<c r="K31722" s="1" t="s">
        <v>3706</v>
      </c>
      <c r="L31722" s="1" t="s">
        <v>27</v>
      </c>
      <c r="M31722">
        <v>0</v>
      </c>
      <c r="N31722">
        <v>0</v>
      </c>
      <c r="O31722">
        <v>0</v>
      </c>
      <c r="P31722">
        <v>0</v>
      </c>
      <c r="Q31722" s="1" t="s">
        <v>28</v>
      </c>
      <c r="R31722">
        <v>0</v>
      </c>
      <c r="S31722">
        <v>0</v>
      </c>
      <c r="T31722" t="b">
        <v>1</v>
      </c>
      <c r="U31722">
        <v>0</v>
      </c>
    </row>
    <row r="31723" spans="1:21" x14ac:dyDescent="0.3">
      <c r="A31723">
        <v>2752850</v>
      </c>
      <c r="B31723" s="1" t="s">
        <v>72036</v>
      </c>
      <c r="C31723" s="1" t="s">
        <v>72037</v>
      </c>
      <c r="D31723" s="1" t="s">
        <v>72037</v>
      </c>
      <c r="E31723" s="1" t="s">
        <v>23</v>
      </c>
      <c r="F31723" s="1" t="s">
        <v>382</v>
      </c>
      <c r="G31723">
        <v>0</v>
      </c>
      <c r="H31723">
        <v>0</v>
      </c>
      <c r="I31723" s="1" t="s">
        <v>25</v>
      </c>
      <c r="J31723" t="b">
        <v>1</v>
      </c>
      <c r="K31723" s="1" t="s">
        <v>1735</v>
      </c>
      <c r="L31723" s="1" t="s">
        <v>27</v>
      </c>
      <c r="M31723">
        <v>0</v>
      </c>
      <c r="N31723">
        <v>0</v>
      </c>
      <c r="O31723">
        <v>0</v>
      </c>
      <c r="P31723">
        <v>0</v>
      </c>
      <c r="Q31723" s="1" t="s">
        <v>28</v>
      </c>
      <c r="R31723">
        <v>0</v>
      </c>
      <c r="S31723">
        <v>0</v>
      </c>
      <c r="T31723" t="b">
        <v>0</v>
      </c>
      <c r="U31723">
        <v>1.99</v>
      </c>
    </row>
    <row r="31724" spans="1:21" x14ac:dyDescent="0.3">
      <c r="A31724">
        <v>2752860</v>
      </c>
      <c r="B31724" s="1" t="s">
        <v>72038</v>
      </c>
      <c r="C31724" s="1" t="s">
        <v>72039</v>
      </c>
      <c r="D31724" s="1" t="s">
        <v>72039</v>
      </c>
      <c r="E31724" s="1" t="s">
        <v>932</v>
      </c>
      <c r="F31724" s="1" t="s">
        <v>255</v>
      </c>
      <c r="G31724">
        <v>0</v>
      </c>
      <c r="H31724">
        <v>16</v>
      </c>
      <c r="I31724" s="1" t="s">
        <v>25</v>
      </c>
      <c r="J31724" t="b">
        <v>1</v>
      </c>
      <c r="K31724" s="1" t="s">
        <v>239</v>
      </c>
      <c r="L31724" s="1" t="s">
        <v>27</v>
      </c>
      <c r="M31724">
        <v>1</v>
      </c>
      <c r="N31724">
        <v>1</v>
      </c>
      <c r="O31724">
        <v>0</v>
      </c>
      <c r="P31724">
        <v>0</v>
      </c>
      <c r="Q31724" s="1" t="s">
        <v>89</v>
      </c>
      <c r="R31724">
        <v>100</v>
      </c>
      <c r="S31724">
        <v>0</v>
      </c>
      <c r="T31724" t="b">
        <v>0</v>
      </c>
      <c r="U31724">
        <v>9.99</v>
      </c>
    </row>
    <row r="31725" spans="1:21" x14ac:dyDescent="0.3">
      <c r="A31725">
        <v>2752930</v>
      </c>
      <c r="B31725" s="1" t="s">
        <v>72040</v>
      </c>
      <c r="C31725" s="1" t="s">
        <v>72041</v>
      </c>
      <c r="D31725" s="1" t="s">
        <v>72041</v>
      </c>
      <c r="E31725" s="1" t="s">
        <v>78</v>
      </c>
      <c r="F31725" s="1" t="s">
        <v>148</v>
      </c>
      <c r="G31725">
        <v>0</v>
      </c>
      <c r="H31725">
        <v>2</v>
      </c>
      <c r="I31725" s="1" t="s">
        <v>25</v>
      </c>
      <c r="J31725" t="b">
        <v>1</v>
      </c>
      <c r="K31725" s="1" t="s">
        <v>1196</v>
      </c>
      <c r="L31725" s="1" t="s">
        <v>27</v>
      </c>
      <c r="M31725">
        <v>0</v>
      </c>
      <c r="N31725">
        <v>0</v>
      </c>
      <c r="O31725">
        <v>0</v>
      </c>
      <c r="P31725">
        <v>0</v>
      </c>
      <c r="Q31725" s="1" t="s">
        <v>28</v>
      </c>
      <c r="R31725">
        <v>0</v>
      </c>
      <c r="S31725">
        <v>0</v>
      </c>
      <c r="T31725" t="b">
        <v>1</v>
      </c>
      <c r="U31725">
        <v>0</v>
      </c>
    </row>
    <row r="31726" spans="1:21" x14ac:dyDescent="0.3">
      <c r="A31726">
        <v>2753000</v>
      </c>
      <c r="B31726" s="1" t="s">
        <v>72042</v>
      </c>
      <c r="C31726" s="1" t="s">
        <v>72043</v>
      </c>
      <c r="D31726" s="1" t="s">
        <v>72043</v>
      </c>
      <c r="E31726" s="1" t="s">
        <v>18357</v>
      </c>
      <c r="F31726" s="1" t="s">
        <v>52356</v>
      </c>
      <c r="G31726">
        <v>0</v>
      </c>
      <c r="H31726">
        <v>0</v>
      </c>
      <c r="I31726" s="1" t="s">
        <v>25</v>
      </c>
      <c r="J31726" t="b">
        <v>0</v>
      </c>
      <c r="K31726" s="1" t="s">
        <v>33</v>
      </c>
      <c r="L31726" s="1" t="s">
        <v>27</v>
      </c>
      <c r="M31726">
        <v>0</v>
      </c>
      <c r="N31726">
        <v>0</v>
      </c>
      <c r="O31726">
        <v>0</v>
      </c>
      <c r="P31726">
        <v>0</v>
      </c>
      <c r="Q31726" s="1" t="s">
        <v>28</v>
      </c>
      <c r="R31726">
        <v>0</v>
      </c>
      <c r="S31726">
        <v>0</v>
      </c>
      <c r="T31726" t="b">
        <v>1</v>
      </c>
      <c r="U31726">
        <v>0</v>
      </c>
    </row>
    <row r="31727" spans="1:21" x14ac:dyDescent="0.3">
      <c r="A31727">
        <v>2753010</v>
      </c>
      <c r="B31727" s="1" t="s">
        <v>72044</v>
      </c>
      <c r="C31727" s="1" t="s">
        <v>3799</v>
      </c>
      <c r="D31727" s="1" t="s">
        <v>3799</v>
      </c>
      <c r="E31727" s="1" t="s">
        <v>23</v>
      </c>
      <c r="F31727" s="1" t="s">
        <v>1823</v>
      </c>
      <c r="G31727">
        <v>0</v>
      </c>
      <c r="H31727">
        <v>0</v>
      </c>
      <c r="I31727" s="1" t="s">
        <v>25</v>
      </c>
      <c r="J31727" t="b">
        <v>1</v>
      </c>
      <c r="K31727" s="1" t="s">
        <v>2762</v>
      </c>
      <c r="L31727" s="1" t="s">
        <v>27</v>
      </c>
      <c r="M31727">
        <v>0</v>
      </c>
      <c r="N31727">
        <v>0</v>
      </c>
      <c r="O31727">
        <v>0</v>
      </c>
      <c r="P31727">
        <v>0</v>
      </c>
      <c r="Q31727" s="1" t="s">
        <v>28</v>
      </c>
      <c r="R31727">
        <v>0</v>
      </c>
      <c r="S31727">
        <v>0</v>
      </c>
      <c r="T31727" t="b">
        <v>0</v>
      </c>
      <c r="U31727">
        <v>0.99</v>
      </c>
    </row>
    <row r="31728" spans="1:21" x14ac:dyDescent="0.3">
      <c r="A31728">
        <v>2753100</v>
      </c>
      <c r="B31728" s="1" t="s">
        <v>72045</v>
      </c>
      <c r="C31728" s="1" t="s">
        <v>72046</v>
      </c>
      <c r="D31728" s="1" t="s">
        <v>72046</v>
      </c>
      <c r="E31728" s="1" t="s">
        <v>48</v>
      </c>
      <c r="F31728" s="1" t="s">
        <v>209</v>
      </c>
      <c r="G31728">
        <v>0</v>
      </c>
      <c r="H31728">
        <v>19</v>
      </c>
      <c r="I31728" s="1" t="s">
        <v>38</v>
      </c>
      <c r="J31728" t="b">
        <v>1</v>
      </c>
      <c r="K31728" s="1" t="s">
        <v>1268</v>
      </c>
      <c r="L31728" s="1" t="s">
        <v>27</v>
      </c>
      <c r="M31728">
        <v>17</v>
      </c>
      <c r="N31728">
        <v>16</v>
      </c>
      <c r="O31728">
        <v>1</v>
      </c>
      <c r="P31728">
        <v>7</v>
      </c>
      <c r="Q31728" s="1" t="s">
        <v>119</v>
      </c>
      <c r="R31728">
        <v>94.1</v>
      </c>
      <c r="S31728">
        <v>0</v>
      </c>
      <c r="T31728" t="b">
        <v>0</v>
      </c>
      <c r="U31728">
        <v>5</v>
      </c>
    </row>
    <row r="31729" spans="1:21" x14ac:dyDescent="0.3">
      <c r="A31729">
        <v>2753110</v>
      </c>
      <c r="B31729" s="1" t="s">
        <v>72047</v>
      </c>
      <c r="C31729" s="1" t="s">
        <v>72048</v>
      </c>
      <c r="D31729" s="1" t="s">
        <v>72048</v>
      </c>
      <c r="E31729" s="1" t="s">
        <v>23</v>
      </c>
      <c r="F31729" s="1" t="s">
        <v>74</v>
      </c>
      <c r="G31729">
        <v>0</v>
      </c>
      <c r="H31729">
        <v>0</v>
      </c>
      <c r="I31729" s="1" t="s">
        <v>25</v>
      </c>
      <c r="J31729" t="b">
        <v>1</v>
      </c>
      <c r="K31729" s="1" t="s">
        <v>4094</v>
      </c>
      <c r="L31729" s="1" t="s">
        <v>27</v>
      </c>
      <c r="M31729">
        <v>0</v>
      </c>
      <c r="N31729">
        <v>0</v>
      </c>
      <c r="O31729">
        <v>0</v>
      </c>
      <c r="P31729">
        <v>0</v>
      </c>
      <c r="Q31729" s="1" t="s">
        <v>28</v>
      </c>
      <c r="R31729">
        <v>0</v>
      </c>
      <c r="S31729">
        <v>0</v>
      </c>
      <c r="T31729" t="b">
        <v>0</v>
      </c>
      <c r="U31729">
        <v>0.99</v>
      </c>
    </row>
    <row r="31730" spans="1:21" x14ac:dyDescent="0.3">
      <c r="A31730">
        <v>2753130</v>
      </c>
      <c r="B31730" s="1" t="s">
        <v>72049</v>
      </c>
      <c r="C31730" s="1" t="s">
        <v>51830</v>
      </c>
      <c r="D31730" s="1" t="s">
        <v>51830</v>
      </c>
      <c r="E31730" s="1" t="s">
        <v>23</v>
      </c>
      <c r="F31730" s="1" t="s">
        <v>304</v>
      </c>
      <c r="G31730">
        <v>0</v>
      </c>
      <c r="H31730">
        <v>8</v>
      </c>
      <c r="I31730" s="1" t="s">
        <v>25</v>
      </c>
      <c r="J31730" t="b">
        <v>1</v>
      </c>
      <c r="K31730" s="1" t="s">
        <v>2701</v>
      </c>
      <c r="L31730" s="1" t="s">
        <v>27</v>
      </c>
      <c r="M31730">
        <v>0</v>
      </c>
      <c r="N31730">
        <v>0</v>
      </c>
      <c r="O31730">
        <v>0</v>
      </c>
      <c r="P31730">
        <v>0</v>
      </c>
      <c r="Q31730" s="1" t="s">
        <v>28</v>
      </c>
      <c r="R31730">
        <v>0</v>
      </c>
      <c r="S31730">
        <v>0</v>
      </c>
      <c r="T31730" t="b">
        <v>0</v>
      </c>
      <c r="U31730">
        <v>1.5</v>
      </c>
    </row>
    <row r="31731" spans="1:21" x14ac:dyDescent="0.3">
      <c r="A31731">
        <v>2753140</v>
      </c>
      <c r="B31731" s="1" t="s">
        <v>72050</v>
      </c>
      <c r="C31731" s="1" t="s">
        <v>72051</v>
      </c>
      <c r="D31731" s="1" t="s">
        <v>72051</v>
      </c>
      <c r="E31731" s="1" t="s">
        <v>116</v>
      </c>
      <c r="F31731" s="1" t="s">
        <v>117</v>
      </c>
      <c r="G31731">
        <v>0</v>
      </c>
      <c r="H31731">
        <v>0</v>
      </c>
      <c r="I31731" s="1" t="s">
        <v>25</v>
      </c>
      <c r="J31731" t="b">
        <v>1</v>
      </c>
      <c r="K31731" s="1" t="s">
        <v>3435</v>
      </c>
      <c r="L31731" s="1" t="s">
        <v>27</v>
      </c>
      <c r="M31731">
        <v>1</v>
      </c>
      <c r="N31731">
        <v>0</v>
      </c>
      <c r="O31731">
        <v>1</v>
      </c>
      <c r="P31731">
        <v>0</v>
      </c>
      <c r="Q31731" s="1" t="s">
        <v>89</v>
      </c>
      <c r="R31731">
        <v>0</v>
      </c>
      <c r="S31731">
        <v>0</v>
      </c>
      <c r="T31731" t="b">
        <v>0</v>
      </c>
      <c r="U31731">
        <v>1.99</v>
      </c>
    </row>
    <row r="31732" spans="1:21" x14ac:dyDescent="0.3">
      <c r="A31732">
        <v>2753170</v>
      </c>
      <c r="B31732" s="1" t="s">
        <v>72052</v>
      </c>
      <c r="C31732" s="1" t="s">
        <v>8606</v>
      </c>
      <c r="D31732" s="1" t="s">
        <v>8606</v>
      </c>
      <c r="E31732" s="1" t="s">
        <v>273</v>
      </c>
      <c r="F31732" s="1" t="s">
        <v>142</v>
      </c>
      <c r="G31732">
        <v>0</v>
      </c>
      <c r="H31732">
        <v>0</v>
      </c>
      <c r="I31732" s="1" t="s">
        <v>25</v>
      </c>
      <c r="J31732" t="b">
        <v>0</v>
      </c>
      <c r="K31732" s="1" t="s">
        <v>33</v>
      </c>
      <c r="L31732" s="1" t="s">
        <v>27</v>
      </c>
      <c r="M31732">
        <v>0</v>
      </c>
      <c r="N31732">
        <v>0</v>
      </c>
      <c r="O31732">
        <v>0</v>
      </c>
      <c r="P31732">
        <v>0</v>
      </c>
      <c r="Q31732" s="1" t="s">
        <v>28</v>
      </c>
      <c r="R31732">
        <v>0</v>
      </c>
      <c r="S31732">
        <v>0</v>
      </c>
      <c r="T31732" t="b">
        <v>0</v>
      </c>
      <c r="U31732">
        <v>0</v>
      </c>
    </row>
    <row r="31733" spans="1:21" x14ac:dyDescent="0.3">
      <c r="A31733">
        <v>2753180</v>
      </c>
      <c r="B31733" s="1" t="s">
        <v>72053</v>
      </c>
      <c r="C31733" s="1" t="s">
        <v>72054</v>
      </c>
      <c r="D31733" s="1" t="s">
        <v>72054</v>
      </c>
      <c r="E31733" s="1" t="s">
        <v>273</v>
      </c>
      <c r="F31733" s="1" t="s">
        <v>117</v>
      </c>
      <c r="G31733">
        <v>0</v>
      </c>
      <c r="H31733">
        <v>0</v>
      </c>
      <c r="I31733" s="1" t="s">
        <v>25</v>
      </c>
      <c r="J31733" t="b">
        <v>0</v>
      </c>
      <c r="K31733" s="1" t="s">
        <v>33</v>
      </c>
      <c r="L31733" s="1" t="s">
        <v>27</v>
      </c>
      <c r="M31733">
        <v>0</v>
      </c>
      <c r="N31733">
        <v>0</v>
      </c>
      <c r="O31733">
        <v>0</v>
      </c>
      <c r="P31733">
        <v>0</v>
      </c>
      <c r="Q31733" s="1" t="s">
        <v>28</v>
      </c>
      <c r="R31733">
        <v>0</v>
      </c>
      <c r="S31733">
        <v>0</v>
      </c>
      <c r="T31733" t="b">
        <v>0</v>
      </c>
      <c r="U31733">
        <v>0</v>
      </c>
    </row>
    <row r="31734" spans="1:21" x14ac:dyDescent="0.3">
      <c r="A31734">
        <v>2753200</v>
      </c>
      <c r="B31734" s="1" t="s">
        <v>72055</v>
      </c>
      <c r="C31734" s="1" t="s">
        <v>72056</v>
      </c>
      <c r="D31734" s="1" t="s">
        <v>72056</v>
      </c>
      <c r="E31734" s="1" t="s">
        <v>43</v>
      </c>
      <c r="F31734" s="1" t="s">
        <v>117</v>
      </c>
      <c r="G31734">
        <v>0</v>
      </c>
      <c r="H31734">
        <v>10</v>
      </c>
      <c r="I31734" s="1" t="s">
        <v>25</v>
      </c>
      <c r="J31734" t="b">
        <v>1</v>
      </c>
      <c r="K31734" s="1" t="s">
        <v>244</v>
      </c>
      <c r="L31734" s="1" t="s">
        <v>27</v>
      </c>
      <c r="M31734">
        <v>3</v>
      </c>
      <c r="N31734">
        <v>1</v>
      </c>
      <c r="O31734">
        <v>2</v>
      </c>
      <c r="P31734">
        <v>0</v>
      </c>
      <c r="Q31734" s="1" t="s">
        <v>124</v>
      </c>
      <c r="R31734">
        <v>33.299999999999997</v>
      </c>
      <c r="S31734">
        <v>0</v>
      </c>
      <c r="T31734" t="b">
        <v>0</v>
      </c>
      <c r="U31734">
        <v>4.99</v>
      </c>
    </row>
    <row r="31735" spans="1:21" x14ac:dyDescent="0.3">
      <c r="A31735">
        <v>2753220</v>
      </c>
      <c r="B31735" s="1" t="s">
        <v>72057</v>
      </c>
      <c r="C31735" s="1" t="s">
        <v>72058</v>
      </c>
      <c r="D31735" s="1" t="s">
        <v>72058</v>
      </c>
      <c r="E31735" s="1" t="s">
        <v>116</v>
      </c>
      <c r="F31735" s="1" t="s">
        <v>24</v>
      </c>
      <c r="G31735">
        <v>0</v>
      </c>
      <c r="H31735">
        <v>0</v>
      </c>
      <c r="I31735" s="1" t="s">
        <v>25</v>
      </c>
      <c r="J31735" t="b">
        <v>1</v>
      </c>
      <c r="K31735" s="1" t="s">
        <v>3679</v>
      </c>
      <c r="L31735" s="1" t="s">
        <v>27</v>
      </c>
      <c r="M31735">
        <v>0</v>
      </c>
      <c r="N31735">
        <v>0</v>
      </c>
      <c r="O31735">
        <v>0</v>
      </c>
      <c r="P31735">
        <v>0</v>
      </c>
      <c r="Q31735" s="1" t="s">
        <v>28</v>
      </c>
      <c r="R31735">
        <v>0</v>
      </c>
      <c r="S31735">
        <v>0</v>
      </c>
      <c r="T31735" t="b">
        <v>0</v>
      </c>
      <c r="U31735">
        <v>1.99</v>
      </c>
    </row>
    <row r="31736" spans="1:21" x14ac:dyDescent="0.3">
      <c r="A31736">
        <v>2753260</v>
      </c>
      <c r="B31736" s="1" t="s">
        <v>72059</v>
      </c>
      <c r="C31736" s="1" t="s">
        <v>72060</v>
      </c>
      <c r="D31736" s="1" t="s">
        <v>72061</v>
      </c>
      <c r="E31736" s="1" t="s">
        <v>78</v>
      </c>
      <c r="F31736" s="1" t="s">
        <v>79</v>
      </c>
      <c r="G31736">
        <v>0</v>
      </c>
      <c r="H31736">
        <v>0</v>
      </c>
      <c r="I31736" s="1" t="s">
        <v>25</v>
      </c>
      <c r="J31736" t="b">
        <v>0</v>
      </c>
      <c r="K31736" s="1" t="s">
        <v>33</v>
      </c>
      <c r="L31736" s="1" t="s">
        <v>27</v>
      </c>
      <c r="M31736">
        <v>0</v>
      </c>
      <c r="N31736">
        <v>0</v>
      </c>
      <c r="O31736">
        <v>0</v>
      </c>
      <c r="P31736">
        <v>0</v>
      </c>
      <c r="Q31736" s="1" t="s">
        <v>28</v>
      </c>
      <c r="R31736">
        <v>0</v>
      </c>
      <c r="S31736">
        <v>0</v>
      </c>
      <c r="T31736" t="b">
        <v>0</v>
      </c>
      <c r="U31736">
        <v>0</v>
      </c>
    </row>
    <row r="31737" spans="1:21" x14ac:dyDescent="0.3">
      <c r="A31737">
        <v>2753270</v>
      </c>
      <c r="B31737" s="1" t="s">
        <v>72062</v>
      </c>
      <c r="C31737" s="1" t="s">
        <v>7230</v>
      </c>
      <c r="D31737" s="1" t="s">
        <v>7230</v>
      </c>
      <c r="E31737" s="1" t="s">
        <v>18626</v>
      </c>
      <c r="F31737" s="1" t="s">
        <v>555</v>
      </c>
      <c r="G31737">
        <v>0</v>
      </c>
      <c r="H31737">
        <v>0</v>
      </c>
      <c r="I31737" s="1" t="s">
        <v>38</v>
      </c>
      <c r="J31737" t="b">
        <v>1</v>
      </c>
      <c r="K31737" s="1" t="s">
        <v>6784</v>
      </c>
      <c r="L31737" s="1" t="s">
        <v>27</v>
      </c>
      <c r="M31737">
        <v>193</v>
      </c>
      <c r="N31737">
        <v>133</v>
      </c>
      <c r="O31737">
        <v>60</v>
      </c>
      <c r="P31737">
        <v>5</v>
      </c>
      <c r="Q31737" s="1" t="s">
        <v>586</v>
      </c>
      <c r="R31737">
        <v>68.900000000000006</v>
      </c>
      <c r="S31737">
        <v>0</v>
      </c>
      <c r="T31737" t="b">
        <v>0</v>
      </c>
      <c r="U31737">
        <v>14.99</v>
      </c>
    </row>
    <row r="31738" spans="1:21" x14ac:dyDescent="0.3">
      <c r="A31738">
        <v>2753330</v>
      </c>
      <c r="B31738" s="1" t="s">
        <v>72063</v>
      </c>
      <c r="C31738" s="1" t="s">
        <v>72064</v>
      </c>
      <c r="D31738" s="1" t="s">
        <v>72064</v>
      </c>
      <c r="E31738" s="1" t="s">
        <v>973</v>
      </c>
      <c r="F31738" s="1" t="s">
        <v>74</v>
      </c>
      <c r="G31738">
        <v>0</v>
      </c>
      <c r="H31738">
        <v>22</v>
      </c>
      <c r="I31738" s="1" t="s">
        <v>63</v>
      </c>
      <c r="J31738" t="b">
        <v>1</v>
      </c>
      <c r="K31738" s="1" t="s">
        <v>742</v>
      </c>
      <c r="L31738" s="1" t="s">
        <v>27</v>
      </c>
      <c r="M31738">
        <v>24</v>
      </c>
      <c r="N31738">
        <v>24</v>
      </c>
      <c r="O31738">
        <v>0</v>
      </c>
      <c r="P31738">
        <v>7</v>
      </c>
      <c r="Q31738" s="1" t="s">
        <v>119</v>
      </c>
      <c r="R31738">
        <v>100</v>
      </c>
      <c r="S31738">
        <v>0</v>
      </c>
      <c r="T31738" t="b">
        <v>0</v>
      </c>
      <c r="U31738">
        <v>4.99</v>
      </c>
    </row>
    <row r="31739" spans="1:21" x14ac:dyDescent="0.3">
      <c r="A31739">
        <v>2752340</v>
      </c>
      <c r="B31739" s="1" t="s">
        <v>72065</v>
      </c>
      <c r="C31739" s="1" t="s">
        <v>72066</v>
      </c>
      <c r="D31739" s="1" t="s">
        <v>72067</v>
      </c>
      <c r="E31739" s="1" t="s">
        <v>141</v>
      </c>
      <c r="F31739" s="1" t="s">
        <v>300</v>
      </c>
      <c r="G31739">
        <v>0</v>
      </c>
      <c r="H31739">
        <v>0</v>
      </c>
      <c r="I31739" s="1" t="s">
        <v>243</v>
      </c>
      <c r="J31739" t="b">
        <v>0</v>
      </c>
      <c r="K31739" s="1" t="s">
        <v>33</v>
      </c>
      <c r="L31739" s="1" t="s">
        <v>27</v>
      </c>
      <c r="M31739">
        <v>0</v>
      </c>
      <c r="N31739">
        <v>0</v>
      </c>
      <c r="O31739">
        <v>0</v>
      </c>
      <c r="P31739">
        <v>0</v>
      </c>
      <c r="Q31739" s="1" t="s">
        <v>28</v>
      </c>
      <c r="R31739">
        <v>0</v>
      </c>
      <c r="S31739">
        <v>0</v>
      </c>
      <c r="T31739" t="b">
        <v>0</v>
      </c>
      <c r="U31739">
        <v>0</v>
      </c>
    </row>
    <row r="31740" spans="1:21" x14ac:dyDescent="0.3">
      <c r="A31740">
        <v>2752350</v>
      </c>
      <c r="B31740" s="1" t="s">
        <v>72068</v>
      </c>
      <c r="C31740" s="1" t="s">
        <v>72069</v>
      </c>
      <c r="D31740" s="1" t="s">
        <v>72069</v>
      </c>
      <c r="E31740" s="1" t="s">
        <v>5134</v>
      </c>
      <c r="F31740" s="1" t="s">
        <v>644</v>
      </c>
      <c r="G31740">
        <v>0</v>
      </c>
      <c r="H31740">
        <v>0</v>
      </c>
      <c r="I31740" s="1" t="s">
        <v>25</v>
      </c>
      <c r="J31740" t="b">
        <v>0</v>
      </c>
      <c r="K31740" s="1" t="s">
        <v>33</v>
      </c>
      <c r="L31740" s="1" t="s">
        <v>27</v>
      </c>
      <c r="M31740">
        <v>0</v>
      </c>
      <c r="N31740">
        <v>0</v>
      </c>
      <c r="O31740">
        <v>0</v>
      </c>
      <c r="P31740">
        <v>0</v>
      </c>
      <c r="Q31740" s="1" t="s">
        <v>28</v>
      </c>
      <c r="R31740">
        <v>0</v>
      </c>
      <c r="S31740">
        <v>0</v>
      </c>
      <c r="T31740" t="b">
        <v>0</v>
      </c>
      <c r="U31740">
        <v>0</v>
      </c>
    </row>
    <row r="31741" spans="1:21" x14ac:dyDescent="0.3">
      <c r="A31741">
        <v>2752360</v>
      </c>
      <c r="B31741" s="1" t="s">
        <v>72070</v>
      </c>
      <c r="C31741" s="1" t="s">
        <v>72071</v>
      </c>
      <c r="D31741" s="1" t="s">
        <v>72071</v>
      </c>
      <c r="E31741" s="1" t="s">
        <v>915</v>
      </c>
      <c r="F31741" s="1" t="s">
        <v>255</v>
      </c>
      <c r="G31741">
        <v>0</v>
      </c>
      <c r="H31741">
        <v>0</v>
      </c>
      <c r="I31741" s="1" t="s">
        <v>25</v>
      </c>
      <c r="J31741" t="b">
        <v>0</v>
      </c>
      <c r="K31741" s="1" t="s">
        <v>33</v>
      </c>
      <c r="L31741" s="1" t="s">
        <v>27</v>
      </c>
      <c r="M31741">
        <v>0</v>
      </c>
      <c r="N31741">
        <v>0</v>
      </c>
      <c r="O31741">
        <v>0</v>
      </c>
      <c r="P31741">
        <v>0</v>
      </c>
      <c r="Q31741" s="1" t="s">
        <v>28</v>
      </c>
      <c r="R31741">
        <v>0</v>
      </c>
      <c r="S31741">
        <v>0</v>
      </c>
      <c r="T31741" t="b">
        <v>0</v>
      </c>
      <c r="U31741">
        <v>0</v>
      </c>
    </row>
    <row r="31742" spans="1:21" x14ac:dyDescent="0.3">
      <c r="A31742">
        <v>2752370</v>
      </c>
      <c r="B31742" s="1" t="s">
        <v>72072</v>
      </c>
      <c r="C31742" s="1" t="s">
        <v>72073</v>
      </c>
      <c r="D31742" s="1" t="s">
        <v>1871</v>
      </c>
      <c r="E31742" s="1" t="s">
        <v>23</v>
      </c>
      <c r="F31742" s="1" t="s">
        <v>54</v>
      </c>
      <c r="G31742">
        <v>0</v>
      </c>
      <c r="H31742">
        <v>0</v>
      </c>
      <c r="I31742" s="1" t="s">
        <v>25</v>
      </c>
      <c r="J31742" t="b">
        <v>1</v>
      </c>
      <c r="K31742" s="1" t="s">
        <v>3023</v>
      </c>
      <c r="L31742" s="1" t="s">
        <v>27</v>
      </c>
      <c r="M31742">
        <v>1</v>
      </c>
      <c r="N31742">
        <v>1</v>
      </c>
      <c r="O31742">
        <v>0</v>
      </c>
      <c r="P31742">
        <v>0</v>
      </c>
      <c r="Q31742" s="1" t="s">
        <v>89</v>
      </c>
      <c r="R31742">
        <v>100</v>
      </c>
      <c r="S31742">
        <v>0</v>
      </c>
      <c r="T31742" t="b">
        <v>0</v>
      </c>
      <c r="U31742">
        <v>15.99</v>
      </c>
    </row>
    <row r="31743" spans="1:21" x14ac:dyDescent="0.3">
      <c r="A31743">
        <v>2752380</v>
      </c>
      <c r="B31743" s="1" t="s">
        <v>72074</v>
      </c>
      <c r="C31743" s="1" t="s">
        <v>72075</v>
      </c>
      <c r="D31743" s="1" t="s">
        <v>72075</v>
      </c>
      <c r="E31743" s="1" t="s">
        <v>106</v>
      </c>
      <c r="F31743" s="1" t="s">
        <v>142</v>
      </c>
      <c r="G31743">
        <v>0</v>
      </c>
      <c r="H31743">
        <v>10</v>
      </c>
      <c r="I31743" s="1" t="s">
        <v>25</v>
      </c>
      <c r="J31743" t="b">
        <v>1</v>
      </c>
      <c r="K31743" s="1" t="s">
        <v>337</v>
      </c>
      <c r="L31743" s="1" t="s">
        <v>27</v>
      </c>
      <c r="M31743">
        <v>0</v>
      </c>
      <c r="N31743">
        <v>0</v>
      </c>
      <c r="O31743">
        <v>0</v>
      </c>
      <c r="P31743">
        <v>0</v>
      </c>
      <c r="Q31743" s="1" t="s">
        <v>28</v>
      </c>
      <c r="R31743">
        <v>0</v>
      </c>
      <c r="S31743">
        <v>0</v>
      </c>
      <c r="T31743" t="b">
        <v>0</v>
      </c>
      <c r="U31743">
        <v>1.99</v>
      </c>
    </row>
    <row r="31744" spans="1:21" x14ac:dyDescent="0.3">
      <c r="A31744">
        <v>2752400</v>
      </c>
      <c r="B31744" s="1" t="s">
        <v>72076</v>
      </c>
      <c r="C31744" s="1" t="s">
        <v>72077</v>
      </c>
      <c r="D31744" s="1" t="s">
        <v>72077</v>
      </c>
      <c r="E31744" s="1" t="s">
        <v>27868</v>
      </c>
      <c r="F31744" s="1" t="s">
        <v>5976</v>
      </c>
      <c r="G31744">
        <v>0</v>
      </c>
      <c r="H31744">
        <v>0</v>
      </c>
      <c r="I31744" s="1" t="s">
        <v>38</v>
      </c>
      <c r="J31744" t="b">
        <v>0</v>
      </c>
      <c r="K31744" s="1" t="s">
        <v>33</v>
      </c>
      <c r="L31744" s="1" t="s">
        <v>27</v>
      </c>
      <c r="M31744">
        <v>0</v>
      </c>
      <c r="N31744">
        <v>0</v>
      </c>
      <c r="O31744">
        <v>0</v>
      </c>
      <c r="P31744">
        <v>0</v>
      </c>
      <c r="Q31744" s="1" t="s">
        <v>28</v>
      </c>
      <c r="R31744">
        <v>0</v>
      </c>
      <c r="S31744">
        <v>0</v>
      </c>
      <c r="T31744" t="b">
        <v>1</v>
      </c>
      <c r="U31744">
        <v>0</v>
      </c>
    </row>
    <row r="31745" spans="1:21" x14ac:dyDescent="0.3">
      <c r="A31745">
        <v>2752440</v>
      </c>
      <c r="B31745" s="1" t="s">
        <v>72078</v>
      </c>
      <c r="C31745" s="1" t="s">
        <v>72079</v>
      </c>
      <c r="D31745" s="1" t="s">
        <v>72080</v>
      </c>
      <c r="E31745" s="1" t="s">
        <v>178</v>
      </c>
      <c r="F31745" s="1" t="s">
        <v>74</v>
      </c>
      <c r="G31745">
        <v>0</v>
      </c>
      <c r="H31745">
        <v>0</v>
      </c>
      <c r="I31745" s="1" t="s">
        <v>63</v>
      </c>
      <c r="J31745" t="b">
        <v>1</v>
      </c>
      <c r="K31745" s="1" t="s">
        <v>4680</v>
      </c>
      <c r="L31745" s="1" t="s">
        <v>27</v>
      </c>
      <c r="M31745">
        <v>0</v>
      </c>
      <c r="N31745">
        <v>0</v>
      </c>
      <c r="O31745">
        <v>0</v>
      </c>
      <c r="P31745">
        <v>0</v>
      </c>
      <c r="Q31745" s="1" t="s">
        <v>28</v>
      </c>
      <c r="R31745">
        <v>0</v>
      </c>
      <c r="S31745">
        <v>0</v>
      </c>
      <c r="T31745" t="b">
        <v>0</v>
      </c>
      <c r="U31745">
        <v>5.99</v>
      </c>
    </row>
    <row r="31746" spans="1:21" x14ac:dyDescent="0.3">
      <c r="A31746">
        <v>2752490</v>
      </c>
      <c r="B31746" s="1" t="s">
        <v>72081</v>
      </c>
      <c r="C31746" s="1" t="s">
        <v>72082</v>
      </c>
      <c r="D31746" s="1" t="s">
        <v>72082</v>
      </c>
      <c r="E31746" s="1" t="s">
        <v>23</v>
      </c>
      <c r="F31746" s="1" t="s">
        <v>153</v>
      </c>
      <c r="G31746">
        <v>0</v>
      </c>
      <c r="H31746">
        <v>0</v>
      </c>
      <c r="I31746" s="1" t="s">
        <v>25</v>
      </c>
      <c r="J31746" t="b">
        <v>1</v>
      </c>
      <c r="K31746" s="1" t="s">
        <v>1447</v>
      </c>
      <c r="L31746" s="1" t="s">
        <v>27</v>
      </c>
      <c r="M31746">
        <v>0</v>
      </c>
      <c r="N31746">
        <v>0</v>
      </c>
      <c r="O31746">
        <v>0</v>
      </c>
      <c r="P31746">
        <v>0</v>
      </c>
      <c r="Q31746" s="1" t="s">
        <v>28</v>
      </c>
      <c r="R31746">
        <v>0</v>
      </c>
      <c r="S31746">
        <v>0</v>
      </c>
      <c r="T31746" t="b">
        <v>0</v>
      </c>
      <c r="U31746">
        <v>4.99</v>
      </c>
    </row>
    <row r="31747" spans="1:21" x14ac:dyDescent="0.3">
      <c r="A31747">
        <v>2752520</v>
      </c>
      <c r="B31747" s="1" t="s">
        <v>72083</v>
      </c>
      <c r="C31747" s="1" t="s">
        <v>72084</v>
      </c>
      <c r="D31747" s="1" t="s">
        <v>5142</v>
      </c>
      <c r="E31747" s="1" t="s">
        <v>251</v>
      </c>
      <c r="F31747" s="1" t="s">
        <v>255</v>
      </c>
      <c r="G31747">
        <v>0</v>
      </c>
      <c r="H31747">
        <v>0</v>
      </c>
      <c r="I31747" s="1" t="s">
        <v>25</v>
      </c>
      <c r="J31747" t="b">
        <v>0</v>
      </c>
      <c r="K31747" s="1" t="s">
        <v>33</v>
      </c>
      <c r="L31747" s="1" t="s">
        <v>27</v>
      </c>
      <c r="M31747">
        <v>0</v>
      </c>
      <c r="N31747">
        <v>0</v>
      </c>
      <c r="O31747">
        <v>0</v>
      </c>
      <c r="P31747">
        <v>0</v>
      </c>
      <c r="Q31747" s="1" t="s">
        <v>28</v>
      </c>
      <c r="R31747">
        <v>0</v>
      </c>
      <c r="S31747">
        <v>0</v>
      </c>
      <c r="T31747" t="b">
        <v>0</v>
      </c>
      <c r="U31747">
        <v>0</v>
      </c>
    </row>
    <row r="31748" spans="1:21" x14ac:dyDescent="0.3">
      <c r="A31748">
        <v>2752530</v>
      </c>
      <c r="B31748" s="1" t="s">
        <v>72085</v>
      </c>
      <c r="C31748" s="1" t="s">
        <v>72086</v>
      </c>
      <c r="D31748" s="1" t="s">
        <v>72086</v>
      </c>
      <c r="E31748" s="1" t="s">
        <v>23</v>
      </c>
      <c r="F31748" s="1" t="s">
        <v>522</v>
      </c>
      <c r="G31748">
        <v>0</v>
      </c>
      <c r="H31748">
        <v>13</v>
      </c>
      <c r="I31748" s="1" t="s">
        <v>25</v>
      </c>
      <c r="J31748" t="b">
        <v>1</v>
      </c>
      <c r="K31748" s="1" t="s">
        <v>632</v>
      </c>
      <c r="L31748" s="1" t="s">
        <v>27</v>
      </c>
      <c r="M31748">
        <v>0</v>
      </c>
      <c r="N31748">
        <v>0</v>
      </c>
      <c r="O31748">
        <v>0</v>
      </c>
      <c r="P31748">
        <v>0</v>
      </c>
      <c r="Q31748" s="1" t="s">
        <v>28</v>
      </c>
      <c r="R31748">
        <v>0</v>
      </c>
      <c r="S31748">
        <v>0</v>
      </c>
      <c r="T31748" t="b">
        <v>0</v>
      </c>
      <c r="U31748">
        <v>4.99</v>
      </c>
    </row>
    <row r="31749" spans="1:21" x14ac:dyDescent="0.3">
      <c r="A31749">
        <v>2752650</v>
      </c>
      <c r="B31749" s="1" t="s">
        <v>72087</v>
      </c>
      <c r="C31749" s="1" t="s">
        <v>72088</v>
      </c>
      <c r="D31749" s="1" t="s">
        <v>8366</v>
      </c>
      <c r="E31749" s="1" t="s">
        <v>43</v>
      </c>
      <c r="F31749" s="1" t="s">
        <v>765</v>
      </c>
      <c r="G31749">
        <v>0</v>
      </c>
      <c r="H31749">
        <v>10</v>
      </c>
      <c r="I31749" s="1" t="s">
        <v>25</v>
      </c>
      <c r="J31749" t="b">
        <v>1</v>
      </c>
      <c r="K31749" s="1" t="s">
        <v>425</v>
      </c>
      <c r="L31749" s="1" t="s">
        <v>27</v>
      </c>
      <c r="M31749">
        <v>0</v>
      </c>
      <c r="N31749">
        <v>0</v>
      </c>
      <c r="O31749">
        <v>0</v>
      </c>
      <c r="P31749">
        <v>0</v>
      </c>
      <c r="Q31749" s="1" t="s">
        <v>28</v>
      </c>
      <c r="R31749">
        <v>0</v>
      </c>
      <c r="S31749">
        <v>0</v>
      </c>
      <c r="T31749" t="b">
        <v>0</v>
      </c>
      <c r="U31749">
        <v>0.99</v>
      </c>
    </row>
    <row r="31750" spans="1:21" x14ac:dyDescent="0.3">
      <c r="A31750">
        <v>2752660</v>
      </c>
      <c r="B31750" s="1" t="s">
        <v>72089</v>
      </c>
      <c r="C31750" s="1" t="s">
        <v>72090</v>
      </c>
      <c r="D31750" s="1" t="s">
        <v>72090</v>
      </c>
      <c r="E31750" s="1" t="s">
        <v>53</v>
      </c>
      <c r="F31750" s="1" t="s">
        <v>3198</v>
      </c>
      <c r="G31750">
        <v>0</v>
      </c>
      <c r="H31750">
        <v>0</v>
      </c>
      <c r="I31750" s="1" t="s">
        <v>25</v>
      </c>
      <c r="J31750" t="b">
        <v>1</v>
      </c>
      <c r="K31750" s="1" t="s">
        <v>4052</v>
      </c>
      <c r="L31750" s="1" t="s">
        <v>27</v>
      </c>
      <c r="M31750">
        <v>0</v>
      </c>
      <c r="N31750">
        <v>0</v>
      </c>
      <c r="O31750">
        <v>0</v>
      </c>
      <c r="P31750">
        <v>0</v>
      </c>
      <c r="Q31750" s="1" t="s">
        <v>28</v>
      </c>
      <c r="R31750">
        <v>0</v>
      </c>
      <c r="S31750">
        <v>0</v>
      </c>
      <c r="T31750" t="b">
        <v>1</v>
      </c>
      <c r="U31750">
        <v>0</v>
      </c>
    </row>
    <row r="31751" spans="1:21" x14ac:dyDescent="0.3">
      <c r="A31751">
        <v>2752680</v>
      </c>
      <c r="B31751" s="1" t="s">
        <v>72091</v>
      </c>
      <c r="C31751" s="1" t="s">
        <v>72092</v>
      </c>
      <c r="D31751" s="1" t="s">
        <v>1548</v>
      </c>
      <c r="E31751" s="1" t="s">
        <v>251</v>
      </c>
      <c r="F31751" s="1" t="s">
        <v>2682</v>
      </c>
      <c r="G31751">
        <v>0</v>
      </c>
      <c r="H31751">
        <v>9</v>
      </c>
      <c r="I31751" s="1" t="s">
        <v>25</v>
      </c>
      <c r="J31751" t="b">
        <v>1</v>
      </c>
      <c r="K31751" s="1" t="s">
        <v>703</v>
      </c>
      <c r="L31751" s="1" t="s">
        <v>27</v>
      </c>
      <c r="M31751">
        <v>0</v>
      </c>
      <c r="N31751">
        <v>0</v>
      </c>
      <c r="O31751">
        <v>0</v>
      </c>
      <c r="P31751">
        <v>0</v>
      </c>
      <c r="Q31751" s="1" t="s">
        <v>28</v>
      </c>
      <c r="R31751">
        <v>0</v>
      </c>
      <c r="S31751">
        <v>0</v>
      </c>
      <c r="T31751" t="b">
        <v>1</v>
      </c>
      <c r="U31751">
        <v>0</v>
      </c>
    </row>
    <row r="31752" spans="1:21" x14ac:dyDescent="0.3">
      <c r="A31752">
        <v>2752700</v>
      </c>
      <c r="B31752" s="1" t="s">
        <v>72093</v>
      </c>
      <c r="C31752" s="1" t="s">
        <v>72094</v>
      </c>
      <c r="D31752" s="1" t="s">
        <v>72094</v>
      </c>
      <c r="E31752" s="1" t="s">
        <v>251</v>
      </c>
      <c r="F31752" s="1" t="s">
        <v>24</v>
      </c>
      <c r="G31752">
        <v>0</v>
      </c>
      <c r="H31752">
        <v>0</v>
      </c>
      <c r="I31752" s="1" t="s">
        <v>25</v>
      </c>
      <c r="J31752" t="b">
        <v>0</v>
      </c>
      <c r="K31752" s="1" t="s">
        <v>33</v>
      </c>
      <c r="L31752" s="1" t="s">
        <v>27</v>
      </c>
      <c r="M31752">
        <v>0</v>
      </c>
      <c r="N31752">
        <v>0</v>
      </c>
      <c r="O31752">
        <v>0</v>
      </c>
      <c r="P31752">
        <v>0</v>
      </c>
      <c r="Q31752" s="1" t="s">
        <v>28</v>
      </c>
      <c r="R31752">
        <v>0</v>
      </c>
      <c r="S31752">
        <v>0</v>
      </c>
      <c r="T31752" t="b">
        <v>0</v>
      </c>
      <c r="U31752">
        <v>0</v>
      </c>
    </row>
    <row r="31753" spans="1:21" x14ac:dyDescent="0.3">
      <c r="A31753">
        <v>2752710</v>
      </c>
      <c r="B31753" s="1" t="s">
        <v>72095</v>
      </c>
      <c r="C31753" s="1" t="s">
        <v>72096</v>
      </c>
      <c r="D31753" s="1" t="s">
        <v>72096</v>
      </c>
      <c r="E31753" s="1" t="s">
        <v>72097</v>
      </c>
      <c r="F31753" s="1" t="s">
        <v>49</v>
      </c>
      <c r="G31753">
        <v>0</v>
      </c>
      <c r="H31753">
        <v>56</v>
      </c>
      <c r="I31753" s="1" t="s">
        <v>25</v>
      </c>
      <c r="J31753" t="b">
        <v>1</v>
      </c>
      <c r="K31753" s="1" t="s">
        <v>4792</v>
      </c>
      <c r="L31753" s="1" t="s">
        <v>27</v>
      </c>
      <c r="M31753">
        <v>8</v>
      </c>
      <c r="N31753">
        <v>8</v>
      </c>
      <c r="O31753">
        <v>0</v>
      </c>
      <c r="P31753">
        <v>0</v>
      </c>
      <c r="Q31753" s="1" t="s">
        <v>442</v>
      </c>
      <c r="R31753">
        <v>100</v>
      </c>
      <c r="S31753">
        <v>0</v>
      </c>
      <c r="T31753" t="b">
        <v>0</v>
      </c>
      <c r="U31753">
        <v>5.99</v>
      </c>
    </row>
    <row r="31754" spans="1:21" x14ac:dyDescent="0.3">
      <c r="A31754">
        <v>2752720</v>
      </c>
      <c r="B31754" s="1" t="s">
        <v>72098</v>
      </c>
      <c r="C31754" s="1" t="s">
        <v>72099</v>
      </c>
      <c r="D31754" s="1" t="s">
        <v>72099</v>
      </c>
      <c r="E31754" s="1" t="s">
        <v>16120</v>
      </c>
      <c r="F31754" s="1" t="s">
        <v>186</v>
      </c>
      <c r="G31754">
        <v>0</v>
      </c>
      <c r="H31754">
        <v>50</v>
      </c>
      <c r="I31754" s="1" t="s">
        <v>25</v>
      </c>
      <c r="J31754" t="b">
        <v>1</v>
      </c>
      <c r="K31754" s="1" t="s">
        <v>802</v>
      </c>
      <c r="L31754" s="1" t="s">
        <v>27</v>
      </c>
      <c r="M31754">
        <v>42</v>
      </c>
      <c r="N31754">
        <v>37</v>
      </c>
      <c r="O31754">
        <v>5</v>
      </c>
      <c r="P31754">
        <v>7</v>
      </c>
      <c r="Q31754" s="1" t="s">
        <v>119</v>
      </c>
      <c r="R31754">
        <v>88.1</v>
      </c>
      <c r="S31754">
        <v>0</v>
      </c>
      <c r="T31754" t="b">
        <v>0</v>
      </c>
      <c r="U31754">
        <v>14.99</v>
      </c>
    </row>
    <row r="31755" spans="1:21" x14ac:dyDescent="0.3">
      <c r="A31755">
        <v>2752750</v>
      </c>
      <c r="B31755" s="1" t="s">
        <v>72100</v>
      </c>
      <c r="C31755" s="1" t="s">
        <v>72101</v>
      </c>
      <c r="D31755" s="1" t="s">
        <v>72101</v>
      </c>
      <c r="E31755" s="1" t="s">
        <v>23</v>
      </c>
      <c r="F31755" s="1" t="s">
        <v>581</v>
      </c>
      <c r="G31755">
        <v>0</v>
      </c>
      <c r="H31755">
        <v>0</v>
      </c>
      <c r="I31755" s="1" t="s">
        <v>63</v>
      </c>
      <c r="J31755" t="b">
        <v>1</v>
      </c>
      <c r="K31755" s="1" t="s">
        <v>1051</v>
      </c>
      <c r="L31755" s="1" t="s">
        <v>27</v>
      </c>
      <c r="M31755">
        <v>9</v>
      </c>
      <c r="N31755">
        <v>8</v>
      </c>
      <c r="O31755">
        <v>1</v>
      </c>
      <c r="P31755">
        <v>0</v>
      </c>
      <c r="Q31755" s="1" t="s">
        <v>40</v>
      </c>
      <c r="R31755">
        <v>88.9</v>
      </c>
      <c r="S31755">
        <v>0</v>
      </c>
      <c r="T31755" t="b">
        <v>0</v>
      </c>
      <c r="U31755">
        <v>14.99</v>
      </c>
    </row>
    <row r="31756" spans="1:21" x14ac:dyDescent="0.3">
      <c r="A31756">
        <v>2752760</v>
      </c>
      <c r="B31756" s="1" t="s">
        <v>72102</v>
      </c>
      <c r="C31756" s="1" t="s">
        <v>72103</v>
      </c>
      <c r="D31756" s="1" t="s">
        <v>72103</v>
      </c>
      <c r="E31756" s="1" t="s">
        <v>23</v>
      </c>
      <c r="F31756" s="1" t="s">
        <v>142</v>
      </c>
      <c r="G31756">
        <v>0</v>
      </c>
      <c r="H31756">
        <v>0</v>
      </c>
      <c r="I31756" s="1" t="s">
        <v>25</v>
      </c>
      <c r="J31756" t="b">
        <v>1</v>
      </c>
      <c r="K31756" s="1" t="s">
        <v>1252</v>
      </c>
      <c r="L31756" s="1" t="s">
        <v>27</v>
      </c>
      <c r="M31756">
        <v>0</v>
      </c>
      <c r="N31756">
        <v>0</v>
      </c>
      <c r="O31756">
        <v>0</v>
      </c>
      <c r="P31756">
        <v>0</v>
      </c>
      <c r="Q31756" s="1" t="s">
        <v>28</v>
      </c>
      <c r="R31756">
        <v>0</v>
      </c>
      <c r="S31756">
        <v>0</v>
      </c>
      <c r="T31756" t="b">
        <v>0</v>
      </c>
      <c r="U31756">
        <v>2.99</v>
      </c>
    </row>
    <row r="31757" spans="1:21" x14ac:dyDescent="0.3">
      <c r="A31757">
        <v>2752770</v>
      </c>
      <c r="B31757" s="1" t="s">
        <v>72104</v>
      </c>
      <c r="C31757" s="1" t="s">
        <v>72105</v>
      </c>
      <c r="D31757" s="1" t="s">
        <v>72105</v>
      </c>
      <c r="E31757" s="1" t="s">
        <v>23</v>
      </c>
      <c r="F31757" s="1" t="s">
        <v>4043</v>
      </c>
      <c r="G31757">
        <v>0</v>
      </c>
      <c r="H31757">
        <v>9</v>
      </c>
      <c r="I31757" s="1" t="s">
        <v>25</v>
      </c>
      <c r="J31757" t="b">
        <v>1</v>
      </c>
      <c r="K31757" s="1" t="s">
        <v>528</v>
      </c>
      <c r="L31757" s="1" t="s">
        <v>27</v>
      </c>
      <c r="M31757">
        <v>3</v>
      </c>
      <c r="N31757">
        <v>1</v>
      </c>
      <c r="O31757">
        <v>2</v>
      </c>
      <c r="P31757">
        <v>0</v>
      </c>
      <c r="Q31757" s="1" t="s">
        <v>124</v>
      </c>
      <c r="R31757">
        <v>33.299999999999997</v>
      </c>
      <c r="S31757">
        <v>0</v>
      </c>
      <c r="T31757" t="b">
        <v>0</v>
      </c>
      <c r="U31757">
        <v>6.99</v>
      </c>
    </row>
    <row r="31758" spans="1:21" x14ac:dyDescent="0.3">
      <c r="A31758">
        <v>2752780</v>
      </c>
      <c r="B31758" s="1" t="s">
        <v>72106</v>
      </c>
      <c r="C31758" s="1" t="s">
        <v>72107</v>
      </c>
      <c r="D31758" s="1" t="s">
        <v>72107</v>
      </c>
      <c r="E31758" s="1" t="s">
        <v>10007</v>
      </c>
      <c r="F31758" s="1" t="s">
        <v>72108</v>
      </c>
      <c r="G31758">
        <v>0</v>
      </c>
      <c r="H31758">
        <v>0</v>
      </c>
      <c r="I31758" s="1" t="s">
        <v>25</v>
      </c>
      <c r="J31758" t="b">
        <v>1</v>
      </c>
      <c r="K31758" s="1" t="s">
        <v>953</v>
      </c>
      <c r="L31758" s="1" t="s">
        <v>27</v>
      </c>
      <c r="M31758">
        <v>0</v>
      </c>
      <c r="N31758">
        <v>0</v>
      </c>
      <c r="O31758">
        <v>0</v>
      </c>
      <c r="P31758">
        <v>0</v>
      </c>
      <c r="Q31758" s="1" t="s">
        <v>28</v>
      </c>
      <c r="R31758">
        <v>0</v>
      </c>
      <c r="S31758">
        <v>0</v>
      </c>
      <c r="T31758" t="b">
        <v>1</v>
      </c>
      <c r="U31758">
        <v>0</v>
      </c>
    </row>
    <row r="31759" spans="1:21" x14ac:dyDescent="0.3">
      <c r="A31759">
        <v>2752790</v>
      </c>
      <c r="B31759" s="1" t="s">
        <v>72109</v>
      </c>
      <c r="C31759" s="1" t="s">
        <v>72110</v>
      </c>
      <c r="D31759" s="1" t="s">
        <v>72110</v>
      </c>
      <c r="E31759" s="1" t="s">
        <v>78</v>
      </c>
      <c r="F31759" s="1" t="s">
        <v>428</v>
      </c>
      <c r="G31759">
        <v>0</v>
      </c>
      <c r="H31759">
        <v>0</v>
      </c>
      <c r="I31759" s="1" t="s">
        <v>25</v>
      </c>
      <c r="J31759" t="b">
        <v>0</v>
      </c>
      <c r="K31759" s="1" t="s">
        <v>33</v>
      </c>
      <c r="L31759" s="1" t="s">
        <v>72111</v>
      </c>
      <c r="M31759">
        <v>0</v>
      </c>
      <c r="N31759">
        <v>0</v>
      </c>
      <c r="O31759">
        <v>0</v>
      </c>
      <c r="P31759">
        <v>0</v>
      </c>
      <c r="Q31759" s="1" t="s">
        <v>28</v>
      </c>
      <c r="R31759">
        <v>0</v>
      </c>
      <c r="S31759">
        <v>0</v>
      </c>
      <c r="T31759" t="b">
        <v>0</v>
      </c>
      <c r="U31759">
        <v>0</v>
      </c>
    </row>
    <row r="31760" spans="1:21" x14ac:dyDescent="0.3">
      <c r="A31760">
        <v>2751850</v>
      </c>
      <c r="B31760" s="1" t="s">
        <v>72112</v>
      </c>
      <c r="C31760" s="1" t="s">
        <v>72113</v>
      </c>
      <c r="D31760" s="1" t="s">
        <v>72113</v>
      </c>
      <c r="E31760" s="1" t="s">
        <v>251</v>
      </c>
      <c r="F31760" s="1" t="s">
        <v>1148</v>
      </c>
      <c r="G31760">
        <v>0</v>
      </c>
      <c r="H31760">
        <v>0</v>
      </c>
      <c r="I31760" s="1" t="s">
        <v>25</v>
      </c>
      <c r="J31760" t="b">
        <v>1</v>
      </c>
      <c r="K31760" s="1" t="s">
        <v>1252</v>
      </c>
      <c r="L31760" s="1" t="s">
        <v>27</v>
      </c>
      <c r="M31760">
        <v>2</v>
      </c>
      <c r="N31760">
        <v>0</v>
      </c>
      <c r="O31760">
        <v>2</v>
      </c>
      <c r="P31760">
        <v>0</v>
      </c>
      <c r="Q31760" s="1" t="s">
        <v>130</v>
      </c>
      <c r="R31760">
        <v>0</v>
      </c>
      <c r="S31760">
        <v>0</v>
      </c>
      <c r="T31760" t="b">
        <v>1</v>
      </c>
      <c r="U31760">
        <v>0</v>
      </c>
    </row>
    <row r="31761" spans="1:21" x14ac:dyDescent="0.3">
      <c r="A31761">
        <v>2751870</v>
      </c>
      <c r="B31761" s="1" t="s">
        <v>72114</v>
      </c>
      <c r="C31761" s="1" t="s">
        <v>72115</v>
      </c>
      <c r="D31761" s="1" t="s">
        <v>72115</v>
      </c>
      <c r="E31761" s="1" t="s">
        <v>116</v>
      </c>
      <c r="F31761" s="1" t="s">
        <v>117</v>
      </c>
      <c r="G31761">
        <v>0</v>
      </c>
      <c r="H31761">
        <v>0</v>
      </c>
      <c r="I31761" s="1" t="s">
        <v>25</v>
      </c>
      <c r="J31761" t="b">
        <v>1</v>
      </c>
      <c r="K31761" s="1" t="s">
        <v>327</v>
      </c>
      <c r="L31761" s="1" t="s">
        <v>27</v>
      </c>
      <c r="M31761">
        <v>1</v>
      </c>
      <c r="N31761">
        <v>1</v>
      </c>
      <c r="O31761">
        <v>0</v>
      </c>
      <c r="P31761">
        <v>0</v>
      </c>
      <c r="Q31761" s="1" t="s">
        <v>89</v>
      </c>
      <c r="R31761">
        <v>100</v>
      </c>
      <c r="S31761">
        <v>0</v>
      </c>
      <c r="T31761" t="b">
        <v>0</v>
      </c>
      <c r="U31761">
        <v>1.99</v>
      </c>
    </row>
    <row r="31762" spans="1:21" x14ac:dyDescent="0.3">
      <c r="A31762">
        <v>2751890</v>
      </c>
      <c r="B31762" s="1" t="s">
        <v>72116</v>
      </c>
      <c r="C31762" s="1" t="s">
        <v>72117</v>
      </c>
      <c r="D31762" s="1" t="s">
        <v>72117</v>
      </c>
      <c r="E31762" s="1" t="s">
        <v>106</v>
      </c>
      <c r="F31762" s="1" t="s">
        <v>428</v>
      </c>
      <c r="G31762">
        <v>0</v>
      </c>
      <c r="H31762">
        <v>55</v>
      </c>
      <c r="I31762" s="1" t="s">
        <v>25</v>
      </c>
      <c r="J31762" t="b">
        <v>1</v>
      </c>
      <c r="K31762" s="1" t="s">
        <v>7739</v>
      </c>
      <c r="L31762" s="1" t="s">
        <v>27</v>
      </c>
      <c r="M31762">
        <v>4</v>
      </c>
      <c r="N31762">
        <v>4</v>
      </c>
      <c r="O31762">
        <v>0</v>
      </c>
      <c r="P31762">
        <v>0</v>
      </c>
      <c r="Q31762" s="1" t="s">
        <v>227</v>
      </c>
      <c r="R31762">
        <v>100</v>
      </c>
      <c r="S31762">
        <v>0</v>
      </c>
      <c r="T31762" t="b">
        <v>0</v>
      </c>
      <c r="U31762">
        <v>12.99</v>
      </c>
    </row>
    <row r="31763" spans="1:21" x14ac:dyDescent="0.3">
      <c r="A31763">
        <v>2751920</v>
      </c>
      <c r="B31763" s="1" t="s">
        <v>72118</v>
      </c>
      <c r="C31763" s="1" t="s">
        <v>72119</v>
      </c>
      <c r="D31763" s="1" t="s">
        <v>72119</v>
      </c>
      <c r="E31763" s="1" t="s">
        <v>23</v>
      </c>
      <c r="F31763" s="1" t="s">
        <v>3338</v>
      </c>
      <c r="G31763">
        <v>0</v>
      </c>
      <c r="H31763">
        <v>0</v>
      </c>
      <c r="I31763" s="1" t="s">
        <v>25</v>
      </c>
      <c r="J31763" t="b">
        <v>1</v>
      </c>
      <c r="K31763" s="1" t="s">
        <v>2551</v>
      </c>
      <c r="L31763" s="1" t="s">
        <v>27</v>
      </c>
      <c r="M31763">
        <v>1</v>
      </c>
      <c r="N31763">
        <v>1</v>
      </c>
      <c r="O31763">
        <v>0</v>
      </c>
      <c r="P31763">
        <v>0</v>
      </c>
      <c r="Q31763" s="1" t="s">
        <v>89</v>
      </c>
      <c r="R31763">
        <v>100</v>
      </c>
      <c r="S31763">
        <v>0</v>
      </c>
      <c r="T31763" t="b">
        <v>0</v>
      </c>
      <c r="U31763">
        <v>19.989999999999998</v>
      </c>
    </row>
    <row r="31764" spans="1:21" x14ac:dyDescent="0.3">
      <c r="A31764">
        <v>2751940</v>
      </c>
      <c r="B31764" s="1" t="s">
        <v>72120</v>
      </c>
      <c r="C31764" s="1" t="s">
        <v>72121</v>
      </c>
      <c r="D31764" s="1" t="s">
        <v>72121</v>
      </c>
      <c r="E31764" s="1" t="s">
        <v>72122</v>
      </c>
      <c r="F31764" s="1" t="s">
        <v>21479</v>
      </c>
      <c r="G31764">
        <v>0</v>
      </c>
      <c r="H31764">
        <v>0</v>
      </c>
      <c r="I31764" s="1" t="s">
        <v>25</v>
      </c>
      <c r="J31764" t="b">
        <v>0</v>
      </c>
      <c r="K31764" s="1" t="s">
        <v>33</v>
      </c>
      <c r="L31764" s="1" t="s">
        <v>27</v>
      </c>
      <c r="M31764">
        <v>0</v>
      </c>
      <c r="N31764">
        <v>0</v>
      </c>
      <c r="O31764">
        <v>0</v>
      </c>
      <c r="P31764">
        <v>0</v>
      </c>
      <c r="Q31764" s="1" t="s">
        <v>28</v>
      </c>
      <c r="R31764">
        <v>0</v>
      </c>
      <c r="S31764">
        <v>0</v>
      </c>
      <c r="T31764" t="b">
        <v>0</v>
      </c>
      <c r="U31764">
        <v>0</v>
      </c>
    </row>
    <row r="31765" spans="1:21" x14ac:dyDescent="0.3">
      <c r="A31765">
        <v>2751950</v>
      </c>
      <c r="B31765" s="1" t="s">
        <v>72123</v>
      </c>
      <c r="C31765" s="1" t="s">
        <v>72124</v>
      </c>
      <c r="D31765" s="1" t="s">
        <v>49112</v>
      </c>
      <c r="E31765" s="1" t="s">
        <v>116</v>
      </c>
      <c r="F31765" s="1" t="s">
        <v>2405</v>
      </c>
      <c r="G31765">
        <v>0</v>
      </c>
      <c r="H31765">
        <v>0</v>
      </c>
      <c r="I31765" s="1" t="s">
        <v>25</v>
      </c>
      <c r="J31765" t="b">
        <v>1</v>
      </c>
      <c r="K31765" s="1" t="s">
        <v>342</v>
      </c>
      <c r="L31765" s="1" t="s">
        <v>27</v>
      </c>
      <c r="M31765">
        <v>0</v>
      </c>
      <c r="N31765">
        <v>0</v>
      </c>
      <c r="O31765">
        <v>0</v>
      </c>
      <c r="P31765">
        <v>0</v>
      </c>
      <c r="Q31765" s="1" t="s">
        <v>28</v>
      </c>
      <c r="R31765">
        <v>0</v>
      </c>
      <c r="S31765">
        <v>0</v>
      </c>
      <c r="T31765" t="b">
        <v>0</v>
      </c>
      <c r="U31765">
        <v>5.99</v>
      </c>
    </row>
    <row r="31766" spans="1:21" x14ac:dyDescent="0.3">
      <c r="A31766">
        <v>2751970</v>
      </c>
      <c r="B31766" s="1" t="s">
        <v>72125</v>
      </c>
      <c r="C31766" s="1" t="s">
        <v>72126</v>
      </c>
      <c r="D31766" s="1" t="s">
        <v>72126</v>
      </c>
      <c r="E31766" s="1" t="s">
        <v>251</v>
      </c>
      <c r="F31766" s="1" t="s">
        <v>330</v>
      </c>
      <c r="G31766">
        <v>0</v>
      </c>
      <c r="H31766">
        <v>0</v>
      </c>
      <c r="I31766" s="1" t="s">
        <v>38</v>
      </c>
      <c r="J31766" t="b">
        <v>0</v>
      </c>
      <c r="K31766" s="1" t="s">
        <v>33</v>
      </c>
      <c r="L31766" s="1" t="s">
        <v>27</v>
      </c>
      <c r="M31766">
        <v>0</v>
      </c>
      <c r="N31766">
        <v>0</v>
      </c>
      <c r="O31766">
        <v>0</v>
      </c>
      <c r="P31766">
        <v>0</v>
      </c>
      <c r="Q31766" s="1" t="s">
        <v>28</v>
      </c>
      <c r="R31766">
        <v>0</v>
      </c>
      <c r="S31766">
        <v>0</v>
      </c>
      <c r="T31766" t="b">
        <v>0</v>
      </c>
      <c r="U31766">
        <v>0</v>
      </c>
    </row>
    <row r="31767" spans="1:21" x14ac:dyDescent="0.3">
      <c r="A31767">
        <v>2751980</v>
      </c>
      <c r="B31767" s="1" t="s">
        <v>72127</v>
      </c>
      <c r="C31767" s="1" t="s">
        <v>72128</v>
      </c>
      <c r="D31767" s="1" t="s">
        <v>72128</v>
      </c>
      <c r="E31767" s="1" t="s">
        <v>8076</v>
      </c>
      <c r="F31767" s="1" t="s">
        <v>255</v>
      </c>
      <c r="G31767">
        <v>0</v>
      </c>
      <c r="H31767">
        <v>0</v>
      </c>
      <c r="I31767" s="1" t="s">
        <v>25</v>
      </c>
      <c r="J31767" t="b">
        <v>1</v>
      </c>
      <c r="K31767" s="1" t="s">
        <v>2277</v>
      </c>
      <c r="L31767" s="1" t="s">
        <v>27</v>
      </c>
      <c r="M31767">
        <v>0</v>
      </c>
      <c r="N31767">
        <v>0</v>
      </c>
      <c r="O31767">
        <v>0</v>
      </c>
      <c r="P31767">
        <v>0</v>
      </c>
      <c r="Q31767" s="1" t="s">
        <v>28</v>
      </c>
      <c r="R31767">
        <v>0</v>
      </c>
      <c r="S31767">
        <v>0</v>
      </c>
      <c r="T31767" t="b">
        <v>0</v>
      </c>
      <c r="U31767">
        <v>1.99</v>
      </c>
    </row>
    <row r="31768" spans="1:21" x14ac:dyDescent="0.3">
      <c r="A31768">
        <v>2752010</v>
      </c>
      <c r="B31768" s="1" t="s">
        <v>72129</v>
      </c>
      <c r="C31768" s="1" t="s">
        <v>72130</v>
      </c>
      <c r="D31768" s="1" t="s">
        <v>72131</v>
      </c>
      <c r="E31768" s="1" t="s">
        <v>1601</v>
      </c>
      <c r="F31768" s="1" t="s">
        <v>6659</v>
      </c>
      <c r="G31768">
        <v>0</v>
      </c>
      <c r="H31768">
        <v>0</v>
      </c>
      <c r="I31768" s="1" t="s">
        <v>25</v>
      </c>
      <c r="J31768" t="b">
        <v>0</v>
      </c>
      <c r="K31768" s="1" t="s">
        <v>33</v>
      </c>
      <c r="L31768" s="1" t="s">
        <v>27</v>
      </c>
      <c r="M31768">
        <v>0</v>
      </c>
      <c r="N31768">
        <v>0</v>
      </c>
      <c r="O31768">
        <v>0</v>
      </c>
      <c r="P31768">
        <v>0</v>
      </c>
      <c r="Q31768" s="1" t="s">
        <v>28</v>
      </c>
      <c r="R31768">
        <v>0</v>
      </c>
      <c r="S31768">
        <v>0</v>
      </c>
      <c r="T31768" t="b">
        <v>0</v>
      </c>
      <c r="U31768">
        <v>0</v>
      </c>
    </row>
    <row r="31769" spans="1:21" x14ac:dyDescent="0.3">
      <c r="A31769">
        <v>2752020</v>
      </c>
      <c r="B31769" s="1" t="s">
        <v>72132</v>
      </c>
      <c r="C31769" s="1" t="s">
        <v>72133</v>
      </c>
      <c r="D31769" s="1" t="s">
        <v>72134</v>
      </c>
      <c r="E31769" s="1" t="s">
        <v>78</v>
      </c>
      <c r="F31769" s="1" t="s">
        <v>769</v>
      </c>
      <c r="G31769">
        <v>0</v>
      </c>
      <c r="H31769">
        <v>0</v>
      </c>
      <c r="I31769" s="1" t="s">
        <v>25</v>
      </c>
      <c r="J31769" t="b">
        <v>0</v>
      </c>
      <c r="K31769" s="1" t="s">
        <v>33</v>
      </c>
      <c r="L31769" s="1" t="s">
        <v>27</v>
      </c>
      <c r="M31769">
        <v>0</v>
      </c>
      <c r="N31769">
        <v>0</v>
      </c>
      <c r="O31769">
        <v>0</v>
      </c>
      <c r="P31769">
        <v>0</v>
      </c>
      <c r="Q31769" s="1" t="s">
        <v>28</v>
      </c>
      <c r="R31769">
        <v>0</v>
      </c>
      <c r="S31769">
        <v>0</v>
      </c>
      <c r="T31769" t="b">
        <v>0</v>
      </c>
      <c r="U31769">
        <v>0</v>
      </c>
    </row>
    <row r="31770" spans="1:21" x14ac:dyDescent="0.3">
      <c r="A31770">
        <v>2752040</v>
      </c>
      <c r="B31770" s="1" t="s">
        <v>72135</v>
      </c>
      <c r="C31770" s="1" t="s">
        <v>72136</v>
      </c>
      <c r="D31770" s="1" t="s">
        <v>72136</v>
      </c>
      <c r="E31770" s="1" t="s">
        <v>33226</v>
      </c>
      <c r="F31770" s="1" t="s">
        <v>28705</v>
      </c>
      <c r="G31770">
        <v>0</v>
      </c>
      <c r="H31770">
        <v>0</v>
      </c>
      <c r="I31770" s="1" t="s">
        <v>25</v>
      </c>
      <c r="J31770" t="b">
        <v>1</v>
      </c>
      <c r="K31770" s="1" t="s">
        <v>1687</v>
      </c>
      <c r="L31770" s="1" t="s">
        <v>27</v>
      </c>
      <c r="M31770">
        <v>10</v>
      </c>
      <c r="N31770">
        <v>8</v>
      </c>
      <c r="O31770">
        <v>2</v>
      </c>
      <c r="P31770">
        <v>7</v>
      </c>
      <c r="Q31770" s="1" t="s">
        <v>119</v>
      </c>
      <c r="R31770">
        <v>80</v>
      </c>
      <c r="S31770">
        <v>0</v>
      </c>
      <c r="T31770" t="b">
        <v>0</v>
      </c>
      <c r="U31770">
        <v>4.99</v>
      </c>
    </row>
    <row r="31771" spans="1:21" x14ac:dyDescent="0.3">
      <c r="A31771">
        <v>2752080</v>
      </c>
      <c r="B31771" s="1" t="s">
        <v>72137</v>
      </c>
      <c r="C31771" s="1" t="s">
        <v>72138</v>
      </c>
      <c r="D31771" s="1" t="s">
        <v>72138</v>
      </c>
      <c r="E31771" s="1" t="s">
        <v>915</v>
      </c>
      <c r="F31771" s="1" t="s">
        <v>142</v>
      </c>
      <c r="G31771">
        <v>0</v>
      </c>
      <c r="H31771">
        <v>0</v>
      </c>
      <c r="I31771" s="1" t="s">
        <v>25</v>
      </c>
      <c r="J31771" t="b">
        <v>0</v>
      </c>
      <c r="K31771" s="1" t="s">
        <v>33</v>
      </c>
      <c r="L31771" s="1" t="s">
        <v>27</v>
      </c>
      <c r="M31771">
        <v>0</v>
      </c>
      <c r="N31771">
        <v>0</v>
      </c>
      <c r="O31771">
        <v>0</v>
      </c>
      <c r="P31771">
        <v>0</v>
      </c>
      <c r="Q31771" s="1" t="s">
        <v>28</v>
      </c>
      <c r="R31771">
        <v>0</v>
      </c>
      <c r="S31771">
        <v>0</v>
      </c>
      <c r="T31771" t="b">
        <v>0</v>
      </c>
      <c r="U31771">
        <v>0</v>
      </c>
    </row>
    <row r="31772" spans="1:21" x14ac:dyDescent="0.3">
      <c r="A31772">
        <v>2752090</v>
      </c>
      <c r="B31772" s="1" t="s">
        <v>72139</v>
      </c>
      <c r="C31772" s="1" t="s">
        <v>72140</v>
      </c>
      <c r="D31772" s="1" t="s">
        <v>72140</v>
      </c>
      <c r="E31772" s="1" t="s">
        <v>53</v>
      </c>
      <c r="F31772" s="1" t="s">
        <v>1358</v>
      </c>
      <c r="G31772">
        <v>0</v>
      </c>
      <c r="H31772">
        <v>0</v>
      </c>
      <c r="I31772" s="1" t="s">
        <v>25</v>
      </c>
      <c r="J31772" t="b">
        <v>0</v>
      </c>
      <c r="K31772" s="1" t="s">
        <v>33</v>
      </c>
      <c r="L31772" s="1" t="s">
        <v>27</v>
      </c>
      <c r="M31772">
        <v>0</v>
      </c>
      <c r="N31772">
        <v>0</v>
      </c>
      <c r="O31772">
        <v>0</v>
      </c>
      <c r="P31772">
        <v>0</v>
      </c>
      <c r="Q31772" s="1" t="s">
        <v>28</v>
      </c>
      <c r="R31772">
        <v>0</v>
      </c>
      <c r="S31772">
        <v>0</v>
      </c>
      <c r="T31772" t="b">
        <v>0</v>
      </c>
      <c r="U31772">
        <v>0</v>
      </c>
    </row>
    <row r="31773" spans="1:21" x14ac:dyDescent="0.3">
      <c r="A31773">
        <v>2752150</v>
      </c>
      <c r="B31773" s="1" t="s">
        <v>72141</v>
      </c>
      <c r="C31773" s="1" t="s">
        <v>72142</v>
      </c>
      <c r="D31773" s="1" t="s">
        <v>72142</v>
      </c>
      <c r="E31773" s="1" t="s">
        <v>251</v>
      </c>
      <c r="F31773" s="1" t="s">
        <v>304</v>
      </c>
      <c r="G31773">
        <v>0</v>
      </c>
      <c r="H31773">
        <v>0</v>
      </c>
      <c r="I31773" s="1" t="s">
        <v>25</v>
      </c>
      <c r="J31773" t="b">
        <v>0</v>
      </c>
      <c r="K31773" s="1" t="s">
        <v>33</v>
      </c>
      <c r="L31773" s="1" t="s">
        <v>27</v>
      </c>
      <c r="M31773">
        <v>0</v>
      </c>
      <c r="N31773">
        <v>0</v>
      </c>
      <c r="O31773">
        <v>0</v>
      </c>
      <c r="P31773">
        <v>0</v>
      </c>
      <c r="Q31773" s="1" t="s">
        <v>28</v>
      </c>
      <c r="R31773">
        <v>0</v>
      </c>
      <c r="S31773">
        <v>0</v>
      </c>
      <c r="T31773" t="b">
        <v>0</v>
      </c>
      <c r="U31773">
        <v>0</v>
      </c>
    </row>
    <row r="31774" spans="1:21" x14ac:dyDescent="0.3">
      <c r="A31774">
        <v>2752210</v>
      </c>
      <c r="B31774" s="1" t="s">
        <v>72143</v>
      </c>
      <c r="C31774" s="1" t="s">
        <v>8411</v>
      </c>
      <c r="D31774" s="1" t="s">
        <v>8411</v>
      </c>
      <c r="E31774" s="1" t="s">
        <v>53</v>
      </c>
      <c r="F31774" s="1" t="s">
        <v>142</v>
      </c>
      <c r="G31774">
        <v>0</v>
      </c>
      <c r="H31774">
        <v>0</v>
      </c>
      <c r="I31774" s="1" t="s">
        <v>25</v>
      </c>
      <c r="J31774" t="b">
        <v>0</v>
      </c>
      <c r="K31774" s="1" t="s">
        <v>33</v>
      </c>
      <c r="L31774" s="1" t="s">
        <v>27</v>
      </c>
      <c r="M31774">
        <v>0</v>
      </c>
      <c r="N31774">
        <v>0</v>
      </c>
      <c r="O31774">
        <v>0</v>
      </c>
      <c r="P31774">
        <v>0</v>
      </c>
      <c r="Q31774" s="1" t="s">
        <v>28</v>
      </c>
      <c r="R31774">
        <v>0</v>
      </c>
      <c r="S31774">
        <v>0</v>
      </c>
      <c r="T31774" t="b">
        <v>0</v>
      </c>
      <c r="U31774">
        <v>0</v>
      </c>
    </row>
    <row r="31775" spans="1:21" x14ac:dyDescent="0.3">
      <c r="A31775">
        <v>2752220</v>
      </c>
      <c r="B31775" s="1" t="s">
        <v>72144</v>
      </c>
      <c r="C31775" s="1" t="s">
        <v>72145</v>
      </c>
      <c r="D31775" s="1" t="s">
        <v>451</v>
      </c>
      <c r="E31775" s="1" t="s">
        <v>53</v>
      </c>
      <c r="F31775" s="1" t="s">
        <v>1710</v>
      </c>
      <c r="G31775">
        <v>0</v>
      </c>
      <c r="H31775">
        <v>0</v>
      </c>
      <c r="I31775" s="1" t="s">
        <v>25</v>
      </c>
      <c r="J31775" t="b">
        <v>0</v>
      </c>
      <c r="K31775" s="1" t="s">
        <v>33</v>
      </c>
      <c r="L31775" s="1" t="s">
        <v>27</v>
      </c>
      <c r="M31775">
        <v>0</v>
      </c>
      <c r="N31775">
        <v>0</v>
      </c>
      <c r="O31775">
        <v>0</v>
      </c>
      <c r="P31775">
        <v>0</v>
      </c>
      <c r="Q31775" s="1" t="s">
        <v>28</v>
      </c>
      <c r="R31775">
        <v>0</v>
      </c>
      <c r="S31775">
        <v>0</v>
      </c>
      <c r="T31775" t="b">
        <v>0</v>
      </c>
      <c r="U31775">
        <v>0</v>
      </c>
    </row>
    <row r="31776" spans="1:21" x14ac:dyDescent="0.3">
      <c r="A31776">
        <v>2752230</v>
      </c>
      <c r="B31776" s="1" t="s">
        <v>72146</v>
      </c>
      <c r="C31776" s="1" t="s">
        <v>72147</v>
      </c>
      <c r="D31776" s="1" t="s">
        <v>72147</v>
      </c>
      <c r="E31776" s="1" t="s">
        <v>43</v>
      </c>
      <c r="F31776" s="1" t="s">
        <v>209</v>
      </c>
      <c r="G31776">
        <v>0</v>
      </c>
      <c r="H31776">
        <v>11</v>
      </c>
      <c r="I31776" s="1" t="s">
        <v>63</v>
      </c>
      <c r="J31776" t="b">
        <v>1</v>
      </c>
      <c r="K31776" s="1" t="s">
        <v>528</v>
      </c>
      <c r="L31776" s="1" t="s">
        <v>27</v>
      </c>
      <c r="M31776">
        <v>2</v>
      </c>
      <c r="N31776">
        <v>2</v>
      </c>
      <c r="O31776">
        <v>0</v>
      </c>
      <c r="P31776">
        <v>0</v>
      </c>
      <c r="Q31776" s="1" t="s">
        <v>130</v>
      </c>
      <c r="R31776">
        <v>100</v>
      </c>
      <c r="S31776">
        <v>0</v>
      </c>
      <c r="T31776" t="b">
        <v>0</v>
      </c>
      <c r="U31776">
        <v>7.99</v>
      </c>
    </row>
    <row r="31777" spans="1:21" x14ac:dyDescent="0.3">
      <c r="A31777">
        <v>2752240</v>
      </c>
      <c r="B31777" s="1" t="s">
        <v>72148</v>
      </c>
      <c r="C31777" s="1" t="s">
        <v>72149</v>
      </c>
      <c r="D31777" s="1" t="s">
        <v>11883</v>
      </c>
      <c r="E31777" s="1" t="s">
        <v>53</v>
      </c>
      <c r="F31777" s="1" t="s">
        <v>886</v>
      </c>
      <c r="G31777">
        <v>0</v>
      </c>
      <c r="H31777">
        <v>0</v>
      </c>
      <c r="I31777" s="1" t="s">
        <v>25</v>
      </c>
      <c r="J31777" t="b">
        <v>0</v>
      </c>
      <c r="K31777" s="1" t="s">
        <v>33</v>
      </c>
      <c r="L31777" s="1" t="s">
        <v>27</v>
      </c>
      <c r="M31777">
        <v>0</v>
      </c>
      <c r="N31777">
        <v>0</v>
      </c>
      <c r="O31777">
        <v>0</v>
      </c>
      <c r="P31777">
        <v>0</v>
      </c>
      <c r="Q31777" s="1" t="s">
        <v>28</v>
      </c>
      <c r="R31777">
        <v>0</v>
      </c>
      <c r="S31777">
        <v>0</v>
      </c>
      <c r="T31777" t="b">
        <v>0</v>
      </c>
      <c r="U31777">
        <v>0</v>
      </c>
    </row>
    <row r="31778" spans="1:21" x14ac:dyDescent="0.3">
      <c r="A31778">
        <v>2752250</v>
      </c>
      <c r="B31778" s="1" t="s">
        <v>72150</v>
      </c>
      <c r="C31778" s="1" t="s">
        <v>72151</v>
      </c>
      <c r="D31778" s="1" t="s">
        <v>72152</v>
      </c>
      <c r="E31778" s="1" t="s">
        <v>72153</v>
      </c>
      <c r="F31778" s="1" t="s">
        <v>4212</v>
      </c>
      <c r="G31778">
        <v>0</v>
      </c>
      <c r="H31778">
        <v>0</v>
      </c>
      <c r="I31778" s="1" t="s">
        <v>25</v>
      </c>
      <c r="J31778" t="b">
        <v>1</v>
      </c>
      <c r="K31778" s="1" t="s">
        <v>990</v>
      </c>
      <c r="L31778" s="1" t="s">
        <v>27</v>
      </c>
      <c r="M31778">
        <v>0</v>
      </c>
      <c r="N31778">
        <v>0</v>
      </c>
      <c r="O31778">
        <v>0</v>
      </c>
      <c r="P31778">
        <v>0</v>
      </c>
      <c r="Q31778" s="1" t="s">
        <v>28</v>
      </c>
      <c r="R31778">
        <v>0</v>
      </c>
      <c r="S31778">
        <v>0</v>
      </c>
      <c r="T31778" t="b">
        <v>0</v>
      </c>
      <c r="U31778">
        <v>6.99</v>
      </c>
    </row>
    <row r="31779" spans="1:21" x14ac:dyDescent="0.3">
      <c r="A31779">
        <v>2752280</v>
      </c>
      <c r="B31779" s="1" t="s">
        <v>72154</v>
      </c>
      <c r="C31779" s="1" t="s">
        <v>32917</v>
      </c>
      <c r="D31779" s="1" t="s">
        <v>32917</v>
      </c>
      <c r="E31779" s="1" t="s">
        <v>53</v>
      </c>
      <c r="F31779" s="1" t="s">
        <v>494</v>
      </c>
      <c r="G31779">
        <v>0</v>
      </c>
      <c r="H31779">
        <v>0</v>
      </c>
      <c r="I31779" s="1" t="s">
        <v>25</v>
      </c>
      <c r="J31779" t="b">
        <v>0</v>
      </c>
      <c r="K31779" s="1" t="s">
        <v>33</v>
      </c>
      <c r="L31779" s="1" t="s">
        <v>27</v>
      </c>
      <c r="M31779">
        <v>0</v>
      </c>
      <c r="N31779">
        <v>0</v>
      </c>
      <c r="O31779">
        <v>0</v>
      </c>
      <c r="P31779">
        <v>0</v>
      </c>
      <c r="Q31779" s="1" t="s">
        <v>28</v>
      </c>
      <c r="R31779">
        <v>0</v>
      </c>
      <c r="S31779">
        <v>0</v>
      </c>
      <c r="T31779" t="b">
        <v>0</v>
      </c>
      <c r="U31779">
        <v>0</v>
      </c>
    </row>
    <row r="31780" spans="1:21" x14ac:dyDescent="0.3">
      <c r="A31780">
        <v>2752330</v>
      </c>
      <c r="B31780" s="1" t="s">
        <v>72155</v>
      </c>
      <c r="C31780" s="1" t="s">
        <v>72156</v>
      </c>
      <c r="D31780" s="1" t="s">
        <v>72157</v>
      </c>
      <c r="E31780" s="1" t="s">
        <v>334</v>
      </c>
      <c r="F31780" s="1" t="s">
        <v>142</v>
      </c>
      <c r="G31780">
        <v>0</v>
      </c>
      <c r="H31780">
        <v>29</v>
      </c>
      <c r="I31780" s="1" t="s">
        <v>25</v>
      </c>
      <c r="J31780" t="b">
        <v>1</v>
      </c>
      <c r="K31780" s="1" t="s">
        <v>1344</v>
      </c>
      <c r="L31780" s="1" t="s">
        <v>27</v>
      </c>
      <c r="M31780">
        <v>6</v>
      </c>
      <c r="N31780">
        <v>4</v>
      </c>
      <c r="O31780">
        <v>2</v>
      </c>
      <c r="P31780">
        <v>0</v>
      </c>
      <c r="Q31780" s="1" t="s">
        <v>458</v>
      </c>
      <c r="R31780">
        <v>66.7</v>
      </c>
      <c r="S31780">
        <v>0</v>
      </c>
      <c r="T31780" t="b">
        <v>0</v>
      </c>
      <c r="U31780">
        <v>19.989999999999998</v>
      </c>
    </row>
    <row r="31781" spans="1:21" x14ac:dyDescent="0.3">
      <c r="A31781">
        <v>2751340</v>
      </c>
      <c r="B31781" s="1" t="s">
        <v>72158</v>
      </c>
      <c r="C31781" s="1" t="s">
        <v>4437</v>
      </c>
      <c r="D31781" s="1" t="s">
        <v>6371</v>
      </c>
      <c r="E31781" s="1" t="s">
        <v>10891</v>
      </c>
      <c r="F31781" s="1" t="s">
        <v>1882</v>
      </c>
      <c r="G31781">
        <v>0</v>
      </c>
      <c r="H31781">
        <v>21</v>
      </c>
      <c r="I31781" s="1" t="s">
        <v>25</v>
      </c>
      <c r="J31781" t="b">
        <v>1</v>
      </c>
      <c r="K31781" s="1" t="s">
        <v>4269</v>
      </c>
      <c r="L31781" s="1" t="s">
        <v>72159</v>
      </c>
      <c r="M31781">
        <v>10</v>
      </c>
      <c r="N31781">
        <v>6</v>
      </c>
      <c r="O31781">
        <v>4</v>
      </c>
      <c r="P31781">
        <v>5</v>
      </c>
      <c r="Q31781" s="1" t="s">
        <v>586</v>
      </c>
      <c r="R31781">
        <v>60</v>
      </c>
      <c r="S31781">
        <v>0</v>
      </c>
      <c r="T31781" t="b">
        <v>0</v>
      </c>
      <c r="U31781">
        <v>4.99</v>
      </c>
    </row>
    <row r="31782" spans="1:21" x14ac:dyDescent="0.3">
      <c r="A31782">
        <v>2751350</v>
      </c>
      <c r="B31782" s="1" t="s">
        <v>72160</v>
      </c>
      <c r="C31782" s="1" t="s">
        <v>69654</v>
      </c>
      <c r="D31782" s="1" t="s">
        <v>6371</v>
      </c>
      <c r="E31782" s="1" t="s">
        <v>7374</v>
      </c>
      <c r="F31782" s="1" t="s">
        <v>1031</v>
      </c>
      <c r="G31782">
        <v>0</v>
      </c>
      <c r="H31782">
        <v>21</v>
      </c>
      <c r="I31782" s="1" t="s">
        <v>25</v>
      </c>
      <c r="J31782" t="b">
        <v>1</v>
      </c>
      <c r="K31782" s="1" t="s">
        <v>4269</v>
      </c>
      <c r="L31782" s="1" t="s">
        <v>72161</v>
      </c>
      <c r="M31782">
        <v>5</v>
      </c>
      <c r="N31782">
        <v>3</v>
      </c>
      <c r="O31782">
        <v>2</v>
      </c>
      <c r="P31782">
        <v>0</v>
      </c>
      <c r="Q31782" s="1" t="s">
        <v>113</v>
      </c>
      <c r="R31782">
        <v>60</v>
      </c>
      <c r="S31782">
        <v>0</v>
      </c>
      <c r="T31782" t="b">
        <v>0</v>
      </c>
      <c r="U31782">
        <v>4.99</v>
      </c>
    </row>
    <row r="31783" spans="1:21" x14ac:dyDescent="0.3">
      <c r="A31783">
        <v>2751370</v>
      </c>
      <c r="B31783" s="1" t="s">
        <v>72162</v>
      </c>
      <c r="C31783" s="1" t="s">
        <v>72163</v>
      </c>
      <c r="D31783" s="1" t="s">
        <v>72163</v>
      </c>
      <c r="E31783" s="1" t="s">
        <v>251</v>
      </c>
      <c r="F31783" s="1" t="s">
        <v>14139</v>
      </c>
      <c r="G31783">
        <v>0</v>
      </c>
      <c r="H31783">
        <v>0</v>
      </c>
      <c r="I31783" s="1" t="s">
        <v>25</v>
      </c>
      <c r="J31783" t="b">
        <v>1</v>
      </c>
      <c r="K31783" s="1" t="s">
        <v>2762</v>
      </c>
      <c r="L31783" s="1" t="s">
        <v>27</v>
      </c>
      <c r="M31783">
        <v>0</v>
      </c>
      <c r="N31783">
        <v>0</v>
      </c>
      <c r="O31783">
        <v>0</v>
      </c>
      <c r="P31783">
        <v>0</v>
      </c>
      <c r="Q31783" s="1" t="s">
        <v>28</v>
      </c>
      <c r="R31783">
        <v>0</v>
      </c>
      <c r="S31783">
        <v>0</v>
      </c>
      <c r="T31783" t="b">
        <v>1</v>
      </c>
      <c r="U31783">
        <v>0</v>
      </c>
    </row>
    <row r="31784" spans="1:21" x14ac:dyDescent="0.3">
      <c r="A31784">
        <v>2751480</v>
      </c>
      <c r="B31784" s="1" t="s">
        <v>72164</v>
      </c>
      <c r="C31784" s="1" t="s">
        <v>72165</v>
      </c>
      <c r="D31784" s="1" t="s">
        <v>72165</v>
      </c>
      <c r="E31784" s="1" t="s">
        <v>141</v>
      </c>
      <c r="F31784" s="1" t="s">
        <v>258</v>
      </c>
      <c r="G31784">
        <v>0</v>
      </c>
      <c r="H31784">
        <v>0</v>
      </c>
      <c r="I31784" s="1" t="s">
        <v>25</v>
      </c>
      <c r="J31784" t="b">
        <v>0</v>
      </c>
      <c r="K31784" s="1" t="s">
        <v>33</v>
      </c>
      <c r="L31784" s="1" t="s">
        <v>27</v>
      </c>
      <c r="M31784">
        <v>0</v>
      </c>
      <c r="N31784">
        <v>0</v>
      </c>
      <c r="O31784">
        <v>0</v>
      </c>
      <c r="P31784">
        <v>0</v>
      </c>
      <c r="Q31784" s="1" t="s">
        <v>28</v>
      </c>
      <c r="R31784">
        <v>0</v>
      </c>
      <c r="S31784">
        <v>0</v>
      </c>
      <c r="T31784" t="b">
        <v>0</v>
      </c>
      <c r="U31784">
        <v>0</v>
      </c>
    </row>
    <row r="31785" spans="1:21" x14ac:dyDescent="0.3">
      <c r="A31785">
        <v>2751490</v>
      </c>
      <c r="B31785" s="1" t="s">
        <v>72166</v>
      </c>
      <c r="C31785" s="1" t="s">
        <v>72167</v>
      </c>
      <c r="D31785" s="1" t="s">
        <v>72167</v>
      </c>
      <c r="E31785" s="1" t="s">
        <v>116</v>
      </c>
      <c r="F31785" s="1" t="s">
        <v>555</v>
      </c>
      <c r="G31785">
        <v>0</v>
      </c>
      <c r="H31785">
        <v>0</v>
      </c>
      <c r="I31785" s="1" t="s">
        <v>25</v>
      </c>
      <c r="J31785" t="b">
        <v>1</v>
      </c>
      <c r="K31785" s="1" t="s">
        <v>1996</v>
      </c>
      <c r="L31785" s="1" t="s">
        <v>27</v>
      </c>
      <c r="M31785">
        <v>0</v>
      </c>
      <c r="N31785">
        <v>0</v>
      </c>
      <c r="O31785">
        <v>0</v>
      </c>
      <c r="P31785">
        <v>0</v>
      </c>
      <c r="Q31785" s="1" t="s">
        <v>28</v>
      </c>
      <c r="R31785">
        <v>0</v>
      </c>
      <c r="S31785">
        <v>0</v>
      </c>
      <c r="T31785" t="b">
        <v>0</v>
      </c>
      <c r="U31785">
        <v>1.99</v>
      </c>
    </row>
    <row r="31786" spans="1:21" x14ac:dyDescent="0.3">
      <c r="A31786">
        <v>2751500</v>
      </c>
      <c r="B31786" s="1" t="s">
        <v>72168</v>
      </c>
      <c r="C31786" s="1" t="s">
        <v>72169</v>
      </c>
      <c r="D31786" s="1" t="s">
        <v>72169</v>
      </c>
      <c r="E31786" s="1" t="s">
        <v>78</v>
      </c>
      <c r="F31786" s="1" t="s">
        <v>258</v>
      </c>
      <c r="G31786">
        <v>0</v>
      </c>
      <c r="H31786">
        <v>0</v>
      </c>
      <c r="I31786" s="1" t="s">
        <v>38</v>
      </c>
      <c r="J31786" t="b">
        <v>0</v>
      </c>
      <c r="K31786" s="1" t="s">
        <v>33</v>
      </c>
      <c r="L31786" s="1" t="s">
        <v>27</v>
      </c>
      <c r="M31786">
        <v>0</v>
      </c>
      <c r="N31786">
        <v>0</v>
      </c>
      <c r="O31786">
        <v>0</v>
      </c>
      <c r="P31786">
        <v>0</v>
      </c>
      <c r="Q31786" s="1" t="s">
        <v>28</v>
      </c>
      <c r="R31786">
        <v>0</v>
      </c>
      <c r="S31786">
        <v>0</v>
      </c>
      <c r="T31786" t="b">
        <v>0</v>
      </c>
      <c r="U31786">
        <v>0</v>
      </c>
    </row>
    <row r="31787" spans="1:21" x14ac:dyDescent="0.3">
      <c r="A31787">
        <v>2751580</v>
      </c>
      <c r="B31787" s="1" t="s">
        <v>72170</v>
      </c>
      <c r="C31787" s="1" t="s">
        <v>72171</v>
      </c>
      <c r="D31787" s="1" t="s">
        <v>72171</v>
      </c>
      <c r="E31787" s="1" t="s">
        <v>932</v>
      </c>
      <c r="F31787" s="1" t="s">
        <v>304</v>
      </c>
      <c r="G31787">
        <v>0</v>
      </c>
      <c r="H31787">
        <v>13</v>
      </c>
      <c r="I31787" s="1" t="s">
        <v>243</v>
      </c>
      <c r="J31787" t="b">
        <v>1</v>
      </c>
      <c r="K31787" s="1" t="s">
        <v>3106</v>
      </c>
      <c r="L31787" s="1" t="s">
        <v>27</v>
      </c>
      <c r="M31787">
        <v>2</v>
      </c>
      <c r="N31787">
        <v>1</v>
      </c>
      <c r="O31787">
        <v>1</v>
      </c>
      <c r="P31787">
        <v>0</v>
      </c>
      <c r="Q31787" s="1" t="s">
        <v>130</v>
      </c>
      <c r="R31787">
        <v>50</v>
      </c>
      <c r="S31787">
        <v>0</v>
      </c>
      <c r="T31787" t="b">
        <v>0</v>
      </c>
      <c r="U31787">
        <v>4.99</v>
      </c>
    </row>
    <row r="31788" spans="1:21" x14ac:dyDescent="0.3">
      <c r="A31788">
        <v>2751600</v>
      </c>
      <c r="B31788" s="1" t="s">
        <v>72172</v>
      </c>
      <c r="C31788" s="1" t="s">
        <v>72173</v>
      </c>
      <c r="D31788" s="1" t="s">
        <v>72173</v>
      </c>
      <c r="E31788" s="1" t="s">
        <v>251</v>
      </c>
      <c r="F31788" s="1" t="s">
        <v>255</v>
      </c>
      <c r="G31788">
        <v>0</v>
      </c>
      <c r="H31788">
        <v>0</v>
      </c>
      <c r="I31788" s="1" t="s">
        <v>25</v>
      </c>
      <c r="J31788" t="b">
        <v>0</v>
      </c>
      <c r="K31788" s="1" t="s">
        <v>33</v>
      </c>
      <c r="L31788" s="1" t="s">
        <v>27</v>
      </c>
      <c r="M31788">
        <v>0</v>
      </c>
      <c r="N31788">
        <v>0</v>
      </c>
      <c r="O31788">
        <v>0</v>
      </c>
      <c r="P31788">
        <v>0</v>
      </c>
      <c r="Q31788" s="1" t="s">
        <v>28</v>
      </c>
      <c r="R31788">
        <v>0</v>
      </c>
      <c r="S31788">
        <v>0</v>
      </c>
      <c r="T31788" t="b">
        <v>0</v>
      </c>
      <c r="U31788">
        <v>0</v>
      </c>
    </row>
    <row r="31789" spans="1:21" x14ac:dyDescent="0.3">
      <c r="A31789">
        <v>2751610</v>
      </c>
      <c r="B31789" s="1" t="s">
        <v>72174</v>
      </c>
      <c r="C31789" s="1" t="s">
        <v>72175</v>
      </c>
      <c r="D31789" s="1" t="s">
        <v>72175</v>
      </c>
      <c r="E31789" s="1" t="s">
        <v>23</v>
      </c>
      <c r="F31789" s="1" t="s">
        <v>750</v>
      </c>
      <c r="G31789">
        <v>0</v>
      </c>
      <c r="H31789">
        <v>0</v>
      </c>
      <c r="I31789" s="1" t="s">
        <v>38</v>
      </c>
      <c r="J31789" t="b">
        <v>1</v>
      </c>
      <c r="K31789" s="1" t="s">
        <v>1687</v>
      </c>
      <c r="L31789" s="1" t="s">
        <v>27</v>
      </c>
      <c r="M31789">
        <v>1</v>
      </c>
      <c r="N31789">
        <v>1</v>
      </c>
      <c r="O31789">
        <v>0</v>
      </c>
      <c r="P31789">
        <v>0</v>
      </c>
      <c r="Q31789" s="1" t="s">
        <v>89</v>
      </c>
      <c r="R31789">
        <v>100</v>
      </c>
      <c r="S31789">
        <v>0</v>
      </c>
      <c r="T31789" t="b">
        <v>0</v>
      </c>
      <c r="U31789">
        <v>8.99</v>
      </c>
    </row>
    <row r="31790" spans="1:21" x14ac:dyDescent="0.3">
      <c r="A31790">
        <v>2751670</v>
      </c>
      <c r="B31790" s="1" t="s">
        <v>72176</v>
      </c>
      <c r="C31790" s="1" t="s">
        <v>72177</v>
      </c>
      <c r="D31790" s="1" t="s">
        <v>72177</v>
      </c>
      <c r="E31790" s="1" t="s">
        <v>5893</v>
      </c>
      <c r="F31790" s="1" t="s">
        <v>304</v>
      </c>
      <c r="G31790">
        <v>0</v>
      </c>
      <c r="H31790">
        <v>0</v>
      </c>
      <c r="I31790" s="1" t="s">
        <v>25</v>
      </c>
      <c r="J31790" t="b">
        <v>0</v>
      </c>
      <c r="K31790" s="1" t="s">
        <v>33</v>
      </c>
      <c r="L31790" s="1" t="s">
        <v>27</v>
      </c>
      <c r="M31790">
        <v>0</v>
      </c>
      <c r="N31790">
        <v>0</v>
      </c>
      <c r="O31790">
        <v>0</v>
      </c>
      <c r="P31790">
        <v>0</v>
      </c>
      <c r="Q31790" s="1" t="s">
        <v>28</v>
      </c>
      <c r="R31790">
        <v>0</v>
      </c>
      <c r="S31790">
        <v>0</v>
      </c>
      <c r="T31790" t="b">
        <v>0</v>
      </c>
      <c r="U31790">
        <v>0</v>
      </c>
    </row>
    <row r="31791" spans="1:21" x14ac:dyDescent="0.3">
      <c r="A31791">
        <v>2751700</v>
      </c>
      <c r="B31791" s="1" t="s">
        <v>72178</v>
      </c>
      <c r="C31791" s="1" t="s">
        <v>49211</v>
      </c>
      <c r="D31791" s="1" t="s">
        <v>49211</v>
      </c>
      <c r="E31791" s="1" t="s">
        <v>116</v>
      </c>
      <c r="F31791" s="1" t="s">
        <v>107</v>
      </c>
      <c r="G31791">
        <v>0</v>
      </c>
      <c r="H31791">
        <v>4</v>
      </c>
      <c r="I31791" s="1" t="s">
        <v>243</v>
      </c>
      <c r="J31791" t="b">
        <v>1</v>
      </c>
      <c r="K31791" s="1" t="s">
        <v>1306</v>
      </c>
      <c r="L31791" s="1" t="s">
        <v>27</v>
      </c>
      <c r="M31791">
        <v>1</v>
      </c>
      <c r="N31791">
        <v>1</v>
      </c>
      <c r="O31791">
        <v>0</v>
      </c>
      <c r="P31791">
        <v>0</v>
      </c>
      <c r="Q31791" s="1" t="s">
        <v>89</v>
      </c>
      <c r="R31791">
        <v>100</v>
      </c>
      <c r="S31791">
        <v>0</v>
      </c>
      <c r="T31791" t="b">
        <v>0</v>
      </c>
      <c r="U31791">
        <v>5.99</v>
      </c>
    </row>
    <row r="31792" spans="1:21" x14ac:dyDescent="0.3">
      <c r="A31792">
        <v>2751720</v>
      </c>
      <c r="B31792" s="1" t="s">
        <v>72179</v>
      </c>
      <c r="C31792" s="1" t="s">
        <v>72180</v>
      </c>
      <c r="D31792" s="1" t="s">
        <v>72181</v>
      </c>
      <c r="E31792" s="1" t="s">
        <v>932</v>
      </c>
      <c r="F31792" s="1" t="s">
        <v>111</v>
      </c>
      <c r="G31792">
        <v>0</v>
      </c>
      <c r="H31792">
        <v>26</v>
      </c>
      <c r="I31792" s="1" t="s">
        <v>243</v>
      </c>
      <c r="J31792" t="b">
        <v>1</v>
      </c>
      <c r="K31792" s="1" t="s">
        <v>1196</v>
      </c>
      <c r="L31792" s="1" t="s">
        <v>72182</v>
      </c>
      <c r="M31792">
        <v>14</v>
      </c>
      <c r="N31792">
        <v>14</v>
      </c>
      <c r="O31792">
        <v>0</v>
      </c>
      <c r="P31792">
        <v>7</v>
      </c>
      <c r="Q31792" s="1" t="s">
        <v>119</v>
      </c>
      <c r="R31792">
        <v>100</v>
      </c>
      <c r="S31792">
        <v>0</v>
      </c>
      <c r="T31792" t="b">
        <v>0</v>
      </c>
      <c r="U31792">
        <v>4.99</v>
      </c>
    </row>
    <row r="31793" spans="1:21" x14ac:dyDescent="0.3">
      <c r="A31793">
        <v>2751770</v>
      </c>
      <c r="B31793" s="1" t="s">
        <v>72183</v>
      </c>
      <c r="C31793" s="1" t="s">
        <v>72184</v>
      </c>
      <c r="D31793" s="1" t="s">
        <v>72185</v>
      </c>
      <c r="E31793" s="1" t="s">
        <v>23</v>
      </c>
      <c r="F31793" s="1" t="s">
        <v>644</v>
      </c>
      <c r="G31793">
        <v>0</v>
      </c>
      <c r="H31793">
        <v>42</v>
      </c>
      <c r="I31793" s="1" t="s">
        <v>25</v>
      </c>
      <c r="J31793" t="b">
        <v>1</v>
      </c>
      <c r="K31793" s="1" t="s">
        <v>898</v>
      </c>
      <c r="L31793" s="1" t="s">
        <v>27</v>
      </c>
      <c r="M31793">
        <v>1</v>
      </c>
      <c r="N31793">
        <v>1</v>
      </c>
      <c r="O31793">
        <v>0</v>
      </c>
      <c r="P31793">
        <v>0</v>
      </c>
      <c r="Q31793" s="1" t="s">
        <v>89</v>
      </c>
      <c r="R31793">
        <v>100</v>
      </c>
      <c r="S31793">
        <v>0</v>
      </c>
      <c r="T31793" t="b">
        <v>0</v>
      </c>
      <c r="U31793">
        <v>9.99</v>
      </c>
    </row>
    <row r="31794" spans="1:21" x14ac:dyDescent="0.3">
      <c r="A31794">
        <v>2751800</v>
      </c>
      <c r="B31794" s="1" t="s">
        <v>72186</v>
      </c>
      <c r="C31794" s="1" t="s">
        <v>72187</v>
      </c>
      <c r="D31794" s="1" t="s">
        <v>72187</v>
      </c>
      <c r="E31794" s="1" t="s">
        <v>8076</v>
      </c>
      <c r="F31794" s="1" t="s">
        <v>186</v>
      </c>
      <c r="G31794">
        <v>0</v>
      </c>
      <c r="H31794">
        <v>0</v>
      </c>
      <c r="I31794" s="1" t="s">
        <v>25</v>
      </c>
      <c r="J31794" t="b">
        <v>1</v>
      </c>
      <c r="K31794" s="1" t="s">
        <v>2762</v>
      </c>
      <c r="L31794" s="1" t="s">
        <v>27</v>
      </c>
      <c r="M31794">
        <v>0</v>
      </c>
      <c r="N31794">
        <v>0</v>
      </c>
      <c r="O31794">
        <v>0</v>
      </c>
      <c r="P31794">
        <v>0</v>
      </c>
      <c r="Q31794" s="1" t="s">
        <v>28</v>
      </c>
      <c r="R31794">
        <v>0</v>
      </c>
      <c r="S31794">
        <v>0</v>
      </c>
      <c r="T31794" t="b">
        <v>0</v>
      </c>
      <c r="U31794">
        <v>3.99</v>
      </c>
    </row>
    <row r="31795" spans="1:21" x14ac:dyDescent="0.3">
      <c r="A31795">
        <v>2751810</v>
      </c>
      <c r="B31795" s="1" t="s">
        <v>72188</v>
      </c>
      <c r="C31795" s="1" t="s">
        <v>72189</v>
      </c>
      <c r="D31795" s="1" t="s">
        <v>72189</v>
      </c>
      <c r="E31795" s="1" t="s">
        <v>10294</v>
      </c>
      <c r="F31795" s="1" t="s">
        <v>2670</v>
      </c>
      <c r="G31795">
        <v>0</v>
      </c>
      <c r="H31795">
        <v>46</v>
      </c>
      <c r="I31795" s="1" t="s">
        <v>243</v>
      </c>
      <c r="J31795" t="b">
        <v>1</v>
      </c>
      <c r="K31795" s="1" t="s">
        <v>742</v>
      </c>
      <c r="L31795" s="1" t="s">
        <v>72190</v>
      </c>
      <c r="M31795">
        <v>0</v>
      </c>
      <c r="N31795">
        <v>0</v>
      </c>
      <c r="O31795">
        <v>0</v>
      </c>
      <c r="P31795">
        <v>0</v>
      </c>
      <c r="Q31795" s="1" t="s">
        <v>28</v>
      </c>
      <c r="R31795">
        <v>0</v>
      </c>
      <c r="S31795">
        <v>0</v>
      </c>
      <c r="T31795" t="b">
        <v>1</v>
      </c>
      <c r="U31795">
        <v>0</v>
      </c>
    </row>
    <row r="31796" spans="1:21" x14ac:dyDescent="0.3">
      <c r="A31796">
        <v>2750890</v>
      </c>
      <c r="B31796" s="1" t="s">
        <v>72191</v>
      </c>
      <c r="C31796" s="1" t="s">
        <v>72192</v>
      </c>
      <c r="D31796" s="1" t="s">
        <v>72192</v>
      </c>
      <c r="E31796" s="1" t="s">
        <v>23</v>
      </c>
      <c r="F31796" s="1" t="s">
        <v>107</v>
      </c>
      <c r="G31796">
        <v>0</v>
      </c>
      <c r="H31796">
        <v>0</v>
      </c>
      <c r="I31796" s="1" t="s">
        <v>25</v>
      </c>
      <c r="J31796" t="b">
        <v>1</v>
      </c>
      <c r="K31796" s="1" t="s">
        <v>244</v>
      </c>
      <c r="L31796" s="1" t="s">
        <v>27</v>
      </c>
      <c r="M31796">
        <v>0</v>
      </c>
      <c r="N31796">
        <v>0</v>
      </c>
      <c r="O31796">
        <v>0</v>
      </c>
      <c r="P31796">
        <v>0</v>
      </c>
      <c r="Q31796" s="1" t="s">
        <v>28</v>
      </c>
      <c r="R31796">
        <v>0</v>
      </c>
      <c r="S31796">
        <v>0</v>
      </c>
      <c r="T31796" t="b">
        <v>0</v>
      </c>
      <c r="U31796">
        <v>4.99</v>
      </c>
    </row>
    <row r="31797" spans="1:21" x14ac:dyDescent="0.3">
      <c r="A31797">
        <v>2750910</v>
      </c>
      <c r="B31797" s="1" t="s">
        <v>72193</v>
      </c>
      <c r="C31797" s="1" t="s">
        <v>72194</v>
      </c>
      <c r="D31797" s="1" t="s">
        <v>72194</v>
      </c>
      <c r="E31797" s="1" t="s">
        <v>43</v>
      </c>
      <c r="F31797" s="1" t="s">
        <v>117</v>
      </c>
      <c r="G31797">
        <v>0</v>
      </c>
      <c r="H31797">
        <v>33</v>
      </c>
      <c r="I31797" s="1" t="s">
        <v>25</v>
      </c>
      <c r="J31797" t="b">
        <v>1</v>
      </c>
      <c r="K31797" s="1" t="s">
        <v>824</v>
      </c>
      <c r="L31797" s="1" t="s">
        <v>27</v>
      </c>
      <c r="M31797">
        <v>0</v>
      </c>
      <c r="N31797">
        <v>0</v>
      </c>
      <c r="O31797">
        <v>0</v>
      </c>
      <c r="P31797">
        <v>0</v>
      </c>
      <c r="Q31797" s="1" t="s">
        <v>28</v>
      </c>
      <c r="R31797">
        <v>0</v>
      </c>
      <c r="S31797">
        <v>0</v>
      </c>
      <c r="T31797" t="b">
        <v>0</v>
      </c>
      <c r="U31797">
        <v>19.899999999999999</v>
      </c>
    </row>
    <row r="31798" spans="1:21" x14ac:dyDescent="0.3">
      <c r="A31798">
        <v>2750940</v>
      </c>
      <c r="B31798" s="1" t="s">
        <v>72195</v>
      </c>
      <c r="C31798" s="1" t="s">
        <v>72196</v>
      </c>
      <c r="D31798" s="1" t="s">
        <v>72196</v>
      </c>
      <c r="E31798" s="1" t="s">
        <v>479</v>
      </c>
      <c r="F31798" s="1" t="s">
        <v>153</v>
      </c>
      <c r="G31798">
        <v>0</v>
      </c>
      <c r="H31798">
        <v>0</v>
      </c>
      <c r="I31798" s="1" t="s">
        <v>25</v>
      </c>
      <c r="J31798" t="b">
        <v>0</v>
      </c>
      <c r="K31798" s="1" t="s">
        <v>33</v>
      </c>
      <c r="L31798" s="1" t="s">
        <v>27</v>
      </c>
      <c r="M31798">
        <v>0</v>
      </c>
      <c r="N31798">
        <v>0</v>
      </c>
      <c r="O31798">
        <v>0</v>
      </c>
      <c r="P31798">
        <v>0</v>
      </c>
      <c r="Q31798" s="1" t="s">
        <v>28</v>
      </c>
      <c r="R31798">
        <v>0</v>
      </c>
      <c r="S31798">
        <v>0</v>
      </c>
      <c r="T31798" t="b">
        <v>0</v>
      </c>
      <c r="U31798">
        <v>0</v>
      </c>
    </row>
    <row r="31799" spans="1:21" x14ac:dyDescent="0.3">
      <c r="A31799">
        <v>2750960</v>
      </c>
      <c r="B31799" s="1" t="s">
        <v>72197</v>
      </c>
      <c r="C31799" s="1" t="s">
        <v>72198</v>
      </c>
      <c r="D31799" s="1" t="s">
        <v>72198</v>
      </c>
      <c r="E31799" s="1" t="s">
        <v>32411</v>
      </c>
      <c r="F31799" s="1" t="s">
        <v>72199</v>
      </c>
      <c r="G31799">
        <v>0</v>
      </c>
      <c r="H31799">
        <v>0</v>
      </c>
      <c r="I31799" s="1" t="s">
        <v>25</v>
      </c>
      <c r="J31799" t="b">
        <v>1</v>
      </c>
      <c r="K31799" s="1" t="s">
        <v>1205</v>
      </c>
      <c r="L31799" s="1" t="s">
        <v>27</v>
      </c>
      <c r="M31799">
        <v>0</v>
      </c>
      <c r="N31799">
        <v>0</v>
      </c>
      <c r="O31799">
        <v>0</v>
      </c>
      <c r="P31799">
        <v>0</v>
      </c>
      <c r="Q31799" s="1" t="s">
        <v>28</v>
      </c>
      <c r="R31799">
        <v>0</v>
      </c>
      <c r="S31799">
        <v>0</v>
      </c>
      <c r="T31799" t="b">
        <v>1</v>
      </c>
      <c r="U31799">
        <v>0</v>
      </c>
    </row>
    <row r="31800" spans="1:21" x14ac:dyDescent="0.3">
      <c r="A31800">
        <v>2750980</v>
      </c>
      <c r="B31800" s="1" t="s">
        <v>72200</v>
      </c>
      <c r="C31800" s="1" t="s">
        <v>29223</v>
      </c>
      <c r="D31800" s="1" t="s">
        <v>29223</v>
      </c>
      <c r="E31800" s="1" t="s">
        <v>72201</v>
      </c>
      <c r="F31800" s="1" t="s">
        <v>1115</v>
      </c>
      <c r="G31800">
        <v>0</v>
      </c>
      <c r="H31800">
        <v>15</v>
      </c>
      <c r="I31800" s="1" t="s">
        <v>25</v>
      </c>
      <c r="J31800" t="b">
        <v>1</v>
      </c>
      <c r="K31800" s="1" t="s">
        <v>953</v>
      </c>
      <c r="L31800" s="1" t="s">
        <v>27</v>
      </c>
      <c r="M31800">
        <v>0</v>
      </c>
      <c r="N31800">
        <v>0</v>
      </c>
      <c r="O31800">
        <v>0</v>
      </c>
      <c r="P31800">
        <v>0</v>
      </c>
      <c r="Q31800" s="1" t="s">
        <v>28</v>
      </c>
      <c r="R31800">
        <v>0</v>
      </c>
      <c r="S31800">
        <v>0</v>
      </c>
      <c r="T31800" t="b">
        <v>1</v>
      </c>
      <c r="U31800">
        <v>0</v>
      </c>
    </row>
    <row r="31801" spans="1:21" x14ac:dyDescent="0.3">
      <c r="A31801">
        <v>2751010</v>
      </c>
      <c r="B31801" s="1" t="s">
        <v>72202</v>
      </c>
      <c r="C31801" s="1" t="s">
        <v>72203</v>
      </c>
      <c r="D31801" s="1" t="s">
        <v>72203</v>
      </c>
      <c r="E31801" s="1" t="s">
        <v>178</v>
      </c>
      <c r="F31801" s="1" t="s">
        <v>103</v>
      </c>
      <c r="G31801">
        <v>0</v>
      </c>
      <c r="H31801">
        <v>5</v>
      </c>
      <c r="I31801" s="1" t="s">
        <v>25</v>
      </c>
      <c r="J31801" t="b">
        <v>1</v>
      </c>
      <c r="K31801" s="1" t="s">
        <v>2713</v>
      </c>
      <c r="L31801" s="1" t="s">
        <v>27</v>
      </c>
      <c r="M31801">
        <v>1</v>
      </c>
      <c r="N31801">
        <v>0</v>
      </c>
      <c r="O31801">
        <v>1</v>
      </c>
      <c r="P31801">
        <v>0</v>
      </c>
      <c r="Q31801" s="1" t="s">
        <v>89</v>
      </c>
      <c r="R31801">
        <v>0</v>
      </c>
      <c r="S31801">
        <v>0</v>
      </c>
      <c r="T31801" t="b">
        <v>0</v>
      </c>
      <c r="U31801">
        <v>11.99</v>
      </c>
    </row>
    <row r="31802" spans="1:21" x14ac:dyDescent="0.3">
      <c r="A31802">
        <v>2751020</v>
      </c>
      <c r="B31802" s="1" t="s">
        <v>72204</v>
      </c>
      <c r="C31802" s="1" t="s">
        <v>72205</v>
      </c>
      <c r="D31802" s="1" t="s">
        <v>66118</v>
      </c>
      <c r="E31802" s="1" t="s">
        <v>23</v>
      </c>
      <c r="F31802" s="1" t="s">
        <v>315</v>
      </c>
      <c r="G31802">
        <v>0</v>
      </c>
      <c r="H31802">
        <v>3</v>
      </c>
      <c r="I31802" s="1" t="s">
        <v>25</v>
      </c>
      <c r="J31802" t="b">
        <v>1</v>
      </c>
      <c r="K31802" s="1" t="s">
        <v>1519</v>
      </c>
      <c r="L31802" s="1" t="s">
        <v>27</v>
      </c>
      <c r="M31802">
        <v>2</v>
      </c>
      <c r="N31802">
        <v>2</v>
      </c>
      <c r="O31802">
        <v>0</v>
      </c>
      <c r="P31802">
        <v>0</v>
      </c>
      <c r="Q31802" s="1" t="s">
        <v>130</v>
      </c>
      <c r="R31802">
        <v>100</v>
      </c>
      <c r="S31802">
        <v>0</v>
      </c>
      <c r="T31802" t="b">
        <v>0</v>
      </c>
      <c r="U31802">
        <v>0.99</v>
      </c>
    </row>
    <row r="31803" spans="1:21" x14ac:dyDescent="0.3">
      <c r="A31803">
        <v>2751040</v>
      </c>
      <c r="B31803" s="1" t="s">
        <v>72206</v>
      </c>
      <c r="C31803" s="1" t="s">
        <v>72207</v>
      </c>
      <c r="D31803" s="1" t="s">
        <v>72207</v>
      </c>
      <c r="E31803" s="1" t="s">
        <v>78</v>
      </c>
      <c r="F31803" s="1" t="s">
        <v>12193</v>
      </c>
      <c r="G31803">
        <v>0</v>
      </c>
      <c r="H31803">
        <v>0</v>
      </c>
      <c r="I31803" s="1" t="s">
        <v>25</v>
      </c>
      <c r="J31803" t="b">
        <v>0</v>
      </c>
      <c r="K31803" s="1" t="s">
        <v>33</v>
      </c>
      <c r="L31803" s="1" t="s">
        <v>27</v>
      </c>
      <c r="M31803">
        <v>0</v>
      </c>
      <c r="N31803">
        <v>0</v>
      </c>
      <c r="O31803">
        <v>0</v>
      </c>
      <c r="P31803">
        <v>0</v>
      </c>
      <c r="Q31803" s="1" t="s">
        <v>28</v>
      </c>
      <c r="R31803">
        <v>0</v>
      </c>
      <c r="S31803">
        <v>0</v>
      </c>
      <c r="T31803" t="b">
        <v>0</v>
      </c>
      <c r="U31803">
        <v>0</v>
      </c>
    </row>
    <row r="31804" spans="1:21" x14ac:dyDescent="0.3">
      <c r="A31804">
        <v>2751050</v>
      </c>
      <c r="B31804" s="1" t="s">
        <v>72208</v>
      </c>
      <c r="C31804" s="1" t="s">
        <v>8308</v>
      </c>
      <c r="D31804" s="1" t="s">
        <v>8308</v>
      </c>
      <c r="E31804" s="1" t="s">
        <v>48</v>
      </c>
      <c r="F31804" s="1" t="s">
        <v>753</v>
      </c>
      <c r="G31804">
        <v>0</v>
      </c>
      <c r="H31804">
        <v>10</v>
      </c>
      <c r="I31804" s="1" t="s">
        <v>38</v>
      </c>
      <c r="J31804" t="b">
        <v>1</v>
      </c>
      <c r="K31804" s="1" t="s">
        <v>1662</v>
      </c>
      <c r="L31804" s="1" t="s">
        <v>27</v>
      </c>
      <c r="M31804">
        <v>195</v>
      </c>
      <c r="N31804">
        <v>165</v>
      </c>
      <c r="O31804">
        <v>30</v>
      </c>
      <c r="P31804">
        <v>8</v>
      </c>
      <c r="Q31804" s="1" t="s">
        <v>183</v>
      </c>
      <c r="R31804">
        <v>84.6</v>
      </c>
      <c r="S31804">
        <v>0</v>
      </c>
      <c r="T31804" t="b">
        <v>0</v>
      </c>
      <c r="U31804">
        <v>4.99</v>
      </c>
    </row>
    <row r="31805" spans="1:21" x14ac:dyDescent="0.3">
      <c r="A31805">
        <v>2751060</v>
      </c>
      <c r="B31805" s="1" t="s">
        <v>72209</v>
      </c>
      <c r="C31805" s="1" t="s">
        <v>72210</v>
      </c>
      <c r="D31805" s="1" t="s">
        <v>72211</v>
      </c>
      <c r="E31805" s="1" t="s">
        <v>51879</v>
      </c>
      <c r="F31805" s="1" t="s">
        <v>32</v>
      </c>
      <c r="G31805">
        <v>0</v>
      </c>
      <c r="H31805">
        <v>0</v>
      </c>
      <c r="I31805" s="1" t="s">
        <v>25</v>
      </c>
      <c r="J31805" t="b">
        <v>0</v>
      </c>
      <c r="K31805" s="1" t="s">
        <v>33</v>
      </c>
      <c r="L31805" s="1" t="s">
        <v>27</v>
      </c>
      <c r="M31805">
        <v>0</v>
      </c>
      <c r="N31805">
        <v>0</v>
      </c>
      <c r="O31805">
        <v>0</v>
      </c>
      <c r="P31805">
        <v>0</v>
      </c>
      <c r="Q31805" s="1" t="s">
        <v>28</v>
      </c>
      <c r="R31805">
        <v>0</v>
      </c>
      <c r="S31805">
        <v>0</v>
      </c>
      <c r="T31805" t="b">
        <v>0</v>
      </c>
      <c r="U31805">
        <v>0</v>
      </c>
    </row>
    <row r="31806" spans="1:21" x14ac:dyDescent="0.3">
      <c r="A31806">
        <v>2751080</v>
      </c>
      <c r="B31806" s="1" t="s">
        <v>72212</v>
      </c>
      <c r="C31806" s="1" t="s">
        <v>72213</v>
      </c>
      <c r="D31806" s="1" t="s">
        <v>72213</v>
      </c>
      <c r="E31806" s="1" t="s">
        <v>251</v>
      </c>
      <c r="F31806" s="1" t="s">
        <v>142</v>
      </c>
      <c r="G31806">
        <v>0</v>
      </c>
      <c r="H31806">
        <v>0</v>
      </c>
      <c r="I31806" s="1" t="s">
        <v>25</v>
      </c>
      <c r="J31806" t="b">
        <v>0</v>
      </c>
      <c r="K31806" s="1" t="s">
        <v>33</v>
      </c>
      <c r="L31806" s="1" t="s">
        <v>27</v>
      </c>
      <c r="M31806">
        <v>0</v>
      </c>
      <c r="N31806">
        <v>0</v>
      </c>
      <c r="O31806">
        <v>0</v>
      </c>
      <c r="P31806">
        <v>0</v>
      </c>
      <c r="Q31806" s="1" t="s">
        <v>28</v>
      </c>
      <c r="R31806">
        <v>0</v>
      </c>
      <c r="S31806">
        <v>0</v>
      </c>
      <c r="T31806" t="b">
        <v>0</v>
      </c>
      <c r="U31806">
        <v>0</v>
      </c>
    </row>
    <row r="31807" spans="1:21" x14ac:dyDescent="0.3">
      <c r="A31807">
        <v>2751110</v>
      </c>
      <c r="B31807" s="1" t="s">
        <v>72214</v>
      </c>
      <c r="C31807" s="1" t="s">
        <v>72215</v>
      </c>
      <c r="D31807" s="1" t="s">
        <v>72215</v>
      </c>
      <c r="E31807" s="1" t="s">
        <v>251</v>
      </c>
      <c r="F31807" s="1" t="s">
        <v>1468</v>
      </c>
      <c r="G31807">
        <v>0</v>
      </c>
      <c r="H31807">
        <v>0</v>
      </c>
      <c r="I31807" s="1" t="s">
        <v>25</v>
      </c>
      <c r="J31807" t="b">
        <v>0</v>
      </c>
      <c r="K31807" s="1" t="s">
        <v>33</v>
      </c>
      <c r="L31807" s="1" t="s">
        <v>27</v>
      </c>
      <c r="M31807">
        <v>0</v>
      </c>
      <c r="N31807">
        <v>0</v>
      </c>
      <c r="O31807">
        <v>0</v>
      </c>
      <c r="P31807">
        <v>0</v>
      </c>
      <c r="Q31807" s="1" t="s">
        <v>28</v>
      </c>
      <c r="R31807">
        <v>0</v>
      </c>
      <c r="S31807">
        <v>0</v>
      </c>
      <c r="T31807" t="b">
        <v>0</v>
      </c>
      <c r="U31807">
        <v>0</v>
      </c>
    </row>
    <row r="31808" spans="1:21" x14ac:dyDescent="0.3">
      <c r="A31808">
        <v>2751220</v>
      </c>
      <c r="B31808" s="1" t="s">
        <v>72216</v>
      </c>
      <c r="C31808" s="1" t="s">
        <v>72217</v>
      </c>
      <c r="D31808" s="1" t="s">
        <v>72217</v>
      </c>
      <c r="E31808" s="1" t="s">
        <v>618</v>
      </c>
      <c r="F31808" s="1" t="s">
        <v>79</v>
      </c>
      <c r="G31808">
        <v>0</v>
      </c>
      <c r="H31808">
        <v>32</v>
      </c>
      <c r="I31808" s="1" t="s">
        <v>243</v>
      </c>
      <c r="J31808" t="b">
        <v>1</v>
      </c>
      <c r="K31808" s="1" t="s">
        <v>1910</v>
      </c>
      <c r="L31808" s="1" t="s">
        <v>27</v>
      </c>
      <c r="M31808">
        <v>15</v>
      </c>
      <c r="N31808">
        <v>15</v>
      </c>
      <c r="O31808">
        <v>0</v>
      </c>
      <c r="P31808">
        <v>7</v>
      </c>
      <c r="Q31808" s="1" t="s">
        <v>119</v>
      </c>
      <c r="R31808">
        <v>100</v>
      </c>
      <c r="S31808">
        <v>0</v>
      </c>
      <c r="T31808" t="b">
        <v>0</v>
      </c>
      <c r="U31808">
        <v>4.99</v>
      </c>
    </row>
    <row r="31809" spans="1:21" x14ac:dyDescent="0.3">
      <c r="A31809">
        <v>2751260</v>
      </c>
      <c r="B31809" s="1" t="s">
        <v>72218</v>
      </c>
      <c r="C31809" s="1" t="s">
        <v>72219</v>
      </c>
      <c r="D31809" s="1" t="s">
        <v>72219</v>
      </c>
      <c r="E31809" s="1" t="s">
        <v>57</v>
      </c>
      <c r="F31809" s="1" t="s">
        <v>1162</v>
      </c>
      <c r="G31809">
        <v>0</v>
      </c>
      <c r="H31809">
        <v>0</v>
      </c>
      <c r="I31809" s="1" t="s">
        <v>63</v>
      </c>
      <c r="J31809" t="b">
        <v>0</v>
      </c>
      <c r="K31809" s="1" t="s">
        <v>33</v>
      </c>
      <c r="L31809" s="1" t="s">
        <v>27</v>
      </c>
      <c r="M31809">
        <v>0</v>
      </c>
      <c r="N31809">
        <v>0</v>
      </c>
      <c r="O31809">
        <v>0</v>
      </c>
      <c r="P31809">
        <v>0</v>
      </c>
      <c r="Q31809" s="1" t="s">
        <v>28</v>
      </c>
      <c r="R31809">
        <v>0</v>
      </c>
      <c r="S31809">
        <v>0</v>
      </c>
      <c r="T31809" t="b">
        <v>0</v>
      </c>
      <c r="U31809">
        <v>0</v>
      </c>
    </row>
    <row r="31810" spans="1:21" x14ac:dyDescent="0.3">
      <c r="A31810">
        <v>2751270</v>
      </c>
      <c r="B31810" s="1" t="s">
        <v>72220</v>
      </c>
      <c r="C31810" s="1" t="s">
        <v>72221</v>
      </c>
      <c r="D31810" s="1" t="s">
        <v>72222</v>
      </c>
      <c r="E31810" s="1" t="s">
        <v>334</v>
      </c>
      <c r="F31810" s="1" t="s">
        <v>428</v>
      </c>
      <c r="G31810">
        <v>0</v>
      </c>
      <c r="H31810">
        <v>15</v>
      </c>
      <c r="I31810" s="1" t="s">
        <v>38</v>
      </c>
      <c r="J31810" t="b">
        <v>1</v>
      </c>
      <c r="K31810" s="1" t="s">
        <v>1996</v>
      </c>
      <c r="L31810" s="1" t="s">
        <v>27</v>
      </c>
      <c r="M31810">
        <v>2</v>
      </c>
      <c r="N31810">
        <v>2</v>
      </c>
      <c r="O31810">
        <v>0</v>
      </c>
      <c r="P31810">
        <v>0</v>
      </c>
      <c r="Q31810" s="1" t="s">
        <v>130</v>
      </c>
      <c r="R31810">
        <v>100</v>
      </c>
      <c r="S31810">
        <v>0</v>
      </c>
      <c r="T31810" t="b">
        <v>0</v>
      </c>
      <c r="U31810">
        <v>4.99</v>
      </c>
    </row>
    <row r="31811" spans="1:21" x14ac:dyDescent="0.3">
      <c r="A31811">
        <v>2751320</v>
      </c>
      <c r="B31811" s="1" t="s">
        <v>72223</v>
      </c>
      <c r="C31811" s="1" t="s">
        <v>33843</v>
      </c>
      <c r="D31811" s="1" t="s">
        <v>6371</v>
      </c>
      <c r="E31811" s="1" t="s">
        <v>932</v>
      </c>
      <c r="F31811" s="1" t="s">
        <v>74</v>
      </c>
      <c r="G31811">
        <v>0</v>
      </c>
      <c r="H31811">
        <v>34</v>
      </c>
      <c r="I31811" s="1" t="s">
        <v>25</v>
      </c>
      <c r="J31811" t="b">
        <v>1</v>
      </c>
      <c r="K31811" s="1" t="s">
        <v>4269</v>
      </c>
      <c r="L31811" s="1" t="s">
        <v>72224</v>
      </c>
      <c r="M31811">
        <v>12</v>
      </c>
      <c r="N31811">
        <v>11</v>
      </c>
      <c r="O31811">
        <v>1</v>
      </c>
      <c r="P31811">
        <v>7</v>
      </c>
      <c r="Q31811" s="1" t="s">
        <v>119</v>
      </c>
      <c r="R31811">
        <v>91.7</v>
      </c>
      <c r="S31811">
        <v>0</v>
      </c>
      <c r="T31811" t="b">
        <v>0</v>
      </c>
      <c r="U31811">
        <v>4.99</v>
      </c>
    </row>
    <row r="31812" spans="1:21" x14ac:dyDescent="0.3">
      <c r="A31812">
        <v>2751330</v>
      </c>
      <c r="B31812" s="1" t="s">
        <v>72225</v>
      </c>
      <c r="C31812" s="1" t="s">
        <v>69654</v>
      </c>
      <c r="D31812" s="1" t="s">
        <v>6371</v>
      </c>
      <c r="E31812" s="1" t="s">
        <v>7374</v>
      </c>
      <c r="F31812" s="1" t="s">
        <v>684</v>
      </c>
      <c r="G31812">
        <v>0</v>
      </c>
      <c r="H31812">
        <v>23</v>
      </c>
      <c r="I31812" s="1" t="s">
        <v>25</v>
      </c>
      <c r="J31812" t="b">
        <v>1</v>
      </c>
      <c r="K31812" s="1" t="s">
        <v>4269</v>
      </c>
      <c r="L31812" s="1" t="s">
        <v>72226</v>
      </c>
      <c r="M31812">
        <v>3</v>
      </c>
      <c r="N31812">
        <v>2</v>
      </c>
      <c r="O31812">
        <v>1</v>
      </c>
      <c r="P31812">
        <v>0</v>
      </c>
      <c r="Q31812" s="1" t="s">
        <v>124</v>
      </c>
      <c r="R31812">
        <v>66.7</v>
      </c>
      <c r="S31812">
        <v>0</v>
      </c>
      <c r="T31812" t="b">
        <v>0</v>
      </c>
      <c r="U31812">
        <v>4.99</v>
      </c>
    </row>
    <row r="31813" spans="1:21" x14ac:dyDescent="0.3">
      <c r="A31813">
        <v>2750390</v>
      </c>
      <c r="B31813" s="1" t="s">
        <v>72227</v>
      </c>
      <c r="C31813" s="1" t="s">
        <v>72228</v>
      </c>
      <c r="D31813" s="1" t="s">
        <v>72228</v>
      </c>
      <c r="E31813" s="1" t="s">
        <v>43</v>
      </c>
      <c r="F31813" s="1" t="s">
        <v>382</v>
      </c>
      <c r="G31813">
        <v>0</v>
      </c>
      <c r="H31813">
        <v>28</v>
      </c>
      <c r="I31813" s="1" t="s">
        <v>25</v>
      </c>
      <c r="J31813" t="b">
        <v>1</v>
      </c>
      <c r="K31813" s="1" t="s">
        <v>671</v>
      </c>
      <c r="L31813" s="1" t="s">
        <v>27</v>
      </c>
      <c r="M31813">
        <v>13</v>
      </c>
      <c r="N31813">
        <v>12</v>
      </c>
      <c r="O31813">
        <v>1</v>
      </c>
      <c r="P31813">
        <v>7</v>
      </c>
      <c r="Q31813" s="1" t="s">
        <v>119</v>
      </c>
      <c r="R31813">
        <v>92.3</v>
      </c>
      <c r="S31813">
        <v>0</v>
      </c>
      <c r="T31813" t="b">
        <v>0</v>
      </c>
      <c r="U31813">
        <v>4.99</v>
      </c>
    </row>
    <row r="31814" spans="1:21" x14ac:dyDescent="0.3">
      <c r="A31814">
        <v>2750410</v>
      </c>
      <c r="B31814" s="1" t="s">
        <v>72229</v>
      </c>
      <c r="C31814" s="1" t="s">
        <v>12236</v>
      </c>
      <c r="D31814" s="1" t="s">
        <v>12236</v>
      </c>
      <c r="E31814" s="1" t="s">
        <v>1026</v>
      </c>
      <c r="F31814" s="1" t="s">
        <v>428</v>
      </c>
      <c r="G31814">
        <v>0</v>
      </c>
      <c r="H31814">
        <v>0</v>
      </c>
      <c r="I31814" s="1" t="s">
        <v>25</v>
      </c>
      <c r="J31814" t="b">
        <v>1</v>
      </c>
      <c r="K31814" s="1" t="s">
        <v>72230</v>
      </c>
      <c r="L31814" s="1" t="s">
        <v>27</v>
      </c>
      <c r="M31814">
        <v>0</v>
      </c>
      <c r="N31814">
        <v>0</v>
      </c>
      <c r="O31814">
        <v>0</v>
      </c>
      <c r="P31814">
        <v>0</v>
      </c>
      <c r="Q31814" s="1" t="s">
        <v>28</v>
      </c>
      <c r="R31814">
        <v>0</v>
      </c>
      <c r="S31814">
        <v>0</v>
      </c>
      <c r="T31814" t="b">
        <v>0</v>
      </c>
      <c r="U31814">
        <v>6.99</v>
      </c>
    </row>
    <row r="31815" spans="1:21" x14ac:dyDescent="0.3">
      <c r="A31815">
        <v>2750430</v>
      </c>
      <c r="B31815" s="1" t="s">
        <v>72231</v>
      </c>
      <c r="C31815" s="1" t="s">
        <v>72232</v>
      </c>
      <c r="D31815" s="1" t="s">
        <v>72232</v>
      </c>
      <c r="E31815" s="1" t="s">
        <v>273</v>
      </c>
      <c r="F31815" s="1" t="s">
        <v>12249</v>
      </c>
      <c r="G31815">
        <v>0</v>
      </c>
      <c r="H31815">
        <v>0</v>
      </c>
      <c r="I31815" s="1" t="s">
        <v>25</v>
      </c>
      <c r="J31815" t="b">
        <v>1</v>
      </c>
      <c r="K31815" s="1" t="s">
        <v>244</v>
      </c>
      <c r="L31815" s="1" t="s">
        <v>27</v>
      </c>
      <c r="M31815">
        <v>0</v>
      </c>
      <c r="N31815">
        <v>0</v>
      </c>
      <c r="O31815">
        <v>0</v>
      </c>
      <c r="P31815">
        <v>0</v>
      </c>
      <c r="Q31815" s="1" t="s">
        <v>28</v>
      </c>
      <c r="R31815">
        <v>0</v>
      </c>
      <c r="S31815">
        <v>0</v>
      </c>
      <c r="T31815" t="b">
        <v>1</v>
      </c>
      <c r="U31815">
        <v>0</v>
      </c>
    </row>
    <row r="31816" spans="1:21" x14ac:dyDescent="0.3">
      <c r="A31816">
        <v>2750480</v>
      </c>
      <c r="B31816" s="1" t="s">
        <v>72233</v>
      </c>
      <c r="C31816" s="1" t="s">
        <v>72234</v>
      </c>
      <c r="D31816" s="1" t="s">
        <v>72234</v>
      </c>
      <c r="E31816" s="1" t="s">
        <v>500</v>
      </c>
      <c r="F31816" s="1" t="s">
        <v>283</v>
      </c>
      <c r="G31816">
        <v>0</v>
      </c>
      <c r="H31816">
        <v>22</v>
      </c>
      <c r="I31816" s="1" t="s">
        <v>25</v>
      </c>
      <c r="J31816" t="b">
        <v>1</v>
      </c>
      <c r="K31816" s="1" t="s">
        <v>8473</v>
      </c>
      <c r="L31816" s="1" t="s">
        <v>27</v>
      </c>
      <c r="M31816">
        <v>13</v>
      </c>
      <c r="N31816">
        <v>12</v>
      </c>
      <c r="O31816">
        <v>1</v>
      </c>
      <c r="P31816">
        <v>7</v>
      </c>
      <c r="Q31816" s="1" t="s">
        <v>119</v>
      </c>
      <c r="R31816">
        <v>92.3</v>
      </c>
      <c r="S31816">
        <v>0</v>
      </c>
      <c r="T31816" t="b">
        <v>0</v>
      </c>
      <c r="U31816">
        <v>9.99</v>
      </c>
    </row>
    <row r="31817" spans="1:21" x14ac:dyDescent="0.3">
      <c r="A31817">
        <v>2750490</v>
      </c>
      <c r="B31817" s="1" t="s">
        <v>72235</v>
      </c>
      <c r="C31817" s="1" t="s">
        <v>11862</v>
      </c>
      <c r="D31817" s="1" t="s">
        <v>11862</v>
      </c>
      <c r="E31817" s="1" t="s">
        <v>31044</v>
      </c>
      <c r="F31817" s="1" t="s">
        <v>1078</v>
      </c>
      <c r="G31817">
        <v>0</v>
      </c>
      <c r="H31817">
        <v>12</v>
      </c>
      <c r="I31817" s="1" t="s">
        <v>25</v>
      </c>
      <c r="J31817" t="b">
        <v>1</v>
      </c>
      <c r="K31817" s="1" t="s">
        <v>2762</v>
      </c>
      <c r="L31817" s="1" t="s">
        <v>27</v>
      </c>
      <c r="M31817">
        <v>0</v>
      </c>
      <c r="N31817">
        <v>0</v>
      </c>
      <c r="O31817">
        <v>0</v>
      </c>
      <c r="P31817">
        <v>0</v>
      </c>
      <c r="Q31817" s="1" t="s">
        <v>28</v>
      </c>
      <c r="R31817">
        <v>0</v>
      </c>
      <c r="S31817">
        <v>0</v>
      </c>
      <c r="T31817" t="b">
        <v>0</v>
      </c>
      <c r="U31817">
        <v>6.99</v>
      </c>
    </row>
    <row r="31818" spans="1:21" x14ac:dyDescent="0.3">
      <c r="A31818">
        <v>2750520</v>
      </c>
      <c r="B31818" s="1" t="s">
        <v>72236</v>
      </c>
      <c r="C31818" s="1" t="s">
        <v>10137</v>
      </c>
      <c r="D31818" s="1" t="s">
        <v>10137</v>
      </c>
      <c r="E31818" s="1" t="s">
        <v>23</v>
      </c>
      <c r="F31818" s="1" t="s">
        <v>341</v>
      </c>
      <c r="G31818">
        <v>0</v>
      </c>
      <c r="H31818">
        <v>0</v>
      </c>
      <c r="I31818" s="1" t="s">
        <v>25</v>
      </c>
      <c r="J31818" t="b">
        <v>1</v>
      </c>
      <c r="K31818" s="1" t="s">
        <v>244</v>
      </c>
      <c r="L31818" s="1" t="s">
        <v>72237</v>
      </c>
      <c r="M31818">
        <v>1</v>
      </c>
      <c r="N31818">
        <v>0</v>
      </c>
      <c r="O31818">
        <v>1</v>
      </c>
      <c r="P31818">
        <v>0</v>
      </c>
      <c r="Q31818" s="1" t="s">
        <v>89</v>
      </c>
      <c r="R31818">
        <v>0</v>
      </c>
      <c r="S31818">
        <v>0</v>
      </c>
      <c r="T31818" t="b">
        <v>0</v>
      </c>
      <c r="U31818">
        <v>7.99</v>
      </c>
    </row>
    <row r="31819" spans="1:21" x14ac:dyDescent="0.3">
      <c r="A31819">
        <v>2750540</v>
      </c>
      <c r="B31819" s="1" t="s">
        <v>72238</v>
      </c>
      <c r="C31819" s="1" t="s">
        <v>72239</v>
      </c>
      <c r="D31819" s="1" t="s">
        <v>72239</v>
      </c>
      <c r="E31819" s="1" t="s">
        <v>23</v>
      </c>
      <c r="F31819" s="1" t="s">
        <v>58</v>
      </c>
      <c r="G31819">
        <v>0</v>
      </c>
      <c r="H31819">
        <v>0</v>
      </c>
      <c r="I31819" s="1" t="s">
        <v>25</v>
      </c>
      <c r="J31819" t="b">
        <v>1</v>
      </c>
      <c r="K31819" s="1" t="s">
        <v>11084</v>
      </c>
      <c r="L31819" s="1" t="s">
        <v>27</v>
      </c>
      <c r="M31819">
        <v>5</v>
      </c>
      <c r="N31819">
        <v>4</v>
      </c>
      <c r="O31819">
        <v>1</v>
      </c>
      <c r="P31819">
        <v>0</v>
      </c>
      <c r="Q31819" s="1" t="s">
        <v>113</v>
      </c>
      <c r="R31819">
        <v>80</v>
      </c>
      <c r="S31819">
        <v>0</v>
      </c>
      <c r="T31819" t="b">
        <v>0</v>
      </c>
      <c r="U31819">
        <v>15.99</v>
      </c>
    </row>
    <row r="31820" spans="1:21" x14ac:dyDescent="0.3">
      <c r="A31820">
        <v>2750680</v>
      </c>
      <c r="B31820" s="1" t="s">
        <v>72240</v>
      </c>
      <c r="C31820" s="1" t="s">
        <v>72241</v>
      </c>
      <c r="D31820" s="1" t="s">
        <v>62794</v>
      </c>
      <c r="E31820" s="1" t="s">
        <v>251</v>
      </c>
      <c r="F31820" s="1" t="s">
        <v>841</v>
      </c>
      <c r="G31820">
        <v>0</v>
      </c>
      <c r="H31820">
        <v>0</v>
      </c>
      <c r="I31820" s="1" t="s">
        <v>25</v>
      </c>
      <c r="J31820" t="b">
        <v>1</v>
      </c>
      <c r="K31820" s="1" t="s">
        <v>3679</v>
      </c>
      <c r="L31820" s="1" t="s">
        <v>27</v>
      </c>
      <c r="M31820">
        <v>0</v>
      </c>
      <c r="N31820">
        <v>0</v>
      </c>
      <c r="O31820">
        <v>0</v>
      </c>
      <c r="P31820">
        <v>0</v>
      </c>
      <c r="Q31820" s="1" t="s">
        <v>28</v>
      </c>
      <c r="R31820">
        <v>0</v>
      </c>
      <c r="S31820">
        <v>0</v>
      </c>
      <c r="T31820" t="b">
        <v>1</v>
      </c>
      <c r="U31820">
        <v>0</v>
      </c>
    </row>
    <row r="31821" spans="1:21" x14ac:dyDescent="0.3">
      <c r="A31821">
        <v>2750690</v>
      </c>
      <c r="B31821" s="1" t="s">
        <v>72242</v>
      </c>
      <c r="C31821" s="1" t="s">
        <v>72243</v>
      </c>
      <c r="D31821" s="1" t="s">
        <v>72243</v>
      </c>
      <c r="E31821" s="1" t="s">
        <v>53</v>
      </c>
      <c r="F31821" s="1" t="s">
        <v>2682</v>
      </c>
      <c r="G31821">
        <v>0</v>
      </c>
      <c r="H31821">
        <v>0</v>
      </c>
      <c r="I31821" s="1" t="s">
        <v>25</v>
      </c>
      <c r="J31821" t="b">
        <v>1</v>
      </c>
      <c r="K31821" s="1" t="s">
        <v>3393</v>
      </c>
      <c r="L31821" s="1" t="s">
        <v>27</v>
      </c>
      <c r="M31821">
        <v>0</v>
      </c>
      <c r="N31821">
        <v>0</v>
      </c>
      <c r="O31821">
        <v>0</v>
      </c>
      <c r="P31821">
        <v>0</v>
      </c>
      <c r="Q31821" s="1" t="s">
        <v>28</v>
      </c>
      <c r="R31821">
        <v>0</v>
      </c>
      <c r="S31821">
        <v>0</v>
      </c>
      <c r="T31821" t="b">
        <v>1</v>
      </c>
      <c r="U31821">
        <v>0</v>
      </c>
    </row>
    <row r="31822" spans="1:21" x14ac:dyDescent="0.3">
      <c r="A31822">
        <v>2750720</v>
      </c>
      <c r="B31822" s="1" t="s">
        <v>72244</v>
      </c>
      <c r="C31822" s="1" t="s">
        <v>72245</v>
      </c>
      <c r="D31822" s="1" t="s">
        <v>72245</v>
      </c>
      <c r="E31822" s="1" t="s">
        <v>23</v>
      </c>
      <c r="F31822" s="1" t="s">
        <v>293</v>
      </c>
      <c r="G31822">
        <v>0</v>
      </c>
      <c r="H31822">
        <v>0</v>
      </c>
      <c r="I31822" s="1" t="s">
        <v>25</v>
      </c>
      <c r="J31822" t="b">
        <v>1</v>
      </c>
      <c r="K31822" s="1" t="s">
        <v>3722</v>
      </c>
      <c r="L31822" s="1" t="s">
        <v>27</v>
      </c>
      <c r="M31822">
        <v>1</v>
      </c>
      <c r="N31822">
        <v>0</v>
      </c>
      <c r="O31822">
        <v>1</v>
      </c>
      <c r="P31822">
        <v>0</v>
      </c>
      <c r="Q31822" s="1" t="s">
        <v>89</v>
      </c>
      <c r="R31822">
        <v>0</v>
      </c>
      <c r="S31822">
        <v>0</v>
      </c>
      <c r="T31822" t="b">
        <v>0</v>
      </c>
      <c r="U31822">
        <v>1.99</v>
      </c>
    </row>
    <row r="31823" spans="1:21" x14ac:dyDescent="0.3">
      <c r="A31823">
        <v>2750770</v>
      </c>
      <c r="B31823" s="1" t="s">
        <v>72246</v>
      </c>
      <c r="C31823" s="1" t="s">
        <v>72247</v>
      </c>
      <c r="D31823" s="1" t="s">
        <v>72247</v>
      </c>
      <c r="E31823" s="1" t="s">
        <v>53</v>
      </c>
      <c r="F31823" s="1" t="s">
        <v>205</v>
      </c>
      <c r="G31823">
        <v>0</v>
      </c>
      <c r="H31823">
        <v>0</v>
      </c>
      <c r="I31823" s="1" t="s">
        <v>63</v>
      </c>
      <c r="J31823" t="b">
        <v>0</v>
      </c>
      <c r="K31823" s="1" t="s">
        <v>33</v>
      </c>
      <c r="L31823" s="1" t="s">
        <v>27</v>
      </c>
      <c r="M31823">
        <v>0</v>
      </c>
      <c r="N31823">
        <v>0</v>
      </c>
      <c r="O31823">
        <v>0</v>
      </c>
      <c r="P31823">
        <v>0</v>
      </c>
      <c r="Q31823" s="1" t="s">
        <v>28</v>
      </c>
      <c r="R31823">
        <v>0</v>
      </c>
      <c r="S31823">
        <v>0</v>
      </c>
      <c r="T31823" t="b">
        <v>0</v>
      </c>
      <c r="U31823">
        <v>0</v>
      </c>
    </row>
    <row r="31824" spans="1:21" x14ac:dyDescent="0.3">
      <c r="A31824">
        <v>2750800</v>
      </c>
      <c r="B31824" s="1" t="s">
        <v>72248</v>
      </c>
      <c r="C31824" s="1" t="s">
        <v>72249</v>
      </c>
      <c r="D31824" s="1" t="s">
        <v>72249</v>
      </c>
      <c r="E31824" s="1" t="s">
        <v>23</v>
      </c>
      <c r="F31824" s="1" t="s">
        <v>179</v>
      </c>
      <c r="G31824">
        <v>0</v>
      </c>
      <c r="H31824">
        <v>0</v>
      </c>
      <c r="I31824" s="1" t="s">
        <v>25</v>
      </c>
      <c r="J31824" t="b">
        <v>1</v>
      </c>
      <c r="K31824" s="1" t="s">
        <v>912</v>
      </c>
      <c r="L31824" s="1" t="s">
        <v>27</v>
      </c>
      <c r="M31824">
        <v>0</v>
      </c>
      <c r="N31824">
        <v>0</v>
      </c>
      <c r="O31824">
        <v>0</v>
      </c>
      <c r="P31824">
        <v>0</v>
      </c>
      <c r="Q31824" s="1" t="s">
        <v>28</v>
      </c>
      <c r="R31824">
        <v>0</v>
      </c>
      <c r="S31824">
        <v>0</v>
      </c>
      <c r="T31824" t="b">
        <v>0</v>
      </c>
      <c r="U31824">
        <v>29.99</v>
      </c>
    </row>
    <row r="31825" spans="1:21" x14ac:dyDescent="0.3">
      <c r="A31825">
        <v>2749880</v>
      </c>
      <c r="B31825" s="1" t="s">
        <v>72250</v>
      </c>
      <c r="C31825" s="1" t="s">
        <v>72251</v>
      </c>
      <c r="D31825" s="1" t="s">
        <v>63249</v>
      </c>
      <c r="E31825" s="1" t="s">
        <v>53</v>
      </c>
      <c r="F31825" s="1" t="s">
        <v>58</v>
      </c>
      <c r="G31825">
        <v>0</v>
      </c>
      <c r="H31825">
        <v>0</v>
      </c>
      <c r="I31825" s="1" t="s">
        <v>25</v>
      </c>
      <c r="J31825" t="b">
        <v>0</v>
      </c>
      <c r="K31825" s="1" t="s">
        <v>33</v>
      </c>
      <c r="L31825" s="1" t="s">
        <v>27</v>
      </c>
      <c r="M31825">
        <v>0</v>
      </c>
      <c r="N31825">
        <v>0</v>
      </c>
      <c r="O31825">
        <v>0</v>
      </c>
      <c r="P31825">
        <v>0</v>
      </c>
      <c r="Q31825" s="1" t="s">
        <v>28</v>
      </c>
      <c r="R31825">
        <v>0</v>
      </c>
      <c r="S31825">
        <v>0</v>
      </c>
      <c r="T31825" t="b">
        <v>0</v>
      </c>
      <c r="U31825">
        <v>0</v>
      </c>
    </row>
    <row r="31826" spans="1:21" x14ac:dyDescent="0.3">
      <c r="A31826">
        <v>2749920</v>
      </c>
      <c r="B31826" s="1" t="s">
        <v>72252</v>
      </c>
      <c r="C31826" s="1" t="s">
        <v>72253</v>
      </c>
      <c r="D31826" s="1" t="s">
        <v>60158</v>
      </c>
      <c r="E31826" s="1" t="s">
        <v>198</v>
      </c>
      <c r="F31826" s="1" t="s">
        <v>142</v>
      </c>
      <c r="G31826">
        <v>0</v>
      </c>
      <c r="H31826">
        <v>0</v>
      </c>
      <c r="I31826" s="1" t="s">
        <v>25</v>
      </c>
      <c r="J31826" t="b">
        <v>0</v>
      </c>
      <c r="K31826" s="1" t="s">
        <v>33</v>
      </c>
      <c r="L31826" s="1" t="s">
        <v>27</v>
      </c>
      <c r="M31826">
        <v>0</v>
      </c>
      <c r="N31826">
        <v>0</v>
      </c>
      <c r="O31826">
        <v>0</v>
      </c>
      <c r="P31826">
        <v>0</v>
      </c>
      <c r="Q31826" s="1" t="s">
        <v>28</v>
      </c>
      <c r="R31826">
        <v>0</v>
      </c>
      <c r="S31826">
        <v>0</v>
      </c>
      <c r="T31826" t="b">
        <v>0</v>
      </c>
      <c r="U31826">
        <v>0</v>
      </c>
    </row>
    <row r="31827" spans="1:21" x14ac:dyDescent="0.3">
      <c r="A31827">
        <v>2749930</v>
      </c>
      <c r="B31827" s="1" t="s">
        <v>72254</v>
      </c>
      <c r="C31827" s="1" t="s">
        <v>72255</v>
      </c>
      <c r="D31827" s="1" t="s">
        <v>72255</v>
      </c>
      <c r="E31827" s="1" t="s">
        <v>479</v>
      </c>
      <c r="F31827" s="1" t="s">
        <v>117</v>
      </c>
      <c r="G31827">
        <v>0</v>
      </c>
      <c r="H31827">
        <v>10</v>
      </c>
      <c r="I31827" s="1" t="s">
        <v>25</v>
      </c>
      <c r="J31827" t="b">
        <v>1</v>
      </c>
      <c r="K31827" s="1" t="s">
        <v>7044</v>
      </c>
      <c r="L31827" s="1" t="s">
        <v>72256</v>
      </c>
      <c r="M31827">
        <v>0</v>
      </c>
      <c r="N31827">
        <v>0</v>
      </c>
      <c r="O31827">
        <v>0</v>
      </c>
      <c r="P31827">
        <v>0</v>
      </c>
      <c r="Q31827" s="1" t="s">
        <v>28</v>
      </c>
      <c r="R31827">
        <v>0</v>
      </c>
      <c r="S31827">
        <v>0</v>
      </c>
      <c r="T31827" t="b">
        <v>1</v>
      </c>
      <c r="U31827">
        <v>0</v>
      </c>
    </row>
    <row r="31828" spans="1:21" x14ac:dyDescent="0.3">
      <c r="A31828">
        <v>2749940</v>
      </c>
      <c r="B31828" s="1" t="s">
        <v>72257</v>
      </c>
      <c r="C31828" s="1" t="s">
        <v>72258</v>
      </c>
      <c r="D31828" s="1" t="s">
        <v>72258</v>
      </c>
      <c r="E31828" s="1" t="s">
        <v>15293</v>
      </c>
      <c r="F31828" s="1" t="s">
        <v>153</v>
      </c>
      <c r="G31828">
        <v>0</v>
      </c>
      <c r="H31828">
        <v>0</v>
      </c>
      <c r="I31828" s="1" t="s">
        <v>63</v>
      </c>
      <c r="J31828" t="b">
        <v>0</v>
      </c>
      <c r="K31828" s="1" t="s">
        <v>33</v>
      </c>
      <c r="L31828" s="1" t="s">
        <v>27</v>
      </c>
      <c r="M31828">
        <v>0</v>
      </c>
      <c r="N31828">
        <v>0</v>
      </c>
      <c r="O31828">
        <v>0</v>
      </c>
      <c r="P31828">
        <v>0</v>
      </c>
      <c r="Q31828" s="1" t="s">
        <v>28</v>
      </c>
      <c r="R31828">
        <v>0</v>
      </c>
      <c r="S31828">
        <v>0</v>
      </c>
      <c r="T31828" t="b">
        <v>0</v>
      </c>
      <c r="U31828">
        <v>0</v>
      </c>
    </row>
    <row r="31829" spans="1:21" x14ac:dyDescent="0.3">
      <c r="A31829">
        <v>2749950</v>
      </c>
      <c r="B31829" s="1" t="s">
        <v>72259</v>
      </c>
      <c r="C31829" s="1" t="s">
        <v>72260</v>
      </c>
      <c r="D31829" s="1" t="s">
        <v>72260</v>
      </c>
      <c r="E31829" s="1" t="s">
        <v>479</v>
      </c>
      <c r="F31829" s="1" t="s">
        <v>1185</v>
      </c>
      <c r="G31829">
        <v>0</v>
      </c>
      <c r="H31829">
        <v>0</v>
      </c>
      <c r="I31829" s="1" t="s">
        <v>25</v>
      </c>
      <c r="J31829" t="b">
        <v>0</v>
      </c>
      <c r="K31829" s="1" t="s">
        <v>33</v>
      </c>
      <c r="L31829" s="1" t="s">
        <v>27</v>
      </c>
      <c r="M31829">
        <v>0</v>
      </c>
      <c r="N31829">
        <v>0</v>
      </c>
      <c r="O31829">
        <v>0</v>
      </c>
      <c r="P31829">
        <v>0</v>
      </c>
      <c r="Q31829" s="1" t="s">
        <v>28</v>
      </c>
      <c r="R31829">
        <v>0</v>
      </c>
      <c r="S31829">
        <v>0</v>
      </c>
      <c r="T31829" t="b">
        <v>0</v>
      </c>
      <c r="U31829">
        <v>0</v>
      </c>
    </row>
    <row r="31830" spans="1:21" x14ac:dyDescent="0.3">
      <c r="A31830">
        <v>2750000</v>
      </c>
      <c r="B31830" s="1" t="s">
        <v>72261</v>
      </c>
      <c r="C31830" s="1" t="s">
        <v>72262</v>
      </c>
      <c r="D31830" s="1" t="s">
        <v>97</v>
      </c>
      <c r="E31830" s="1" t="s">
        <v>554</v>
      </c>
      <c r="F31830" s="1" t="s">
        <v>98</v>
      </c>
      <c r="G31830">
        <v>0</v>
      </c>
      <c r="H31830">
        <v>0</v>
      </c>
      <c r="I31830" s="1" t="s">
        <v>25</v>
      </c>
      <c r="J31830" t="b">
        <v>0</v>
      </c>
      <c r="K31830" s="1" t="s">
        <v>33</v>
      </c>
      <c r="L31830" s="1" t="s">
        <v>27</v>
      </c>
      <c r="M31830">
        <v>0</v>
      </c>
      <c r="N31830">
        <v>0</v>
      </c>
      <c r="O31830">
        <v>0</v>
      </c>
      <c r="P31830">
        <v>0</v>
      </c>
      <c r="Q31830" s="1" t="s">
        <v>28</v>
      </c>
      <c r="R31830">
        <v>0</v>
      </c>
      <c r="S31830">
        <v>0</v>
      </c>
      <c r="T31830" t="b">
        <v>0</v>
      </c>
      <c r="U31830">
        <v>0</v>
      </c>
    </row>
    <row r="31831" spans="1:21" x14ac:dyDescent="0.3">
      <c r="A31831">
        <v>2750120</v>
      </c>
      <c r="B31831" s="1" t="s">
        <v>72263</v>
      </c>
      <c r="C31831" s="1" t="s">
        <v>72264</v>
      </c>
      <c r="D31831" s="1" t="s">
        <v>72264</v>
      </c>
      <c r="E31831" s="1" t="s">
        <v>8822</v>
      </c>
      <c r="F31831" s="1" t="s">
        <v>32</v>
      </c>
      <c r="G31831">
        <v>0</v>
      </c>
      <c r="H31831">
        <v>0</v>
      </c>
      <c r="I31831" s="1" t="s">
        <v>243</v>
      </c>
      <c r="J31831" t="b">
        <v>0</v>
      </c>
      <c r="K31831" s="1" t="s">
        <v>33</v>
      </c>
      <c r="L31831" s="1" t="s">
        <v>27</v>
      </c>
      <c r="M31831">
        <v>0</v>
      </c>
      <c r="N31831">
        <v>0</v>
      </c>
      <c r="O31831">
        <v>0</v>
      </c>
      <c r="P31831">
        <v>0</v>
      </c>
      <c r="Q31831" s="1" t="s">
        <v>28</v>
      </c>
      <c r="R31831">
        <v>0</v>
      </c>
      <c r="S31831">
        <v>0</v>
      </c>
      <c r="T31831" t="b">
        <v>0</v>
      </c>
      <c r="U31831">
        <v>0</v>
      </c>
    </row>
    <row r="31832" spans="1:21" x14ac:dyDescent="0.3">
      <c r="A31832">
        <v>2750190</v>
      </c>
      <c r="B31832" s="1" t="s">
        <v>72265</v>
      </c>
      <c r="C31832" s="1" t="s">
        <v>72266</v>
      </c>
      <c r="D31832" s="1" t="s">
        <v>72267</v>
      </c>
      <c r="E31832" s="1" t="s">
        <v>116</v>
      </c>
      <c r="F31832" s="1" t="s">
        <v>315</v>
      </c>
      <c r="G31832">
        <v>0</v>
      </c>
      <c r="H31832">
        <v>0</v>
      </c>
      <c r="I31832" s="1" t="s">
        <v>25</v>
      </c>
      <c r="J31832" t="b">
        <v>1</v>
      </c>
      <c r="K31832" s="1" t="s">
        <v>681</v>
      </c>
      <c r="L31832" s="1" t="s">
        <v>27</v>
      </c>
      <c r="M31832">
        <v>1</v>
      </c>
      <c r="N31832">
        <v>1</v>
      </c>
      <c r="O31832">
        <v>0</v>
      </c>
      <c r="P31832">
        <v>0</v>
      </c>
      <c r="Q31832" s="1" t="s">
        <v>89</v>
      </c>
      <c r="R31832">
        <v>100</v>
      </c>
      <c r="S31832">
        <v>0</v>
      </c>
      <c r="T31832" t="b">
        <v>0</v>
      </c>
      <c r="U31832">
        <v>1.99</v>
      </c>
    </row>
    <row r="31833" spans="1:21" x14ac:dyDescent="0.3">
      <c r="A31833">
        <v>2750200</v>
      </c>
      <c r="B31833" s="1" t="s">
        <v>72268</v>
      </c>
      <c r="C31833" s="1" t="s">
        <v>72269</v>
      </c>
      <c r="D31833" s="1" t="s">
        <v>72269</v>
      </c>
      <c r="E31833" s="1" t="s">
        <v>43</v>
      </c>
      <c r="F31833" s="1" t="s">
        <v>32</v>
      </c>
      <c r="G31833">
        <v>0</v>
      </c>
      <c r="H31833">
        <v>26</v>
      </c>
      <c r="I31833" s="1" t="s">
        <v>25</v>
      </c>
      <c r="J31833" t="b">
        <v>1</v>
      </c>
      <c r="K31833" s="1" t="s">
        <v>4039</v>
      </c>
      <c r="L31833" s="1" t="s">
        <v>27</v>
      </c>
      <c r="M31833">
        <v>0</v>
      </c>
      <c r="N31833">
        <v>0</v>
      </c>
      <c r="O31833">
        <v>0</v>
      </c>
      <c r="P31833">
        <v>0</v>
      </c>
      <c r="Q31833" s="1" t="s">
        <v>28</v>
      </c>
      <c r="R31833">
        <v>0</v>
      </c>
      <c r="S31833">
        <v>0</v>
      </c>
      <c r="T31833" t="b">
        <v>0</v>
      </c>
      <c r="U31833">
        <v>4.99</v>
      </c>
    </row>
    <row r="31834" spans="1:21" x14ac:dyDescent="0.3">
      <c r="A31834">
        <v>2750210</v>
      </c>
      <c r="B31834" s="1" t="s">
        <v>72270</v>
      </c>
      <c r="C31834" s="1" t="s">
        <v>72271</v>
      </c>
      <c r="D31834" s="1" t="s">
        <v>72271</v>
      </c>
      <c r="E31834" s="1" t="s">
        <v>116</v>
      </c>
      <c r="F31834" s="1" t="s">
        <v>387</v>
      </c>
      <c r="G31834">
        <v>0</v>
      </c>
      <c r="H31834">
        <v>6</v>
      </c>
      <c r="I31834" s="1" t="s">
        <v>25</v>
      </c>
      <c r="J31834" t="b">
        <v>1</v>
      </c>
      <c r="K31834" s="1" t="s">
        <v>239</v>
      </c>
      <c r="L31834" s="1" t="s">
        <v>27</v>
      </c>
      <c r="M31834">
        <v>25</v>
      </c>
      <c r="N31834">
        <v>21</v>
      </c>
      <c r="O31834">
        <v>4</v>
      </c>
      <c r="P31834">
        <v>7</v>
      </c>
      <c r="Q31834" s="1" t="s">
        <v>119</v>
      </c>
      <c r="R31834">
        <v>84</v>
      </c>
      <c r="S31834">
        <v>0</v>
      </c>
      <c r="T31834" t="b">
        <v>0</v>
      </c>
      <c r="U31834">
        <v>5.99</v>
      </c>
    </row>
    <row r="31835" spans="1:21" x14ac:dyDescent="0.3">
      <c r="A31835">
        <v>2750240</v>
      </c>
      <c r="B31835" s="1" t="s">
        <v>72272</v>
      </c>
      <c r="C31835" s="1" t="s">
        <v>72273</v>
      </c>
      <c r="D31835" s="1" t="s">
        <v>72273</v>
      </c>
      <c r="E31835" s="1" t="s">
        <v>72274</v>
      </c>
      <c r="F31835" s="1" t="s">
        <v>1038</v>
      </c>
      <c r="G31835">
        <v>0</v>
      </c>
      <c r="H31835">
        <v>16</v>
      </c>
      <c r="I31835" s="1" t="s">
        <v>25</v>
      </c>
      <c r="J31835" t="b">
        <v>1</v>
      </c>
      <c r="K31835" s="1" t="s">
        <v>1910</v>
      </c>
      <c r="L31835" s="1" t="s">
        <v>27</v>
      </c>
      <c r="M31835">
        <v>3</v>
      </c>
      <c r="N31835">
        <v>1</v>
      </c>
      <c r="O31835">
        <v>2</v>
      </c>
      <c r="P31835">
        <v>0</v>
      </c>
      <c r="Q31835" s="1" t="s">
        <v>124</v>
      </c>
      <c r="R31835">
        <v>33.299999999999997</v>
      </c>
      <c r="S31835">
        <v>0</v>
      </c>
      <c r="T31835" t="b">
        <v>0</v>
      </c>
      <c r="U31835">
        <v>5.99</v>
      </c>
    </row>
    <row r="31836" spans="1:21" x14ac:dyDescent="0.3">
      <c r="A31836">
        <v>2750290</v>
      </c>
      <c r="B31836" s="1" t="s">
        <v>72275</v>
      </c>
      <c r="C31836" s="1" t="s">
        <v>72276</v>
      </c>
      <c r="D31836" s="1" t="s">
        <v>72276</v>
      </c>
      <c r="E31836" s="1" t="s">
        <v>106</v>
      </c>
      <c r="F31836" s="1" t="s">
        <v>117</v>
      </c>
      <c r="G31836">
        <v>0</v>
      </c>
      <c r="H31836">
        <v>7</v>
      </c>
      <c r="I31836" s="1" t="s">
        <v>25</v>
      </c>
      <c r="J31836" t="b">
        <v>1</v>
      </c>
      <c r="K31836" s="1" t="s">
        <v>1051</v>
      </c>
      <c r="L31836" s="1" t="s">
        <v>27</v>
      </c>
      <c r="M31836">
        <v>9</v>
      </c>
      <c r="N31836">
        <v>8</v>
      </c>
      <c r="O31836">
        <v>1</v>
      </c>
      <c r="P31836">
        <v>0</v>
      </c>
      <c r="Q31836" s="1" t="s">
        <v>40</v>
      </c>
      <c r="R31836">
        <v>88.9</v>
      </c>
      <c r="S31836">
        <v>0</v>
      </c>
      <c r="T31836" t="b">
        <v>0</v>
      </c>
      <c r="U31836">
        <v>4.99</v>
      </c>
    </row>
    <row r="31837" spans="1:21" x14ac:dyDescent="0.3">
      <c r="A31837">
        <v>2749340</v>
      </c>
      <c r="B31837" s="1" t="s">
        <v>72277</v>
      </c>
      <c r="C31837" s="1" t="s">
        <v>72278</v>
      </c>
      <c r="D31837" s="1" t="s">
        <v>72279</v>
      </c>
      <c r="E31837" s="1" t="s">
        <v>479</v>
      </c>
      <c r="F31837" s="1" t="s">
        <v>205</v>
      </c>
      <c r="G31837">
        <v>0</v>
      </c>
      <c r="H31837">
        <v>0</v>
      </c>
      <c r="I31837" s="1" t="s">
        <v>38</v>
      </c>
      <c r="J31837" t="b">
        <v>0</v>
      </c>
      <c r="K31837" s="1" t="s">
        <v>33</v>
      </c>
      <c r="L31837" s="1" t="s">
        <v>27</v>
      </c>
      <c r="M31837">
        <v>0</v>
      </c>
      <c r="N31837">
        <v>0</v>
      </c>
      <c r="O31837">
        <v>0</v>
      </c>
      <c r="P31837">
        <v>0</v>
      </c>
      <c r="Q31837" s="1" t="s">
        <v>28</v>
      </c>
      <c r="R31837">
        <v>0</v>
      </c>
      <c r="S31837">
        <v>0</v>
      </c>
      <c r="T31837" t="b">
        <v>0</v>
      </c>
      <c r="U31837">
        <v>0</v>
      </c>
    </row>
    <row r="31838" spans="1:21" x14ac:dyDescent="0.3">
      <c r="A31838">
        <v>2749350</v>
      </c>
      <c r="B31838" s="1" t="s">
        <v>72280</v>
      </c>
      <c r="C31838" s="1" t="s">
        <v>72281</v>
      </c>
      <c r="D31838" s="1" t="s">
        <v>72281</v>
      </c>
      <c r="E31838" s="1" t="s">
        <v>23</v>
      </c>
      <c r="F31838" s="1" t="s">
        <v>98</v>
      </c>
      <c r="G31838">
        <v>0</v>
      </c>
      <c r="H31838">
        <v>0</v>
      </c>
      <c r="I31838" s="1" t="s">
        <v>25</v>
      </c>
      <c r="J31838" t="b">
        <v>1</v>
      </c>
      <c r="K31838" s="1" t="s">
        <v>5884</v>
      </c>
      <c r="L31838" s="1" t="s">
        <v>27</v>
      </c>
      <c r="M31838">
        <v>11</v>
      </c>
      <c r="N31838">
        <v>9</v>
      </c>
      <c r="O31838">
        <v>2</v>
      </c>
      <c r="P31838">
        <v>7</v>
      </c>
      <c r="Q31838" s="1" t="s">
        <v>119</v>
      </c>
      <c r="R31838">
        <v>81.8</v>
      </c>
      <c r="S31838">
        <v>0</v>
      </c>
      <c r="T31838" t="b">
        <v>0</v>
      </c>
      <c r="U31838">
        <v>5.99</v>
      </c>
    </row>
    <row r="31839" spans="1:21" x14ac:dyDescent="0.3">
      <c r="A31839">
        <v>2749360</v>
      </c>
      <c r="B31839" s="1" t="s">
        <v>72282</v>
      </c>
      <c r="C31839" s="1" t="s">
        <v>16938</v>
      </c>
      <c r="D31839" s="1" t="s">
        <v>16938</v>
      </c>
      <c r="E31839" s="1" t="s">
        <v>53</v>
      </c>
      <c r="F31839" s="1" t="s">
        <v>58</v>
      </c>
      <c r="G31839">
        <v>0</v>
      </c>
      <c r="H31839">
        <v>0</v>
      </c>
      <c r="I31839" s="1" t="s">
        <v>25</v>
      </c>
      <c r="J31839" t="b">
        <v>0</v>
      </c>
      <c r="K31839" s="1" t="s">
        <v>33</v>
      </c>
      <c r="L31839" s="1" t="s">
        <v>27</v>
      </c>
      <c r="M31839">
        <v>0</v>
      </c>
      <c r="N31839">
        <v>0</v>
      </c>
      <c r="O31839">
        <v>0</v>
      </c>
      <c r="P31839">
        <v>0</v>
      </c>
      <c r="Q31839" s="1" t="s">
        <v>28</v>
      </c>
      <c r="R31839">
        <v>0</v>
      </c>
      <c r="S31839">
        <v>0</v>
      </c>
      <c r="T31839" t="b">
        <v>1</v>
      </c>
      <c r="U31839">
        <v>0</v>
      </c>
    </row>
    <row r="31840" spans="1:21" x14ac:dyDescent="0.3">
      <c r="A31840">
        <v>2749370</v>
      </c>
      <c r="B31840" s="1" t="s">
        <v>72283</v>
      </c>
      <c r="C31840" s="1" t="s">
        <v>72284</v>
      </c>
      <c r="D31840" s="1" t="s">
        <v>72284</v>
      </c>
      <c r="E31840" s="1" t="s">
        <v>53</v>
      </c>
      <c r="F31840" s="1" t="s">
        <v>11038</v>
      </c>
      <c r="G31840">
        <v>0</v>
      </c>
      <c r="H31840">
        <v>0</v>
      </c>
      <c r="I31840" s="1" t="s">
        <v>25</v>
      </c>
      <c r="J31840" t="b">
        <v>0</v>
      </c>
      <c r="K31840" s="1" t="s">
        <v>33</v>
      </c>
      <c r="L31840" s="1" t="s">
        <v>27</v>
      </c>
      <c r="M31840">
        <v>0</v>
      </c>
      <c r="N31840">
        <v>0</v>
      </c>
      <c r="O31840">
        <v>0</v>
      </c>
      <c r="P31840">
        <v>0</v>
      </c>
      <c r="Q31840" s="1" t="s">
        <v>28</v>
      </c>
      <c r="R31840">
        <v>0</v>
      </c>
      <c r="S31840">
        <v>0</v>
      </c>
      <c r="T31840" t="b">
        <v>0</v>
      </c>
      <c r="U31840">
        <v>0</v>
      </c>
    </row>
    <row r="31841" spans="1:21" x14ac:dyDescent="0.3">
      <c r="A31841">
        <v>2749380</v>
      </c>
      <c r="B31841" s="1" t="s">
        <v>72285</v>
      </c>
      <c r="C31841" s="1" t="s">
        <v>72286</v>
      </c>
      <c r="D31841" s="1" t="s">
        <v>72286</v>
      </c>
      <c r="E31841" s="1" t="s">
        <v>53</v>
      </c>
      <c r="F31841" s="1" t="s">
        <v>1468</v>
      </c>
      <c r="G31841">
        <v>0</v>
      </c>
      <c r="H31841">
        <v>0</v>
      </c>
      <c r="I31841" s="1" t="s">
        <v>63</v>
      </c>
      <c r="J31841" t="b">
        <v>0</v>
      </c>
      <c r="K31841" s="1" t="s">
        <v>33</v>
      </c>
      <c r="L31841" s="1" t="s">
        <v>27</v>
      </c>
      <c r="M31841">
        <v>0</v>
      </c>
      <c r="N31841">
        <v>0</v>
      </c>
      <c r="O31841">
        <v>0</v>
      </c>
      <c r="P31841">
        <v>0</v>
      </c>
      <c r="Q31841" s="1" t="s">
        <v>28</v>
      </c>
      <c r="R31841">
        <v>0</v>
      </c>
      <c r="S31841">
        <v>0</v>
      </c>
      <c r="T31841" t="b">
        <v>0</v>
      </c>
      <c r="U31841">
        <v>0</v>
      </c>
    </row>
    <row r="31842" spans="1:21" x14ac:dyDescent="0.3">
      <c r="A31842">
        <v>2749500</v>
      </c>
      <c r="B31842" s="1" t="s">
        <v>72287</v>
      </c>
      <c r="C31842" s="1" t="s">
        <v>68634</v>
      </c>
      <c r="D31842" s="1" t="s">
        <v>68634</v>
      </c>
      <c r="E31842" s="1" t="s">
        <v>23</v>
      </c>
      <c r="F31842" s="1" t="s">
        <v>58</v>
      </c>
      <c r="G31842">
        <v>0</v>
      </c>
      <c r="H31842">
        <v>0</v>
      </c>
      <c r="I31842" s="1" t="s">
        <v>25</v>
      </c>
      <c r="J31842" t="b">
        <v>1</v>
      </c>
      <c r="K31842" s="1" t="s">
        <v>270</v>
      </c>
      <c r="L31842" s="1" t="s">
        <v>27</v>
      </c>
      <c r="M31842">
        <v>0</v>
      </c>
      <c r="N31842">
        <v>0</v>
      </c>
      <c r="O31842">
        <v>0</v>
      </c>
      <c r="P31842">
        <v>0</v>
      </c>
      <c r="Q31842" s="1" t="s">
        <v>28</v>
      </c>
      <c r="R31842">
        <v>0</v>
      </c>
      <c r="S31842">
        <v>0</v>
      </c>
      <c r="T31842" t="b">
        <v>0</v>
      </c>
      <c r="U31842">
        <v>0.99</v>
      </c>
    </row>
    <row r="31843" spans="1:21" x14ac:dyDescent="0.3">
      <c r="A31843">
        <v>2749590</v>
      </c>
      <c r="B31843" s="1" t="s">
        <v>72288</v>
      </c>
      <c r="C31843" s="1" t="s">
        <v>72289</v>
      </c>
      <c r="D31843" s="1" t="s">
        <v>72289</v>
      </c>
      <c r="E31843" s="1" t="s">
        <v>3550</v>
      </c>
      <c r="F31843" s="1" t="s">
        <v>32</v>
      </c>
      <c r="G31843">
        <v>0</v>
      </c>
      <c r="H31843">
        <v>0</v>
      </c>
      <c r="I31843" s="1" t="s">
        <v>25</v>
      </c>
      <c r="J31843" t="b">
        <v>0</v>
      </c>
      <c r="K31843" s="1" t="s">
        <v>33</v>
      </c>
      <c r="L31843" s="1" t="s">
        <v>27</v>
      </c>
      <c r="M31843">
        <v>0</v>
      </c>
      <c r="N31843">
        <v>0</v>
      </c>
      <c r="O31843">
        <v>0</v>
      </c>
      <c r="P31843">
        <v>0</v>
      </c>
      <c r="Q31843" s="1" t="s">
        <v>28</v>
      </c>
      <c r="R31843">
        <v>0</v>
      </c>
      <c r="S31843">
        <v>0</v>
      </c>
      <c r="T31843" t="b">
        <v>0</v>
      </c>
      <c r="U31843">
        <v>0</v>
      </c>
    </row>
    <row r="31844" spans="1:21" x14ac:dyDescent="0.3">
      <c r="A31844">
        <v>2749610</v>
      </c>
      <c r="B31844" s="1" t="s">
        <v>72290</v>
      </c>
      <c r="C31844" s="1" t="s">
        <v>72291</v>
      </c>
      <c r="D31844" s="1" t="s">
        <v>5459</v>
      </c>
      <c r="E31844" s="1" t="s">
        <v>53</v>
      </c>
      <c r="F31844" s="1" t="s">
        <v>186</v>
      </c>
      <c r="G31844">
        <v>0</v>
      </c>
      <c r="H31844">
        <v>0</v>
      </c>
      <c r="I31844" s="1" t="s">
        <v>25</v>
      </c>
      <c r="J31844" t="b">
        <v>0</v>
      </c>
      <c r="K31844" s="1" t="s">
        <v>33</v>
      </c>
      <c r="L31844" s="1" t="s">
        <v>27</v>
      </c>
      <c r="M31844">
        <v>0</v>
      </c>
      <c r="N31844">
        <v>0</v>
      </c>
      <c r="O31844">
        <v>0</v>
      </c>
      <c r="P31844">
        <v>0</v>
      </c>
      <c r="Q31844" s="1" t="s">
        <v>28</v>
      </c>
      <c r="R31844">
        <v>0</v>
      </c>
      <c r="S31844">
        <v>0</v>
      </c>
      <c r="T31844" t="b">
        <v>0</v>
      </c>
      <c r="U31844">
        <v>0</v>
      </c>
    </row>
    <row r="31845" spans="1:21" x14ac:dyDescent="0.3">
      <c r="A31845">
        <v>2749620</v>
      </c>
      <c r="B31845" s="1" t="s">
        <v>72292</v>
      </c>
      <c r="C31845" s="1" t="s">
        <v>72293</v>
      </c>
      <c r="D31845" s="1" t="s">
        <v>72293</v>
      </c>
      <c r="E31845" s="1" t="s">
        <v>251</v>
      </c>
      <c r="F31845" s="1" t="s">
        <v>350</v>
      </c>
      <c r="G31845">
        <v>0</v>
      </c>
      <c r="H31845">
        <v>0</v>
      </c>
      <c r="I31845" s="1" t="s">
        <v>25</v>
      </c>
      <c r="J31845" t="b">
        <v>0</v>
      </c>
      <c r="K31845" s="1" t="s">
        <v>33</v>
      </c>
      <c r="L31845" s="1" t="s">
        <v>27</v>
      </c>
      <c r="M31845">
        <v>0</v>
      </c>
      <c r="N31845">
        <v>0</v>
      </c>
      <c r="O31845">
        <v>0</v>
      </c>
      <c r="P31845">
        <v>0</v>
      </c>
      <c r="Q31845" s="1" t="s">
        <v>28</v>
      </c>
      <c r="R31845">
        <v>0</v>
      </c>
      <c r="S31845">
        <v>0</v>
      </c>
      <c r="T31845" t="b">
        <v>0</v>
      </c>
      <c r="U31845">
        <v>0</v>
      </c>
    </row>
    <row r="31846" spans="1:21" x14ac:dyDescent="0.3">
      <c r="A31846">
        <v>2749640</v>
      </c>
      <c r="B31846" s="1" t="s">
        <v>72294</v>
      </c>
      <c r="C31846" s="1" t="s">
        <v>72295</v>
      </c>
      <c r="D31846" s="1" t="s">
        <v>72295</v>
      </c>
      <c r="E31846" s="1" t="s">
        <v>53</v>
      </c>
      <c r="F31846" s="1" t="s">
        <v>117</v>
      </c>
      <c r="G31846">
        <v>0</v>
      </c>
      <c r="H31846">
        <v>0</v>
      </c>
      <c r="I31846" s="1" t="s">
        <v>25</v>
      </c>
      <c r="J31846" t="b">
        <v>0</v>
      </c>
      <c r="K31846" s="1" t="s">
        <v>33</v>
      </c>
      <c r="L31846" s="1" t="s">
        <v>27</v>
      </c>
      <c r="M31846">
        <v>0</v>
      </c>
      <c r="N31846">
        <v>0</v>
      </c>
      <c r="O31846">
        <v>0</v>
      </c>
      <c r="P31846">
        <v>0</v>
      </c>
      <c r="Q31846" s="1" t="s">
        <v>28</v>
      </c>
      <c r="R31846">
        <v>0</v>
      </c>
      <c r="S31846">
        <v>0</v>
      </c>
      <c r="T31846" t="b">
        <v>0</v>
      </c>
      <c r="U31846">
        <v>0</v>
      </c>
    </row>
    <row r="31847" spans="1:21" x14ac:dyDescent="0.3">
      <c r="A31847">
        <v>2749650</v>
      </c>
      <c r="B31847" s="1" t="s">
        <v>72296</v>
      </c>
      <c r="C31847" s="1" t="s">
        <v>22770</v>
      </c>
      <c r="D31847" s="1" t="s">
        <v>22770</v>
      </c>
      <c r="E31847" s="1" t="s">
        <v>48</v>
      </c>
      <c r="F31847" s="1" t="s">
        <v>24</v>
      </c>
      <c r="G31847">
        <v>0</v>
      </c>
      <c r="H31847">
        <v>15</v>
      </c>
      <c r="I31847" s="1" t="s">
        <v>25</v>
      </c>
      <c r="J31847" t="b">
        <v>1</v>
      </c>
      <c r="K31847" s="1" t="s">
        <v>244</v>
      </c>
      <c r="L31847" s="1" t="s">
        <v>27</v>
      </c>
      <c r="M31847">
        <v>1</v>
      </c>
      <c r="N31847">
        <v>1</v>
      </c>
      <c r="O31847">
        <v>0</v>
      </c>
      <c r="P31847">
        <v>0</v>
      </c>
      <c r="Q31847" s="1" t="s">
        <v>89</v>
      </c>
      <c r="R31847">
        <v>100</v>
      </c>
      <c r="S31847">
        <v>0</v>
      </c>
      <c r="T31847" t="b">
        <v>0</v>
      </c>
      <c r="U31847">
        <v>9.99</v>
      </c>
    </row>
    <row r="31848" spans="1:21" x14ac:dyDescent="0.3">
      <c r="A31848">
        <v>2749660</v>
      </c>
      <c r="B31848" s="1" t="s">
        <v>72297</v>
      </c>
      <c r="C31848" s="1" t="s">
        <v>22770</v>
      </c>
      <c r="D31848" s="1" t="s">
        <v>22770</v>
      </c>
      <c r="E31848" s="1" t="s">
        <v>48</v>
      </c>
      <c r="F31848" s="1" t="s">
        <v>24</v>
      </c>
      <c r="G31848">
        <v>0</v>
      </c>
      <c r="H31848">
        <v>9</v>
      </c>
      <c r="I31848" s="1" t="s">
        <v>25</v>
      </c>
      <c r="J31848" t="b">
        <v>1</v>
      </c>
      <c r="K31848" s="1" t="s">
        <v>244</v>
      </c>
      <c r="L31848" s="1" t="s">
        <v>27</v>
      </c>
      <c r="M31848">
        <v>2</v>
      </c>
      <c r="N31848">
        <v>2</v>
      </c>
      <c r="O31848">
        <v>0</v>
      </c>
      <c r="P31848">
        <v>0</v>
      </c>
      <c r="Q31848" s="1" t="s">
        <v>130</v>
      </c>
      <c r="R31848">
        <v>100</v>
      </c>
      <c r="S31848">
        <v>0</v>
      </c>
      <c r="T31848" t="b">
        <v>0</v>
      </c>
      <c r="U31848">
        <v>4.99</v>
      </c>
    </row>
    <row r="31849" spans="1:21" x14ac:dyDescent="0.3">
      <c r="A31849">
        <v>2749710</v>
      </c>
      <c r="B31849" s="1" t="s">
        <v>72298</v>
      </c>
      <c r="C31849" s="1" t="s">
        <v>44268</v>
      </c>
      <c r="D31849" s="1" t="s">
        <v>44268</v>
      </c>
      <c r="E31849" s="1" t="s">
        <v>198</v>
      </c>
      <c r="F31849" s="1" t="s">
        <v>258</v>
      </c>
      <c r="G31849">
        <v>0</v>
      </c>
      <c r="H31849">
        <v>0</v>
      </c>
      <c r="I31849" s="1" t="s">
        <v>25</v>
      </c>
      <c r="J31849" t="b">
        <v>0</v>
      </c>
      <c r="K31849" s="1" t="s">
        <v>33</v>
      </c>
      <c r="L31849" s="1" t="s">
        <v>27</v>
      </c>
      <c r="M31849">
        <v>0</v>
      </c>
      <c r="N31849">
        <v>0</v>
      </c>
      <c r="O31849">
        <v>0</v>
      </c>
      <c r="P31849">
        <v>0</v>
      </c>
      <c r="Q31849" s="1" t="s">
        <v>28</v>
      </c>
      <c r="R31849">
        <v>0</v>
      </c>
      <c r="S31849">
        <v>0</v>
      </c>
      <c r="T31849" t="b">
        <v>0</v>
      </c>
      <c r="U31849">
        <v>0</v>
      </c>
    </row>
    <row r="31850" spans="1:21" x14ac:dyDescent="0.3">
      <c r="A31850">
        <v>2749720</v>
      </c>
      <c r="B31850" s="1" t="s">
        <v>72299</v>
      </c>
      <c r="C31850" s="1" t="s">
        <v>246</v>
      </c>
      <c r="D31850" s="1" t="s">
        <v>247</v>
      </c>
      <c r="E31850" s="1" t="s">
        <v>43</v>
      </c>
      <c r="F31850" s="1" t="s">
        <v>24</v>
      </c>
      <c r="G31850">
        <v>0</v>
      </c>
      <c r="H31850">
        <v>10</v>
      </c>
      <c r="I31850" s="1" t="s">
        <v>25</v>
      </c>
      <c r="J31850" t="b">
        <v>1</v>
      </c>
      <c r="K31850" s="1" t="s">
        <v>308</v>
      </c>
      <c r="L31850" s="1" t="s">
        <v>27</v>
      </c>
      <c r="M31850">
        <v>1</v>
      </c>
      <c r="N31850">
        <v>1</v>
      </c>
      <c r="O31850">
        <v>0</v>
      </c>
      <c r="P31850">
        <v>0</v>
      </c>
      <c r="Q31850" s="1" t="s">
        <v>89</v>
      </c>
      <c r="R31850">
        <v>100</v>
      </c>
      <c r="S31850">
        <v>0</v>
      </c>
      <c r="T31850" t="b">
        <v>0</v>
      </c>
      <c r="U31850">
        <v>1.99</v>
      </c>
    </row>
    <row r="31851" spans="1:21" x14ac:dyDescent="0.3">
      <c r="A31851">
        <v>2749730</v>
      </c>
      <c r="B31851" s="1" t="s">
        <v>72300</v>
      </c>
      <c r="C31851" s="1" t="s">
        <v>37903</v>
      </c>
      <c r="D31851" s="1" t="s">
        <v>37903</v>
      </c>
      <c r="E31851" s="1" t="s">
        <v>43</v>
      </c>
      <c r="F31851" s="1" t="s">
        <v>382</v>
      </c>
      <c r="G31851">
        <v>0</v>
      </c>
      <c r="H31851">
        <v>52</v>
      </c>
      <c r="I31851" s="1" t="s">
        <v>63</v>
      </c>
      <c r="J31851" t="b">
        <v>1</v>
      </c>
      <c r="K31851" s="1" t="s">
        <v>2422</v>
      </c>
      <c r="L31851" s="1" t="s">
        <v>72301</v>
      </c>
      <c r="M31851">
        <v>14</v>
      </c>
      <c r="N31851">
        <v>14</v>
      </c>
      <c r="O31851">
        <v>0</v>
      </c>
      <c r="P31851">
        <v>7</v>
      </c>
      <c r="Q31851" s="1" t="s">
        <v>119</v>
      </c>
      <c r="R31851">
        <v>100</v>
      </c>
      <c r="S31851">
        <v>0</v>
      </c>
      <c r="T31851" t="b">
        <v>0</v>
      </c>
      <c r="U31851">
        <v>4.99</v>
      </c>
    </row>
    <row r="31852" spans="1:21" x14ac:dyDescent="0.3">
      <c r="A31852">
        <v>2749770</v>
      </c>
      <c r="B31852" s="1" t="s">
        <v>72302</v>
      </c>
      <c r="C31852" s="1" t="s">
        <v>72303</v>
      </c>
      <c r="D31852" s="1" t="s">
        <v>72303</v>
      </c>
      <c r="E31852" s="1" t="s">
        <v>72304</v>
      </c>
      <c r="F31852" s="1" t="s">
        <v>209</v>
      </c>
      <c r="G31852">
        <v>0</v>
      </c>
      <c r="H31852">
        <v>14</v>
      </c>
      <c r="I31852" s="1" t="s">
        <v>25</v>
      </c>
      <c r="J31852" t="b">
        <v>1</v>
      </c>
      <c r="K31852" s="1" t="s">
        <v>4135</v>
      </c>
      <c r="L31852" s="1" t="s">
        <v>27</v>
      </c>
      <c r="M31852">
        <v>775</v>
      </c>
      <c r="N31852">
        <v>753</v>
      </c>
      <c r="O31852">
        <v>22</v>
      </c>
      <c r="P31852">
        <v>9</v>
      </c>
      <c r="Q31852" s="1" t="s">
        <v>367</v>
      </c>
      <c r="R31852">
        <v>97.2</v>
      </c>
      <c r="S31852">
        <v>0</v>
      </c>
      <c r="T31852" t="b">
        <v>0</v>
      </c>
      <c r="U31852">
        <v>11.99</v>
      </c>
    </row>
    <row r="31853" spans="1:21" x14ac:dyDescent="0.3">
      <c r="A31853">
        <v>2749810</v>
      </c>
      <c r="B31853" s="1" t="s">
        <v>72305</v>
      </c>
      <c r="C31853" s="1" t="s">
        <v>72306</v>
      </c>
      <c r="D31853" s="1" t="s">
        <v>72306</v>
      </c>
      <c r="E31853" s="1" t="s">
        <v>251</v>
      </c>
      <c r="F31853" s="1" t="s">
        <v>5842</v>
      </c>
      <c r="G31853">
        <v>0</v>
      </c>
      <c r="H31853">
        <v>0</v>
      </c>
      <c r="I31853" s="1" t="s">
        <v>25</v>
      </c>
      <c r="J31853" t="b">
        <v>0</v>
      </c>
      <c r="K31853" s="1" t="s">
        <v>33</v>
      </c>
      <c r="L31853" s="1" t="s">
        <v>27</v>
      </c>
      <c r="M31853">
        <v>0</v>
      </c>
      <c r="N31853">
        <v>0</v>
      </c>
      <c r="O31853">
        <v>0</v>
      </c>
      <c r="P31853">
        <v>0</v>
      </c>
      <c r="Q31853" s="1" t="s">
        <v>28</v>
      </c>
      <c r="R31853">
        <v>0</v>
      </c>
      <c r="S31853">
        <v>0</v>
      </c>
      <c r="T31853" t="b">
        <v>0</v>
      </c>
      <c r="U31853">
        <v>0</v>
      </c>
    </row>
    <row r="31854" spans="1:21" x14ac:dyDescent="0.3">
      <c r="A31854">
        <v>2748840</v>
      </c>
      <c r="B31854" s="1" t="s">
        <v>72307</v>
      </c>
      <c r="C31854" s="1" t="s">
        <v>72308</v>
      </c>
      <c r="D31854" s="1" t="s">
        <v>72309</v>
      </c>
      <c r="E31854" s="1" t="s">
        <v>53</v>
      </c>
      <c r="F31854" s="1" t="s">
        <v>7747</v>
      </c>
      <c r="G31854">
        <v>0</v>
      </c>
      <c r="H31854">
        <v>0</v>
      </c>
      <c r="I31854" s="1" t="s">
        <v>38</v>
      </c>
      <c r="J31854" t="b">
        <v>1</v>
      </c>
      <c r="K31854" s="1" t="s">
        <v>2551</v>
      </c>
      <c r="L31854" s="1" t="s">
        <v>27</v>
      </c>
      <c r="M31854">
        <v>0</v>
      </c>
      <c r="N31854">
        <v>0</v>
      </c>
      <c r="O31854">
        <v>0</v>
      </c>
      <c r="P31854">
        <v>0</v>
      </c>
      <c r="Q31854" s="1" t="s">
        <v>28</v>
      </c>
      <c r="R31854">
        <v>0</v>
      </c>
      <c r="S31854">
        <v>0</v>
      </c>
      <c r="T31854" t="b">
        <v>1</v>
      </c>
      <c r="U31854">
        <v>0</v>
      </c>
    </row>
    <row r="31855" spans="1:21" x14ac:dyDescent="0.3">
      <c r="A31855">
        <v>2748880</v>
      </c>
      <c r="B31855" s="1" t="s">
        <v>72310</v>
      </c>
      <c r="C31855" s="1" t="s">
        <v>72311</v>
      </c>
      <c r="D31855" s="1" t="s">
        <v>72311</v>
      </c>
      <c r="E31855" s="1" t="s">
        <v>53</v>
      </c>
      <c r="F31855" s="1" t="s">
        <v>24</v>
      </c>
      <c r="G31855">
        <v>0</v>
      </c>
      <c r="H31855">
        <v>0</v>
      </c>
      <c r="I31855" s="1" t="s">
        <v>38</v>
      </c>
      <c r="J31855" t="b">
        <v>1</v>
      </c>
      <c r="K31855" s="1" t="s">
        <v>1447</v>
      </c>
      <c r="L31855" s="1" t="s">
        <v>27</v>
      </c>
      <c r="M31855">
        <v>0</v>
      </c>
      <c r="N31855">
        <v>0</v>
      </c>
      <c r="O31855">
        <v>0</v>
      </c>
      <c r="P31855">
        <v>0</v>
      </c>
      <c r="Q31855" s="1" t="s">
        <v>28</v>
      </c>
      <c r="R31855">
        <v>0</v>
      </c>
      <c r="S31855">
        <v>0</v>
      </c>
      <c r="T31855" t="b">
        <v>1</v>
      </c>
      <c r="U31855">
        <v>0</v>
      </c>
    </row>
    <row r="31856" spans="1:21" x14ac:dyDescent="0.3">
      <c r="A31856">
        <v>2748900</v>
      </c>
      <c r="B31856" s="1" t="s">
        <v>72312</v>
      </c>
      <c r="C31856" s="1" t="s">
        <v>72313</v>
      </c>
      <c r="D31856" s="1" t="s">
        <v>72313</v>
      </c>
      <c r="E31856" s="1" t="s">
        <v>1930</v>
      </c>
      <c r="F31856" s="1" t="s">
        <v>258</v>
      </c>
      <c r="G31856">
        <v>0</v>
      </c>
      <c r="H31856">
        <v>1</v>
      </c>
      <c r="I31856" s="1" t="s">
        <v>63</v>
      </c>
      <c r="J31856" t="b">
        <v>1</v>
      </c>
      <c r="K31856" s="1" t="s">
        <v>733</v>
      </c>
      <c r="L31856" s="1" t="s">
        <v>27</v>
      </c>
      <c r="M31856">
        <v>0</v>
      </c>
      <c r="N31856">
        <v>0</v>
      </c>
      <c r="O31856">
        <v>0</v>
      </c>
      <c r="P31856">
        <v>0</v>
      </c>
      <c r="Q31856" s="1" t="s">
        <v>28</v>
      </c>
      <c r="R31856">
        <v>0</v>
      </c>
      <c r="S31856">
        <v>0</v>
      </c>
      <c r="T31856" t="b">
        <v>0</v>
      </c>
      <c r="U31856">
        <v>4.99</v>
      </c>
    </row>
    <row r="31857" spans="1:21" x14ac:dyDescent="0.3">
      <c r="A31857">
        <v>2748930</v>
      </c>
      <c r="B31857" s="1" t="s">
        <v>72314</v>
      </c>
      <c r="C31857" s="1" t="s">
        <v>72315</v>
      </c>
      <c r="D31857" s="1" t="s">
        <v>72315</v>
      </c>
      <c r="E31857" s="1" t="s">
        <v>48</v>
      </c>
      <c r="F31857" s="1" t="s">
        <v>522</v>
      </c>
      <c r="G31857">
        <v>0</v>
      </c>
      <c r="H31857">
        <v>21</v>
      </c>
      <c r="I31857" s="1" t="s">
        <v>243</v>
      </c>
      <c r="J31857" t="b">
        <v>1</v>
      </c>
      <c r="K31857" s="1" t="s">
        <v>4680</v>
      </c>
      <c r="L31857" s="1" t="s">
        <v>27</v>
      </c>
      <c r="M31857">
        <v>6</v>
      </c>
      <c r="N31857">
        <v>5</v>
      </c>
      <c r="O31857">
        <v>1</v>
      </c>
      <c r="P31857">
        <v>0</v>
      </c>
      <c r="Q31857" s="1" t="s">
        <v>458</v>
      </c>
      <c r="R31857">
        <v>83.3</v>
      </c>
      <c r="S31857">
        <v>0</v>
      </c>
      <c r="T31857" t="b">
        <v>0</v>
      </c>
      <c r="U31857">
        <v>4.6900000000000004</v>
      </c>
    </row>
    <row r="31858" spans="1:21" x14ac:dyDescent="0.3">
      <c r="A31858">
        <v>2748940</v>
      </c>
      <c r="B31858" s="1" t="s">
        <v>72316</v>
      </c>
      <c r="C31858" s="1" t="s">
        <v>72317</v>
      </c>
      <c r="D31858" s="1" t="s">
        <v>72317</v>
      </c>
      <c r="E31858" s="1" t="s">
        <v>542</v>
      </c>
      <c r="F31858" s="1" t="s">
        <v>72318</v>
      </c>
      <c r="G31858">
        <v>0</v>
      </c>
      <c r="H31858">
        <v>12</v>
      </c>
      <c r="I31858" s="1" t="s">
        <v>25</v>
      </c>
      <c r="J31858" t="b">
        <v>1</v>
      </c>
      <c r="K31858" s="1" t="s">
        <v>210</v>
      </c>
      <c r="L31858" s="1" t="s">
        <v>27</v>
      </c>
      <c r="M31858">
        <v>3</v>
      </c>
      <c r="N31858">
        <v>3</v>
      </c>
      <c r="O31858">
        <v>0</v>
      </c>
      <c r="P31858">
        <v>0</v>
      </c>
      <c r="Q31858" s="1" t="s">
        <v>124</v>
      </c>
      <c r="R31858">
        <v>100</v>
      </c>
      <c r="S31858">
        <v>0</v>
      </c>
      <c r="T31858" t="b">
        <v>0</v>
      </c>
      <c r="U31858">
        <v>3.99</v>
      </c>
    </row>
    <row r="31859" spans="1:21" x14ac:dyDescent="0.3">
      <c r="A31859">
        <v>2749000</v>
      </c>
      <c r="B31859" s="1" t="s">
        <v>72319</v>
      </c>
      <c r="C31859" s="1" t="s">
        <v>72320</v>
      </c>
      <c r="D31859" s="1" t="s">
        <v>72321</v>
      </c>
      <c r="E31859" s="1" t="s">
        <v>48</v>
      </c>
      <c r="F31859" s="1" t="s">
        <v>37124</v>
      </c>
      <c r="G31859">
        <v>0</v>
      </c>
      <c r="H31859">
        <v>49</v>
      </c>
      <c r="I31859" s="1" t="s">
        <v>25</v>
      </c>
      <c r="J31859" t="b">
        <v>1</v>
      </c>
      <c r="K31859" s="1" t="s">
        <v>5770</v>
      </c>
      <c r="L31859" s="1" t="s">
        <v>27</v>
      </c>
      <c r="M31859">
        <v>79</v>
      </c>
      <c r="N31859">
        <v>69</v>
      </c>
      <c r="O31859">
        <v>10</v>
      </c>
      <c r="P31859">
        <v>8</v>
      </c>
      <c r="Q31859" s="1" t="s">
        <v>183</v>
      </c>
      <c r="R31859">
        <v>87.3</v>
      </c>
      <c r="S31859">
        <v>0</v>
      </c>
      <c r="T31859" t="b">
        <v>0</v>
      </c>
      <c r="U31859">
        <v>9.9</v>
      </c>
    </row>
    <row r="31860" spans="1:21" x14ac:dyDescent="0.3">
      <c r="A31860">
        <v>2749020</v>
      </c>
      <c r="B31860" s="1" t="s">
        <v>72322</v>
      </c>
      <c r="C31860" s="1" t="s">
        <v>70187</v>
      </c>
      <c r="D31860" s="1" t="s">
        <v>70188</v>
      </c>
      <c r="E31860" s="1" t="s">
        <v>53</v>
      </c>
      <c r="F31860" s="1" t="s">
        <v>24</v>
      </c>
      <c r="G31860">
        <v>0</v>
      </c>
      <c r="H31860">
        <v>0</v>
      </c>
      <c r="I31860" s="1" t="s">
        <v>25</v>
      </c>
      <c r="J31860" t="b">
        <v>0</v>
      </c>
      <c r="K31860" s="1" t="s">
        <v>33</v>
      </c>
      <c r="L31860" s="1" t="s">
        <v>27</v>
      </c>
      <c r="M31860">
        <v>0</v>
      </c>
      <c r="N31860">
        <v>0</v>
      </c>
      <c r="O31860">
        <v>0</v>
      </c>
      <c r="P31860">
        <v>0</v>
      </c>
      <c r="Q31860" s="1" t="s">
        <v>28</v>
      </c>
      <c r="R31860">
        <v>0</v>
      </c>
      <c r="S31860">
        <v>0</v>
      </c>
      <c r="T31860" t="b">
        <v>0</v>
      </c>
      <c r="U31860">
        <v>0</v>
      </c>
    </row>
    <row r="31861" spans="1:21" x14ac:dyDescent="0.3">
      <c r="A31861">
        <v>2749040</v>
      </c>
      <c r="B31861" s="1" t="s">
        <v>72323</v>
      </c>
      <c r="C31861" s="1" t="s">
        <v>72324</v>
      </c>
      <c r="D31861" s="1" t="s">
        <v>72324</v>
      </c>
      <c r="E31861" s="1" t="s">
        <v>16142</v>
      </c>
      <c r="F31861" s="1" t="s">
        <v>2473</v>
      </c>
      <c r="G31861">
        <v>0</v>
      </c>
      <c r="H31861">
        <v>0</v>
      </c>
      <c r="I31861" s="1" t="s">
        <v>38</v>
      </c>
      <c r="J31861" t="b">
        <v>0</v>
      </c>
      <c r="K31861" s="1" t="s">
        <v>33</v>
      </c>
      <c r="L31861" s="1" t="s">
        <v>72325</v>
      </c>
      <c r="M31861">
        <v>0</v>
      </c>
      <c r="N31861">
        <v>0</v>
      </c>
      <c r="O31861">
        <v>0</v>
      </c>
      <c r="P31861">
        <v>0</v>
      </c>
      <c r="Q31861" s="1" t="s">
        <v>28</v>
      </c>
      <c r="R31861">
        <v>0</v>
      </c>
      <c r="S31861">
        <v>0</v>
      </c>
      <c r="T31861" t="b">
        <v>1</v>
      </c>
      <c r="U31861">
        <v>0</v>
      </c>
    </row>
    <row r="31862" spans="1:21" x14ac:dyDescent="0.3">
      <c r="A31862">
        <v>2749050</v>
      </c>
      <c r="B31862" s="1" t="s">
        <v>72326</v>
      </c>
      <c r="C31862" s="1" t="s">
        <v>72327</v>
      </c>
      <c r="D31862" s="1" t="s">
        <v>72327</v>
      </c>
      <c r="E31862" s="1" t="s">
        <v>2890</v>
      </c>
      <c r="F31862" s="1" t="s">
        <v>7585</v>
      </c>
      <c r="G31862">
        <v>0</v>
      </c>
      <c r="H31862">
        <v>0</v>
      </c>
      <c r="I31862" s="1" t="s">
        <v>63</v>
      </c>
      <c r="J31862" t="b">
        <v>0</v>
      </c>
      <c r="K31862" s="1" t="s">
        <v>33</v>
      </c>
      <c r="L31862" s="1" t="s">
        <v>27</v>
      </c>
      <c r="M31862">
        <v>0</v>
      </c>
      <c r="N31862">
        <v>0</v>
      </c>
      <c r="O31862">
        <v>0</v>
      </c>
      <c r="P31862">
        <v>0</v>
      </c>
      <c r="Q31862" s="1" t="s">
        <v>28</v>
      </c>
      <c r="R31862">
        <v>0</v>
      </c>
      <c r="S31862">
        <v>0</v>
      </c>
      <c r="T31862" t="b">
        <v>1</v>
      </c>
      <c r="U31862">
        <v>0</v>
      </c>
    </row>
    <row r="31863" spans="1:21" x14ac:dyDescent="0.3">
      <c r="A31863">
        <v>2749060</v>
      </c>
      <c r="B31863" s="1" t="s">
        <v>72328</v>
      </c>
      <c r="C31863" s="1" t="s">
        <v>72329</v>
      </c>
      <c r="D31863" s="1" t="s">
        <v>72329</v>
      </c>
      <c r="E31863" s="1" t="s">
        <v>53</v>
      </c>
      <c r="F31863" s="1" t="s">
        <v>205</v>
      </c>
      <c r="G31863">
        <v>0</v>
      </c>
      <c r="H31863">
        <v>0</v>
      </c>
      <c r="I31863" s="1" t="s">
        <v>25</v>
      </c>
      <c r="J31863" t="b">
        <v>1</v>
      </c>
      <c r="K31863" s="1" t="s">
        <v>707</v>
      </c>
      <c r="L31863" s="1" t="s">
        <v>27</v>
      </c>
      <c r="M31863">
        <v>0</v>
      </c>
      <c r="N31863">
        <v>0</v>
      </c>
      <c r="O31863">
        <v>0</v>
      </c>
      <c r="P31863">
        <v>0</v>
      </c>
      <c r="Q31863" s="1" t="s">
        <v>28</v>
      </c>
      <c r="R31863">
        <v>0</v>
      </c>
      <c r="S31863">
        <v>0</v>
      </c>
      <c r="T31863" t="b">
        <v>1</v>
      </c>
      <c r="U31863">
        <v>0</v>
      </c>
    </row>
    <row r="31864" spans="1:21" x14ac:dyDescent="0.3">
      <c r="A31864">
        <v>2749070</v>
      </c>
      <c r="B31864" s="1" t="s">
        <v>72330</v>
      </c>
      <c r="C31864" s="1" t="s">
        <v>72331</v>
      </c>
      <c r="D31864" s="1" t="s">
        <v>72331</v>
      </c>
      <c r="E31864" s="1" t="s">
        <v>38180</v>
      </c>
      <c r="F31864" s="1" t="s">
        <v>10211</v>
      </c>
      <c r="G31864">
        <v>0</v>
      </c>
      <c r="H31864">
        <v>0</v>
      </c>
      <c r="I31864" s="1" t="s">
        <v>25</v>
      </c>
      <c r="J31864" t="b">
        <v>0</v>
      </c>
      <c r="K31864" s="1" t="s">
        <v>33</v>
      </c>
      <c r="L31864" s="1" t="s">
        <v>27</v>
      </c>
      <c r="M31864">
        <v>0</v>
      </c>
      <c r="N31864">
        <v>0</v>
      </c>
      <c r="O31864">
        <v>0</v>
      </c>
      <c r="P31864">
        <v>0</v>
      </c>
      <c r="Q31864" s="1" t="s">
        <v>28</v>
      </c>
      <c r="R31864">
        <v>0</v>
      </c>
      <c r="S31864">
        <v>0</v>
      </c>
      <c r="T31864" t="b">
        <v>1</v>
      </c>
      <c r="U31864">
        <v>0</v>
      </c>
    </row>
    <row r="31865" spans="1:21" x14ac:dyDescent="0.3">
      <c r="A31865">
        <v>2749090</v>
      </c>
      <c r="B31865" s="1" t="s">
        <v>72332</v>
      </c>
      <c r="C31865" s="1" t="s">
        <v>72333</v>
      </c>
      <c r="D31865" s="1" t="s">
        <v>72333</v>
      </c>
      <c r="E31865" s="1" t="s">
        <v>14458</v>
      </c>
      <c r="F31865" s="1" t="s">
        <v>428</v>
      </c>
      <c r="G31865">
        <v>0</v>
      </c>
      <c r="H31865">
        <v>0</v>
      </c>
      <c r="I31865" s="1" t="s">
        <v>243</v>
      </c>
      <c r="J31865" t="b">
        <v>1</v>
      </c>
      <c r="K31865" s="1" t="s">
        <v>3307</v>
      </c>
      <c r="L31865" s="1" t="s">
        <v>27</v>
      </c>
      <c r="M31865">
        <v>1</v>
      </c>
      <c r="N31865">
        <v>1</v>
      </c>
      <c r="O31865">
        <v>0</v>
      </c>
      <c r="P31865">
        <v>0</v>
      </c>
      <c r="Q31865" s="1" t="s">
        <v>89</v>
      </c>
      <c r="R31865">
        <v>100</v>
      </c>
      <c r="S31865">
        <v>0</v>
      </c>
      <c r="T31865" t="b">
        <v>0</v>
      </c>
      <c r="U31865">
        <v>2.99</v>
      </c>
    </row>
    <row r="31866" spans="1:21" x14ac:dyDescent="0.3">
      <c r="A31866">
        <v>2749100</v>
      </c>
      <c r="B31866" s="1" t="s">
        <v>72334</v>
      </c>
      <c r="C31866" s="1" t="s">
        <v>72335</v>
      </c>
      <c r="D31866" s="1" t="s">
        <v>12407</v>
      </c>
      <c r="E31866" s="1" t="s">
        <v>23</v>
      </c>
      <c r="F31866" s="1" t="s">
        <v>753</v>
      </c>
      <c r="G31866">
        <v>0</v>
      </c>
      <c r="H31866">
        <v>0</v>
      </c>
      <c r="I31866" s="1" t="s">
        <v>63</v>
      </c>
      <c r="J31866" t="b">
        <v>1</v>
      </c>
      <c r="K31866" s="1" t="s">
        <v>953</v>
      </c>
      <c r="L31866" s="1" t="s">
        <v>27</v>
      </c>
      <c r="M31866">
        <v>64</v>
      </c>
      <c r="N31866">
        <v>59</v>
      </c>
      <c r="O31866">
        <v>5</v>
      </c>
      <c r="P31866">
        <v>8</v>
      </c>
      <c r="Q31866" s="1" t="s">
        <v>183</v>
      </c>
      <c r="R31866">
        <v>92.2</v>
      </c>
      <c r="S31866">
        <v>0</v>
      </c>
      <c r="T31866" t="b">
        <v>0</v>
      </c>
      <c r="U31866">
        <v>14.99</v>
      </c>
    </row>
    <row r="31867" spans="1:21" x14ac:dyDescent="0.3">
      <c r="A31867">
        <v>2749110</v>
      </c>
      <c r="B31867" s="1" t="s">
        <v>72336</v>
      </c>
      <c r="C31867" s="1" t="s">
        <v>65379</v>
      </c>
      <c r="D31867" s="1" t="s">
        <v>65380</v>
      </c>
      <c r="E31867" s="1" t="s">
        <v>48</v>
      </c>
      <c r="F31867" s="1" t="s">
        <v>186</v>
      </c>
      <c r="G31867">
        <v>0</v>
      </c>
      <c r="H31867">
        <v>4</v>
      </c>
      <c r="I31867" s="1" t="s">
        <v>25</v>
      </c>
      <c r="J31867" t="b">
        <v>1</v>
      </c>
      <c r="K31867" s="1" t="s">
        <v>461</v>
      </c>
      <c r="L31867" s="1" t="s">
        <v>27</v>
      </c>
      <c r="M31867">
        <v>1</v>
      </c>
      <c r="N31867">
        <v>0</v>
      </c>
      <c r="O31867">
        <v>1</v>
      </c>
      <c r="P31867">
        <v>0</v>
      </c>
      <c r="Q31867" s="1" t="s">
        <v>89</v>
      </c>
      <c r="R31867">
        <v>0</v>
      </c>
      <c r="S31867">
        <v>0</v>
      </c>
      <c r="T31867" t="b">
        <v>0</v>
      </c>
      <c r="U31867">
        <v>2.99</v>
      </c>
    </row>
    <row r="31868" spans="1:21" x14ac:dyDescent="0.3">
      <c r="A31868">
        <v>2749130</v>
      </c>
      <c r="B31868" s="1" t="s">
        <v>72337</v>
      </c>
      <c r="C31868" s="1" t="s">
        <v>72338</v>
      </c>
      <c r="D31868" s="1" t="s">
        <v>72338</v>
      </c>
      <c r="E31868" s="1" t="s">
        <v>53</v>
      </c>
      <c r="F31868" s="1" t="s">
        <v>304</v>
      </c>
      <c r="G31868">
        <v>0</v>
      </c>
      <c r="H31868">
        <v>0</v>
      </c>
      <c r="I31868" s="1" t="s">
        <v>38</v>
      </c>
      <c r="J31868" t="b">
        <v>1</v>
      </c>
      <c r="K31868" s="1" t="s">
        <v>632</v>
      </c>
      <c r="L31868" s="1" t="s">
        <v>27</v>
      </c>
      <c r="M31868">
        <v>0</v>
      </c>
      <c r="N31868">
        <v>0</v>
      </c>
      <c r="O31868">
        <v>0</v>
      </c>
      <c r="P31868">
        <v>0</v>
      </c>
      <c r="Q31868" s="1" t="s">
        <v>28</v>
      </c>
      <c r="R31868">
        <v>0</v>
      </c>
      <c r="S31868">
        <v>0</v>
      </c>
      <c r="T31868" t="b">
        <v>1</v>
      </c>
      <c r="U31868">
        <v>0</v>
      </c>
    </row>
    <row r="31869" spans="1:21" x14ac:dyDescent="0.3">
      <c r="A31869">
        <v>2749140</v>
      </c>
      <c r="B31869" s="1" t="s">
        <v>72339</v>
      </c>
      <c r="C31869" s="1" t="s">
        <v>72340</v>
      </c>
      <c r="D31869" s="1" t="s">
        <v>72340</v>
      </c>
      <c r="E31869" s="1" t="s">
        <v>16142</v>
      </c>
      <c r="F31869" s="1" t="s">
        <v>111</v>
      </c>
      <c r="G31869">
        <v>0</v>
      </c>
      <c r="H31869">
        <v>0</v>
      </c>
      <c r="I31869" s="1" t="s">
        <v>25</v>
      </c>
      <c r="J31869" t="b">
        <v>0</v>
      </c>
      <c r="K31869" s="1" t="s">
        <v>33</v>
      </c>
      <c r="L31869" s="1" t="s">
        <v>27</v>
      </c>
      <c r="M31869">
        <v>0</v>
      </c>
      <c r="N31869">
        <v>0</v>
      </c>
      <c r="O31869">
        <v>0</v>
      </c>
      <c r="P31869">
        <v>0</v>
      </c>
      <c r="Q31869" s="1" t="s">
        <v>28</v>
      </c>
      <c r="R31869">
        <v>0</v>
      </c>
      <c r="S31869">
        <v>0</v>
      </c>
      <c r="T31869" t="b">
        <v>0</v>
      </c>
      <c r="U31869">
        <v>0</v>
      </c>
    </row>
    <row r="31870" spans="1:21" x14ac:dyDescent="0.3">
      <c r="A31870">
        <v>2749170</v>
      </c>
      <c r="B31870" s="1" t="s">
        <v>72341</v>
      </c>
      <c r="C31870" s="1" t="s">
        <v>72342</v>
      </c>
      <c r="D31870" s="1" t="s">
        <v>72343</v>
      </c>
      <c r="E31870" s="1" t="s">
        <v>8182</v>
      </c>
      <c r="F31870" s="1" t="s">
        <v>1753</v>
      </c>
      <c r="G31870">
        <v>0</v>
      </c>
      <c r="H31870">
        <v>28</v>
      </c>
      <c r="I31870" s="1" t="s">
        <v>25</v>
      </c>
      <c r="J31870" t="b">
        <v>1</v>
      </c>
      <c r="K31870" s="1" t="s">
        <v>847</v>
      </c>
      <c r="L31870" s="1" t="s">
        <v>27</v>
      </c>
      <c r="M31870">
        <v>3</v>
      </c>
      <c r="N31870">
        <v>3</v>
      </c>
      <c r="O31870">
        <v>0</v>
      </c>
      <c r="P31870">
        <v>0</v>
      </c>
      <c r="Q31870" s="1" t="s">
        <v>124</v>
      </c>
      <c r="R31870">
        <v>100</v>
      </c>
      <c r="S31870">
        <v>0</v>
      </c>
      <c r="T31870" t="b">
        <v>0</v>
      </c>
      <c r="U31870">
        <v>17.989999999999998</v>
      </c>
    </row>
    <row r="31871" spans="1:21" x14ac:dyDescent="0.3">
      <c r="A31871">
        <v>2749180</v>
      </c>
      <c r="B31871" s="1" t="s">
        <v>72344</v>
      </c>
      <c r="C31871" s="1" t="s">
        <v>72345</v>
      </c>
      <c r="D31871" s="1" t="s">
        <v>72345</v>
      </c>
      <c r="E31871" s="1" t="s">
        <v>251</v>
      </c>
      <c r="F31871" s="1" t="s">
        <v>428</v>
      </c>
      <c r="G31871">
        <v>0</v>
      </c>
      <c r="H31871">
        <v>0</v>
      </c>
      <c r="I31871" s="1" t="s">
        <v>25</v>
      </c>
      <c r="J31871" t="b">
        <v>0</v>
      </c>
      <c r="K31871" s="1" t="s">
        <v>33</v>
      </c>
      <c r="L31871" s="1" t="s">
        <v>27</v>
      </c>
      <c r="M31871">
        <v>0</v>
      </c>
      <c r="N31871">
        <v>0</v>
      </c>
      <c r="O31871">
        <v>0</v>
      </c>
      <c r="P31871">
        <v>0</v>
      </c>
      <c r="Q31871" s="1" t="s">
        <v>28</v>
      </c>
      <c r="R31871">
        <v>0</v>
      </c>
      <c r="S31871">
        <v>0</v>
      </c>
      <c r="T31871" t="b">
        <v>0</v>
      </c>
      <c r="U31871">
        <v>0</v>
      </c>
    </row>
    <row r="31872" spans="1:21" x14ac:dyDescent="0.3">
      <c r="A31872">
        <v>2749220</v>
      </c>
      <c r="B31872" s="1" t="s">
        <v>72346</v>
      </c>
      <c r="C31872" s="1" t="s">
        <v>72347</v>
      </c>
      <c r="D31872" s="1" t="s">
        <v>72348</v>
      </c>
      <c r="E31872" s="1" t="s">
        <v>198</v>
      </c>
      <c r="F31872" s="1" t="s">
        <v>54</v>
      </c>
      <c r="G31872">
        <v>0</v>
      </c>
      <c r="H31872">
        <v>0</v>
      </c>
      <c r="I31872" s="1" t="s">
        <v>25</v>
      </c>
      <c r="J31872" t="b">
        <v>0</v>
      </c>
      <c r="K31872" s="1" t="s">
        <v>33</v>
      </c>
      <c r="L31872" s="1" t="s">
        <v>27</v>
      </c>
      <c r="M31872">
        <v>0</v>
      </c>
      <c r="N31872">
        <v>0</v>
      </c>
      <c r="O31872">
        <v>0</v>
      </c>
      <c r="P31872">
        <v>0</v>
      </c>
      <c r="Q31872" s="1" t="s">
        <v>28</v>
      </c>
      <c r="R31872">
        <v>0</v>
      </c>
      <c r="S31872">
        <v>0</v>
      </c>
      <c r="T31872" t="b">
        <v>0</v>
      </c>
      <c r="U31872">
        <v>0</v>
      </c>
    </row>
    <row r="31873" spans="1:21" x14ac:dyDescent="0.3">
      <c r="A31873">
        <v>2749250</v>
      </c>
      <c r="B31873" s="1" t="s">
        <v>72349</v>
      </c>
      <c r="C31873" s="1" t="s">
        <v>72350</v>
      </c>
      <c r="D31873" s="1" t="s">
        <v>72350</v>
      </c>
      <c r="E31873" s="1" t="s">
        <v>273</v>
      </c>
      <c r="F31873" s="1" t="s">
        <v>54</v>
      </c>
      <c r="G31873">
        <v>0</v>
      </c>
      <c r="H31873">
        <v>0</v>
      </c>
      <c r="I31873" s="1" t="s">
        <v>25</v>
      </c>
      <c r="J31873" t="b">
        <v>0</v>
      </c>
      <c r="K31873" s="1" t="s">
        <v>33</v>
      </c>
      <c r="L31873" s="1" t="s">
        <v>27</v>
      </c>
      <c r="M31873">
        <v>0</v>
      </c>
      <c r="N31873">
        <v>0</v>
      </c>
      <c r="O31873">
        <v>0</v>
      </c>
      <c r="P31873">
        <v>0</v>
      </c>
      <c r="Q31873" s="1" t="s">
        <v>28</v>
      </c>
      <c r="R31873">
        <v>0</v>
      </c>
      <c r="S31873">
        <v>0</v>
      </c>
      <c r="T31873" t="b">
        <v>0</v>
      </c>
      <c r="U31873">
        <v>0</v>
      </c>
    </row>
    <row r="31874" spans="1:21" x14ac:dyDescent="0.3">
      <c r="A31874">
        <v>2749260</v>
      </c>
      <c r="B31874" s="1" t="s">
        <v>72351</v>
      </c>
      <c r="C31874" s="1" t="s">
        <v>72352</v>
      </c>
      <c r="D31874" s="1" t="s">
        <v>72352</v>
      </c>
      <c r="E31874" s="1" t="s">
        <v>5565</v>
      </c>
      <c r="F31874" s="1" t="s">
        <v>300</v>
      </c>
      <c r="G31874">
        <v>0</v>
      </c>
      <c r="H31874">
        <v>15</v>
      </c>
      <c r="I31874" s="1" t="s">
        <v>38</v>
      </c>
      <c r="J31874" t="b">
        <v>1</v>
      </c>
      <c r="K31874" s="1" t="s">
        <v>1158</v>
      </c>
      <c r="L31874" s="1" t="s">
        <v>27</v>
      </c>
      <c r="M31874">
        <v>0</v>
      </c>
      <c r="N31874">
        <v>0</v>
      </c>
      <c r="O31874">
        <v>0</v>
      </c>
      <c r="P31874">
        <v>0</v>
      </c>
      <c r="Q31874" s="1" t="s">
        <v>28</v>
      </c>
      <c r="R31874">
        <v>0</v>
      </c>
      <c r="S31874">
        <v>0</v>
      </c>
      <c r="T31874" t="b">
        <v>0</v>
      </c>
      <c r="U31874">
        <v>7.99</v>
      </c>
    </row>
    <row r="31875" spans="1:21" x14ac:dyDescent="0.3">
      <c r="A31875">
        <v>2749300</v>
      </c>
      <c r="B31875" s="1" t="s">
        <v>72353</v>
      </c>
      <c r="C31875" s="1" t="s">
        <v>1509</v>
      </c>
      <c r="D31875" s="1" t="s">
        <v>1510</v>
      </c>
      <c r="E31875" s="1" t="s">
        <v>23</v>
      </c>
      <c r="F31875" s="1" t="s">
        <v>103</v>
      </c>
      <c r="G31875">
        <v>0</v>
      </c>
      <c r="H31875">
        <v>0</v>
      </c>
      <c r="I31875" s="1" t="s">
        <v>25</v>
      </c>
      <c r="J31875" t="b">
        <v>1</v>
      </c>
      <c r="K31875" s="1" t="s">
        <v>528</v>
      </c>
      <c r="L31875" s="1" t="s">
        <v>27</v>
      </c>
      <c r="M31875">
        <v>0</v>
      </c>
      <c r="N31875">
        <v>0</v>
      </c>
      <c r="O31875">
        <v>0</v>
      </c>
      <c r="P31875">
        <v>0</v>
      </c>
      <c r="Q31875" s="1" t="s">
        <v>28</v>
      </c>
      <c r="R31875">
        <v>0</v>
      </c>
      <c r="S31875">
        <v>0</v>
      </c>
      <c r="T31875" t="b">
        <v>0</v>
      </c>
      <c r="U31875">
        <v>2.99</v>
      </c>
    </row>
    <row r="31876" spans="1:21" x14ac:dyDescent="0.3">
      <c r="A31876">
        <v>2748340</v>
      </c>
      <c r="B31876" s="1" t="s">
        <v>72354</v>
      </c>
      <c r="C31876" s="1" t="s">
        <v>72355</v>
      </c>
      <c r="D31876" s="1" t="s">
        <v>72355</v>
      </c>
      <c r="E31876" s="1" t="s">
        <v>157</v>
      </c>
      <c r="F31876" s="1" t="s">
        <v>13367</v>
      </c>
      <c r="G31876">
        <v>0</v>
      </c>
      <c r="H31876">
        <v>0</v>
      </c>
      <c r="I31876" s="1" t="s">
        <v>25</v>
      </c>
      <c r="J31876" t="b">
        <v>0</v>
      </c>
      <c r="K31876" s="1" t="s">
        <v>33</v>
      </c>
      <c r="L31876" s="1" t="s">
        <v>27</v>
      </c>
      <c r="M31876">
        <v>0</v>
      </c>
      <c r="N31876">
        <v>0</v>
      </c>
      <c r="O31876">
        <v>0</v>
      </c>
      <c r="P31876">
        <v>0</v>
      </c>
      <c r="Q31876" s="1" t="s">
        <v>28</v>
      </c>
      <c r="R31876">
        <v>0</v>
      </c>
      <c r="S31876">
        <v>0</v>
      </c>
      <c r="T31876" t="b">
        <v>0</v>
      </c>
      <c r="U31876">
        <v>0</v>
      </c>
    </row>
    <row r="31877" spans="1:21" x14ac:dyDescent="0.3">
      <c r="A31877">
        <v>2748400</v>
      </c>
      <c r="B31877" s="1" t="s">
        <v>72356</v>
      </c>
      <c r="C31877" s="1" t="s">
        <v>72357</v>
      </c>
      <c r="D31877" s="1" t="s">
        <v>72357</v>
      </c>
      <c r="E31877" s="1" t="s">
        <v>1050</v>
      </c>
      <c r="F31877" s="1" t="s">
        <v>179</v>
      </c>
      <c r="G31877">
        <v>0</v>
      </c>
      <c r="H31877">
        <v>0</v>
      </c>
      <c r="I31877" s="1" t="s">
        <v>25</v>
      </c>
      <c r="J31877" t="b">
        <v>1</v>
      </c>
      <c r="K31877" s="1" t="s">
        <v>1217</v>
      </c>
      <c r="L31877" s="1" t="s">
        <v>27</v>
      </c>
      <c r="M31877">
        <v>0</v>
      </c>
      <c r="N31877">
        <v>0</v>
      </c>
      <c r="O31877">
        <v>0</v>
      </c>
      <c r="P31877">
        <v>0</v>
      </c>
      <c r="Q31877" s="1" t="s">
        <v>28</v>
      </c>
      <c r="R31877">
        <v>0</v>
      </c>
      <c r="S31877">
        <v>0</v>
      </c>
      <c r="T31877" t="b">
        <v>1</v>
      </c>
      <c r="U31877">
        <v>0</v>
      </c>
    </row>
    <row r="31878" spans="1:21" x14ac:dyDescent="0.3">
      <c r="A31878">
        <v>2748420</v>
      </c>
      <c r="B31878" s="1" t="s">
        <v>72358</v>
      </c>
      <c r="C31878" s="1" t="s">
        <v>72359</v>
      </c>
      <c r="D31878" s="1" t="s">
        <v>72359</v>
      </c>
      <c r="E31878" s="1" t="s">
        <v>5311</v>
      </c>
      <c r="F31878" s="1" t="s">
        <v>15373</v>
      </c>
      <c r="G31878">
        <v>0</v>
      </c>
      <c r="H31878">
        <v>0</v>
      </c>
      <c r="I31878" s="1" t="s">
        <v>25</v>
      </c>
      <c r="J31878" t="b">
        <v>0</v>
      </c>
      <c r="K31878" s="1" t="s">
        <v>33</v>
      </c>
      <c r="L31878" s="1" t="s">
        <v>27</v>
      </c>
      <c r="M31878">
        <v>0</v>
      </c>
      <c r="N31878">
        <v>0</v>
      </c>
      <c r="O31878">
        <v>0</v>
      </c>
      <c r="P31878">
        <v>0</v>
      </c>
      <c r="Q31878" s="1" t="s">
        <v>28</v>
      </c>
      <c r="R31878">
        <v>0</v>
      </c>
      <c r="S31878">
        <v>0</v>
      </c>
      <c r="T31878" t="b">
        <v>0</v>
      </c>
      <c r="U31878">
        <v>0</v>
      </c>
    </row>
    <row r="31879" spans="1:21" x14ac:dyDescent="0.3">
      <c r="A31879">
        <v>2748450</v>
      </c>
      <c r="B31879" s="1" t="s">
        <v>72360</v>
      </c>
      <c r="C31879" s="1" t="s">
        <v>43116</v>
      </c>
      <c r="D31879" s="1" t="s">
        <v>43116</v>
      </c>
      <c r="E31879" s="1" t="s">
        <v>78</v>
      </c>
      <c r="F31879" s="1" t="s">
        <v>209</v>
      </c>
      <c r="G31879">
        <v>0</v>
      </c>
      <c r="H31879">
        <v>25</v>
      </c>
      <c r="I31879" s="1" t="s">
        <v>63</v>
      </c>
      <c r="J31879" t="b">
        <v>1</v>
      </c>
      <c r="K31879" s="1" t="s">
        <v>441</v>
      </c>
      <c r="L31879" s="1" t="s">
        <v>27</v>
      </c>
      <c r="M31879">
        <v>0</v>
      </c>
      <c r="N31879">
        <v>0</v>
      </c>
      <c r="O31879">
        <v>0</v>
      </c>
      <c r="P31879">
        <v>0</v>
      </c>
      <c r="Q31879" s="1" t="s">
        <v>28</v>
      </c>
      <c r="R31879">
        <v>0</v>
      </c>
      <c r="S31879">
        <v>0</v>
      </c>
      <c r="T31879" t="b">
        <v>1</v>
      </c>
      <c r="U31879">
        <v>0</v>
      </c>
    </row>
    <row r="31880" spans="1:21" x14ac:dyDescent="0.3">
      <c r="A31880">
        <v>2748470</v>
      </c>
      <c r="B31880" s="1" t="s">
        <v>72361</v>
      </c>
      <c r="C31880" s="1" t="s">
        <v>72362</v>
      </c>
      <c r="D31880" s="1" t="s">
        <v>72362</v>
      </c>
      <c r="E31880" s="1" t="s">
        <v>53</v>
      </c>
      <c r="F31880" s="1" t="s">
        <v>1148</v>
      </c>
      <c r="G31880">
        <v>0</v>
      </c>
      <c r="H31880">
        <v>0</v>
      </c>
      <c r="I31880" s="1" t="s">
        <v>63</v>
      </c>
      <c r="J31880" t="b">
        <v>1</v>
      </c>
      <c r="K31880" s="1" t="s">
        <v>1519</v>
      </c>
      <c r="L31880" s="1" t="s">
        <v>27</v>
      </c>
      <c r="M31880">
        <v>0</v>
      </c>
      <c r="N31880">
        <v>0</v>
      </c>
      <c r="O31880">
        <v>0</v>
      </c>
      <c r="P31880">
        <v>0</v>
      </c>
      <c r="Q31880" s="1" t="s">
        <v>28</v>
      </c>
      <c r="R31880">
        <v>0</v>
      </c>
      <c r="S31880">
        <v>0</v>
      </c>
      <c r="T31880" t="b">
        <v>1</v>
      </c>
      <c r="U31880">
        <v>0</v>
      </c>
    </row>
    <row r="31881" spans="1:21" x14ac:dyDescent="0.3">
      <c r="A31881">
        <v>2748490</v>
      </c>
      <c r="B31881" s="1" t="s">
        <v>72363</v>
      </c>
      <c r="C31881" s="1" t="s">
        <v>40394</v>
      </c>
      <c r="D31881" s="1" t="s">
        <v>40394</v>
      </c>
      <c r="E31881" s="1" t="s">
        <v>1026</v>
      </c>
      <c r="F31881" s="1" t="s">
        <v>32</v>
      </c>
      <c r="G31881">
        <v>0</v>
      </c>
      <c r="H31881">
        <v>19</v>
      </c>
      <c r="I31881" s="1" t="s">
        <v>25</v>
      </c>
      <c r="J31881" t="b">
        <v>1</v>
      </c>
      <c r="K31881" s="1" t="s">
        <v>5035</v>
      </c>
      <c r="L31881" s="1" t="s">
        <v>27</v>
      </c>
      <c r="M31881">
        <v>2</v>
      </c>
      <c r="N31881">
        <v>1</v>
      </c>
      <c r="O31881">
        <v>1</v>
      </c>
      <c r="P31881">
        <v>0</v>
      </c>
      <c r="Q31881" s="1" t="s">
        <v>130</v>
      </c>
      <c r="R31881">
        <v>50</v>
      </c>
      <c r="S31881">
        <v>0</v>
      </c>
      <c r="T31881" t="b">
        <v>0</v>
      </c>
      <c r="U31881">
        <v>9.99</v>
      </c>
    </row>
    <row r="31882" spans="1:21" x14ac:dyDescent="0.3">
      <c r="A31882">
        <v>2748500</v>
      </c>
      <c r="B31882" s="1" t="s">
        <v>72364</v>
      </c>
      <c r="C31882" s="1" t="s">
        <v>72365</v>
      </c>
      <c r="D31882" s="1" t="s">
        <v>1848</v>
      </c>
      <c r="E31882" s="1" t="s">
        <v>23</v>
      </c>
      <c r="F31882" s="1" t="s">
        <v>341</v>
      </c>
      <c r="G31882">
        <v>0</v>
      </c>
      <c r="H31882">
        <v>0</v>
      </c>
      <c r="I31882" s="1" t="s">
        <v>25</v>
      </c>
      <c r="J31882" t="b">
        <v>1</v>
      </c>
      <c r="K31882" s="1" t="s">
        <v>11231</v>
      </c>
      <c r="L31882" s="1" t="s">
        <v>27</v>
      </c>
      <c r="M31882">
        <v>0</v>
      </c>
      <c r="N31882">
        <v>0</v>
      </c>
      <c r="O31882">
        <v>0</v>
      </c>
      <c r="P31882">
        <v>0</v>
      </c>
      <c r="Q31882" s="1" t="s">
        <v>28</v>
      </c>
      <c r="R31882">
        <v>0</v>
      </c>
      <c r="S31882">
        <v>0</v>
      </c>
      <c r="T31882" t="b">
        <v>0</v>
      </c>
      <c r="U31882">
        <v>16.989999999999998</v>
      </c>
    </row>
    <row r="31883" spans="1:21" x14ac:dyDescent="0.3">
      <c r="A31883">
        <v>2748520</v>
      </c>
      <c r="B31883" s="1" t="s">
        <v>72366</v>
      </c>
      <c r="C31883" s="1" t="s">
        <v>72367</v>
      </c>
      <c r="D31883" s="1" t="s">
        <v>72367</v>
      </c>
      <c r="E31883" s="1" t="s">
        <v>251</v>
      </c>
      <c r="F31883" s="1" t="s">
        <v>153</v>
      </c>
      <c r="G31883">
        <v>0</v>
      </c>
      <c r="H31883">
        <v>0</v>
      </c>
      <c r="I31883" s="1" t="s">
        <v>38</v>
      </c>
      <c r="J31883" t="b">
        <v>0</v>
      </c>
      <c r="K31883" s="1" t="s">
        <v>33</v>
      </c>
      <c r="L31883" s="1" t="s">
        <v>27</v>
      </c>
      <c r="M31883">
        <v>0</v>
      </c>
      <c r="N31883">
        <v>0</v>
      </c>
      <c r="O31883">
        <v>0</v>
      </c>
      <c r="P31883">
        <v>0</v>
      </c>
      <c r="Q31883" s="1" t="s">
        <v>28</v>
      </c>
      <c r="R31883">
        <v>0</v>
      </c>
      <c r="S31883">
        <v>0</v>
      </c>
      <c r="T31883" t="b">
        <v>0</v>
      </c>
      <c r="U31883">
        <v>0</v>
      </c>
    </row>
    <row r="31884" spans="1:21" x14ac:dyDescent="0.3">
      <c r="A31884">
        <v>2748540</v>
      </c>
      <c r="B31884" s="1" t="s">
        <v>72368</v>
      </c>
      <c r="C31884" s="1" t="s">
        <v>72369</v>
      </c>
      <c r="D31884" s="1" t="s">
        <v>72369</v>
      </c>
      <c r="E31884" s="1" t="s">
        <v>23</v>
      </c>
      <c r="F31884" s="1" t="s">
        <v>341</v>
      </c>
      <c r="G31884">
        <v>0</v>
      </c>
      <c r="H31884">
        <v>0</v>
      </c>
      <c r="I31884" s="1" t="s">
        <v>25</v>
      </c>
      <c r="J31884" t="b">
        <v>1</v>
      </c>
      <c r="K31884" s="1" t="s">
        <v>711</v>
      </c>
      <c r="L31884" s="1" t="s">
        <v>27</v>
      </c>
      <c r="M31884">
        <v>0</v>
      </c>
      <c r="N31884">
        <v>0</v>
      </c>
      <c r="O31884">
        <v>0</v>
      </c>
      <c r="P31884">
        <v>0</v>
      </c>
      <c r="Q31884" s="1" t="s">
        <v>28</v>
      </c>
      <c r="R31884">
        <v>0</v>
      </c>
      <c r="S31884">
        <v>0</v>
      </c>
      <c r="T31884" t="b">
        <v>0</v>
      </c>
      <c r="U31884">
        <v>10.99</v>
      </c>
    </row>
    <row r="31885" spans="1:21" x14ac:dyDescent="0.3">
      <c r="A31885">
        <v>2748590</v>
      </c>
      <c r="B31885" s="1" t="s">
        <v>72370</v>
      </c>
      <c r="C31885" s="1" t="s">
        <v>72371</v>
      </c>
      <c r="D31885" s="1" t="s">
        <v>72371</v>
      </c>
      <c r="E31885" s="1" t="s">
        <v>116</v>
      </c>
      <c r="F31885" s="1" t="s">
        <v>142</v>
      </c>
      <c r="G31885">
        <v>0</v>
      </c>
      <c r="H31885">
        <v>14</v>
      </c>
      <c r="I31885" s="1" t="s">
        <v>25</v>
      </c>
      <c r="J31885" t="b">
        <v>1</v>
      </c>
      <c r="K31885" s="1" t="s">
        <v>990</v>
      </c>
      <c r="L31885" s="1" t="s">
        <v>27</v>
      </c>
      <c r="M31885">
        <v>0</v>
      </c>
      <c r="N31885">
        <v>0</v>
      </c>
      <c r="O31885">
        <v>0</v>
      </c>
      <c r="P31885">
        <v>0</v>
      </c>
      <c r="Q31885" s="1" t="s">
        <v>28</v>
      </c>
      <c r="R31885">
        <v>0</v>
      </c>
      <c r="S31885">
        <v>0</v>
      </c>
      <c r="T31885" t="b">
        <v>0</v>
      </c>
      <c r="U31885">
        <v>4.99</v>
      </c>
    </row>
    <row r="31886" spans="1:21" x14ac:dyDescent="0.3">
      <c r="A31886">
        <v>2748630</v>
      </c>
      <c r="B31886" s="1" t="s">
        <v>72372</v>
      </c>
      <c r="C31886" s="1" t="s">
        <v>72373</v>
      </c>
      <c r="D31886" s="1" t="s">
        <v>72374</v>
      </c>
      <c r="E31886" s="1" t="s">
        <v>23</v>
      </c>
      <c r="F31886" s="1" t="s">
        <v>103</v>
      </c>
      <c r="G31886">
        <v>0</v>
      </c>
      <c r="H31886">
        <v>0</v>
      </c>
      <c r="I31886" s="1" t="s">
        <v>25</v>
      </c>
      <c r="J31886" t="b">
        <v>1</v>
      </c>
      <c r="K31886" s="1" t="s">
        <v>1178</v>
      </c>
      <c r="L31886" s="1" t="s">
        <v>27</v>
      </c>
      <c r="M31886">
        <v>4</v>
      </c>
      <c r="N31886">
        <v>2</v>
      </c>
      <c r="O31886">
        <v>2</v>
      </c>
      <c r="P31886">
        <v>0</v>
      </c>
      <c r="Q31886" s="1" t="s">
        <v>227</v>
      </c>
      <c r="R31886">
        <v>50</v>
      </c>
      <c r="S31886">
        <v>0</v>
      </c>
      <c r="T31886" t="b">
        <v>0</v>
      </c>
      <c r="U31886">
        <v>2.99</v>
      </c>
    </row>
    <row r="31887" spans="1:21" x14ac:dyDescent="0.3">
      <c r="A31887">
        <v>2748650</v>
      </c>
      <c r="B31887" s="1" t="s">
        <v>72375</v>
      </c>
      <c r="C31887" s="1" t="s">
        <v>72376</v>
      </c>
      <c r="D31887" s="1" t="s">
        <v>72376</v>
      </c>
      <c r="E31887" s="1" t="s">
        <v>15372</v>
      </c>
      <c r="F31887" s="1" t="s">
        <v>4840</v>
      </c>
      <c r="G31887">
        <v>0</v>
      </c>
      <c r="H31887">
        <v>0</v>
      </c>
      <c r="I31887" s="1" t="s">
        <v>25</v>
      </c>
      <c r="J31887" t="b">
        <v>0</v>
      </c>
      <c r="K31887" s="1" t="s">
        <v>33</v>
      </c>
      <c r="L31887" s="1" t="s">
        <v>27</v>
      </c>
      <c r="M31887">
        <v>0</v>
      </c>
      <c r="N31887">
        <v>0</v>
      </c>
      <c r="O31887">
        <v>0</v>
      </c>
      <c r="P31887">
        <v>0</v>
      </c>
      <c r="Q31887" s="1" t="s">
        <v>28</v>
      </c>
      <c r="R31887">
        <v>0</v>
      </c>
      <c r="S31887">
        <v>0</v>
      </c>
      <c r="T31887" t="b">
        <v>1</v>
      </c>
      <c r="U31887">
        <v>0</v>
      </c>
    </row>
    <row r="31888" spans="1:21" x14ac:dyDescent="0.3">
      <c r="A31888">
        <v>2748660</v>
      </c>
      <c r="B31888" s="1" t="s">
        <v>72377</v>
      </c>
      <c r="C31888" s="1" t="s">
        <v>72378</v>
      </c>
      <c r="D31888" s="1" t="s">
        <v>72379</v>
      </c>
      <c r="E31888" s="1" t="s">
        <v>116</v>
      </c>
      <c r="F31888" s="1" t="s">
        <v>258</v>
      </c>
      <c r="G31888">
        <v>0</v>
      </c>
      <c r="H31888">
        <v>0</v>
      </c>
      <c r="I31888" s="1" t="s">
        <v>25</v>
      </c>
      <c r="J31888" t="b">
        <v>1</v>
      </c>
      <c r="K31888" s="1" t="s">
        <v>1447</v>
      </c>
      <c r="L31888" s="1" t="s">
        <v>27</v>
      </c>
      <c r="M31888">
        <v>0</v>
      </c>
      <c r="N31888">
        <v>0</v>
      </c>
      <c r="O31888">
        <v>0</v>
      </c>
      <c r="P31888">
        <v>0</v>
      </c>
      <c r="Q31888" s="1" t="s">
        <v>28</v>
      </c>
      <c r="R31888">
        <v>0</v>
      </c>
      <c r="S31888">
        <v>0</v>
      </c>
      <c r="T31888" t="b">
        <v>0</v>
      </c>
      <c r="U31888">
        <v>9.99</v>
      </c>
    </row>
    <row r="31889" spans="1:21" x14ac:dyDescent="0.3">
      <c r="A31889">
        <v>2748670</v>
      </c>
      <c r="B31889" s="1" t="s">
        <v>72380</v>
      </c>
      <c r="C31889" s="1" t="s">
        <v>72381</v>
      </c>
      <c r="D31889" s="1" t="s">
        <v>72381</v>
      </c>
      <c r="E31889" s="1" t="s">
        <v>141</v>
      </c>
      <c r="F31889" s="1" t="s">
        <v>103</v>
      </c>
      <c r="G31889">
        <v>0</v>
      </c>
      <c r="H31889">
        <v>0</v>
      </c>
      <c r="I31889" s="1" t="s">
        <v>25</v>
      </c>
      <c r="J31889" t="b">
        <v>0</v>
      </c>
      <c r="K31889" s="1" t="s">
        <v>33</v>
      </c>
      <c r="L31889" s="1" t="s">
        <v>27</v>
      </c>
      <c r="M31889">
        <v>0</v>
      </c>
      <c r="N31889">
        <v>0</v>
      </c>
      <c r="O31889">
        <v>0</v>
      </c>
      <c r="P31889">
        <v>0</v>
      </c>
      <c r="Q31889" s="1" t="s">
        <v>28</v>
      </c>
      <c r="R31889">
        <v>0</v>
      </c>
      <c r="S31889">
        <v>0</v>
      </c>
      <c r="T31889" t="b">
        <v>0</v>
      </c>
      <c r="U31889">
        <v>0</v>
      </c>
    </row>
    <row r="31890" spans="1:21" x14ac:dyDescent="0.3">
      <c r="A31890">
        <v>2748680</v>
      </c>
      <c r="B31890" s="1" t="s">
        <v>72382</v>
      </c>
      <c r="C31890" s="1" t="s">
        <v>72383</v>
      </c>
      <c r="D31890" s="1" t="s">
        <v>72383</v>
      </c>
      <c r="E31890" s="1" t="s">
        <v>23</v>
      </c>
      <c r="F31890" s="1" t="s">
        <v>2601</v>
      </c>
      <c r="G31890">
        <v>0</v>
      </c>
      <c r="H31890">
        <v>0</v>
      </c>
      <c r="I31890" s="1" t="s">
        <v>25</v>
      </c>
      <c r="J31890" t="b">
        <v>1</v>
      </c>
      <c r="K31890" s="1" t="s">
        <v>1021</v>
      </c>
      <c r="L31890" s="1" t="s">
        <v>27</v>
      </c>
      <c r="M31890">
        <v>5</v>
      </c>
      <c r="N31890">
        <v>1</v>
      </c>
      <c r="O31890">
        <v>4</v>
      </c>
      <c r="P31890">
        <v>0</v>
      </c>
      <c r="Q31890" s="1" t="s">
        <v>113</v>
      </c>
      <c r="R31890">
        <v>20</v>
      </c>
      <c r="S31890">
        <v>0</v>
      </c>
      <c r="T31890" t="b">
        <v>0</v>
      </c>
      <c r="U31890">
        <v>4.99</v>
      </c>
    </row>
    <row r="31891" spans="1:21" x14ac:dyDescent="0.3">
      <c r="A31891">
        <v>2748700</v>
      </c>
      <c r="B31891" s="1" t="s">
        <v>72384</v>
      </c>
      <c r="C31891" s="1" t="s">
        <v>72385</v>
      </c>
      <c r="D31891" s="1" t="s">
        <v>72385</v>
      </c>
      <c r="E31891" s="1" t="s">
        <v>1580</v>
      </c>
      <c r="F31891" s="1" t="s">
        <v>2981</v>
      </c>
      <c r="G31891">
        <v>0</v>
      </c>
      <c r="H31891">
        <v>0</v>
      </c>
      <c r="I31891" s="1" t="s">
        <v>25</v>
      </c>
      <c r="J31891" t="b">
        <v>0</v>
      </c>
      <c r="K31891" s="1" t="s">
        <v>33</v>
      </c>
      <c r="L31891" s="1" t="s">
        <v>27</v>
      </c>
      <c r="M31891">
        <v>0</v>
      </c>
      <c r="N31891">
        <v>0</v>
      </c>
      <c r="O31891">
        <v>0</v>
      </c>
      <c r="P31891">
        <v>0</v>
      </c>
      <c r="Q31891" s="1" t="s">
        <v>28</v>
      </c>
      <c r="R31891">
        <v>0</v>
      </c>
      <c r="S31891">
        <v>0</v>
      </c>
      <c r="T31891" t="b">
        <v>1</v>
      </c>
      <c r="U31891">
        <v>0</v>
      </c>
    </row>
    <row r="31892" spans="1:21" x14ac:dyDescent="0.3">
      <c r="A31892">
        <v>2748720</v>
      </c>
      <c r="B31892" s="1" t="s">
        <v>72386</v>
      </c>
      <c r="C31892" s="1" t="s">
        <v>72387</v>
      </c>
      <c r="D31892" s="1" t="s">
        <v>72387</v>
      </c>
      <c r="E31892" s="1" t="s">
        <v>1026</v>
      </c>
      <c r="F31892" s="1" t="s">
        <v>142</v>
      </c>
      <c r="G31892">
        <v>0</v>
      </c>
      <c r="H31892">
        <v>0</v>
      </c>
      <c r="I31892" s="1" t="s">
        <v>25</v>
      </c>
      <c r="J31892" t="b">
        <v>1</v>
      </c>
      <c r="K31892" s="1" t="s">
        <v>3679</v>
      </c>
      <c r="L31892" s="1" t="s">
        <v>27</v>
      </c>
      <c r="M31892">
        <v>0</v>
      </c>
      <c r="N31892">
        <v>0</v>
      </c>
      <c r="O31892">
        <v>0</v>
      </c>
      <c r="P31892">
        <v>0</v>
      </c>
      <c r="Q31892" s="1" t="s">
        <v>28</v>
      </c>
      <c r="R31892">
        <v>0</v>
      </c>
      <c r="S31892">
        <v>0</v>
      </c>
      <c r="T31892" t="b">
        <v>0</v>
      </c>
      <c r="U31892">
        <v>11.99</v>
      </c>
    </row>
    <row r="31893" spans="1:21" x14ac:dyDescent="0.3">
      <c r="A31893">
        <v>2748730</v>
      </c>
      <c r="B31893" s="1" t="s">
        <v>72388</v>
      </c>
      <c r="C31893" s="1" t="s">
        <v>72389</v>
      </c>
      <c r="D31893" s="1" t="s">
        <v>72389</v>
      </c>
      <c r="E31893" s="1" t="s">
        <v>915</v>
      </c>
      <c r="F31893" s="1" t="s">
        <v>32</v>
      </c>
      <c r="G31893">
        <v>0</v>
      </c>
      <c r="H31893">
        <v>0</v>
      </c>
      <c r="I31893" s="1" t="s">
        <v>25</v>
      </c>
      <c r="J31893" t="b">
        <v>0</v>
      </c>
      <c r="K31893" s="1" t="s">
        <v>33</v>
      </c>
      <c r="L31893" s="1" t="s">
        <v>27</v>
      </c>
      <c r="M31893">
        <v>0</v>
      </c>
      <c r="N31893">
        <v>0</v>
      </c>
      <c r="O31893">
        <v>0</v>
      </c>
      <c r="P31893">
        <v>0</v>
      </c>
      <c r="Q31893" s="1" t="s">
        <v>28</v>
      </c>
      <c r="R31893">
        <v>0</v>
      </c>
      <c r="S31893">
        <v>0</v>
      </c>
      <c r="T31893" t="b">
        <v>0</v>
      </c>
      <c r="U31893">
        <v>0</v>
      </c>
    </row>
    <row r="31894" spans="1:21" x14ac:dyDescent="0.3">
      <c r="A31894">
        <v>2748770</v>
      </c>
      <c r="B31894" s="1" t="s">
        <v>72390</v>
      </c>
      <c r="C31894" s="1" t="s">
        <v>20653</v>
      </c>
      <c r="D31894" s="1" t="s">
        <v>20653</v>
      </c>
      <c r="E31894" s="1" t="s">
        <v>251</v>
      </c>
      <c r="F31894" s="1" t="s">
        <v>860</v>
      </c>
      <c r="G31894">
        <v>0</v>
      </c>
      <c r="H31894">
        <v>0</v>
      </c>
      <c r="I31894" s="1" t="s">
        <v>25</v>
      </c>
      <c r="J31894" t="b">
        <v>0</v>
      </c>
      <c r="K31894" s="1" t="s">
        <v>33</v>
      </c>
      <c r="L31894" s="1" t="s">
        <v>27</v>
      </c>
      <c r="M31894">
        <v>0</v>
      </c>
      <c r="N31894">
        <v>0</v>
      </c>
      <c r="O31894">
        <v>0</v>
      </c>
      <c r="P31894">
        <v>0</v>
      </c>
      <c r="Q31894" s="1" t="s">
        <v>28</v>
      </c>
      <c r="R31894">
        <v>0</v>
      </c>
      <c r="S31894">
        <v>0</v>
      </c>
      <c r="T31894" t="b">
        <v>0</v>
      </c>
      <c r="U31894">
        <v>0</v>
      </c>
    </row>
    <row r="31895" spans="1:21" x14ac:dyDescent="0.3">
      <c r="A31895">
        <v>2748830</v>
      </c>
      <c r="B31895" s="1" t="s">
        <v>72391</v>
      </c>
      <c r="C31895" s="1" t="s">
        <v>72392</v>
      </c>
      <c r="D31895" s="1" t="s">
        <v>62444</v>
      </c>
      <c r="E31895" s="1" t="s">
        <v>1726</v>
      </c>
      <c r="F31895" s="1" t="s">
        <v>261</v>
      </c>
      <c r="G31895">
        <v>0</v>
      </c>
      <c r="H31895">
        <v>0</v>
      </c>
      <c r="I31895" s="1" t="s">
        <v>25</v>
      </c>
      <c r="J31895" t="b">
        <v>1</v>
      </c>
      <c r="K31895" s="1" t="s">
        <v>6051</v>
      </c>
      <c r="L31895" s="1" t="s">
        <v>27</v>
      </c>
      <c r="M31895">
        <v>6</v>
      </c>
      <c r="N31895">
        <v>6</v>
      </c>
      <c r="O31895">
        <v>0</v>
      </c>
      <c r="P31895">
        <v>0</v>
      </c>
      <c r="Q31895" s="1" t="s">
        <v>458</v>
      </c>
      <c r="R31895">
        <v>100</v>
      </c>
      <c r="S31895">
        <v>0</v>
      </c>
      <c r="T31895" t="b">
        <v>0</v>
      </c>
      <c r="U31895">
        <v>20.99</v>
      </c>
    </row>
    <row r="31896" spans="1:21" x14ac:dyDescent="0.3">
      <c r="A31896">
        <v>2747930</v>
      </c>
      <c r="B31896" s="1" t="s">
        <v>72393</v>
      </c>
      <c r="C31896" s="1" t="s">
        <v>72394</v>
      </c>
      <c r="D31896" s="1" t="s">
        <v>72394</v>
      </c>
      <c r="E31896" s="1" t="s">
        <v>72395</v>
      </c>
      <c r="F31896" s="1" t="s">
        <v>74</v>
      </c>
      <c r="G31896">
        <v>0</v>
      </c>
      <c r="H31896">
        <v>0</v>
      </c>
      <c r="I31896" s="1" t="s">
        <v>25</v>
      </c>
      <c r="J31896" t="b">
        <v>0</v>
      </c>
      <c r="K31896" s="1" t="s">
        <v>33</v>
      </c>
      <c r="L31896" s="1" t="s">
        <v>27</v>
      </c>
      <c r="M31896">
        <v>0</v>
      </c>
      <c r="N31896">
        <v>0</v>
      </c>
      <c r="O31896">
        <v>0</v>
      </c>
      <c r="P31896">
        <v>0</v>
      </c>
      <c r="Q31896" s="1" t="s">
        <v>28</v>
      </c>
      <c r="R31896">
        <v>0</v>
      </c>
      <c r="S31896">
        <v>0</v>
      </c>
      <c r="T31896" t="b">
        <v>0</v>
      </c>
      <c r="U31896">
        <v>0</v>
      </c>
    </row>
    <row r="31897" spans="1:21" x14ac:dyDescent="0.3">
      <c r="A31897">
        <v>2747950</v>
      </c>
      <c r="B31897" s="1" t="s">
        <v>72396</v>
      </c>
      <c r="C31897" s="1" t="s">
        <v>72397</v>
      </c>
      <c r="D31897" s="1" t="s">
        <v>72398</v>
      </c>
      <c r="E31897" s="1" t="s">
        <v>53</v>
      </c>
      <c r="F31897" s="1" t="s">
        <v>74</v>
      </c>
      <c r="G31897">
        <v>0</v>
      </c>
      <c r="H31897">
        <v>0</v>
      </c>
      <c r="I31897" s="1" t="s">
        <v>25</v>
      </c>
      <c r="J31897" t="b">
        <v>0</v>
      </c>
      <c r="K31897" s="1" t="s">
        <v>33</v>
      </c>
      <c r="L31897" s="1" t="s">
        <v>27</v>
      </c>
      <c r="M31897">
        <v>0</v>
      </c>
      <c r="N31897">
        <v>0</v>
      </c>
      <c r="O31897">
        <v>0</v>
      </c>
      <c r="P31897">
        <v>0</v>
      </c>
      <c r="Q31897" s="1" t="s">
        <v>28</v>
      </c>
      <c r="R31897">
        <v>0</v>
      </c>
      <c r="S31897">
        <v>0</v>
      </c>
      <c r="T31897" t="b">
        <v>0</v>
      </c>
      <c r="U31897">
        <v>0</v>
      </c>
    </row>
    <row r="31898" spans="1:21" x14ac:dyDescent="0.3">
      <c r="A31898">
        <v>2747980</v>
      </c>
      <c r="B31898" s="1" t="s">
        <v>72399</v>
      </c>
      <c r="C31898" s="1" t="s">
        <v>18760</v>
      </c>
      <c r="D31898" s="1" t="s">
        <v>18760</v>
      </c>
      <c r="E31898" s="1" t="s">
        <v>198</v>
      </c>
      <c r="F31898" s="1" t="s">
        <v>24</v>
      </c>
      <c r="G31898">
        <v>0</v>
      </c>
      <c r="H31898">
        <v>0</v>
      </c>
      <c r="I31898" s="1" t="s">
        <v>25</v>
      </c>
      <c r="J31898" t="b">
        <v>0</v>
      </c>
      <c r="K31898" s="1" t="s">
        <v>33</v>
      </c>
      <c r="L31898" s="1" t="s">
        <v>27</v>
      </c>
      <c r="M31898">
        <v>0</v>
      </c>
      <c r="N31898">
        <v>0</v>
      </c>
      <c r="O31898">
        <v>0</v>
      </c>
      <c r="P31898">
        <v>0</v>
      </c>
      <c r="Q31898" s="1" t="s">
        <v>28</v>
      </c>
      <c r="R31898">
        <v>0</v>
      </c>
      <c r="S31898">
        <v>0</v>
      </c>
      <c r="T31898" t="b">
        <v>0</v>
      </c>
      <c r="U31898">
        <v>0</v>
      </c>
    </row>
    <row r="31899" spans="1:21" x14ac:dyDescent="0.3">
      <c r="A31899">
        <v>2748020</v>
      </c>
      <c r="B31899" s="1" t="s">
        <v>72400</v>
      </c>
      <c r="C31899" s="1" t="s">
        <v>6060</v>
      </c>
      <c r="D31899" s="1" t="s">
        <v>6060</v>
      </c>
      <c r="E31899" s="1" t="s">
        <v>23</v>
      </c>
      <c r="F31899" s="1" t="s">
        <v>54</v>
      </c>
      <c r="G31899">
        <v>0</v>
      </c>
      <c r="H31899">
        <v>0</v>
      </c>
      <c r="I31899" s="1" t="s">
        <v>25</v>
      </c>
      <c r="J31899" t="b">
        <v>1</v>
      </c>
      <c r="K31899" s="1" t="s">
        <v>270</v>
      </c>
      <c r="L31899" s="1" t="s">
        <v>27</v>
      </c>
      <c r="M31899">
        <v>0</v>
      </c>
      <c r="N31899">
        <v>0</v>
      </c>
      <c r="O31899">
        <v>0</v>
      </c>
      <c r="P31899">
        <v>0</v>
      </c>
      <c r="Q31899" s="1" t="s">
        <v>28</v>
      </c>
      <c r="R31899">
        <v>0</v>
      </c>
      <c r="S31899">
        <v>0</v>
      </c>
      <c r="T31899" t="b">
        <v>0</v>
      </c>
      <c r="U31899">
        <v>9.99</v>
      </c>
    </row>
    <row r="31900" spans="1:21" x14ac:dyDescent="0.3">
      <c r="A31900">
        <v>2748030</v>
      </c>
      <c r="B31900" s="1" t="s">
        <v>72401</v>
      </c>
      <c r="C31900" s="1" t="s">
        <v>72402</v>
      </c>
      <c r="D31900" s="1" t="s">
        <v>72402</v>
      </c>
      <c r="E31900" s="1" t="s">
        <v>1580</v>
      </c>
      <c r="F31900" s="1" t="s">
        <v>2172</v>
      </c>
      <c r="G31900">
        <v>0</v>
      </c>
      <c r="H31900">
        <v>0</v>
      </c>
      <c r="I31900" s="1" t="s">
        <v>25</v>
      </c>
      <c r="J31900" t="b">
        <v>0</v>
      </c>
      <c r="K31900" s="1" t="s">
        <v>33</v>
      </c>
      <c r="L31900" s="1" t="s">
        <v>27</v>
      </c>
      <c r="M31900">
        <v>0</v>
      </c>
      <c r="N31900">
        <v>0</v>
      </c>
      <c r="O31900">
        <v>0</v>
      </c>
      <c r="P31900">
        <v>0</v>
      </c>
      <c r="Q31900" s="1" t="s">
        <v>28</v>
      </c>
      <c r="R31900">
        <v>0</v>
      </c>
      <c r="S31900">
        <v>0</v>
      </c>
      <c r="T31900" t="b">
        <v>0</v>
      </c>
      <c r="U31900">
        <v>0</v>
      </c>
    </row>
    <row r="31901" spans="1:21" x14ac:dyDescent="0.3">
      <c r="A31901">
        <v>2748050</v>
      </c>
      <c r="B31901" s="1" t="s">
        <v>72403</v>
      </c>
      <c r="C31901" s="1" t="s">
        <v>11817</v>
      </c>
      <c r="D31901" s="1" t="s">
        <v>11817</v>
      </c>
      <c r="E31901" s="1" t="s">
        <v>510</v>
      </c>
      <c r="F31901" s="1" t="s">
        <v>103</v>
      </c>
      <c r="G31901">
        <v>0</v>
      </c>
      <c r="H31901">
        <v>27</v>
      </c>
      <c r="I31901" s="1" t="s">
        <v>25</v>
      </c>
      <c r="J31901" t="b">
        <v>1</v>
      </c>
      <c r="K31901" s="1" t="s">
        <v>1196</v>
      </c>
      <c r="L31901" s="1" t="s">
        <v>72404</v>
      </c>
      <c r="M31901">
        <v>13</v>
      </c>
      <c r="N31901">
        <v>13</v>
      </c>
      <c r="O31901">
        <v>0</v>
      </c>
      <c r="P31901">
        <v>7</v>
      </c>
      <c r="Q31901" s="1" t="s">
        <v>119</v>
      </c>
      <c r="R31901">
        <v>100</v>
      </c>
      <c r="S31901">
        <v>0</v>
      </c>
      <c r="T31901" t="b">
        <v>0</v>
      </c>
      <c r="U31901">
        <v>1.99</v>
      </c>
    </row>
    <row r="31902" spans="1:21" x14ac:dyDescent="0.3">
      <c r="A31902">
        <v>2748070</v>
      </c>
      <c r="B31902" s="1" t="s">
        <v>72405</v>
      </c>
      <c r="C31902" s="1" t="s">
        <v>72406</v>
      </c>
      <c r="D31902" s="1" t="s">
        <v>72407</v>
      </c>
      <c r="E31902" s="1" t="s">
        <v>53</v>
      </c>
      <c r="F31902" s="1" t="s">
        <v>644</v>
      </c>
      <c r="G31902">
        <v>0</v>
      </c>
      <c r="H31902">
        <v>0</v>
      </c>
      <c r="I31902" s="1" t="s">
        <v>25</v>
      </c>
      <c r="J31902" t="b">
        <v>1</v>
      </c>
      <c r="K31902" s="1" t="s">
        <v>3722</v>
      </c>
      <c r="L31902" s="1" t="s">
        <v>27</v>
      </c>
      <c r="M31902">
        <v>0</v>
      </c>
      <c r="N31902">
        <v>0</v>
      </c>
      <c r="O31902">
        <v>0</v>
      </c>
      <c r="P31902">
        <v>0</v>
      </c>
      <c r="Q31902" s="1" t="s">
        <v>28</v>
      </c>
      <c r="R31902">
        <v>0</v>
      </c>
      <c r="S31902">
        <v>0</v>
      </c>
      <c r="T31902" t="b">
        <v>1</v>
      </c>
      <c r="U31902">
        <v>0</v>
      </c>
    </row>
    <row r="31903" spans="1:21" x14ac:dyDescent="0.3">
      <c r="A31903">
        <v>2748100</v>
      </c>
      <c r="B31903" s="1" t="s">
        <v>72408</v>
      </c>
      <c r="C31903" s="1" t="s">
        <v>72409</v>
      </c>
      <c r="D31903" s="1" t="s">
        <v>72409</v>
      </c>
      <c r="E31903" s="1" t="s">
        <v>23</v>
      </c>
      <c r="F31903" s="1" t="s">
        <v>32</v>
      </c>
      <c r="G31903">
        <v>0</v>
      </c>
      <c r="H31903">
        <v>0</v>
      </c>
      <c r="I31903" s="1" t="s">
        <v>25</v>
      </c>
      <c r="J31903" t="b">
        <v>1</v>
      </c>
      <c r="K31903" s="1" t="s">
        <v>1519</v>
      </c>
      <c r="L31903" s="1" t="s">
        <v>27</v>
      </c>
      <c r="M31903">
        <v>0</v>
      </c>
      <c r="N31903">
        <v>0</v>
      </c>
      <c r="O31903">
        <v>0</v>
      </c>
      <c r="P31903">
        <v>0</v>
      </c>
      <c r="Q31903" s="1" t="s">
        <v>28</v>
      </c>
      <c r="R31903">
        <v>0</v>
      </c>
      <c r="S31903">
        <v>0</v>
      </c>
      <c r="T31903" t="b">
        <v>0</v>
      </c>
      <c r="U31903">
        <v>199.99</v>
      </c>
    </row>
    <row r="31904" spans="1:21" x14ac:dyDescent="0.3">
      <c r="A31904">
        <v>2748140</v>
      </c>
      <c r="B31904" s="1" t="s">
        <v>72410</v>
      </c>
      <c r="C31904" s="1" t="s">
        <v>72411</v>
      </c>
      <c r="D31904" s="1" t="s">
        <v>72411</v>
      </c>
      <c r="E31904" s="1" t="s">
        <v>479</v>
      </c>
      <c r="F31904" s="1" t="s">
        <v>278</v>
      </c>
      <c r="G31904">
        <v>0</v>
      </c>
      <c r="H31904">
        <v>0</v>
      </c>
      <c r="I31904" s="1" t="s">
        <v>25</v>
      </c>
      <c r="J31904" t="b">
        <v>0</v>
      </c>
      <c r="K31904" s="1" t="s">
        <v>33</v>
      </c>
      <c r="L31904" s="1" t="s">
        <v>27</v>
      </c>
      <c r="M31904">
        <v>0</v>
      </c>
      <c r="N31904">
        <v>0</v>
      </c>
      <c r="O31904">
        <v>0</v>
      </c>
      <c r="P31904">
        <v>0</v>
      </c>
      <c r="Q31904" s="1" t="s">
        <v>28</v>
      </c>
      <c r="R31904">
        <v>0</v>
      </c>
      <c r="S31904">
        <v>0</v>
      </c>
      <c r="T31904" t="b">
        <v>0</v>
      </c>
      <c r="U31904">
        <v>0</v>
      </c>
    </row>
    <row r="31905" spans="1:21" x14ac:dyDescent="0.3">
      <c r="A31905">
        <v>2748170</v>
      </c>
      <c r="B31905" s="1" t="s">
        <v>72412</v>
      </c>
      <c r="C31905" s="1" t="s">
        <v>72413</v>
      </c>
      <c r="D31905" s="1" t="s">
        <v>72413</v>
      </c>
      <c r="E31905" s="1" t="s">
        <v>23</v>
      </c>
      <c r="F31905" s="1" t="s">
        <v>252</v>
      </c>
      <c r="G31905">
        <v>0</v>
      </c>
      <c r="H31905">
        <v>0</v>
      </c>
      <c r="I31905" s="1" t="s">
        <v>25</v>
      </c>
      <c r="J31905" t="b">
        <v>1</v>
      </c>
      <c r="K31905" s="1" t="s">
        <v>585</v>
      </c>
      <c r="L31905" s="1" t="s">
        <v>27</v>
      </c>
      <c r="M31905">
        <v>1</v>
      </c>
      <c r="N31905">
        <v>0</v>
      </c>
      <c r="O31905">
        <v>1</v>
      </c>
      <c r="P31905">
        <v>0</v>
      </c>
      <c r="Q31905" s="1" t="s">
        <v>89</v>
      </c>
      <c r="R31905">
        <v>0</v>
      </c>
      <c r="S31905">
        <v>0</v>
      </c>
      <c r="T31905" t="b">
        <v>0</v>
      </c>
      <c r="U31905">
        <v>10.99</v>
      </c>
    </row>
    <row r="31906" spans="1:21" x14ac:dyDescent="0.3">
      <c r="A31906">
        <v>2748240</v>
      </c>
      <c r="B31906" s="1" t="s">
        <v>72414</v>
      </c>
      <c r="C31906" s="1" t="s">
        <v>72415</v>
      </c>
      <c r="D31906" s="1" t="s">
        <v>72415</v>
      </c>
      <c r="E31906" s="1" t="s">
        <v>31248</v>
      </c>
      <c r="F31906" s="1" t="s">
        <v>1035</v>
      </c>
      <c r="G31906">
        <v>0</v>
      </c>
      <c r="H31906">
        <v>17</v>
      </c>
      <c r="I31906" s="1" t="s">
        <v>25</v>
      </c>
      <c r="J31906" t="b">
        <v>1</v>
      </c>
      <c r="K31906" s="1" t="s">
        <v>957</v>
      </c>
      <c r="L31906" s="1" t="s">
        <v>72416</v>
      </c>
      <c r="M31906">
        <v>5</v>
      </c>
      <c r="N31906">
        <v>1</v>
      </c>
      <c r="O31906">
        <v>4</v>
      </c>
      <c r="P31906">
        <v>0</v>
      </c>
      <c r="Q31906" s="1" t="s">
        <v>113</v>
      </c>
      <c r="R31906">
        <v>20</v>
      </c>
      <c r="S31906">
        <v>0</v>
      </c>
      <c r="T31906" t="b">
        <v>0</v>
      </c>
      <c r="U31906">
        <v>14.99</v>
      </c>
    </row>
    <row r="31907" spans="1:21" x14ac:dyDescent="0.3">
      <c r="A31907">
        <v>2748250</v>
      </c>
      <c r="B31907" s="1" t="s">
        <v>72417</v>
      </c>
      <c r="C31907" s="1" t="s">
        <v>72418</v>
      </c>
      <c r="D31907" s="1" t="s">
        <v>72418</v>
      </c>
      <c r="E31907" s="1" t="s">
        <v>273</v>
      </c>
      <c r="F31907" s="1" t="s">
        <v>886</v>
      </c>
      <c r="G31907">
        <v>0</v>
      </c>
      <c r="H31907">
        <v>0</v>
      </c>
      <c r="I31907" s="1" t="s">
        <v>25</v>
      </c>
      <c r="J31907" t="b">
        <v>0</v>
      </c>
      <c r="K31907" s="1" t="s">
        <v>33</v>
      </c>
      <c r="L31907" s="1" t="s">
        <v>27</v>
      </c>
      <c r="M31907">
        <v>0</v>
      </c>
      <c r="N31907">
        <v>0</v>
      </c>
      <c r="O31907">
        <v>0</v>
      </c>
      <c r="P31907">
        <v>0</v>
      </c>
      <c r="Q31907" s="1" t="s">
        <v>28</v>
      </c>
      <c r="R31907">
        <v>0</v>
      </c>
      <c r="S31907">
        <v>0</v>
      </c>
      <c r="T31907" t="b">
        <v>0</v>
      </c>
      <c r="U31907">
        <v>0</v>
      </c>
    </row>
    <row r="31908" spans="1:21" x14ac:dyDescent="0.3">
      <c r="A31908">
        <v>2748260</v>
      </c>
      <c r="B31908" s="1" t="s">
        <v>72419</v>
      </c>
      <c r="C31908" s="1" t="s">
        <v>72420</v>
      </c>
      <c r="D31908" s="1" t="s">
        <v>72421</v>
      </c>
      <c r="E31908" s="1" t="s">
        <v>72422</v>
      </c>
      <c r="F31908" s="1" t="s">
        <v>107</v>
      </c>
      <c r="G31908">
        <v>0</v>
      </c>
      <c r="H31908">
        <v>0</v>
      </c>
      <c r="I31908" s="1" t="s">
        <v>25</v>
      </c>
      <c r="J31908" t="b">
        <v>0</v>
      </c>
      <c r="K31908" s="1" t="s">
        <v>33</v>
      </c>
      <c r="L31908" s="1" t="s">
        <v>27</v>
      </c>
      <c r="M31908">
        <v>0</v>
      </c>
      <c r="N31908">
        <v>0</v>
      </c>
      <c r="O31908">
        <v>0</v>
      </c>
      <c r="P31908">
        <v>0</v>
      </c>
      <c r="Q31908" s="1" t="s">
        <v>28</v>
      </c>
      <c r="R31908">
        <v>0</v>
      </c>
      <c r="S31908">
        <v>0</v>
      </c>
      <c r="T31908" t="b">
        <v>0</v>
      </c>
      <c r="U31908">
        <v>0</v>
      </c>
    </row>
    <row r="31909" spans="1:21" x14ac:dyDescent="0.3">
      <c r="A31909">
        <v>2747340</v>
      </c>
      <c r="B31909" s="1" t="s">
        <v>72423</v>
      </c>
      <c r="C31909" s="1" t="s">
        <v>72424</v>
      </c>
      <c r="D31909" s="1" t="s">
        <v>72424</v>
      </c>
      <c r="E31909" s="1" t="s">
        <v>251</v>
      </c>
      <c r="F31909" s="1" t="s">
        <v>117</v>
      </c>
      <c r="G31909">
        <v>0</v>
      </c>
      <c r="H31909">
        <v>0</v>
      </c>
      <c r="I31909" s="1" t="s">
        <v>243</v>
      </c>
      <c r="J31909" t="b">
        <v>0</v>
      </c>
      <c r="K31909" s="1" t="s">
        <v>33</v>
      </c>
      <c r="L31909" s="1" t="s">
        <v>27</v>
      </c>
      <c r="M31909">
        <v>0</v>
      </c>
      <c r="N31909">
        <v>0</v>
      </c>
      <c r="O31909">
        <v>0</v>
      </c>
      <c r="P31909">
        <v>0</v>
      </c>
      <c r="Q31909" s="1" t="s">
        <v>28</v>
      </c>
      <c r="R31909">
        <v>0</v>
      </c>
      <c r="S31909">
        <v>0</v>
      </c>
      <c r="T31909" t="b">
        <v>0</v>
      </c>
      <c r="U31909">
        <v>0</v>
      </c>
    </row>
    <row r="31910" spans="1:21" x14ac:dyDescent="0.3">
      <c r="A31910">
        <v>2747370</v>
      </c>
      <c r="B31910" s="1" t="s">
        <v>72425</v>
      </c>
      <c r="C31910" s="1" t="s">
        <v>72426</v>
      </c>
      <c r="D31910" s="1" t="s">
        <v>72426</v>
      </c>
      <c r="E31910" s="1" t="s">
        <v>23</v>
      </c>
      <c r="F31910" s="1" t="s">
        <v>304</v>
      </c>
      <c r="G31910">
        <v>0</v>
      </c>
      <c r="H31910">
        <v>0</v>
      </c>
      <c r="I31910" s="1" t="s">
        <v>25</v>
      </c>
      <c r="J31910" t="b">
        <v>1</v>
      </c>
      <c r="K31910" s="1" t="s">
        <v>892</v>
      </c>
      <c r="L31910" s="1" t="s">
        <v>27</v>
      </c>
      <c r="M31910">
        <v>0</v>
      </c>
      <c r="N31910">
        <v>0</v>
      </c>
      <c r="O31910">
        <v>0</v>
      </c>
      <c r="P31910">
        <v>0</v>
      </c>
      <c r="Q31910" s="1" t="s">
        <v>28</v>
      </c>
      <c r="R31910">
        <v>0</v>
      </c>
      <c r="S31910">
        <v>0</v>
      </c>
      <c r="T31910" t="b">
        <v>0</v>
      </c>
      <c r="U31910">
        <v>0.99</v>
      </c>
    </row>
    <row r="31911" spans="1:21" x14ac:dyDescent="0.3">
      <c r="A31911">
        <v>2747540</v>
      </c>
      <c r="B31911" s="1" t="s">
        <v>72427</v>
      </c>
      <c r="C31911" s="1" t="s">
        <v>72428</v>
      </c>
      <c r="D31911" s="1" t="s">
        <v>72428</v>
      </c>
      <c r="E31911" s="1" t="s">
        <v>618</v>
      </c>
      <c r="F31911" s="1" t="s">
        <v>24</v>
      </c>
      <c r="G31911">
        <v>0</v>
      </c>
      <c r="H31911">
        <v>8</v>
      </c>
      <c r="I31911" s="1" t="s">
        <v>63</v>
      </c>
      <c r="J31911" t="b">
        <v>1</v>
      </c>
      <c r="K31911" s="1" t="s">
        <v>2104</v>
      </c>
      <c r="L31911" s="1" t="s">
        <v>27</v>
      </c>
      <c r="M31911">
        <v>0</v>
      </c>
      <c r="N31911">
        <v>0</v>
      </c>
      <c r="O31911">
        <v>0</v>
      </c>
      <c r="P31911">
        <v>0</v>
      </c>
      <c r="Q31911" s="1" t="s">
        <v>28</v>
      </c>
      <c r="R31911">
        <v>0</v>
      </c>
      <c r="S31911">
        <v>0</v>
      </c>
      <c r="T31911" t="b">
        <v>0</v>
      </c>
      <c r="U31911">
        <v>2.99</v>
      </c>
    </row>
    <row r="31912" spans="1:21" x14ac:dyDescent="0.3">
      <c r="A31912">
        <v>2747560</v>
      </c>
      <c r="B31912" s="1" t="s">
        <v>72429</v>
      </c>
      <c r="C31912" s="1" t="s">
        <v>72430</v>
      </c>
      <c r="D31912" s="1" t="s">
        <v>72430</v>
      </c>
      <c r="E31912" s="1" t="s">
        <v>23</v>
      </c>
      <c r="F31912" s="1" t="s">
        <v>107</v>
      </c>
      <c r="G31912">
        <v>0</v>
      </c>
      <c r="H31912">
        <v>0</v>
      </c>
      <c r="I31912" s="1" t="s">
        <v>38</v>
      </c>
      <c r="J31912" t="b">
        <v>1</v>
      </c>
      <c r="K31912" s="1" t="s">
        <v>244</v>
      </c>
      <c r="L31912" s="1" t="s">
        <v>27</v>
      </c>
      <c r="M31912">
        <v>8</v>
      </c>
      <c r="N31912">
        <v>8</v>
      </c>
      <c r="O31912">
        <v>0</v>
      </c>
      <c r="P31912">
        <v>0</v>
      </c>
      <c r="Q31912" s="1" t="s">
        <v>442</v>
      </c>
      <c r="R31912">
        <v>100</v>
      </c>
      <c r="S31912">
        <v>0</v>
      </c>
      <c r="T31912" t="b">
        <v>0</v>
      </c>
      <c r="U31912">
        <v>1.6</v>
      </c>
    </row>
    <row r="31913" spans="1:21" x14ac:dyDescent="0.3">
      <c r="A31913">
        <v>2747590</v>
      </c>
      <c r="B31913" s="1" t="s">
        <v>72431</v>
      </c>
      <c r="C31913" s="1" t="s">
        <v>41519</v>
      </c>
      <c r="D31913" s="1" t="s">
        <v>41519</v>
      </c>
      <c r="E31913" s="1" t="s">
        <v>23</v>
      </c>
      <c r="F31913" s="1" t="s">
        <v>350</v>
      </c>
      <c r="G31913">
        <v>0</v>
      </c>
      <c r="H31913">
        <v>0</v>
      </c>
      <c r="I31913" s="1" t="s">
        <v>25</v>
      </c>
      <c r="J31913" t="b">
        <v>1</v>
      </c>
      <c r="K31913" s="1" t="s">
        <v>711</v>
      </c>
      <c r="L31913" s="1" t="s">
        <v>27</v>
      </c>
      <c r="M31913">
        <v>0</v>
      </c>
      <c r="N31913">
        <v>0</v>
      </c>
      <c r="O31913">
        <v>0</v>
      </c>
      <c r="P31913">
        <v>0</v>
      </c>
      <c r="Q31913" s="1" t="s">
        <v>28</v>
      </c>
      <c r="R31913">
        <v>0</v>
      </c>
      <c r="S31913">
        <v>0</v>
      </c>
      <c r="T31913" t="b">
        <v>0</v>
      </c>
      <c r="U31913">
        <v>11.99</v>
      </c>
    </row>
    <row r="31914" spans="1:21" x14ac:dyDescent="0.3">
      <c r="A31914">
        <v>2747610</v>
      </c>
      <c r="B31914" s="1" t="s">
        <v>72432</v>
      </c>
      <c r="C31914" s="1" t="s">
        <v>72433</v>
      </c>
      <c r="D31914" s="1" t="s">
        <v>72433</v>
      </c>
      <c r="E31914" s="1" t="s">
        <v>1026</v>
      </c>
      <c r="F31914" s="1" t="s">
        <v>2162</v>
      </c>
      <c r="G31914">
        <v>0</v>
      </c>
      <c r="H31914">
        <v>0</v>
      </c>
      <c r="I31914" s="1" t="s">
        <v>25</v>
      </c>
      <c r="J31914" t="b">
        <v>1</v>
      </c>
      <c r="K31914" s="1" t="s">
        <v>519</v>
      </c>
      <c r="L31914" s="1" t="s">
        <v>27</v>
      </c>
      <c r="M31914">
        <v>6</v>
      </c>
      <c r="N31914">
        <v>2</v>
      </c>
      <c r="O31914">
        <v>4</v>
      </c>
      <c r="P31914">
        <v>0</v>
      </c>
      <c r="Q31914" s="1" t="s">
        <v>458</v>
      </c>
      <c r="R31914">
        <v>33.299999999999997</v>
      </c>
      <c r="S31914">
        <v>0</v>
      </c>
      <c r="T31914" t="b">
        <v>0</v>
      </c>
      <c r="U31914">
        <v>4.99</v>
      </c>
    </row>
    <row r="31915" spans="1:21" x14ac:dyDescent="0.3">
      <c r="A31915">
        <v>2747620</v>
      </c>
      <c r="B31915" s="1" t="s">
        <v>72434</v>
      </c>
      <c r="C31915" s="1" t="s">
        <v>72435</v>
      </c>
      <c r="D31915" s="1" t="s">
        <v>72435</v>
      </c>
      <c r="E31915" s="1" t="s">
        <v>23</v>
      </c>
      <c r="F31915" s="1" t="s">
        <v>1363</v>
      </c>
      <c r="G31915">
        <v>0</v>
      </c>
      <c r="H31915">
        <v>0</v>
      </c>
      <c r="I31915" s="1" t="s">
        <v>25</v>
      </c>
      <c r="J31915" t="b">
        <v>1</v>
      </c>
      <c r="K31915" s="1" t="s">
        <v>1447</v>
      </c>
      <c r="L31915" s="1" t="s">
        <v>27</v>
      </c>
      <c r="M31915">
        <v>0</v>
      </c>
      <c r="N31915">
        <v>0</v>
      </c>
      <c r="O31915">
        <v>0</v>
      </c>
      <c r="P31915">
        <v>0</v>
      </c>
      <c r="Q31915" s="1" t="s">
        <v>28</v>
      </c>
      <c r="R31915">
        <v>0</v>
      </c>
      <c r="S31915">
        <v>0</v>
      </c>
      <c r="T31915" t="b">
        <v>0</v>
      </c>
      <c r="U31915">
        <v>10.99</v>
      </c>
    </row>
    <row r="31916" spans="1:21" x14ac:dyDescent="0.3">
      <c r="A31916">
        <v>2747640</v>
      </c>
      <c r="B31916" s="1" t="s">
        <v>72436</v>
      </c>
      <c r="C31916" s="1" t="s">
        <v>72437</v>
      </c>
      <c r="D31916" s="1" t="s">
        <v>72437</v>
      </c>
      <c r="E31916" s="1" t="s">
        <v>251</v>
      </c>
      <c r="F31916" s="1" t="s">
        <v>428</v>
      </c>
      <c r="G31916">
        <v>0</v>
      </c>
      <c r="H31916">
        <v>0</v>
      </c>
      <c r="I31916" s="1" t="s">
        <v>25</v>
      </c>
      <c r="J31916" t="b">
        <v>0</v>
      </c>
      <c r="K31916" s="1" t="s">
        <v>33</v>
      </c>
      <c r="L31916" s="1" t="s">
        <v>27</v>
      </c>
      <c r="M31916">
        <v>0</v>
      </c>
      <c r="N31916">
        <v>0</v>
      </c>
      <c r="O31916">
        <v>0</v>
      </c>
      <c r="P31916">
        <v>0</v>
      </c>
      <c r="Q31916" s="1" t="s">
        <v>28</v>
      </c>
      <c r="R31916">
        <v>0</v>
      </c>
      <c r="S31916">
        <v>0</v>
      </c>
      <c r="T31916" t="b">
        <v>0</v>
      </c>
      <c r="U31916">
        <v>0</v>
      </c>
    </row>
    <row r="31917" spans="1:21" x14ac:dyDescent="0.3">
      <c r="A31917">
        <v>2747670</v>
      </c>
      <c r="B31917" s="1" t="s">
        <v>72438</v>
      </c>
      <c r="C31917" s="1" t="s">
        <v>72439</v>
      </c>
      <c r="D31917" s="1" t="s">
        <v>72439</v>
      </c>
      <c r="E31917" s="1" t="s">
        <v>8516</v>
      </c>
      <c r="F31917" s="1" t="s">
        <v>111</v>
      </c>
      <c r="G31917">
        <v>0</v>
      </c>
      <c r="H31917">
        <v>0</v>
      </c>
      <c r="I31917" s="1" t="s">
        <v>38</v>
      </c>
      <c r="J31917" t="b">
        <v>0</v>
      </c>
      <c r="K31917" s="1" t="s">
        <v>33</v>
      </c>
      <c r="L31917" s="1" t="s">
        <v>27</v>
      </c>
      <c r="M31917">
        <v>0</v>
      </c>
      <c r="N31917">
        <v>0</v>
      </c>
      <c r="O31917">
        <v>0</v>
      </c>
      <c r="P31917">
        <v>0</v>
      </c>
      <c r="Q31917" s="1" t="s">
        <v>28</v>
      </c>
      <c r="R31917">
        <v>0</v>
      </c>
      <c r="S31917">
        <v>0</v>
      </c>
      <c r="T31917" t="b">
        <v>0</v>
      </c>
      <c r="U31917">
        <v>0</v>
      </c>
    </row>
    <row r="31918" spans="1:21" x14ac:dyDescent="0.3">
      <c r="A31918">
        <v>2747720</v>
      </c>
      <c r="B31918" s="1" t="s">
        <v>72440</v>
      </c>
      <c r="C31918" s="1" t="s">
        <v>72441</v>
      </c>
      <c r="D31918" s="1" t="s">
        <v>72441</v>
      </c>
      <c r="E31918" s="1" t="s">
        <v>661</v>
      </c>
      <c r="F31918" s="1" t="s">
        <v>33943</v>
      </c>
      <c r="G31918">
        <v>0</v>
      </c>
      <c r="H31918">
        <v>0</v>
      </c>
      <c r="I31918" s="1" t="s">
        <v>25</v>
      </c>
      <c r="J31918" t="b">
        <v>1</v>
      </c>
      <c r="K31918" s="1" t="s">
        <v>907</v>
      </c>
      <c r="L31918" s="1" t="s">
        <v>27</v>
      </c>
      <c r="M31918">
        <v>13</v>
      </c>
      <c r="N31918">
        <v>8</v>
      </c>
      <c r="O31918">
        <v>5</v>
      </c>
      <c r="P31918">
        <v>5</v>
      </c>
      <c r="Q31918" s="1" t="s">
        <v>586</v>
      </c>
      <c r="R31918">
        <v>61.5</v>
      </c>
      <c r="S31918">
        <v>0</v>
      </c>
      <c r="T31918" t="b">
        <v>0</v>
      </c>
      <c r="U31918">
        <v>4.99</v>
      </c>
    </row>
    <row r="31919" spans="1:21" x14ac:dyDescent="0.3">
      <c r="A31919">
        <v>2747740</v>
      </c>
      <c r="B31919" s="1" t="s">
        <v>72442</v>
      </c>
      <c r="C31919" s="1" t="s">
        <v>16600</v>
      </c>
      <c r="D31919" s="1" t="s">
        <v>16601</v>
      </c>
      <c r="E31919" s="1" t="s">
        <v>251</v>
      </c>
      <c r="F31919" s="1" t="s">
        <v>7043</v>
      </c>
      <c r="G31919">
        <v>0</v>
      </c>
      <c r="H31919">
        <v>6</v>
      </c>
      <c r="I31919" s="1" t="s">
        <v>25</v>
      </c>
      <c r="J31919" t="b">
        <v>1</v>
      </c>
      <c r="K31919" s="1" t="s">
        <v>210</v>
      </c>
      <c r="L31919" s="1" t="s">
        <v>27</v>
      </c>
      <c r="M31919">
        <v>0</v>
      </c>
      <c r="N31919">
        <v>0</v>
      </c>
      <c r="O31919">
        <v>0</v>
      </c>
      <c r="P31919">
        <v>0</v>
      </c>
      <c r="Q31919" s="1" t="s">
        <v>28</v>
      </c>
      <c r="R31919">
        <v>0</v>
      </c>
      <c r="S31919">
        <v>0</v>
      </c>
      <c r="T31919" t="b">
        <v>1</v>
      </c>
      <c r="U31919">
        <v>0</v>
      </c>
    </row>
    <row r="31920" spans="1:21" x14ac:dyDescent="0.3">
      <c r="A31920">
        <v>2747760</v>
      </c>
      <c r="B31920" s="1" t="s">
        <v>72443</v>
      </c>
      <c r="C31920" s="1" t="s">
        <v>72444</v>
      </c>
      <c r="D31920" s="1" t="s">
        <v>72444</v>
      </c>
      <c r="E31920" s="1" t="s">
        <v>53</v>
      </c>
      <c r="F31920" s="1" t="s">
        <v>117</v>
      </c>
      <c r="G31920">
        <v>0</v>
      </c>
      <c r="H31920">
        <v>0</v>
      </c>
      <c r="I31920" s="1" t="s">
        <v>25</v>
      </c>
      <c r="J31920" t="b">
        <v>0</v>
      </c>
      <c r="K31920" s="1" t="s">
        <v>33</v>
      </c>
      <c r="L31920" s="1" t="s">
        <v>27</v>
      </c>
      <c r="M31920">
        <v>0</v>
      </c>
      <c r="N31920">
        <v>0</v>
      </c>
      <c r="O31920">
        <v>0</v>
      </c>
      <c r="P31920">
        <v>0</v>
      </c>
      <c r="Q31920" s="1" t="s">
        <v>28</v>
      </c>
      <c r="R31920">
        <v>0</v>
      </c>
      <c r="S31920">
        <v>0</v>
      </c>
      <c r="T31920" t="b">
        <v>0</v>
      </c>
      <c r="U31920">
        <v>0</v>
      </c>
    </row>
    <row r="31921" spans="1:21" x14ac:dyDescent="0.3">
      <c r="A31921">
        <v>2747780</v>
      </c>
      <c r="B31921" s="1" t="s">
        <v>72445</v>
      </c>
      <c r="C31921" s="1" t="s">
        <v>72446</v>
      </c>
      <c r="D31921" s="1" t="s">
        <v>72447</v>
      </c>
      <c r="E31921" s="1" t="s">
        <v>178</v>
      </c>
      <c r="F31921" s="1" t="s">
        <v>644</v>
      </c>
      <c r="G31921">
        <v>0</v>
      </c>
      <c r="H31921">
        <v>0</v>
      </c>
      <c r="I31921" s="1" t="s">
        <v>25</v>
      </c>
      <c r="J31921" t="b">
        <v>1</v>
      </c>
      <c r="K31921" s="1" t="s">
        <v>3706</v>
      </c>
      <c r="L31921" s="1" t="s">
        <v>27</v>
      </c>
      <c r="M31921">
        <v>324</v>
      </c>
      <c r="N31921">
        <v>284</v>
      </c>
      <c r="O31921">
        <v>40</v>
      </c>
      <c r="P31921">
        <v>8</v>
      </c>
      <c r="Q31921" s="1" t="s">
        <v>183</v>
      </c>
      <c r="R31921">
        <v>87.7</v>
      </c>
      <c r="S31921">
        <v>0</v>
      </c>
      <c r="T31921" t="b">
        <v>0</v>
      </c>
      <c r="U31921">
        <v>9.99</v>
      </c>
    </row>
    <row r="31922" spans="1:21" x14ac:dyDescent="0.3">
      <c r="A31922">
        <v>2747810</v>
      </c>
      <c r="B31922" s="1" t="s">
        <v>72448</v>
      </c>
      <c r="C31922" s="1" t="s">
        <v>72449</v>
      </c>
      <c r="D31922" s="1" t="s">
        <v>72449</v>
      </c>
      <c r="E31922" s="1" t="s">
        <v>479</v>
      </c>
      <c r="F31922" s="1" t="s">
        <v>2848</v>
      </c>
      <c r="G31922">
        <v>0</v>
      </c>
      <c r="H31922">
        <v>0</v>
      </c>
      <c r="I31922" s="1" t="s">
        <v>63</v>
      </c>
      <c r="J31922" t="b">
        <v>0</v>
      </c>
      <c r="K31922" s="1" t="s">
        <v>33</v>
      </c>
      <c r="L31922" s="1" t="s">
        <v>27</v>
      </c>
      <c r="M31922">
        <v>0</v>
      </c>
      <c r="N31922">
        <v>0</v>
      </c>
      <c r="O31922">
        <v>0</v>
      </c>
      <c r="P31922">
        <v>0</v>
      </c>
      <c r="Q31922" s="1" t="s">
        <v>28</v>
      </c>
      <c r="R31922">
        <v>0</v>
      </c>
      <c r="S31922">
        <v>0</v>
      </c>
      <c r="T31922" t="b">
        <v>0</v>
      </c>
      <c r="U31922">
        <v>0</v>
      </c>
    </row>
    <row r="31923" spans="1:21" x14ac:dyDescent="0.3">
      <c r="A31923">
        <v>2746960</v>
      </c>
      <c r="B31923" s="1" t="s">
        <v>72450</v>
      </c>
      <c r="C31923" s="1" t="s">
        <v>28016</v>
      </c>
      <c r="D31923" s="1" t="s">
        <v>19284</v>
      </c>
      <c r="E31923" s="1" t="s">
        <v>178</v>
      </c>
      <c r="F31923" s="1" t="s">
        <v>2405</v>
      </c>
      <c r="G31923">
        <v>0</v>
      </c>
      <c r="H31923">
        <v>0</v>
      </c>
      <c r="I31923" s="1" t="s">
        <v>25</v>
      </c>
      <c r="J31923" t="b">
        <v>1</v>
      </c>
      <c r="K31923" s="1" t="s">
        <v>1021</v>
      </c>
      <c r="L31923" s="1" t="s">
        <v>27</v>
      </c>
      <c r="M31923">
        <v>0</v>
      </c>
      <c r="N31923">
        <v>0</v>
      </c>
      <c r="O31923">
        <v>0</v>
      </c>
      <c r="P31923">
        <v>0</v>
      </c>
      <c r="Q31923" s="1" t="s">
        <v>28</v>
      </c>
      <c r="R31923">
        <v>0</v>
      </c>
      <c r="S31923">
        <v>0</v>
      </c>
      <c r="T31923" t="b">
        <v>0</v>
      </c>
      <c r="U31923">
        <v>7.99</v>
      </c>
    </row>
    <row r="31924" spans="1:21" x14ac:dyDescent="0.3">
      <c r="A31924">
        <v>2747060</v>
      </c>
      <c r="B31924" s="1" t="s">
        <v>72451</v>
      </c>
      <c r="C31924" s="1" t="s">
        <v>72452</v>
      </c>
      <c r="D31924" s="1" t="s">
        <v>72452</v>
      </c>
      <c r="E31924" s="1" t="s">
        <v>43</v>
      </c>
      <c r="F31924" s="1" t="s">
        <v>278</v>
      </c>
      <c r="G31924">
        <v>0</v>
      </c>
      <c r="H31924">
        <v>40</v>
      </c>
      <c r="I31924" s="1" t="s">
        <v>38</v>
      </c>
      <c r="J31924" t="b">
        <v>1</v>
      </c>
      <c r="K31924" s="1" t="s">
        <v>2881</v>
      </c>
      <c r="L31924" s="1" t="s">
        <v>27</v>
      </c>
      <c r="M31924">
        <v>2</v>
      </c>
      <c r="N31924">
        <v>2</v>
      </c>
      <c r="O31924">
        <v>0</v>
      </c>
      <c r="P31924">
        <v>0</v>
      </c>
      <c r="Q31924" s="1" t="s">
        <v>130</v>
      </c>
      <c r="R31924">
        <v>100</v>
      </c>
      <c r="S31924">
        <v>0</v>
      </c>
      <c r="T31924" t="b">
        <v>0</v>
      </c>
      <c r="U31924">
        <v>9.99</v>
      </c>
    </row>
    <row r="31925" spans="1:21" x14ac:dyDescent="0.3">
      <c r="A31925">
        <v>2747090</v>
      </c>
      <c r="B31925" s="1" t="s">
        <v>72453</v>
      </c>
      <c r="C31925" s="1" t="s">
        <v>72454</v>
      </c>
      <c r="D31925" s="1" t="s">
        <v>72454</v>
      </c>
      <c r="E31925" s="1" t="s">
        <v>23</v>
      </c>
      <c r="F31925" s="1" t="s">
        <v>1363</v>
      </c>
      <c r="G31925">
        <v>0</v>
      </c>
      <c r="H31925">
        <v>0</v>
      </c>
      <c r="I31925" s="1" t="s">
        <v>25</v>
      </c>
      <c r="J31925" t="b">
        <v>1</v>
      </c>
      <c r="K31925" s="1" t="s">
        <v>564</v>
      </c>
      <c r="L31925" s="1" t="s">
        <v>27</v>
      </c>
      <c r="M31925">
        <v>0</v>
      </c>
      <c r="N31925">
        <v>0</v>
      </c>
      <c r="O31925">
        <v>0</v>
      </c>
      <c r="P31925">
        <v>0</v>
      </c>
      <c r="Q31925" s="1" t="s">
        <v>28</v>
      </c>
      <c r="R31925">
        <v>0</v>
      </c>
      <c r="S31925">
        <v>0</v>
      </c>
      <c r="T31925" t="b">
        <v>0</v>
      </c>
      <c r="U31925">
        <v>7.99</v>
      </c>
    </row>
    <row r="31926" spans="1:21" x14ac:dyDescent="0.3">
      <c r="A31926">
        <v>2747150</v>
      </c>
      <c r="B31926" s="1" t="s">
        <v>72455</v>
      </c>
      <c r="C31926" s="1" t="s">
        <v>72456</v>
      </c>
      <c r="D31926" s="1" t="s">
        <v>72456</v>
      </c>
      <c r="E31926" s="1" t="s">
        <v>23</v>
      </c>
      <c r="F31926" s="1" t="s">
        <v>24</v>
      </c>
      <c r="G31926">
        <v>0</v>
      </c>
      <c r="H31926">
        <v>0</v>
      </c>
      <c r="I31926" s="1" t="s">
        <v>25</v>
      </c>
      <c r="J31926" t="b">
        <v>1</v>
      </c>
      <c r="K31926" s="1" t="s">
        <v>284</v>
      </c>
      <c r="L31926" s="1" t="s">
        <v>27</v>
      </c>
      <c r="M31926">
        <v>1</v>
      </c>
      <c r="N31926">
        <v>1</v>
      </c>
      <c r="O31926">
        <v>0</v>
      </c>
      <c r="P31926">
        <v>0</v>
      </c>
      <c r="Q31926" s="1" t="s">
        <v>89</v>
      </c>
      <c r="R31926">
        <v>100</v>
      </c>
      <c r="S31926">
        <v>0</v>
      </c>
      <c r="T31926" t="b">
        <v>0</v>
      </c>
      <c r="U31926">
        <v>0.99</v>
      </c>
    </row>
    <row r="31927" spans="1:21" x14ac:dyDescent="0.3">
      <c r="A31927">
        <v>2747280</v>
      </c>
      <c r="B31927" s="1" t="s">
        <v>72457</v>
      </c>
      <c r="C31927" s="1" t="s">
        <v>72458</v>
      </c>
      <c r="D31927" s="1" t="s">
        <v>72458</v>
      </c>
      <c r="E31927" s="1" t="s">
        <v>72459</v>
      </c>
      <c r="F31927" s="1" t="s">
        <v>10771</v>
      </c>
      <c r="G31927">
        <v>0</v>
      </c>
      <c r="H31927">
        <v>0</v>
      </c>
      <c r="I31927" s="1" t="s">
        <v>25</v>
      </c>
      <c r="J31927" t="b">
        <v>0</v>
      </c>
      <c r="K31927" s="1" t="s">
        <v>33</v>
      </c>
      <c r="L31927" s="1" t="s">
        <v>27</v>
      </c>
      <c r="M31927">
        <v>0</v>
      </c>
      <c r="N31927">
        <v>0</v>
      </c>
      <c r="O31927">
        <v>0</v>
      </c>
      <c r="P31927">
        <v>0</v>
      </c>
      <c r="Q31927" s="1" t="s">
        <v>28</v>
      </c>
      <c r="R31927">
        <v>0</v>
      </c>
      <c r="S31927">
        <v>0</v>
      </c>
      <c r="T31927" t="b">
        <v>0</v>
      </c>
      <c r="U31927">
        <v>0</v>
      </c>
    </row>
    <row r="31928" spans="1:21" x14ac:dyDescent="0.3">
      <c r="A31928">
        <v>2746340</v>
      </c>
      <c r="B31928" s="1" t="s">
        <v>72460</v>
      </c>
      <c r="C31928" s="1" t="s">
        <v>8417</v>
      </c>
      <c r="D31928" s="1" t="s">
        <v>8417</v>
      </c>
      <c r="E31928" s="1" t="s">
        <v>23</v>
      </c>
      <c r="F31928" s="1" t="s">
        <v>44</v>
      </c>
      <c r="G31928">
        <v>0</v>
      </c>
      <c r="H31928">
        <v>0</v>
      </c>
      <c r="I31928" s="1" t="s">
        <v>25</v>
      </c>
      <c r="J31928" t="b">
        <v>1</v>
      </c>
      <c r="K31928" s="1" t="s">
        <v>327</v>
      </c>
      <c r="L31928" s="1" t="s">
        <v>27</v>
      </c>
      <c r="M31928">
        <v>3</v>
      </c>
      <c r="N31928">
        <v>2</v>
      </c>
      <c r="O31928">
        <v>1</v>
      </c>
      <c r="P31928">
        <v>0</v>
      </c>
      <c r="Q31928" s="1" t="s">
        <v>124</v>
      </c>
      <c r="R31928">
        <v>66.7</v>
      </c>
      <c r="S31928">
        <v>0</v>
      </c>
      <c r="T31928" t="b">
        <v>0</v>
      </c>
      <c r="U31928">
        <v>3.99</v>
      </c>
    </row>
    <row r="31929" spans="1:21" x14ac:dyDescent="0.3">
      <c r="A31929">
        <v>2746360</v>
      </c>
      <c r="B31929" s="1" t="s">
        <v>72461</v>
      </c>
      <c r="C31929" s="1" t="s">
        <v>4509</v>
      </c>
      <c r="D31929" s="1" t="s">
        <v>4509</v>
      </c>
      <c r="E31929" s="1" t="s">
        <v>23</v>
      </c>
      <c r="F31929" s="1" t="s">
        <v>315</v>
      </c>
      <c r="G31929">
        <v>0</v>
      </c>
      <c r="H31929">
        <v>0</v>
      </c>
      <c r="I31929" s="1" t="s">
        <v>38</v>
      </c>
      <c r="J31929" t="b">
        <v>1</v>
      </c>
      <c r="K31929" s="1" t="s">
        <v>417</v>
      </c>
      <c r="L31929" s="1" t="s">
        <v>27</v>
      </c>
      <c r="M31929">
        <v>1</v>
      </c>
      <c r="N31929">
        <v>1</v>
      </c>
      <c r="O31929">
        <v>0</v>
      </c>
      <c r="P31929">
        <v>0</v>
      </c>
      <c r="Q31929" s="1" t="s">
        <v>89</v>
      </c>
      <c r="R31929">
        <v>100</v>
      </c>
      <c r="S31929">
        <v>0</v>
      </c>
      <c r="T31929" t="b">
        <v>0</v>
      </c>
      <c r="U31929">
        <v>1.99</v>
      </c>
    </row>
    <row r="31930" spans="1:21" x14ac:dyDescent="0.3">
      <c r="A31930">
        <v>2746380</v>
      </c>
      <c r="B31930" s="1" t="s">
        <v>72462</v>
      </c>
      <c r="C31930" s="1" t="s">
        <v>6792</v>
      </c>
      <c r="D31930" s="1" t="s">
        <v>6792</v>
      </c>
      <c r="E31930" s="1" t="s">
        <v>23</v>
      </c>
      <c r="F31930" s="1" t="s">
        <v>24</v>
      </c>
      <c r="G31930">
        <v>0</v>
      </c>
      <c r="H31930">
        <v>0</v>
      </c>
      <c r="I31930" s="1" t="s">
        <v>25</v>
      </c>
      <c r="J31930" t="b">
        <v>1</v>
      </c>
      <c r="K31930" s="1" t="s">
        <v>1395</v>
      </c>
      <c r="L31930" s="1" t="s">
        <v>27</v>
      </c>
      <c r="M31930">
        <v>1</v>
      </c>
      <c r="N31930">
        <v>1</v>
      </c>
      <c r="O31930">
        <v>0</v>
      </c>
      <c r="P31930">
        <v>0</v>
      </c>
      <c r="Q31930" s="1" t="s">
        <v>89</v>
      </c>
      <c r="R31930">
        <v>100</v>
      </c>
      <c r="S31930">
        <v>0</v>
      </c>
      <c r="T31930" t="b">
        <v>0</v>
      </c>
      <c r="U31930">
        <v>6.99</v>
      </c>
    </row>
    <row r="31931" spans="1:21" x14ac:dyDescent="0.3">
      <c r="A31931">
        <v>2746390</v>
      </c>
      <c r="B31931" s="1" t="s">
        <v>72463</v>
      </c>
      <c r="C31931" s="1" t="s">
        <v>6792</v>
      </c>
      <c r="D31931" s="1" t="s">
        <v>6792</v>
      </c>
      <c r="E31931" s="1" t="s">
        <v>23</v>
      </c>
      <c r="F31931" s="1" t="s">
        <v>24</v>
      </c>
      <c r="G31931">
        <v>0</v>
      </c>
      <c r="H31931">
        <v>0</v>
      </c>
      <c r="I31931" s="1" t="s">
        <v>25</v>
      </c>
      <c r="J31931" t="b">
        <v>1</v>
      </c>
      <c r="K31931" s="1" t="s">
        <v>3706</v>
      </c>
      <c r="L31931" s="1" t="s">
        <v>27</v>
      </c>
      <c r="M31931">
        <v>0</v>
      </c>
      <c r="N31931">
        <v>0</v>
      </c>
      <c r="O31931">
        <v>0</v>
      </c>
      <c r="P31931">
        <v>0</v>
      </c>
      <c r="Q31931" s="1" t="s">
        <v>28</v>
      </c>
      <c r="R31931">
        <v>0</v>
      </c>
      <c r="S31931">
        <v>0</v>
      </c>
      <c r="T31931" t="b">
        <v>0</v>
      </c>
      <c r="U31931">
        <v>6.99</v>
      </c>
    </row>
    <row r="31932" spans="1:21" x14ac:dyDescent="0.3">
      <c r="A31932">
        <v>2746400</v>
      </c>
      <c r="B31932" s="1" t="s">
        <v>72464</v>
      </c>
      <c r="C31932" s="1" t="s">
        <v>6792</v>
      </c>
      <c r="D31932" s="1" t="s">
        <v>6792</v>
      </c>
      <c r="E31932" s="1" t="s">
        <v>23</v>
      </c>
      <c r="F31932" s="1" t="s">
        <v>24</v>
      </c>
      <c r="G31932">
        <v>0</v>
      </c>
      <c r="H31932">
        <v>0</v>
      </c>
      <c r="I31932" s="1" t="s">
        <v>25</v>
      </c>
      <c r="J31932" t="b">
        <v>1</v>
      </c>
      <c r="K31932" s="1" t="s">
        <v>232</v>
      </c>
      <c r="L31932" s="1" t="s">
        <v>27</v>
      </c>
      <c r="M31932">
        <v>0</v>
      </c>
      <c r="N31932">
        <v>0</v>
      </c>
      <c r="O31932">
        <v>0</v>
      </c>
      <c r="P31932">
        <v>0</v>
      </c>
      <c r="Q31932" s="1" t="s">
        <v>28</v>
      </c>
      <c r="R31932">
        <v>0</v>
      </c>
      <c r="S31932">
        <v>0</v>
      </c>
      <c r="T31932" t="b">
        <v>0</v>
      </c>
      <c r="U31932">
        <v>6.99</v>
      </c>
    </row>
    <row r="31933" spans="1:21" x14ac:dyDescent="0.3">
      <c r="A31933">
        <v>2746480</v>
      </c>
      <c r="B31933" s="1" t="s">
        <v>72465</v>
      </c>
      <c r="C31933" s="1" t="s">
        <v>72466</v>
      </c>
      <c r="D31933" s="1" t="s">
        <v>72467</v>
      </c>
      <c r="E31933" s="1" t="s">
        <v>72468</v>
      </c>
      <c r="F31933" s="1" t="s">
        <v>24</v>
      </c>
      <c r="G31933">
        <v>0</v>
      </c>
      <c r="H31933">
        <v>0</v>
      </c>
      <c r="I31933" s="1" t="s">
        <v>243</v>
      </c>
      <c r="J31933" t="b">
        <v>0</v>
      </c>
      <c r="K31933" s="1" t="s">
        <v>33</v>
      </c>
      <c r="L31933" s="1" t="s">
        <v>27</v>
      </c>
      <c r="M31933">
        <v>0</v>
      </c>
      <c r="N31933">
        <v>0</v>
      </c>
      <c r="O31933">
        <v>0</v>
      </c>
      <c r="P31933">
        <v>0</v>
      </c>
      <c r="Q31933" s="1" t="s">
        <v>28</v>
      </c>
      <c r="R31933">
        <v>0</v>
      </c>
      <c r="S31933">
        <v>0</v>
      </c>
      <c r="T31933" t="b">
        <v>0</v>
      </c>
      <c r="U31933">
        <v>0</v>
      </c>
    </row>
    <row r="31934" spans="1:21" x14ac:dyDescent="0.3">
      <c r="A31934">
        <v>2746490</v>
      </c>
      <c r="B31934" s="1" t="s">
        <v>72469</v>
      </c>
      <c r="C31934" s="1" t="s">
        <v>1341</v>
      </c>
      <c r="D31934" s="1" t="s">
        <v>1341</v>
      </c>
      <c r="E31934" s="1" t="s">
        <v>48</v>
      </c>
      <c r="F31934" s="1" t="s">
        <v>1398</v>
      </c>
      <c r="G31934">
        <v>0</v>
      </c>
      <c r="H31934">
        <v>13</v>
      </c>
      <c r="I31934" s="1" t="s">
        <v>25</v>
      </c>
      <c r="J31934" t="b">
        <v>1</v>
      </c>
      <c r="K31934" s="1" t="s">
        <v>2551</v>
      </c>
      <c r="L31934" s="1" t="s">
        <v>27</v>
      </c>
      <c r="M31934">
        <v>1</v>
      </c>
      <c r="N31934">
        <v>0</v>
      </c>
      <c r="O31934">
        <v>1</v>
      </c>
      <c r="P31934">
        <v>0</v>
      </c>
      <c r="Q31934" s="1" t="s">
        <v>89</v>
      </c>
      <c r="R31934">
        <v>0</v>
      </c>
      <c r="S31934">
        <v>0</v>
      </c>
      <c r="T31934" t="b">
        <v>0</v>
      </c>
      <c r="U31934">
        <v>9.99</v>
      </c>
    </row>
    <row r="31935" spans="1:21" x14ac:dyDescent="0.3">
      <c r="A31935">
        <v>2746510</v>
      </c>
      <c r="B31935" s="1" t="s">
        <v>72470</v>
      </c>
      <c r="C31935" s="1" t="s">
        <v>72471</v>
      </c>
      <c r="D31935" s="1" t="s">
        <v>72471</v>
      </c>
      <c r="E31935" s="1" t="s">
        <v>68</v>
      </c>
      <c r="F31935" s="1" t="s">
        <v>1577</v>
      </c>
      <c r="G31935">
        <v>0</v>
      </c>
      <c r="H31935">
        <v>0</v>
      </c>
      <c r="I31935" s="1" t="s">
        <v>25</v>
      </c>
      <c r="J31935" t="b">
        <v>1</v>
      </c>
      <c r="K31935" s="1" t="s">
        <v>1252</v>
      </c>
      <c r="L31935" s="1" t="s">
        <v>27</v>
      </c>
      <c r="M31935">
        <v>0</v>
      </c>
      <c r="N31935">
        <v>0</v>
      </c>
      <c r="O31935">
        <v>0</v>
      </c>
      <c r="P31935">
        <v>0</v>
      </c>
      <c r="Q31935" s="1" t="s">
        <v>28</v>
      </c>
      <c r="R31935">
        <v>0</v>
      </c>
      <c r="S31935">
        <v>0</v>
      </c>
      <c r="T31935" t="b">
        <v>0</v>
      </c>
      <c r="U31935">
        <v>9.99</v>
      </c>
    </row>
    <row r="31936" spans="1:21" x14ac:dyDescent="0.3">
      <c r="A31936">
        <v>2746570</v>
      </c>
      <c r="B31936" s="1" t="s">
        <v>72472</v>
      </c>
      <c r="C31936" s="1" t="s">
        <v>2949</v>
      </c>
      <c r="D31936" s="1" t="s">
        <v>2949</v>
      </c>
      <c r="E31936" s="1" t="s">
        <v>178</v>
      </c>
      <c r="F31936" s="1" t="s">
        <v>626</v>
      </c>
      <c r="G31936">
        <v>0</v>
      </c>
      <c r="H31936">
        <v>0</v>
      </c>
      <c r="I31936" s="1" t="s">
        <v>25</v>
      </c>
      <c r="J31936" t="b">
        <v>1</v>
      </c>
      <c r="K31936" s="1" t="s">
        <v>5884</v>
      </c>
      <c r="L31936" s="1" t="s">
        <v>27</v>
      </c>
      <c r="M31936">
        <v>1</v>
      </c>
      <c r="N31936">
        <v>0</v>
      </c>
      <c r="O31936">
        <v>1</v>
      </c>
      <c r="P31936">
        <v>0</v>
      </c>
      <c r="Q31936" s="1" t="s">
        <v>89</v>
      </c>
      <c r="R31936">
        <v>0</v>
      </c>
      <c r="S31936">
        <v>0</v>
      </c>
      <c r="T31936" t="b">
        <v>0</v>
      </c>
      <c r="U31936">
        <v>2.99</v>
      </c>
    </row>
    <row r="31937" spans="1:21" x14ac:dyDescent="0.3">
      <c r="A31937">
        <v>2746610</v>
      </c>
      <c r="B31937" s="1" t="s">
        <v>72473</v>
      </c>
      <c r="C31937" s="1" t="s">
        <v>72474</v>
      </c>
      <c r="D31937" s="1" t="s">
        <v>72474</v>
      </c>
      <c r="E31937" s="1" t="s">
        <v>1876</v>
      </c>
      <c r="F31937" s="1" t="s">
        <v>87</v>
      </c>
      <c r="G31937">
        <v>0</v>
      </c>
      <c r="H31937">
        <v>48</v>
      </c>
      <c r="I31937" s="1" t="s">
        <v>25</v>
      </c>
      <c r="J31937" t="b">
        <v>1</v>
      </c>
      <c r="K31937" s="1" t="s">
        <v>742</v>
      </c>
      <c r="L31937" s="1" t="s">
        <v>27</v>
      </c>
      <c r="M31937">
        <v>0</v>
      </c>
      <c r="N31937">
        <v>0</v>
      </c>
      <c r="O31937">
        <v>0</v>
      </c>
      <c r="P31937">
        <v>0</v>
      </c>
      <c r="Q31937" s="1" t="s">
        <v>28</v>
      </c>
      <c r="R31937">
        <v>0</v>
      </c>
      <c r="S31937">
        <v>0</v>
      </c>
      <c r="T31937" t="b">
        <v>1</v>
      </c>
      <c r="U31937">
        <v>0</v>
      </c>
    </row>
    <row r="31938" spans="1:21" x14ac:dyDescent="0.3">
      <c r="A31938">
        <v>2746620</v>
      </c>
      <c r="B31938" s="1" t="s">
        <v>72475</v>
      </c>
      <c r="C31938" s="1" t="s">
        <v>72476</v>
      </c>
      <c r="D31938" s="1" t="s">
        <v>72476</v>
      </c>
      <c r="E31938" s="1" t="s">
        <v>23</v>
      </c>
      <c r="F31938" s="1" t="s">
        <v>205</v>
      </c>
      <c r="G31938">
        <v>0</v>
      </c>
      <c r="H31938">
        <v>7</v>
      </c>
      <c r="I31938" s="1" t="s">
        <v>25</v>
      </c>
      <c r="J31938" t="b">
        <v>1</v>
      </c>
      <c r="K31938" s="1" t="s">
        <v>4269</v>
      </c>
      <c r="L31938" s="1" t="s">
        <v>27</v>
      </c>
      <c r="M31938">
        <v>0</v>
      </c>
      <c r="N31938">
        <v>0</v>
      </c>
      <c r="O31938">
        <v>0</v>
      </c>
      <c r="P31938">
        <v>0</v>
      </c>
      <c r="Q31938" s="1" t="s">
        <v>28</v>
      </c>
      <c r="R31938">
        <v>0</v>
      </c>
      <c r="S31938">
        <v>0</v>
      </c>
      <c r="T31938" t="b">
        <v>0</v>
      </c>
      <c r="U31938">
        <v>1.99</v>
      </c>
    </row>
    <row r="31939" spans="1:21" x14ac:dyDescent="0.3">
      <c r="A31939">
        <v>2746630</v>
      </c>
      <c r="B31939" s="1" t="s">
        <v>72477</v>
      </c>
      <c r="C31939" s="1" t="s">
        <v>72478</v>
      </c>
      <c r="D31939" s="1" t="s">
        <v>72478</v>
      </c>
      <c r="E31939" s="1" t="s">
        <v>311</v>
      </c>
      <c r="F31939" s="1" t="s">
        <v>428</v>
      </c>
      <c r="G31939">
        <v>0</v>
      </c>
      <c r="H31939">
        <v>0</v>
      </c>
      <c r="I31939" s="1" t="s">
        <v>25</v>
      </c>
      <c r="J31939" t="b">
        <v>1</v>
      </c>
      <c r="K31939" s="1" t="s">
        <v>461</v>
      </c>
      <c r="L31939" s="1" t="s">
        <v>27</v>
      </c>
      <c r="M31939">
        <v>14</v>
      </c>
      <c r="N31939">
        <v>14</v>
      </c>
      <c r="O31939">
        <v>0</v>
      </c>
      <c r="P31939">
        <v>7</v>
      </c>
      <c r="Q31939" s="1" t="s">
        <v>119</v>
      </c>
      <c r="R31939">
        <v>100</v>
      </c>
      <c r="S31939">
        <v>0</v>
      </c>
      <c r="T31939" t="b">
        <v>0</v>
      </c>
      <c r="U31939">
        <v>2.99</v>
      </c>
    </row>
    <row r="31940" spans="1:21" x14ac:dyDescent="0.3">
      <c r="A31940">
        <v>2746680</v>
      </c>
      <c r="B31940" s="1" t="s">
        <v>72479</v>
      </c>
      <c r="C31940" s="1" t="s">
        <v>63985</v>
      </c>
      <c r="D31940" s="1" t="s">
        <v>63985</v>
      </c>
      <c r="E31940" s="1" t="s">
        <v>915</v>
      </c>
      <c r="F31940" s="1" t="s">
        <v>142</v>
      </c>
      <c r="G31940">
        <v>0</v>
      </c>
      <c r="H31940">
        <v>0</v>
      </c>
      <c r="I31940" s="1" t="s">
        <v>25</v>
      </c>
      <c r="J31940" t="b">
        <v>0</v>
      </c>
      <c r="K31940" s="1" t="s">
        <v>33</v>
      </c>
      <c r="L31940" s="1" t="s">
        <v>27</v>
      </c>
      <c r="M31940">
        <v>0</v>
      </c>
      <c r="N31940">
        <v>0</v>
      </c>
      <c r="O31940">
        <v>0</v>
      </c>
      <c r="P31940">
        <v>0</v>
      </c>
      <c r="Q31940" s="1" t="s">
        <v>28</v>
      </c>
      <c r="R31940">
        <v>0</v>
      </c>
      <c r="S31940">
        <v>0</v>
      </c>
      <c r="T31940" t="b">
        <v>0</v>
      </c>
      <c r="U31940">
        <v>0</v>
      </c>
    </row>
    <row r="31941" spans="1:21" x14ac:dyDescent="0.3">
      <c r="A31941">
        <v>2746760</v>
      </c>
      <c r="B31941" s="1" t="s">
        <v>72480</v>
      </c>
      <c r="C31941" s="1" t="s">
        <v>5958</v>
      </c>
      <c r="D31941" s="1" t="s">
        <v>5958</v>
      </c>
      <c r="E31941" s="1" t="s">
        <v>932</v>
      </c>
      <c r="F31941" s="1" t="s">
        <v>24</v>
      </c>
      <c r="G31941">
        <v>0</v>
      </c>
      <c r="H31941">
        <v>100</v>
      </c>
      <c r="I31941" s="1" t="s">
        <v>38</v>
      </c>
      <c r="J31941" t="b">
        <v>1</v>
      </c>
      <c r="K31941" s="1" t="s">
        <v>395</v>
      </c>
      <c r="L31941" s="1" t="s">
        <v>27</v>
      </c>
      <c r="M31941">
        <v>23</v>
      </c>
      <c r="N31941">
        <v>23</v>
      </c>
      <c r="O31941">
        <v>0</v>
      </c>
      <c r="P31941">
        <v>7</v>
      </c>
      <c r="Q31941" s="1" t="s">
        <v>119</v>
      </c>
      <c r="R31941">
        <v>100</v>
      </c>
      <c r="S31941">
        <v>0</v>
      </c>
      <c r="T31941" t="b">
        <v>0</v>
      </c>
      <c r="U31941">
        <v>1.5</v>
      </c>
    </row>
    <row r="31942" spans="1:21" x14ac:dyDescent="0.3">
      <c r="A31942">
        <v>2746770</v>
      </c>
      <c r="B31942" s="1" t="s">
        <v>72481</v>
      </c>
      <c r="C31942" s="1" t="s">
        <v>72482</v>
      </c>
      <c r="D31942" s="1" t="s">
        <v>72482</v>
      </c>
      <c r="E31942" s="1" t="s">
        <v>53</v>
      </c>
      <c r="F31942" s="1" t="s">
        <v>387</v>
      </c>
      <c r="G31942">
        <v>0</v>
      </c>
      <c r="H31942">
        <v>0</v>
      </c>
      <c r="I31942" s="1" t="s">
        <v>25</v>
      </c>
      <c r="J31942" t="b">
        <v>0</v>
      </c>
      <c r="K31942" s="1" t="s">
        <v>33</v>
      </c>
      <c r="L31942" s="1" t="s">
        <v>27</v>
      </c>
      <c r="M31942">
        <v>0</v>
      </c>
      <c r="N31942">
        <v>0</v>
      </c>
      <c r="O31942">
        <v>0</v>
      </c>
      <c r="P31942">
        <v>0</v>
      </c>
      <c r="Q31942" s="1" t="s">
        <v>28</v>
      </c>
      <c r="R31942">
        <v>0</v>
      </c>
      <c r="S31942">
        <v>0</v>
      </c>
      <c r="T31942" t="b">
        <v>0</v>
      </c>
      <c r="U31942">
        <v>0</v>
      </c>
    </row>
    <row r="31943" spans="1:21" x14ac:dyDescent="0.3">
      <c r="A31943">
        <v>2746800</v>
      </c>
      <c r="B31943" s="1" t="s">
        <v>72483</v>
      </c>
      <c r="C31943" s="1" t="s">
        <v>72484</v>
      </c>
      <c r="D31943" s="1" t="s">
        <v>72484</v>
      </c>
      <c r="E31943" s="1" t="s">
        <v>23</v>
      </c>
      <c r="F31943" s="1" t="s">
        <v>315</v>
      </c>
      <c r="G31943">
        <v>0</v>
      </c>
      <c r="H31943">
        <v>0</v>
      </c>
      <c r="I31943" s="1" t="s">
        <v>25</v>
      </c>
      <c r="J31943" t="b">
        <v>1</v>
      </c>
      <c r="K31943" s="1" t="s">
        <v>4057</v>
      </c>
      <c r="L31943" s="1" t="s">
        <v>27</v>
      </c>
      <c r="M31943">
        <v>0</v>
      </c>
      <c r="N31943">
        <v>0</v>
      </c>
      <c r="O31943">
        <v>0</v>
      </c>
      <c r="P31943">
        <v>0</v>
      </c>
      <c r="Q31943" s="1" t="s">
        <v>28</v>
      </c>
      <c r="R31943">
        <v>0</v>
      </c>
      <c r="S31943">
        <v>0</v>
      </c>
      <c r="T31943" t="b">
        <v>0</v>
      </c>
      <c r="U31943">
        <v>29.99</v>
      </c>
    </row>
    <row r="31944" spans="1:21" x14ac:dyDescent="0.3">
      <c r="A31944">
        <v>2746810</v>
      </c>
      <c r="B31944" s="1" t="s">
        <v>72485</v>
      </c>
      <c r="C31944" s="1" t="s">
        <v>72486</v>
      </c>
      <c r="D31944" s="1" t="s">
        <v>72486</v>
      </c>
      <c r="E31944" s="1" t="s">
        <v>932</v>
      </c>
      <c r="F31944" s="1" t="s">
        <v>107</v>
      </c>
      <c r="G31944">
        <v>0</v>
      </c>
      <c r="H31944">
        <v>12</v>
      </c>
      <c r="I31944" s="1" t="s">
        <v>25</v>
      </c>
      <c r="J31944" t="b">
        <v>1</v>
      </c>
      <c r="K31944" s="1" t="s">
        <v>3722</v>
      </c>
      <c r="L31944" s="1" t="s">
        <v>27</v>
      </c>
      <c r="M31944">
        <v>0</v>
      </c>
      <c r="N31944">
        <v>0</v>
      </c>
      <c r="O31944">
        <v>0</v>
      </c>
      <c r="P31944">
        <v>0</v>
      </c>
      <c r="Q31944" s="1" t="s">
        <v>28</v>
      </c>
      <c r="R31944">
        <v>0</v>
      </c>
      <c r="S31944">
        <v>0</v>
      </c>
      <c r="T31944" t="b">
        <v>0</v>
      </c>
      <c r="U31944">
        <v>3.99</v>
      </c>
    </row>
    <row r="31945" spans="1:21" x14ac:dyDescent="0.3">
      <c r="A31945">
        <v>2746830</v>
      </c>
      <c r="B31945" s="1" t="s">
        <v>72487</v>
      </c>
      <c r="C31945" s="1" t="s">
        <v>72488</v>
      </c>
      <c r="D31945" s="1" t="s">
        <v>72488</v>
      </c>
      <c r="E31945" s="1" t="s">
        <v>251</v>
      </c>
      <c r="F31945" s="1" t="s">
        <v>44</v>
      </c>
      <c r="G31945">
        <v>0</v>
      </c>
      <c r="H31945">
        <v>0</v>
      </c>
      <c r="I31945" s="1" t="s">
        <v>63</v>
      </c>
      <c r="J31945" t="b">
        <v>0</v>
      </c>
      <c r="K31945" s="1" t="s">
        <v>33</v>
      </c>
      <c r="L31945" s="1" t="s">
        <v>27</v>
      </c>
      <c r="M31945">
        <v>0</v>
      </c>
      <c r="N31945">
        <v>0</v>
      </c>
      <c r="O31945">
        <v>0</v>
      </c>
      <c r="P31945">
        <v>0</v>
      </c>
      <c r="Q31945" s="1" t="s">
        <v>28</v>
      </c>
      <c r="R31945">
        <v>0</v>
      </c>
      <c r="S31945">
        <v>0</v>
      </c>
      <c r="T31945" t="b">
        <v>0</v>
      </c>
      <c r="U31945">
        <v>0</v>
      </c>
    </row>
    <row r="31946" spans="1:21" x14ac:dyDescent="0.3">
      <c r="A31946">
        <v>2745860</v>
      </c>
      <c r="B31946" s="1" t="s">
        <v>72489</v>
      </c>
      <c r="C31946" s="1" t="s">
        <v>52739</v>
      </c>
      <c r="D31946" s="1" t="s">
        <v>52739</v>
      </c>
      <c r="E31946" s="1" t="s">
        <v>23</v>
      </c>
      <c r="F31946" s="1" t="s">
        <v>238</v>
      </c>
      <c r="G31946">
        <v>0</v>
      </c>
      <c r="H31946">
        <v>0</v>
      </c>
      <c r="I31946" s="1" t="s">
        <v>25</v>
      </c>
      <c r="J31946" t="b">
        <v>1</v>
      </c>
      <c r="K31946" s="1" t="s">
        <v>733</v>
      </c>
      <c r="L31946" s="1" t="s">
        <v>27</v>
      </c>
      <c r="M31946">
        <v>0</v>
      </c>
      <c r="N31946">
        <v>0</v>
      </c>
      <c r="O31946">
        <v>0</v>
      </c>
      <c r="P31946">
        <v>0</v>
      </c>
      <c r="Q31946" s="1" t="s">
        <v>28</v>
      </c>
      <c r="R31946">
        <v>0</v>
      </c>
      <c r="S31946">
        <v>0</v>
      </c>
      <c r="T31946" t="b">
        <v>0</v>
      </c>
      <c r="U31946">
        <v>1.49</v>
      </c>
    </row>
    <row r="31947" spans="1:21" x14ac:dyDescent="0.3">
      <c r="A31947">
        <v>2745910</v>
      </c>
      <c r="B31947" s="1" t="s">
        <v>72490</v>
      </c>
      <c r="C31947" s="1" t="s">
        <v>72491</v>
      </c>
      <c r="D31947" s="1" t="s">
        <v>72491</v>
      </c>
      <c r="E31947" s="1" t="s">
        <v>1264</v>
      </c>
      <c r="F31947" s="1" t="s">
        <v>304</v>
      </c>
      <c r="G31947">
        <v>0</v>
      </c>
      <c r="H31947">
        <v>0</v>
      </c>
      <c r="I31947" s="1" t="s">
        <v>25</v>
      </c>
      <c r="J31947" t="b">
        <v>0</v>
      </c>
      <c r="K31947" s="1" t="s">
        <v>33</v>
      </c>
      <c r="L31947" s="1" t="s">
        <v>27</v>
      </c>
      <c r="M31947">
        <v>0</v>
      </c>
      <c r="N31947">
        <v>0</v>
      </c>
      <c r="O31947">
        <v>0</v>
      </c>
      <c r="P31947">
        <v>0</v>
      </c>
      <c r="Q31947" s="1" t="s">
        <v>28</v>
      </c>
      <c r="R31947">
        <v>0</v>
      </c>
      <c r="S31947">
        <v>0</v>
      </c>
      <c r="T31947" t="b">
        <v>0</v>
      </c>
      <c r="U31947">
        <v>0</v>
      </c>
    </row>
    <row r="31948" spans="1:21" x14ac:dyDescent="0.3">
      <c r="A31948">
        <v>2745930</v>
      </c>
      <c r="B31948" s="1" t="s">
        <v>72492</v>
      </c>
      <c r="C31948" s="1" t="s">
        <v>72493</v>
      </c>
      <c r="D31948" s="1" t="s">
        <v>72493</v>
      </c>
      <c r="E31948" s="1" t="s">
        <v>311</v>
      </c>
      <c r="F31948" s="1" t="s">
        <v>855</v>
      </c>
      <c r="G31948">
        <v>0</v>
      </c>
      <c r="H31948">
        <v>11</v>
      </c>
      <c r="I31948" s="1" t="s">
        <v>25</v>
      </c>
      <c r="J31948" t="b">
        <v>1</v>
      </c>
      <c r="K31948" s="1" t="s">
        <v>2121</v>
      </c>
      <c r="L31948" s="1" t="s">
        <v>27</v>
      </c>
      <c r="M31948">
        <v>2</v>
      </c>
      <c r="N31948">
        <v>2</v>
      </c>
      <c r="O31948">
        <v>0</v>
      </c>
      <c r="P31948">
        <v>0</v>
      </c>
      <c r="Q31948" s="1" t="s">
        <v>130</v>
      </c>
      <c r="R31948">
        <v>100</v>
      </c>
      <c r="S31948">
        <v>0</v>
      </c>
      <c r="T31948" t="b">
        <v>0</v>
      </c>
      <c r="U31948">
        <v>5.99</v>
      </c>
    </row>
    <row r="31949" spans="1:21" x14ac:dyDescent="0.3">
      <c r="A31949">
        <v>2746000</v>
      </c>
      <c r="B31949" s="1" t="s">
        <v>72494</v>
      </c>
      <c r="C31949" s="1" t="s">
        <v>72495</v>
      </c>
      <c r="D31949" s="1" t="s">
        <v>72496</v>
      </c>
      <c r="E31949" s="1" t="s">
        <v>11855</v>
      </c>
      <c r="F31949" s="1" t="s">
        <v>49</v>
      </c>
      <c r="G31949">
        <v>0</v>
      </c>
      <c r="H31949">
        <v>0</v>
      </c>
      <c r="I31949" s="1" t="s">
        <v>25</v>
      </c>
      <c r="J31949" t="b">
        <v>1</v>
      </c>
      <c r="K31949" s="1" t="s">
        <v>312</v>
      </c>
      <c r="L31949" s="1" t="s">
        <v>27</v>
      </c>
      <c r="M31949">
        <v>0</v>
      </c>
      <c r="N31949">
        <v>0</v>
      </c>
      <c r="O31949">
        <v>0</v>
      </c>
      <c r="P31949">
        <v>0</v>
      </c>
      <c r="Q31949" s="1" t="s">
        <v>28</v>
      </c>
      <c r="R31949">
        <v>0</v>
      </c>
      <c r="S31949">
        <v>0</v>
      </c>
      <c r="T31949" t="b">
        <v>1</v>
      </c>
      <c r="U31949">
        <v>0</v>
      </c>
    </row>
    <row r="31950" spans="1:21" x14ac:dyDescent="0.3">
      <c r="A31950">
        <v>2746030</v>
      </c>
      <c r="B31950" s="1" t="s">
        <v>72497</v>
      </c>
      <c r="C31950" s="1" t="s">
        <v>72498</v>
      </c>
      <c r="D31950" s="1" t="s">
        <v>72498</v>
      </c>
      <c r="E31950" s="1" t="s">
        <v>23</v>
      </c>
      <c r="F31950" s="1" t="s">
        <v>753</v>
      </c>
      <c r="G31950">
        <v>0</v>
      </c>
      <c r="H31950">
        <v>7</v>
      </c>
      <c r="I31950" s="1" t="s">
        <v>25</v>
      </c>
      <c r="J31950" t="b">
        <v>1</v>
      </c>
      <c r="K31950" s="1" t="s">
        <v>645</v>
      </c>
      <c r="L31950" s="1" t="s">
        <v>27</v>
      </c>
      <c r="M31950">
        <v>85</v>
      </c>
      <c r="N31950">
        <v>74</v>
      </c>
      <c r="O31950">
        <v>11</v>
      </c>
      <c r="P31950">
        <v>8</v>
      </c>
      <c r="Q31950" s="1" t="s">
        <v>183</v>
      </c>
      <c r="R31950">
        <v>87.1</v>
      </c>
      <c r="S31950">
        <v>0</v>
      </c>
      <c r="T31950" t="b">
        <v>0</v>
      </c>
      <c r="U31950">
        <v>8.99</v>
      </c>
    </row>
    <row r="31951" spans="1:21" x14ac:dyDescent="0.3">
      <c r="A31951">
        <v>2746060</v>
      </c>
      <c r="B31951" s="1" t="s">
        <v>72499</v>
      </c>
      <c r="C31951" s="1" t="s">
        <v>72500</v>
      </c>
      <c r="D31951" s="1" t="s">
        <v>72500</v>
      </c>
      <c r="E31951" s="1" t="s">
        <v>23</v>
      </c>
      <c r="F31951" s="1" t="s">
        <v>7843</v>
      </c>
      <c r="G31951">
        <v>0</v>
      </c>
      <c r="H31951">
        <v>0</v>
      </c>
      <c r="I31951" s="1" t="s">
        <v>38</v>
      </c>
      <c r="J31951" t="b">
        <v>1</v>
      </c>
      <c r="K31951" s="1" t="s">
        <v>312</v>
      </c>
      <c r="L31951" s="1" t="s">
        <v>27</v>
      </c>
      <c r="M31951">
        <v>2</v>
      </c>
      <c r="N31951">
        <v>2</v>
      </c>
      <c r="O31951">
        <v>0</v>
      </c>
      <c r="P31951">
        <v>0</v>
      </c>
      <c r="Q31951" s="1" t="s">
        <v>130</v>
      </c>
      <c r="R31951">
        <v>100</v>
      </c>
      <c r="S31951">
        <v>0</v>
      </c>
      <c r="T31951" t="b">
        <v>0</v>
      </c>
      <c r="U31951">
        <v>4.99</v>
      </c>
    </row>
    <row r="31952" spans="1:21" x14ac:dyDescent="0.3">
      <c r="A31952">
        <v>2746100</v>
      </c>
      <c r="B31952" s="1" t="s">
        <v>72501</v>
      </c>
      <c r="C31952" s="1" t="s">
        <v>72502</v>
      </c>
      <c r="D31952" s="1" t="s">
        <v>72502</v>
      </c>
      <c r="E31952" s="1" t="s">
        <v>23</v>
      </c>
      <c r="F31952" s="1" t="s">
        <v>205</v>
      </c>
      <c r="G31952">
        <v>0</v>
      </c>
      <c r="H31952">
        <v>0</v>
      </c>
      <c r="I31952" s="1" t="s">
        <v>25</v>
      </c>
      <c r="J31952" t="b">
        <v>1</v>
      </c>
      <c r="K31952" s="1" t="s">
        <v>2551</v>
      </c>
      <c r="L31952" s="1" t="s">
        <v>27</v>
      </c>
      <c r="M31952">
        <v>1</v>
      </c>
      <c r="N31952">
        <v>0</v>
      </c>
      <c r="O31952">
        <v>1</v>
      </c>
      <c r="P31952">
        <v>0</v>
      </c>
      <c r="Q31952" s="1" t="s">
        <v>89</v>
      </c>
      <c r="R31952">
        <v>0</v>
      </c>
      <c r="S31952">
        <v>0</v>
      </c>
      <c r="T31952" t="b">
        <v>0</v>
      </c>
      <c r="U31952">
        <v>3.99</v>
      </c>
    </row>
    <row r="31953" spans="1:21" x14ac:dyDescent="0.3">
      <c r="A31953">
        <v>2746120</v>
      </c>
      <c r="B31953" s="1" t="s">
        <v>72503</v>
      </c>
      <c r="C31953" s="1" t="s">
        <v>72504</v>
      </c>
      <c r="D31953" s="1" t="s">
        <v>72504</v>
      </c>
      <c r="E31953" s="1" t="s">
        <v>251</v>
      </c>
      <c r="F31953" s="1" t="s">
        <v>428</v>
      </c>
      <c r="G31953">
        <v>0</v>
      </c>
      <c r="H31953">
        <v>0</v>
      </c>
      <c r="I31953" s="1" t="s">
        <v>25</v>
      </c>
      <c r="J31953" t="b">
        <v>0</v>
      </c>
      <c r="K31953" s="1" t="s">
        <v>33</v>
      </c>
      <c r="L31953" s="1" t="s">
        <v>27</v>
      </c>
      <c r="M31953">
        <v>0</v>
      </c>
      <c r="N31953">
        <v>0</v>
      </c>
      <c r="O31953">
        <v>0</v>
      </c>
      <c r="P31953">
        <v>0</v>
      </c>
      <c r="Q31953" s="1" t="s">
        <v>28</v>
      </c>
      <c r="R31953">
        <v>0</v>
      </c>
      <c r="S31953">
        <v>0</v>
      </c>
      <c r="T31953" t="b">
        <v>0</v>
      </c>
      <c r="U31953">
        <v>0</v>
      </c>
    </row>
    <row r="31954" spans="1:21" x14ac:dyDescent="0.3">
      <c r="A31954">
        <v>2746140</v>
      </c>
      <c r="B31954" s="1" t="s">
        <v>72505</v>
      </c>
      <c r="C31954" s="1" t="s">
        <v>72506</v>
      </c>
      <c r="D31954" s="1" t="s">
        <v>72506</v>
      </c>
      <c r="E31954" s="1" t="s">
        <v>72507</v>
      </c>
      <c r="F31954" s="1" t="s">
        <v>16167</v>
      </c>
      <c r="G31954">
        <v>0</v>
      </c>
      <c r="H31954">
        <v>0</v>
      </c>
      <c r="I31954" s="1" t="s">
        <v>25</v>
      </c>
      <c r="J31954" t="b">
        <v>1</v>
      </c>
      <c r="K31954" s="1" t="s">
        <v>7913</v>
      </c>
      <c r="L31954" s="1" t="s">
        <v>27</v>
      </c>
      <c r="M31954">
        <v>4</v>
      </c>
      <c r="N31954">
        <v>2</v>
      </c>
      <c r="O31954">
        <v>2</v>
      </c>
      <c r="P31954">
        <v>0</v>
      </c>
      <c r="Q31954" s="1" t="s">
        <v>227</v>
      </c>
      <c r="R31954">
        <v>50</v>
      </c>
      <c r="S31954">
        <v>0</v>
      </c>
      <c r="T31954" t="b">
        <v>0</v>
      </c>
      <c r="U31954">
        <v>0.99</v>
      </c>
    </row>
    <row r="31955" spans="1:21" x14ac:dyDescent="0.3">
      <c r="A31955">
        <v>2746150</v>
      </c>
      <c r="B31955" s="1" t="s">
        <v>72508</v>
      </c>
      <c r="C31955" s="1" t="s">
        <v>72509</v>
      </c>
      <c r="D31955" s="1" t="s">
        <v>72510</v>
      </c>
      <c r="E31955" s="1" t="s">
        <v>23</v>
      </c>
      <c r="F31955" s="1" t="s">
        <v>71890</v>
      </c>
      <c r="G31955">
        <v>0</v>
      </c>
      <c r="H31955">
        <v>0</v>
      </c>
      <c r="I31955" s="1" t="s">
        <v>25</v>
      </c>
      <c r="J31955" t="b">
        <v>1</v>
      </c>
      <c r="K31955" s="1" t="s">
        <v>3615</v>
      </c>
      <c r="L31955" s="1" t="s">
        <v>27</v>
      </c>
      <c r="M31955">
        <v>1</v>
      </c>
      <c r="N31955">
        <v>1</v>
      </c>
      <c r="O31955">
        <v>0</v>
      </c>
      <c r="P31955">
        <v>0</v>
      </c>
      <c r="Q31955" s="1" t="s">
        <v>89</v>
      </c>
      <c r="R31955">
        <v>100</v>
      </c>
      <c r="S31955">
        <v>0</v>
      </c>
      <c r="T31955" t="b">
        <v>0</v>
      </c>
      <c r="U31955">
        <v>24.99</v>
      </c>
    </row>
    <row r="31956" spans="1:21" x14ac:dyDescent="0.3">
      <c r="A31956">
        <v>2746170</v>
      </c>
      <c r="B31956" s="1" t="s">
        <v>72511</v>
      </c>
      <c r="C31956" s="1" t="s">
        <v>72512</v>
      </c>
      <c r="D31956" s="1" t="s">
        <v>72512</v>
      </c>
      <c r="E31956" s="1" t="s">
        <v>23</v>
      </c>
      <c r="F31956" s="1" t="s">
        <v>186</v>
      </c>
      <c r="G31956">
        <v>0</v>
      </c>
      <c r="H31956">
        <v>0</v>
      </c>
      <c r="I31956" s="1" t="s">
        <v>25</v>
      </c>
      <c r="J31956" t="b">
        <v>1</v>
      </c>
      <c r="K31956" s="1" t="s">
        <v>441</v>
      </c>
      <c r="L31956" s="1" t="s">
        <v>27</v>
      </c>
      <c r="M31956">
        <v>0</v>
      </c>
      <c r="N31956">
        <v>0</v>
      </c>
      <c r="O31956">
        <v>0</v>
      </c>
      <c r="P31956">
        <v>0</v>
      </c>
      <c r="Q31956" s="1" t="s">
        <v>28</v>
      </c>
      <c r="R31956">
        <v>0</v>
      </c>
      <c r="S31956">
        <v>0</v>
      </c>
      <c r="T31956" t="b">
        <v>0</v>
      </c>
      <c r="U31956">
        <v>0.99</v>
      </c>
    </row>
    <row r="31957" spans="1:21" x14ac:dyDescent="0.3">
      <c r="A31957">
        <v>2746200</v>
      </c>
      <c r="B31957" s="1" t="s">
        <v>72513</v>
      </c>
      <c r="C31957" s="1" t="s">
        <v>66826</v>
      </c>
      <c r="D31957" s="1" t="s">
        <v>66826</v>
      </c>
      <c r="E31957" s="1" t="s">
        <v>78</v>
      </c>
      <c r="F31957" s="1" t="s">
        <v>186</v>
      </c>
      <c r="G31957">
        <v>0</v>
      </c>
      <c r="H31957">
        <v>3</v>
      </c>
      <c r="I31957" s="1" t="s">
        <v>25</v>
      </c>
      <c r="J31957" t="b">
        <v>1</v>
      </c>
      <c r="K31957" s="1" t="s">
        <v>1252</v>
      </c>
      <c r="L31957" s="1" t="s">
        <v>27</v>
      </c>
      <c r="M31957">
        <v>0</v>
      </c>
      <c r="N31957">
        <v>0</v>
      </c>
      <c r="O31957">
        <v>0</v>
      </c>
      <c r="P31957">
        <v>0</v>
      </c>
      <c r="Q31957" s="1" t="s">
        <v>28</v>
      </c>
      <c r="R31957">
        <v>0</v>
      </c>
      <c r="S31957">
        <v>0</v>
      </c>
      <c r="T31957" t="b">
        <v>1</v>
      </c>
      <c r="U31957">
        <v>0</v>
      </c>
    </row>
    <row r="31958" spans="1:21" x14ac:dyDescent="0.3">
      <c r="A31958">
        <v>2746210</v>
      </c>
      <c r="B31958" s="1" t="s">
        <v>72514</v>
      </c>
      <c r="C31958" s="1" t="s">
        <v>72515</v>
      </c>
      <c r="D31958" s="1" t="s">
        <v>72515</v>
      </c>
      <c r="E31958" s="1" t="s">
        <v>1601</v>
      </c>
      <c r="F31958" s="1" t="s">
        <v>186</v>
      </c>
      <c r="G31958">
        <v>0</v>
      </c>
      <c r="H31958">
        <v>0</v>
      </c>
      <c r="I31958" s="1" t="s">
        <v>25</v>
      </c>
      <c r="J31958" t="b">
        <v>0</v>
      </c>
      <c r="K31958" s="1" t="s">
        <v>33</v>
      </c>
      <c r="L31958" s="1" t="s">
        <v>27</v>
      </c>
      <c r="M31958">
        <v>0</v>
      </c>
      <c r="N31958">
        <v>0</v>
      </c>
      <c r="O31958">
        <v>0</v>
      </c>
      <c r="P31958">
        <v>0</v>
      </c>
      <c r="Q31958" s="1" t="s">
        <v>28</v>
      </c>
      <c r="R31958">
        <v>0</v>
      </c>
      <c r="S31958">
        <v>0</v>
      </c>
      <c r="T31958" t="b">
        <v>1</v>
      </c>
      <c r="U31958">
        <v>0</v>
      </c>
    </row>
    <row r="31959" spans="1:21" x14ac:dyDescent="0.3">
      <c r="A31959">
        <v>2746220</v>
      </c>
      <c r="B31959" s="1" t="s">
        <v>72516</v>
      </c>
      <c r="C31959" s="1" t="s">
        <v>72517</v>
      </c>
      <c r="D31959" s="1" t="s">
        <v>72517</v>
      </c>
      <c r="E31959" s="1" t="s">
        <v>2858</v>
      </c>
      <c r="F31959" s="1" t="s">
        <v>24</v>
      </c>
      <c r="G31959">
        <v>0</v>
      </c>
      <c r="H31959">
        <v>57</v>
      </c>
      <c r="I31959" s="1" t="s">
        <v>25</v>
      </c>
      <c r="J31959" t="b">
        <v>1</v>
      </c>
      <c r="K31959" s="1" t="s">
        <v>308</v>
      </c>
      <c r="L31959" s="1" t="s">
        <v>27</v>
      </c>
      <c r="M31959">
        <v>28</v>
      </c>
      <c r="N31959">
        <v>26</v>
      </c>
      <c r="O31959">
        <v>2</v>
      </c>
      <c r="P31959">
        <v>7</v>
      </c>
      <c r="Q31959" s="1" t="s">
        <v>119</v>
      </c>
      <c r="R31959">
        <v>92.9</v>
      </c>
      <c r="S31959">
        <v>0</v>
      </c>
      <c r="T31959" t="b">
        <v>0</v>
      </c>
      <c r="U31959">
        <v>2.99</v>
      </c>
    </row>
    <row r="31960" spans="1:21" x14ac:dyDescent="0.3">
      <c r="A31960">
        <v>2746270</v>
      </c>
      <c r="B31960" s="1" t="s">
        <v>72518</v>
      </c>
      <c r="C31960" s="1" t="s">
        <v>72519</v>
      </c>
      <c r="D31960" s="1" t="s">
        <v>72519</v>
      </c>
      <c r="E31960" s="1" t="s">
        <v>23</v>
      </c>
      <c r="F31960" s="1" t="s">
        <v>494</v>
      </c>
      <c r="G31960">
        <v>0</v>
      </c>
      <c r="H31960">
        <v>16</v>
      </c>
      <c r="I31960" s="1" t="s">
        <v>25</v>
      </c>
      <c r="J31960" t="b">
        <v>1</v>
      </c>
      <c r="K31960" s="1" t="s">
        <v>703</v>
      </c>
      <c r="L31960" s="1" t="s">
        <v>27</v>
      </c>
      <c r="M31960">
        <v>0</v>
      </c>
      <c r="N31960">
        <v>0</v>
      </c>
      <c r="O31960">
        <v>0</v>
      </c>
      <c r="P31960">
        <v>0</v>
      </c>
      <c r="Q31960" s="1" t="s">
        <v>28</v>
      </c>
      <c r="R31960">
        <v>0</v>
      </c>
      <c r="S31960">
        <v>0</v>
      </c>
      <c r="T31960" t="b">
        <v>0</v>
      </c>
      <c r="U31960">
        <v>2.99</v>
      </c>
    </row>
    <row r="31961" spans="1:21" x14ac:dyDescent="0.3">
      <c r="A31961">
        <v>2746330</v>
      </c>
      <c r="B31961" s="1" t="s">
        <v>72520</v>
      </c>
      <c r="C31961" s="1" t="s">
        <v>8565</v>
      </c>
      <c r="D31961" s="1" t="s">
        <v>4125</v>
      </c>
      <c r="E31961" s="1" t="s">
        <v>23</v>
      </c>
      <c r="F31961" s="1" t="s">
        <v>382</v>
      </c>
      <c r="G31961">
        <v>0</v>
      </c>
      <c r="H31961">
        <v>0</v>
      </c>
      <c r="I31961" s="1" t="s">
        <v>25</v>
      </c>
      <c r="J31961" t="b">
        <v>1</v>
      </c>
      <c r="K31961" s="1" t="s">
        <v>239</v>
      </c>
      <c r="L31961" s="1" t="s">
        <v>27</v>
      </c>
      <c r="M31961">
        <v>0</v>
      </c>
      <c r="N31961">
        <v>0</v>
      </c>
      <c r="O31961">
        <v>0</v>
      </c>
      <c r="P31961">
        <v>0</v>
      </c>
      <c r="Q31961" s="1" t="s">
        <v>28</v>
      </c>
      <c r="R31961">
        <v>0</v>
      </c>
      <c r="S31961">
        <v>0</v>
      </c>
      <c r="T31961" t="b">
        <v>0</v>
      </c>
      <c r="U31961">
        <v>6.99</v>
      </c>
    </row>
    <row r="31962" spans="1:21" x14ac:dyDescent="0.3">
      <c r="A31962">
        <v>2745340</v>
      </c>
      <c r="B31962" s="1" t="s">
        <v>72521</v>
      </c>
      <c r="C31962" s="1" t="s">
        <v>72522</v>
      </c>
      <c r="D31962" s="1" t="s">
        <v>72522</v>
      </c>
      <c r="E31962" s="1" t="s">
        <v>23</v>
      </c>
      <c r="F31962" s="1" t="s">
        <v>382</v>
      </c>
      <c r="G31962">
        <v>0</v>
      </c>
      <c r="H31962">
        <v>6</v>
      </c>
      <c r="I31962" s="1" t="s">
        <v>25</v>
      </c>
      <c r="J31962" t="b">
        <v>1</v>
      </c>
      <c r="K31962" s="1" t="s">
        <v>2194</v>
      </c>
      <c r="L31962" s="1" t="s">
        <v>27</v>
      </c>
      <c r="M31962">
        <v>1</v>
      </c>
      <c r="N31962">
        <v>1</v>
      </c>
      <c r="O31962">
        <v>0</v>
      </c>
      <c r="P31962">
        <v>0</v>
      </c>
      <c r="Q31962" s="1" t="s">
        <v>89</v>
      </c>
      <c r="R31962">
        <v>100</v>
      </c>
      <c r="S31962">
        <v>0</v>
      </c>
      <c r="T31962" t="b">
        <v>0</v>
      </c>
      <c r="U31962">
        <v>4.99</v>
      </c>
    </row>
    <row r="31963" spans="1:21" x14ac:dyDescent="0.3">
      <c r="A31963">
        <v>2745370</v>
      </c>
      <c r="B31963" s="1" t="s">
        <v>72523</v>
      </c>
      <c r="C31963" s="1" t="s">
        <v>72524</v>
      </c>
      <c r="D31963" s="1" t="s">
        <v>72525</v>
      </c>
      <c r="E31963" s="1" t="s">
        <v>106</v>
      </c>
      <c r="F31963" s="1" t="s">
        <v>11153</v>
      </c>
      <c r="G31963">
        <v>0</v>
      </c>
      <c r="H31963">
        <v>8</v>
      </c>
      <c r="I31963" s="1" t="s">
        <v>63</v>
      </c>
      <c r="J31963" t="b">
        <v>1</v>
      </c>
      <c r="K31963" s="1" t="s">
        <v>2104</v>
      </c>
      <c r="L31963" s="1" t="s">
        <v>27</v>
      </c>
      <c r="M31963">
        <v>4</v>
      </c>
      <c r="N31963">
        <v>3</v>
      </c>
      <c r="O31963">
        <v>1</v>
      </c>
      <c r="P31963">
        <v>0</v>
      </c>
      <c r="Q31963" s="1" t="s">
        <v>227</v>
      </c>
      <c r="R31963">
        <v>75</v>
      </c>
      <c r="S31963">
        <v>0</v>
      </c>
      <c r="T31963" t="b">
        <v>0</v>
      </c>
      <c r="U31963">
        <v>8.99</v>
      </c>
    </row>
    <row r="31964" spans="1:21" x14ac:dyDescent="0.3">
      <c r="A31964">
        <v>2745380</v>
      </c>
      <c r="B31964" s="1" t="s">
        <v>72526</v>
      </c>
      <c r="C31964" s="1" t="s">
        <v>72527</v>
      </c>
      <c r="D31964" s="1" t="s">
        <v>72528</v>
      </c>
      <c r="E31964" s="1" t="s">
        <v>759</v>
      </c>
      <c r="F31964" s="1" t="s">
        <v>753</v>
      </c>
      <c r="G31964">
        <v>0</v>
      </c>
      <c r="H31964">
        <v>0</v>
      </c>
      <c r="I31964" s="1" t="s">
        <v>63</v>
      </c>
      <c r="J31964" t="b">
        <v>0</v>
      </c>
      <c r="K31964" s="1" t="s">
        <v>33</v>
      </c>
      <c r="L31964" s="1" t="s">
        <v>27</v>
      </c>
      <c r="M31964">
        <v>0</v>
      </c>
      <c r="N31964">
        <v>0</v>
      </c>
      <c r="O31964">
        <v>0</v>
      </c>
      <c r="P31964">
        <v>0</v>
      </c>
      <c r="Q31964" s="1" t="s">
        <v>28</v>
      </c>
      <c r="R31964">
        <v>0</v>
      </c>
      <c r="S31964">
        <v>0</v>
      </c>
      <c r="T31964" t="b">
        <v>0</v>
      </c>
      <c r="U31964">
        <v>0</v>
      </c>
    </row>
    <row r="31965" spans="1:21" x14ac:dyDescent="0.3">
      <c r="A31965">
        <v>2745400</v>
      </c>
      <c r="B31965" s="1" t="s">
        <v>72529</v>
      </c>
      <c r="C31965" s="1" t="s">
        <v>72530</v>
      </c>
      <c r="D31965" s="1" t="s">
        <v>72531</v>
      </c>
      <c r="E31965" s="1" t="s">
        <v>23</v>
      </c>
      <c r="F31965" s="1" t="s">
        <v>111</v>
      </c>
      <c r="G31965">
        <v>0</v>
      </c>
      <c r="H31965">
        <v>10</v>
      </c>
      <c r="I31965" s="1" t="s">
        <v>25</v>
      </c>
      <c r="J31965" t="b">
        <v>1</v>
      </c>
      <c r="K31965" s="1" t="s">
        <v>912</v>
      </c>
      <c r="L31965" s="1" t="s">
        <v>27</v>
      </c>
      <c r="M31965">
        <v>3</v>
      </c>
      <c r="N31965">
        <v>3</v>
      </c>
      <c r="O31965">
        <v>0</v>
      </c>
      <c r="P31965">
        <v>0</v>
      </c>
      <c r="Q31965" s="1" t="s">
        <v>124</v>
      </c>
      <c r="R31965">
        <v>100</v>
      </c>
      <c r="S31965">
        <v>0</v>
      </c>
      <c r="T31965" t="b">
        <v>0</v>
      </c>
      <c r="U31965">
        <v>1.99</v>
      </c>
    </row>
    <row r="31966" spans="1:21" x14ac:dyDescent="0.3">
      <c r="A31966">
        <v>2745420</v>
      </c>
      <c r="B31966" s="1" t="s">
        <v>72532</v>
      </c>
      <c r="C31966" s="1" t="s">
        <v>72533</v>
      </c>
      <c r="D31966" s="1" t="s">
        <v>72533</v>
      </c>
      <c r="E31966" s="1" t="s">
        <v>141</v>
      </c>
      <c r="F31966" s="1" t="s">
        <v>1115</v>
      </c>
      <c r="G31966">
        <v>0</v>
      </c>
      <c r="H31966">
        <v>10</v>
      </c>
      <c r="I31966" s="1" t="s">
        <v>63</v>
      </c>
      <c r="J31966" t="b">
        <v>1</v>
      </c>
      <c r="K31966" s="1" t="s">
        <v>805</v>
      </c>
      <c r="L31966" s="1" t="s">
        <v>27</v>
      </c>
      <c r="M31966">
        <v>0</v>
      </c>
      <c r="N31966">
        <v>0</v>
      </c>
      <c r="O31966">
        <v>0</v>
      </c>
      <c r="P31966">
        <v>0</v>
      </c>
      <c r="Q31966" s="1" t="s">
        <v>28</v>
      </c>
      <c r="R31966">
        <v>0</v>
      </c>
      <c r="S31966">
        <v>0</v>
      </c>
      <c r="T31966" t="b">
        <v>1</v>
      </c>
      <c r="U31966">
        <v>0</v>
      </c>
    </row>
    <row r="31967" spans="1:21" x14ac:dyDescent="0.3">
      <c r="A31967">
        <v>2745440</v>
      </c>
      <c r="B31967" s="1" t="s">
        <v>72534</v>
      </c>
      <c r="C31967" s="1" t="s">
        <v>72535</v>
      </c>
      <c r="D31967" s="1" t="s">
        <v>72535</v>
      </c>
      <c r="E31967" s="1" t="s">
        <v>53</v>
      </c>
      <c r="F31967" s="1" t="s">
        <v>58</v>
      </c>
      <c r="G31967">
        <v>0</v>
      </c>
      <c r="H31967">
        <v>0</v>
      </c>
      <c r="I31967" s="1" t="s">
        <v>25</v>
      </c>
      <c r="J31967" t="b">
        <v>0</v>
      </c>
      <c r="K31967" s="1" t="s">
        <v>33</v>
      </c>
      <c r="L31967" s="1" t="s">
        <v>27</v>
      </c>
      <c r="M31967">
        <v>0</v>
      </c>
      <c r="N31967">
        <v>0</v>
      </c>
      <c r="O31967">
        <v>0</v>
      </c>
      <c r="P31967">
        <v>0</v>
      </c>
      <c r="Q31967" s="1" t="s">
        <v>28</v>
      </c>
      <c r="R31967">
        <v>0</v>
      </c>
      <c r="S31967">
        <v>0</v>
      </c>
      <c r="T31967" t="b">
        <v>0</v>
      </c>
      <c r="U31967">
        <v>0</v>
      </c>
    </row>
    <row r="31968" spans="1:21" x14ac:dyDescent="0.3">
      <c r="A31968">
        <v>2745460</v>
      </c>
      <c r="B31968" s="1" t="s">
        <v>72536</v>
      </c>
      <c r="C31968" s="1" t="s">
        <v>72537</v>
      </c>
      <c r="D31968" s="1" t="s">
        <v>72537</v>
      </c>
      <c r="E31968" s="1" t="s">
        <v>23</v>
      </c>
      <c r="F31968" s="1" t="s">
        <v>431</v>
      </c>
      <c r="G31968">
        <v>0</v>
      </c>
      <c r="H31968">
        <v>0</v>
      </c>
      <c r="I31968" s="1" t="s">
        <v>25</v>
      </c>
      <c r="J31968" t="b">
        <v>1</v>
      </c>
      <c r="K31968" s="1" t="s">
        <v>1268</v>
      </c>
      <c r="L31968" s="1" t="s">
        <v>27</v>
      </c>
      <c r="M31968">
        <v>0</v>
      </c>
      <c r="N31968">
        <v>0</v>
      </c>
      <c r="O31968">
        <v>0</v>
      </c>
      <c r="P31968">
        <v>0</v>
      </c>
      <c r="Q31968" s="1" t="s">
        <v>28</v>
      </c>
      <c r="R31968">
        <v>0</v>
      </c>
      <c r="S31968">
        <v>0</v>
      </c>
      <c r="T31968" t="b">
        <v>0</v>
      </c>
      <c r="U31968">
        <v>3.99</v>
      </c>
    </row>
    <row r="31969" spans="1:21" x14ac:dyDescent="0.3">
      <c r="A31969">
        <v>2745490</v>
      </c>
      <c r="B31969" s="1" t="s">
        <v>72538</v>
      </c>
      <c r="C31969" s="1" t="s">
        <v>72539</v>
      </c>
      <c r="D31969" s="1" t="s">
        <v>72539</v>
      </c>
      <c r="E31969" s="1" t="s">
        <v>72540</v>
      </c>
      <c r="F31969" s="1" t="s">
        <v>2473</v>
      </c>
      <c r="G31969">
        <v>0</v>
      </c>
      <c r="H31969">
        <v>0</v>
      </c>
      <c r="I31969" s="1" t="s">
        <v>25</v>
      </c>
      <c r="J31969" t="b">
        <v>0</v>
      </c>
      <c r="K31969" s="1" t="s">
        <v>33</v>
      </c>
      <c r="L31969" s="1" t="s">
        <v>27</v>
      </c>
      <c r="M31969">
        <v>0</v>
      </c>
      <c r="N31969">
        <v>0</v>
      </c>
      <c r="O31969">
        <v>0</v>
      </c>
      <c r="P31969">
        <v>0</v>
      </c>
      <c r="Q31969" s="1" t="s">
        <v>28</v>
      </c>
      <c r="R31969">
        <v>0</v>
      </c>
      <c r="S31969">
        <v>0</v>
      </c>
      <c r="T31969" t="b">
        <v>0</v>
      </c>
      <c r="U31969">
        <v>0</v>
      </c>
    </row>
    <row r="31970" spans="1:21" x14ac:dyDescent="0.3">
      <c r="A31970">
        <v>2745510</v>
      </c>
      <c r="B31970" s="1" t="s">
        <v>72541</v>
      </c>
      <c r="C31970" s="1" t="s">
        <v>72542</v>
      </c>
      <c r="D31970" s="1" t="s">
        <v>72542</v>
      </c>
      <c r="E31970" s="1" t="s">
        <v>53</v>
      </c>
      <c r="F31970" s="1" t="s">
        <v>205</v>
      </c>
      <c r="G31970">
        <v>0</v>
      </c>
      <c r="H31970">
        <v>0</v>
      </c>
      <c r="I31970" s="1" t="s">
        <v>25</v>
      </c>
      <c r="J31970" t="b">
        <v>0</v>
      </c>
      <c r="K31970" s="1" t="s">
        <v>33</v>
      </c>
      <c r="L31970" s="1" t="s">
        <v>27</v>
      </c>
      <c r="M31970">
        <v>0</v>
      </c>
      <c r="N31970">
        <v>0</v>
      </c>
      <c r="O31970">
        <v>0</v>
      </c>
      <c r="P31970">
        <v>0</v>
      </c>
      <c r="Q31970" s="1" t="s">
        <v>28</v>
      </c>
      <c r="R31970">
        <v>0</v>
      </c>
      <c r="S31970">
        <v>0</v>
      </c>
      <c r="T31970" t="b">
        <v>0</v>
      </c>
      <c r="U31970">
        <v>0</v>
      </c>
    </row>
    <row r="31971" spans="1:21" x14ac:dyDescent="0.3">
      <c r="A31971">
        <v>2745560</v>
      </c>
      <c r="B31971" s="1" t="s">
        <v>72543</v>
      </c>
      <c r="C31971" s="1" t="s">
        <v>381</v>
      </c>
      <c r="D31971" s="1" t="s">
        <v>381</v>
      </c>
      <c r="E31971" s="1" t="s">
        <v>48</v>
      </c>
      <c r="F31971" s="1" t="s">
        <v>382</v>
      </c>
      <c r="G31971">
        <v>0</v>
      </c>
      <c r="H31971">
        <v>100</v>
      </c>
      <c r="I31971" s="1" t="s">
        <v>25</v>
      </c>
      <c r="J31971" t="b">
        <v>1</v>
      </c>
      <c r="K31971" s="1" t="s">
        <v>1901</v>
      </c>
      <c r="L31971" s="1" t="s">
        <v>27</v>
      </c>
      <c r="M31971">
        <v>0</v>
      </c>
      <c r="N31971">
        <v>0</v>
      </c>
      <c r="O31971">
        <v>0</v>
      </c>
      <c r="P31971">
        <v>0</v>
      </c>
      <c r="Q31971" s="1" t="s">
        <v>28</v>
      </c>
      <c r="R31971">
        <v>0</v>
      </c>
      <c r="S31971">
        <v>0</v>
      </c>
      <c r="T31971" t="b">
        <v>0</v>
      </c>
      <c r="U31971">
        <v>1.99</v>
      </c>
    </row>
    <row r="31972" spans="1:21" x14ac:dyDescent="0.3">
      <c r="A31972">
        <v>2745580</v>
      </c>
      <c r="B31972" s="1" t="s">
        <v>72544</v>
      </c>
      <c r="C31972" s="1" t="s">
        <v>72545</v>
      </c>
      <c r="D31972" s="1" t="s">
        <v>72546</v>
      </c>
      <c r="E31972" s="1" t="s">
        <v>915</v>
      </c>
      <c r="F31972" s="1" t="s">
        <v>142</v>
      </c>
      <c r="G31972">
        <v>0</v>
      </c>
      <c r="H31972">
        <v>0</v>
      </c>
      <c r="I31972" s="1" t="s">
        <v>25</v>
      </c>
      <c r="J31972" t="b">
        <v>0</v>
      </c>
      <c r="K31972" s="1" t="s">
        <v>33</v>
      </c>
      <c r="L31972" s="1" t="s">
        <v>27</v>
      </c>
      <c r="M31972">
        <v>0</v>
      </c>
      <c r="N31972">
        <v>0</v>
      </c>
      <c r="O31972">
        <v>0</v>
      </c>
      <c r="P31972">
        <v>0</v>
      </c>
      <c r="Q31972" s="1" t="s">
        <v>28</v>
      </c>
      <c r="R31972">
        <v>0</v>
      </c>
      <c r="S31972">
        <v>0</v>
      </c>
      <c r="T31972" t="b">
        <v>1</v>
      </c>
      <c r="U31972">
        <v>0</v>
      </c>
    </row>
    <row r="31973" spans="1:21" x14ac:dyDescent="0.3">
      <c r="A31973">
        <v>2745600</v>
      </c>
      <c r="B31973" s="1" t="s">
        <v>72547</v>
      </c>
      <c r="C31973" s="1" t="s">
        <v>72548</v>
      </c>
      <c r="D31973" s="1" t="s">
        <v>72548</v>
      </c>
      <c r="E31973" s="1" t="s">
        <v>5040</v>
      </c>
      <c r="F31973" s="1" t="s">
        <v>107</v>
      </c>
      <c r="G31973">
        <v>0</v>
      </c>
      <c r="H31973">
        <v>18</v>
      </c>
      <c r="I31973" s="1" t="s">
        <v>243</v>
      </c>
      <c r="J31973" t="b">
        <v>1</v>
      </c>
      <c r="K31973" s="1" t="s">
        <v>337</v>
      </c>
      <c r="L31973" s="1" t="s">
        <v>27</v>
      </c>
      <c r="M31973">
        <v>1</v>
      </c>
      <c r="N31973">
        <v>1</v>
      </c>
      <c r="O31973">
        <v>0</v>
      </c>
      <c r="P31973">
        <v>0</v>
      </c>
      <c r="Q31973" s="1" t="s">
        <v>89</v>
      </c>
      <c r="R31973">
        <v>100</v>
      </c>
      <c r="S31973">
        <v>0</v>
      </c>
      <c r="T31973" t="b">
        <v>0</v>
      </c>
      <c r="U31973">
        <v>14.99</v>
      </c>
    </row>
    <row r="31974" spans="1:21" x14ac:dyDescent="0.3">
      <c r="A31974">
        <v>2745610</v>
      </c>
      <c r="B31974" s="1" t="s">
        <v>72549</v>
      </c>
      <c r="C31974" s="1" t="s">
        <v>72550</v>
      </c>
      <c r="D31974" s="1" t="s">
        <v>72550</v>
      </c>
      <c r="E31974" s="1" t="s">
        <v>23</v>
      </c>
      <c r="F31974" s="1" t="s">
        <v>74</v>
      </c>
      <c r="G31974">
        <v>0</v>
      </c>
      <c r="H31974">
        <v>0</v>
      </c>
      <c r="I31974" s="1" t="s">
        <v>63</v>
      </c>
      <c r="J31974" t="b">
        <v>1</v>
      </c>
      <c r="K31974" s="1" t="s">
        <v>1447</v>
      </c>
      <c r="L31974" s="1" t="s">
        <v>27</v>
      </c>
      <c r="M31974">
        <v>1</v>
      </c>
      <c r="N31974">
        <v>0</v>
      </c>
      <c r="O31974">
        <v>1</v>
      </c>
      <c r="P31974">
        <v>0</v>
      </c>
      <c r="Q31974" s="1" t="s">
        <v>89</v>
      </c>
      <c r="R31974">
        <v>0</v>
      </c>
      <c r="S31974">
        <v>0</v>
      </c>
      <c r="T31974" t="b">
        <v>0</v>
      </c>
      <c r="U31974">
        <v>7.99</v>
      </c>
    </row>
    <row r="31975" spans="1:21" x14ac:dyDescent="0.3">
      <c r="A31975">
        <v>2745620</v>
      </c>
      <c r="B31975" s="1" t="s">
        <v>72551</v>
      </c>
      <c r="C31975" s="1" t="s">
        <v>1702</v>
      </c>
      <c r="D31975" s="1" t="s">
        <v>1702</v>
      </c>
      <c r="E31975" s="1" t="s">
        <v>23</v>
      </c>
      <c r="F31975" s="1" t="s">
        <v>117</v>
      </c>
      <c r="G31975">
        <v>0</v>
      </c>
      <c r="H31975">
        <v>0</v>
      </c>
      <c r="I31975" s="1" t="s">
        <v>25</v>
      </c>
      <c r="J31975" t="b">
        <v>1</v>
      </c>
      <c r="K31975" s="1" t="s">
        <v>210</v>
      </c>
      <c r="L31975" s="1" t="s">
        <v>27</v>
      </c>
      <c r="M31975">
        <v>6</v>
      </c>
      <c r="N31975">
        <v>0</v>
      </c>
      <c r="O31975">
        <v>6</v>
      </c>
      <c r="P31975">
        <v>0</v>
      </c>
      <c r="Q31975" s="1" t="s">
        <v>458</v>
      </c>
      <c r="R31975">
        <v>0</v>
      </c>
      <c r="S31975">
        <v>0</v>
      </c>
      <c r="T31975" t="b">
        <v>0</v>
      </c>
      <c r="U31975">
        <v>0.99</v>
      </c>
    </row>
    <row r="31976" spans="1:21" x14ac:dyDescent="0.3">
      <c r="A31976">
        <v>2745630</v>
      </c>
      <c r="B31976" s="1" t="s">
        <v>72552</v>
      </c>
      <c r="C31976" s="1" t="s">
        <v>72553</v>
      </c>
      <c r="D31976" s="1" t="s">
        <v>72553</v>
      </c>
      <c r="E31976" s="1" t="s">
        <v>23</v>
      </c>
      <c r="F31976" s="1" t="s">
        <v>252</v>
      </c>
      <c r="G31976">
        <v>0</v>
      </c>
      <c r="H31976">
        <v>0</v>
      </c>
      <c r="I31976" s="1" t="s">
        <v>25</v>
      </c>
      <c r="J31976" t="b">
        <v>1</v>
      </c>
      <c r="K31976" s="1" t="s">
        <v>1205</v>
      </c>
      <c r="L31976" s="1" t="s">
        <v>27</v>
      </c>
      <c r="M31976">
        <v>0</v>
      </c>
      <c r="N31976">
        <v>0</v>
      </c>
      <c r="O31976">
        <v>0</v>
      </c>
      <c r="P31976">
        <v>0</v>
      </c>
      <c r="Q31976" s="1" t="s">
        <v>28</v>
      </c>
      <c r="R31976">
        <v>0</v>
      </c>
      <c r="S31976">
        <v>0</v>
      </c>
      <c r="T31976" t="b">
        <v>0</v>
      </c>
      <c r="U31976">
        <v>0.99</v>
      </c>
    </row>
    <row r="31977" spans="1:21" x14ac:dyDescent="0.3">
      <c r="A31977">
        <v>2745650</v>
      </c>
      <c r="B31977" s="1" t="s">
        <v>72554</v>
      </c>
      <c r="C31977" s="1" t="s">
        <v>72555</v>
      </c>
      <c r="D31977" s="1" t="s">
        <v>72555</v>
      </c>
      <c r="E31977" s="1" t="s">
        <v>23</v>
      </c>
      <c r="F31977" s="1" t="s">
        <v>24</v>
      </c>
      <c r="G31977">
        <v>0</v>
      </c>
      <c r="H31977">
        <v>0</v>
      </c>
      <c r="I31977" s="1" t="s">
        <v>25</v>
      </c>
      <c r="J31977" t="b">
        <v>1</v>
      </c>
      <c r="K31977" s="1" t="s">
        <v>1670</v>
      </c>
      <c r="L31977" s="1" t="s">
        <v>27</v>
      </c>
      <c r="M31977">
        <v>2</v>
      </c>
      <c r="N31977">
        <v>2</v>
      </c>
      <c r="O31977">
        <v>0</v>
      </c>
      <c r="P31977">
        <v>0</v>
      </c>
      <c r="Q31977" s="1" t="s">
        <v>130</v>
      </c>
      <c r="R31977">
        <v>100</v>
      </c>
      <c r="S31977">
        <v>0</v>
      </c>
      <c r="T31977" t="b">
        <v>0</v>
      </c>
      <c r="U31977">
        <v>0.99</v>
      </c>
    </row>
    <row r="31978" spans="1:21" x14ac:dyDescent="0.3">
      <c r="A31978">
        <v>2745660</v>
      </c>
      <c r="B31978" s="1" t="s">
        <v>72556</v>
      </c>
      <c r="C31978" s="1" t="s">
        <v>72557</v>
      </c>
      <c r="D31978" s="1" t="s">
        <v>72557</v>
      </c>
      <c r="E31978" s="1" t="s">
        <v>334</v>
      </c>
      <c r="F31978" s="1" t="s">
        <v>252</v>
      </c>
      <c r="G31978">
        <v>0</v>
      </c>
      <c r="H31978">
        <v>20</v>
      </c>
      <c r="I31978" s="1" t="s">
        <v>25</v>
      </c>
      <c r="J31978" t="b">
        <v>1</v>
      </c>
      <c r="K31978" s="1" t="s">
        <v>1383</v>
      </c>
      <c r="L31978" s="1" t="s">
        <v>27</v>
      </c>
      <c r="M31978">
        <v>13</v>
      </c>
      <c r="N31978">
        <v>13</v>
      </c>
      <c r="O31978">
        <v>0</v>
      </c>
      <c r="P31978">
        <v>7</v>
      </c>
      <c r="Q31978" s="1" t="s">
        <v>119</v>
      </c>
      <c r="R31978">
        <v>100</v>
      </c>
      <c r="S31978">
        <v>0</v>
      </c>
      <c r="T31978" t="b">
        <v>0</v>
      </c>
      <c r="U31978">
        <v>9.99</v>
      </c>
    </row>
    <row r="31979" spans="1:21" x14ac:dyDescent="0.3">
      <c r="A31979">
        <v>2745670</v>
      </c>
      <c r="B31979" s="1" t="s">
        <v>72558</v>
      </c>
      <c r="C31979" s="1" t="s">
        <v>65461</v>
      </c>
      <c r="D31979" s="1" t="s">
        <v>65461</v>
      </c>
      <c r="E31979" s="1" t="s">
        <v>251</v>
      </c>
      <c r="F31979" s="1" t="s">
        <v>2502</v>
      </c>
      <c r="G31979">
        <v>0</v>
      </c>
      <c r="H31979">
        <v>0</v>
      </c>
      <c r="I31979" s="1" t="s">
        <v>25</v>
      </c>
      <c r="J31979" t="b">
        <v>0</v>
      </c>
      <c r="K31979" s="1" t="s">
        <v>33</v>
      </c>
      <c r="L31979" s="1" t="s">
        <v>27</v>
      </c>
      <c r="M31979">
        <v>0</v>
      </c>
      <c r="N31979">
        <v>0</v>
      </c>
      <c r="O31979">
        <v>0</v>
      </c>
      <c r="P31979">
        <v>0</v>
      </c>
      <c r="Q31979" s="1" t="s">
        <v>28</v>
      </c>
      <c r="R31979">
        <v>0</v>
      </c>
      <c r="S31979">
        <v>0</v>
      </c>
      <c r="T31979" t="b">
        <v>0</v>
      </c>
      <c r="U31979">
        <v>0</v>
      </c>
    </row>
    <row r="31980" spans="1:21" x14ac:dyDescent="0.3">
      <c r="A31980">
        <v>2745740</v>
      </c>
      <c r="B31980" s="1" t="s">
        <v>72559</v>
      </c>
      <c r="C31980" s="1" t="s">
        <v>72560</v>
      </c>
      <c r="D31980" s="1" t="s">
        <v>72560</v>
      </c>
      <c r="E31980" s="1" t="s">
        <v>3943</v>
      </c>
      <c r="F31980" s="1" t="s">
        <v>72561</v>
      </c>
      <c r="G31980">
        <v>0</v>
      </c>
      <c r="H31980">
        <v>0</v>
      </c>
      <c r="I31980" s="1" t="s">
        <v>25</v>
      </c>
      <c r="J31980" t="b">
        <v>1</v>
      </c>
      <c r="K31980" s="1" t="s">
        <v>1062</v>
      </c>
      <c r="L31980" s="1" t="s">
        <v>27</v>
      </c>
      <c r="M31980">
        <v>0</v>
      </c>
      <c r="N31980">
        <v>0</v>
      </c>
      <c r="O31980">
        <v>0</v>
      </c>
      <c r="P31980">
        <v>0</v>
      </c>
      <c r="Q31980" s="1" t="s">
        <v>28</v>
      </c>
      <c r="R31980">
        <v>0</v>
      </c>
      <c r="S31980">
        <v>0</v>
      </c>
      <c r="T31980" t="b">
        <v>1</v>
      </c>
      <c r="U31980">
        <v>0</v>
      </c>
    </row>
    <row r="31981" spans="1:21" x14ac:dyDescent="0.3">
      <c r="A31981">
        <v>2745800</v>
      </c>
      <c r="B31981" s="1" t="s">
        <v>72562</v>
      </c>
      <c r="C31981" s="1" t="s">
        <v>72563</v>
      </c>
      <c r="D31981" s="1" t="s">
        <v>72563</v>
      </c>
      <c r="E31981" s="1" t="s">
        <v>48</v>
      </c>
      <c r="F31981" s="1" t="s">
        <v>79</v>
      </c>
      <c r="G31981">
        <v>0</v>
      </c>
      <c r="H31981">
        <v>29</v>
      </c>
      <c r="I31981" s="1" t="s">
        <v>25</v>
      </c>
      <c r="J31981" t="b">
        <v>1</v>
      </c>
      <c r="K31981" s="1" t="s">
        <v>239</v>
      </c>
      <c r="L31981" s="1" t="s">
        <v>27</v>
      </c>
      <c r="M31981">
        <v>155</v>
      </c>
      <c r="N31981">
        <v>112</v>
      </c>
      <c r="O31981">
        <v>43</v>
      </c>
      <c r="P31981">
        <v>6</v>
      </c>
      <c r="Q31981" s="1" t="s">
        <v>175</v>
      </c>
      <c r="R31981">
        <v>72.3</v>
      </c>
      <c r="S31981">
        <v>0</v>
      </c>
      <c r="T31981" t="b">
        <v>0</v>
      </c>
      <c r="U31981">
        <v>5.99</v>
      </c>
    </row>
    <row r="31982" spans="1:21" x14ac:dyDescent="0.3">
      <c r="A31982">
        <v>2745820</v>
      </c>
      <c r="B31982" s="1" t="s">
        <v>72564</v>
      </c>
      <c r="C31982" s="1" t="s">
        <v>3326</v>
      </c>
      <c r="D31982" s="1" t="s">
        <v>3327</v>
      </c>
      <c r="E31982" s="1" t="s">
        <v>43</v>
      </c>
      <c r="F31982" s="1" t="s">
        <v>24</v>
      </c>
      <c r="G31982">
        <v>0</v>
      </c>
      <c r="H31982">
        <v>16</v>
      </c>
      <c r="I31982" s="1" t="s">
        <v>25</v>
      </c>
      <c r="J31982" t="b">
        <v>1</v>
      </c>
      <c r="K31982" s="1" t="s">
        <v>1687</v>
      </c>
      <c r="L31982" s="1" t="s">
        <v>27</v>
      </c>
      <c r="M31982">
        <v>4</v>
      </c>
      <c r="N31982">
        <v>4</v>
      </c>
      <c r="O31982">
        <v>0</v>
      </c>
      <c r="P31982">
        <v>0</v>
      </c>
      <c r="Q31982" s="1" t="s">
        <v>227</v>
      </c>
      <c r="R31982">
        <v>100</v>
      </c>
      <c r="S31982">
        <v>0</v>
      </c>
      <c r="T31982" t="b">
        <v>0</v>
      </c>
      <c r="U31982">
        <v>3.99</v>
      </c>
    </row>
    <row r="31983" spans="1:21" x14ac:dyDescent="0.3">
      <c r="A31983">
        <v>2745830</v>
      </c>
      <c r="B31983" s="1" t="s">
        <v>72565</v>
      </c>
      <c r="C31983" s="1" t="s">
        <v>3326</v>
      </c>
      <c r="D31983" s="1" t="s">
        <v>3327</v>
      </c>
      <c r="E31983" s="1" t="s">
        <v>43</v>
      </c>
      <c r="F31983" s="1" t="s">
        <v>24</v>
      </c>
      <c r="G31983">
        <v>0</v>
      </c>
      <c r="H31983">
        <v>16</v>
      </c>
      <c r="I31983" s="1" t="s">
        <v>25</v>
      </c>
      <c r="J31983" t="b">
        <v>1</v>
      </c>
      <c r="K31983" s="1" t="s">
        <v>388</v>
      </c>
      <c r="L31983" s="1" t="s">
        <v>27</v>
      </c>
      <c r="M31983">
        <v>4</v>
      </c>
      <c r="N31983">
        <v>4</v>
      </c>
      <c r="O31983">
        <v>0</v>
      </c>
      <c r="P31983">
        <v>0</v>
      </c>
      <c r="Q31983" s="1" t="s">
        <v>227</v>
      </c>
      <c r="R31983">
        <v>100</v>
      </c>
      <c r="S31983">
        <v>0</v>
      </c>
      <c r="T31983" t="b">
        <v>0</v>
      </c>
      <c r="U31983">
        <v>3.99</v>
      </c>
    </row>
    <row r="31984" spans="1:21" x14ac:dyDescent="0.3">
      <c r="A31984">
        <v>2744840</v>
      </c>
      <c r="B31984" s="1" t="s">
        <v>72566</v>
      </c>
      <c r="C31984" s="1" t="s">
        <v>72567</v>
      </c>
      <c r="D31984" s="1" t="s">
        <v>72567</v>
      </c>
      <c r="E31984" s="1" t="s">
        <v>251</v>
      </c>
      <c r="F31984" s="1" t="s">
        <v>49</v>
      </c>
      <c r="G31984">
        <v>0</v>
      </c>
      <c r="H31984">
        <v>0</v>
      </c>
      <c r="I31984" s="1" t="s">
        <v>25</v>
      </c>
      <c r="J31984" t="b">
        <v>1</v>
      </c>
      <c r="K31984" s="1" t="s">
        <v>716</v>
      </c>
      <c r="L31984" s="1" t="s">
        <v>27</v>
      </c>
      <c r="M31984">
        <v>0</v>
      </c>
      <c r="N31984">
        <v>0</v>
      </c>
      <c r="O31984">
        <v>0</v>
      </c>
      <c r="P31984">
        <v>0</v>
      </c>
      <c r="Q31984" s="1" t="s">
        <v>28</v>
      </c>
      <c r="R31984">
        <v>0</v>
      </c>
      <c r="S31984">
        <v>0</v>
      </c>
      <c r="T31984" t="b">
        <v>1</v>
      </c>
      <c r="U31984">
        <v>0</v>
      </c>
    </row>
    <row r="31985" spans="1:21" x14ac:dyDescent="0.3">
      <c r="A31985">
        <v>2744890</v>
      </c>
      <c r="B31985" s="1" t="s">
        <v>72568</v>
      </c>
      <c r="C31985" s="1" t="s">
        <v>72569</v>
      </c>
      <c r="D31985" s="1" t="s">
        <v>72569</v>
      </c>
      <c r="E31985" s="1" t="s">
        <v>190</v>
      </c>
      <c r="F31985" s="1" t="s">
        <v>179</v>
      </c>
      <c r="G31985">
        <v>0</v>
      </c>
      <c r="H31985">
        <v>16</v>
      </c>
      <c r="I31985" s="1" t="s">
        <v>25</v>
      </c>
      <c r="J31985" t="b">
        <v>1</v>
      </c>
      <c r="K31985" s="1" t="s">
        <v>308</v>
      </c>
      <c r="L31985" s="1" t="s">
        <v>27</v>
      </c>
      <c r="M31985">
        <v>0</v>
      </c>
      <c r="N31985">
        <v>0</v>
      </c>
      <c r="O31985">
        <v>0</v>
      </c>
      <c r="P31985">
        <v>0</v>
      </c>
      <c r="Q31985" s="1" t="s">
        <v>28</v>
      </c>
      <c r="R31985">
        <v>0</v>
      </c>
      <c r="S31985">
        <v>0</v>
      </c>
      <c r="T31985" t="b">
        <v>1</v>
      </c>
      <c r="U31985">
        <v>0</v>
      </c>
    </row>
    <row r="31986" spans="1:21" x14ac:dyDescent="0.3">
      <c r="A31986">
        <v>2744900</v>
      </c>
      <c r="B31986" s="1" t="s">
        <v>72570</v>
      </c>
      <c r="C31986" s="1" t="s">
        <v>69492</v>
      </c>
      <c r="D31986" s="1" t="s">
        <v>69492</v>
      </c>
      <c r="E31986" s="1" t="s">
        <v>13155</v>
      </c>
      <c r="F31986" s="1" t="s">
        <v>10244</v>
      </c>
      <c r="G31986">
        <v>0</v>
      </c>
      <c r="H31986">
        <v>32</v>
      </c>
      <c r="I31986" s="1" t="s">
        <v>25</v>
      </c>
      <c r="J31986" t="b">
        <v>1</v>
      </c>
      <c r="K31986" s="1" t="s">
        <v>388</v>
      </c>
      <c r="L31986" s="1" t="s">
        <v>27</v>
      </c>
      <c r="M31986">
        <v>0</v>
      </c>
      <c r="N31986">
        <v>0</v>
      </c>
      <c r="O31986">
        <v>0</v>
      </c>
      <c r="P31986">
        <v>0</v>
      </c>
      <c r="Q31986" s="1" t="s">
        <v>28</v>
      </c>
      <c r="R31986">
        <v>0</v>
      </c>
      <c r="S31986">
        <v>0</v>
      </c>
      <c r="T31986" t="b">
        <v>1</v>
      </c>
      <c r="U31986">
        <v>0</v>
      </c>
    </row>
    <row r="31987" spans="1:21" x14ac:dyDescent="0.3">
      <c r="A31987">
        <v>2744920</v>
      </c>
      <c r="B31987" s="1" t="s">
        <v>72571</v>
      </c>
      <c r="C31987" s="1" t="s">
        <v>72572</v>
      </c>
      <c r="D31987" s="1" t="s">
        <v>72572</v>
      </c>
      <c r="E31987" s="1" t="s">
        <v>43</v>
      </c>
      <c r="F31987" s="1" t="s">
        <v>255</v>
      </c>
      <c r="G31987">
        <v>0</v>
      </c>
      <c r="H31987">
        <v>14</v>
      </c>
      <c r="I31987" s="1" t="s">
        <v>25</v>
      </c>
      <c r="J31987" t="b">
        <v>1</v>
      </c>
      <c r="K31987" s="1" t="s">
        <v>847</v>
      </c>
      <c r="L31987" s="1" t="s">
        <v>27</v>
      </c>
      <c r="M31987">
        <v>0</v>
      </c>
      <c r="N31987">
        <v>0</v>
      </c>
      <c r="O31987">
        <v>0</v>
      </c>
      <c r="P31987">
        <v>0</v>
      </c>
      <c r="Q31987" s="1" t="s">
        <v>28</v>
      </c>
      <c r="R31987">
        <v>0</v>
      </c>
      <c r="S31987">
        <v>0</v>
      </c>
      <c r="T31987" t="b">
        <v>0</v>
      </c>
      <c r="U31987">
        <v>9.99</v>
      </c>
    </row>
    <row r="31988" spans="1:21" x14ac:dyDescent="0.3">
      <c r="A31988">
        <v>2744930</v>
      </c>
      <c r="B31988" s="1" t="s">
        <v>72573</v>
      </c>
      <c r="C31988" s="1" t="s">
        <v>72574</v>
      </c>
      <c r="D31988" s="1" t="s">
        <v>72575</v>
      </c>
      <c r="E31988" s="1" t="s">
        <v>53</v>
      </c>
      <c r="F31988" s="1" t="s">
        <v>662</v>
      </c>
      <c r="G31988">
        <v>0</v>
      </c>
      <c r="H31988">
        <v>0</v>
      </c>
      <c r="I31988" s="1" t="s">
        <v>25</v>
      </c>
      <c r="J31988" t="b">
        <v>0</v>
      </c>
      <c r="K31988" s="1" t="s">
        <v>33</v>
      </c>
      <c r="L31988" s="1" t="s">
        <v>27</v>
      </c>
      <c r="M31988">
        <v>0</v>
      </c>
      <c r="N31988">
        <v>0</v>
      </c>
      <c r="O31988">
        <v>0</v>
      </c>
      <c r="P31988">
        <v>0</v>
      </c>
      <c r="Q31988" s="1" t="s">
        <v>28</v>
      </c>
      <c r="R31988">
        <v>0</v>
      </c>
      <c r="S31988">
        <v>0</v>
      </c>
      <c r="T31988" t="b">
        <v>0</v>
      </c>
      <c r="U31988">
        <v>0</v>
      </c>
    </row>
    <row r="31989" spans="1:21" x14ac:dyDescent="0.3">
      <c r="A31989">
        <v>2744970</v>
      </c>
      <c r="B31989" s="1" t="s">
        <v>72576</v>
      </c>
      <c r="C31989" s="1" t="s">
        <v>72577</v>
      </c>
      <c r="D31989" s="1" t="s">
        <v>72577</v>
      </c>
      <c r="E31989" s="1" t="s">
        <v>12715</v>
      </c>
      <c r="F31989" s="1" t="s">
        <v>2201</v>
      </c>
      <c r="G31989">
        <v>0</v>
      </c>
      <c r="H31989">
        <v>0</v>
      </c>
      <c r="I31989" s="1" t="s">
        <v>25</v>
      </c>
      <c r="J31989" t="b">
        <v>1</v>
      </c>
      <c r="K31989" s="1" t="s">
        <v>707</v>
      </c>
      <c r="L31989" s="1" t="s">
        <v>27</v>
      </c>
      <c r="M31989">
        <v>0</v>
      </c>
      <c r="N31989">
        <v>0</v>
      </c>
      <c r="O31989">
        <v>0</v>
      </c>
      <c r="P31989">
        <v>0</v>
      </c>
      <c r="Q31989" s="1" t="s">
        <v>28</v>
      </c>
      <c r="R31989">
        <v>0</v>
      </c>
      <c r="S31989">
        <v>0</v>
      </c>
      <c r="T31989" t="b">
        <v>0</v>
      </c>
      <c r="U31989">
        <v>1.99</v>
      </c>
    </row>
    <row r="31990" spans="1:21" x14ac:dyDescent="0.3">
      <c r="A31990">
        <v>2745000</v>
      </c>
      <c r="B31990" s="1" t="s">
        <v>72578</v>
      </c>
      <c r="C31990" s="1" t="s">
        <v>7761</v>
      </c>
      <c r="D31990" s="1" t="s">
        <v>7761</v>
      </c>
      <c r="E31990" s="1" t="s">
        <v>72579</v>
      </c>
      <c r="F31990" s="1" t="s">
        <v>111</v>
      </c>
      <c r="G31990">
        <v>0</v>
      </c>
      <c r="H31990">
        <v>9</v>
      </c>
      <c r="I31990" s="1" t="s">
        <v>25</v>
      </c>
      <c r="J31990" t="b">
        <v>1</v>
      </c>
      <c r="K31990" s="1" t="s">
        <v>1425</v>
      </c>
      <c r="L31990" s="1" t="s">
        <v>27</v>
      </c>
      <c r="M31990">
        <v>0</v>
      </c>
      <c r="N31990">
        <v>0</v>
      </c>
      <c r="O31990">
        <v>0</v>
      </c>
      <c r="P31990">
        <v>0</v>
      </c>
      <c r="Q31990" s="1" t="s">
        <v>28</v>
      </c>
      <c r="R31990">
        <v>0</v>
      </c>
      <c r="S31990">
        <v>0</v>
      </c>
      <c r="T31990" t="b">
        <v>0</v>
      </c>
      <c r="U31990">
        <v>5.99</v>
      </c>
    </row>
    <row r="31991" spans="1:21" x14ac:dyDescent="0.3">
      <c r="A31991">
        <v>2745030</v>
      </c>
      <c r="B31991" s="1" t="s">
        <v>72580</v>
      </c>
      <c r="C31991" s="1" t="s">
        <v>72581</v>
      </c>
      <c r="D31991" s="1" t="s">
        <v>72581</v>
      </c>
      <c r="E31991" s="1" t="s">
        <v>23</v>
      </c>
      <c r="F31991" s="1" t="s">
        <v>186</v>
      </c>
      <c r="G31991">
        <v>0</v>
      </c>
      <c r="H31991">
        <v>0</v>
      </c>
      <c r="I31991" s="1" t="s">
        <v>25</v>
      </c>
      <c r="J31991" t="b">
        <v>1</v>
      </c>
      <c r="K31991" s="1" t="s">
        <v>1205</v>
      </c>
      <c r="L31991" s="1" t="s">
        <v>27</v>
      </c>
      <c r="M31991">
        <v>1</v>
      </c>
      <c r="N31991">
        <v>1</v>
      </c>
      <c r="O31991">
        <v>0</v>
      </c>
      <c r="P31991">
        <v>0</v>
      </c>
      <c r="Q31991" s="1" t="s">
        <v>89</v>
      </c>
      <c r="R31991">
        <v>100</v>
      </c>
      <c r="S31991">
        <v>0</v>
      </c>
      <c r="T31991" t="b">
        <v>0</v>
      </c>
      <c r="U31991">
        <v>4.99</v>
      </c>
    </row>
    <row r="31992" spans="1:21" x14ac:dyDescent="0.3">
      <c r="A31992">
        <v>2745050</v>
      </c>
      <c r="B31992" s="1" t="s">
        <v>72582</v>
      </c>
      <c r="C31992" s="1" t="s">
        <v>72583</v>
      </c>
      <c r="D31992" s="1" t="s">
        <v>72583</v>
      </c>
      <c r="E31992" s="1" t="s">
        <v>53</v>
      </c>
      <c r="F31992" s="1" t="s">
        <v>626</v>
      </c>
      <c r="G31992">
        <v>0</v>
      </c>
      <c r="H31992">
        <v>0</v>
      </c>
      <c r="I31992" s="1" t="s">
        <v>25</v>
      </c>
      <c r="J31992" t="b">
        <v>0</v>
      </c>
      <c r="K31992" s="1" t="s">
        <v>33</v>
      </c>
      <c r="L31992" s="1" t="s">
        <v>27</v>
      </c>
      <c r="M31992">
        <v>0</v>
      </c>
      <c r="N31992">
        <v>0</v>
      </c>
      <c r="O31992">
        <v>0</v>
      </c>
      <c r="P31992">
        <v>0</v>
      </c>
      <c r="Q31992" s="1" t="s">
        <v>28</v>
      </c>
      <c r="R31992">
        <v>0</v>
      </c>
      <c r="S31992">
        <v>0</v>
      </c>
      <c r="T31992" t="b">
        <v>0</v>
      </c>
      <c r="U31992">
        <v>0</v>
      </c>
    </row>
    <row r="31993" spans="1:21" x14ac:dyDescent="0.3">
      <c r="A31993">
        <v>2745080</v>
      </c>
      <c r="B31993" s="1" t="s">
        <v>72584</v>
      </c>
      <c r="C31993" s="1" t="s">
        <v>72585</v>
      </c>
      <c r="D31993" s="1" t="s">
        <v>72585</v>
      </c>
      <c r="E31993" s="1" t="s">
        <v>23</v>
      </c>
      <c r="F31993" s="1" t="s">
        <v>278</v>
      </c>
      <c r="G31993">
        <v>0</v>
      </c>
      <c r="H31993">
        <v>16</v>
      </c>
      <c r="I31993" s="1" t="s">
        <v>243</v>
      </c>
      <c r="J31993" t="b">
        <v>1</v>
      </c>
      <c r="K31993" s="1" t="s">
        <v>1217</v>
      </c>
      <c r="L31993" s="1" t="s">
        <v>27</v>
      </c>
      <c r="M31993">
        <v>2</v>
      </c>
      <c r="N31993">
        <v>1</v>
      </c>
      <c r="O31993">
        <v>1</v>
      </c>
      <c r="P31993">
        <v>0</v>
      </c>
      <c r="Q31993" s="1" t="s">
        <v>130</v>
      </c>
      <c r="R31993">
        <v>50</v>
      </c>
      <c r="S31993">
        <v>0</v>
      </c>
      <c r="T31993" t="b">
        <v>0</v>
      </c>
      <c r="U31993">
        <v>0.99</v>
      </c>
    </row>
    <row r="31994" spans="1:21" x14ac:dyDescent="0.3">
      <c r="A31994">
        <v>2745090</v>
      </c>
      <c r="B31994" s="1" t="s">
        <v>72586</v>
      </c>
      <c r="C31994" s="1" t="s">
        <v>72587</v>
      </c>
      <c r="D31994" s="1" t="s">
        <v>72587</v>
      </c>
      <c r="E31994" s="1" t="s">
        <v>251</v>
      </c>
      <c r="F31994" s="1" t="s">
        <v>2670</v>
      </c>
      <c r="G31994">
        <v>0</v>
      </c>
      <c r="H31994">
        <v>0</v>
      </c>
      <c r="I31994" s="1" t="s">
        <v>25</v>
      </c>
      <c r="J31994" t="b">
        <v>1</v>
      </c>
      <c r="K31994" s="1" t="s">
        <v>441</v>
      </c>
      <c r="L31994" s="1" t="s">
        <v>72588</v>
      </c>
      <c r="M31994">
        <v>0</v>
      </c>
      <c r="N31994">
        <v>0</v>
      </c>
      <c r="O31994">
        <v>0</v>
      </c>
      <c r="P31994">
        <v>0</v>
      </c>
      <c r="Q31994" s="1" t="s">
        <v>28</v>
      </c>
      <c r="R31994">
        <v>0</v>
      </c>
      <c r="S31994">
        <v>0</v>
      </c>
      <c r="T31994" t="b">
        <v>1</v>
      </c>
      <c r="U31994">
        <v>0</v>
      </c>
    </row>
    <row r="31995" spans="1:21" x14ac:dyDescent="0.3">
      <c r="A31995">
        <v>2745120</v>
      </c>
      <c r="B31995" s="1" t="s">
        <v>72589</v>
      </c>
      <c r="C31995" s="1" t="s">
        <v>72590</v>
      </c>
      <c r="D31995" s="1" t="s">
        <v>72590</v>
      </c>
      <c r="E31995" s="1" t="s">
        <v>9476</v>
      </c>
      <c r="F31995" s="1" t="s">
        <v>428</v>
      </c>
      <c r="G31995">
        <v>0</v>
      </c>
      <c r="H31995">
        <v>0</v>
      </c>
      <c r="I31995" s="1" t="s">
        <v>38</v>
      </c>
      <c r="J31995" t="b">
        <v>0</v>
      </c>
      <c r="K31995" s="1" t="s">
        <v>33</v>
      </c>
      <c r="L31995" s="1" t="s">
        <v>27</v>
      </c>
      <c r="M31995">
        <v>0</v>
      </c>
      <c r="N31995">
        <v>0</v>
      </c>
      <c r="O31995">
        <v>0</v>
      </c>
      <c r="P31995">
        <v>0</v>
      </c>
      <c r="Q31995" s="1" t="s">
        <v>28</v>
      </c>
      <c r="R31995">
        <v>0</v>
      </c>
      <c r="S31995">
        <v>0</v>
      </c>
      <c r="T31995" t="b">
        <v>0</v>
      </c>
      <c r="U31995">
        <v>0</v>
      </c>
    </row>
    <row r="31996" spans="1:21" x14ac:dyDescent="0.3">
      <c r="A31996">
        <v>2745140</v>
      </c>
      <c r="B31996" s="1" t="s">
        <v>72591</v>
      </c>
      <c r="C31996" s="1" t="s">
        <v>72592</v>
      </c>
      <c r="D31996" s="1" t="s">
        <v>72593</v>
      </c>
      <c r="E31996" s="1" t="s">
        <v>23</v>
      </c>
      <c r="F31996" s="1" t="s">
        <v>117</v>
      </c>
      <c r="G31996">
        <v>0</v>
      </c>
      <c r="H31996">
        <v>4</v>
      </c>
      <c r="I31996" s="1" t="s">
        <v>38</v>
      </c>
      <c r="J31996" t="b">
        <v>1</v>
      </c>
      <c r="K31996" s="1" t="s">
        <v>1624</v>
      </c>
      <c r="L31996" s="1" t="s">
        <v>27</v>
      </c>
      <c r="M31996">
        <v>1</v>
      </c>
      <c r="N31996">
        <v>1</v>
      </c>
      <c r="O31996">
        <v>0</v>
      </c>
      <c r="P31996">
        <v>0</v>
      </c>
      <c r="Q31996" s="1" t="s">
        <v>89</v>
      </c>
      <c r="R31996">
        <v>100</v>
      </c>
      <c r="S31996">
        <v>0</v>
      </c>
      <c r="T31996" t="b">
        <v>0</v>
      </c>
      <c r="U31996">
        <v>1.99</v>
      </c>
    </row>
    <row r="31997" spans="1:21" x14ac:dyDescent="0.3">
      <c r="A31997">
        <v>2745150</v>
      </c>
      <c r="B31997" s="1" t="s">
        <v>72594</v>
      </c>
      <c r="C31997" s="1" t="s">
        <v>72595</v>
      </c>
      <c r="D31997" s="1" t="s">
        <v>72595</v>
      </c>
      <c r="E31997" s="1" t="s">
        <v>251</v>
      </c>
      <c r="F31997" s="1" t="s">
        <v>74</v>
      </c>
      <c r="G31997">
        <v>0</v>
      </c>
      <c r="H31997">
        <v>0</v>
      </c>
      <c r="I31997" s="1" t="s">
        <v>25</v>
      </c>
      <c r="J31997" t="b">
        <v>0</v>
      </c>
      <c r="K31997" s="1" t="s">
        <v>33</v>
      </c>
      <c r="L31997" s="1" t="s">
        <v>27</v>
      </c>
      <c r="M31997">
        <v>0</v>
      </c>
      <c r="N31997">
        <v>0</v>
      </c>
      <c r="O31997">
        <v>0</v>
      </c>
      <c r="P31997">
        <v>0</v>
      </c>
      <c r="Q31997" s="1" t="s">
        <v>28</v>
      </c>
      <c r="R31997">
        <v>0</v>
      </c>
      <c r="S31997">
        <v>0</v>
      </c>
      <c r="T31997" t="b">
        <v>1</v>
      </c>
      <c r="U31997">
        <v>0</v>
      </c>
    </row>
    <row r="31998" spans="1:21" x14ac:dyDescent="0.3">
      <c r="A31998">
        <v>2745220</v>
      </c>
      <c r="B31998" s="1" t="s">
        <v>72596</v>
      </c>
      <c r="C31998" s="1" t="s">
        <v>72597</v>
      </c>
      <c r="D31998" s="1" t="s">
        <v>72597</v>
      </c>
      <c r="E31998" s="1" t="s">
        <v>23</v>
      </c>
      <c r="F31998" s="1" t="s">
        <v>382</v>
      </c>
      <c r="G31998">
        <v>0</v>
      </c>
      <c r="H31998">
        <v>0</v>
      </c>
      <c r="I31998" s="1" t="s">
        <v>25</v>
      </c>
      <c r="J31998" t="b">
        <v>1</v>
      </c>
      <c r="K31998" s="1" t="s">
        <v>3393</v>
      </c>
      <c r="L31998" s="1" t="s">
        <v>27</v>
      </c>
      <c r="M31998">
        <v>36</v>
      </c>
      <c r="N31998">
        <v>25</v>
      </c>
      <c r="O31998">
        <v>11</v>
      </c>
      <c r="P31998">
        <v>5</v>
      </c>
      <c r="Q31998" s="1" t="s">
        <v>586</v>
      </c>
      <c r="R31998">
        <v>69.400000000000006</v>
      </c>
      <c r="S31998">
        <v>0</v>
      </c>
      <c r="T31998" t="b">
        <v>0</v>
      </c>
      <c r="U31998">
        <v>2.99</v>
      </c>
    </row>
    <row r="31999" spans="1:21" x14ac:dyDescent="0.3">
      <c r="A31999">
        <v>2745230</v>
      </c>
      <c r="B31999" s="1" t="s">
        <v>72598</v>
      </c>
      <c r="C31999" s="1" t="s">
        <v>72599</v>
      </c>
      <c r="D31999" s="1" t="s">
        <v>72599</v>
      </c>
      <c r="E31999" s="1" t="s">
        <v>311</v>
      </c>
      <c r="F31999" s="1" t="s">
        <v>252</v>
      </c>
      <c r="G31999">
        <v>0</v>
      </c>
      <c r="H31999">
        <v>26</v>
      </c>
      <c r="I31999" s="1" t="s">
        <v>38</v>
      </c>
      <c r="J31999" t="b">
        <v>1</v>
      </c>
      <c r="K31999" s="1" t="s">
        <v>887</v>
      </c>
      <c r="L31999" s="1" t="s">
        <v>27</v>
      </c>
      <c r="M31999">
        <v>4</v>
      </c>
      <c r="N31999">
        <v>3</v>
      </c>
      <c r="O31999">
        <v>1</v>
      </c>
      <c r="P31999">
        <v>0</v>
      </c>
      <c r="Q31999" s="1" t="s">
        <v>227</v>
      </c>
      <c r="R31999">
        <v>75</v>
      </c>
      <c r="S31999">
        <v>0</v>
      </c>
      <c r="T31999" t="b">
        <v>0</v>
      </c>
      <c r="U31999">
        <v>7.99</v>
      </c>
    </row>
    <row r="32000" spans="1:21" x14ac:dyDescent="0.3">
      <c r="A32000">
        <v>2745320</v>
      </c>
      <c r="B32000" s="1" t="s">
        <v>72600</v>
      </c>
      <c r="C32000" s="1" t="s">
        <v>6177</v>
      </c>
      <c r="D32000" s="1" t="s">
        <v>6177</v>
      </c>
      <c r="E32000" s="1" t="s">
        <v>23</v>
      </c>
      <c r="F32000" s="1" t="s">
        <v>4588</v>
      </c>
      <c r="G32000">
        <v>0</v>
      </c>
      <c r="H32000">
        <v>0</v>
      </c>
      <c r="I32000" s="1" t="s">
        <v>25</v>
      </c>
      <c r="J32000" t="b">
        <v>1</v>
      </c>
      <c r="K32000" s="1" t="s">
        <v>210</v>
      </c>
      <c r="L32000" s="1" t="s">
        <v>27</v>
      </c>
      <c r="M32000">
        <v>0</v>
      </c>
      <c r="N32000">
        <v>0</v>
      </c>
      <c r="O32000">
        <v>0</v>
      </c>
      <c r="P32000">
        <v>0</v>
      </c>
      <c r="Q32000" s="1" t="s">
        <v>28</v>
      </c>
      <c r="R32000">
        <v>0</v>
      </c>
      <c r="S32000">
        <v>0</v>
      </c>
      <c r="T32000" t="b">
        <v>0</v>
      </c>
      <c r="U32000">
        <v>1.99</v>
      </c>
    </row>
    <row r="32001" spans="1:21" x14ac:dyDescent="0.3">
      <c r="A32001">
        <v>2745330</v>
      </c>
      <c r="B32001" s="1" t="s">
        <v>72601</v>
      </c>
      <c r="C32001" s="1" t="s">
        <v>13298</v>
      </c>
      <c r="D32001" s="1" t="s">
        <v>13298</v>
      </c>
      <c r="E32001" s="1" t="s">
        <v>43</v>
      </c>
      <c r="F32001" s="1" t="s">
        <v>855</v>
      </c>
      <c r="G32001">
        <v>0</v>
      </c>
      <c r="H32001">
        <v>0</v>
      </c>
      <c r="I32001" s="1" t="s">
        <v>63</v>
      </c>
      <c r="J32001" t="b">
        <v>1</v>
      </c>
      <c r="K32001" s="1" t="s">
        <v>1153</v>
      </c>
      <c r="L32001" s="1" t="s">
        <v>27</v>
      </c>
      <c r="M32001">
        <v>5</v>
      </c>
      <c r="N32001">
        <v>3</v>
      </c>
      <c r="O32001">
        <v>2</v>
      </c>
      <c r="P32001">
        <v>0</v>
      </c>
      <c r="Q32001" s="1" t="s">
        <v>113</v>
      </c>
      <c r="R32001">
        <v>60</v>
      </c>
      <c r="S32001">
        <v>0</v>
      </c>
      <c r="T32001" t="b">
        <v>0</v>
      </c>
      <c r="U32001">
        <v>8.99</v>
      </c>
    </row>
    <row r="32002" spans="1:21" x14ac:dyDescent="0.3">
      <c r="A32002">
        <v>2744340</v>
      </c>
      <c r="B32002" s="1" t="s">
        <v>72602</v>
      </c>
      <c r="C32002" s="1" t="s">
        <v>72603</v>
      </c>
      <c r="D32002" s="1" t="s">
        <v>72603</v>
      </c>
      <c r="E32002" s="1" t="s">
        <v>106</v>
      </c>
      <c r="F32002" s="1" t="s">
        <v>142</v>
      </c>
      <c r="G32002">
        <v>0</v>
      </c>
      <c r="H32002">
        <v>12</v>
      </c>
      <c r="I32002" s="1" t="s">
        <v>25</v>
      </c>
      <c r="J32002" t="b">
        <v>1</v>
      </c>
      <c r="K32002" s="1" t="s">
        <v>688</v>
      </c>
      <c r="L32002" s="1" t="s">
        <v>27</v>
      </c>
      <c r="M32002">
        <v>17</v>
      </c>
      <c r="N32002">
        <v>15</v>
      </c>
      <c r="O32002">
        <v>2</v>
      </c>
      <c r="P32002">
        <v>7</v>
      </c>
      <c r="Q32002" s="1" t="s">
        <v>119</v>
      </c>
      <c r="R32002">
        <v>88.2</v>
      </c>
      <c r="S32002">
        <v>0</v>
      </c>
      <c r="T32002" t="b">
        <v>0</v>
      </c>
      <c r="U32002">
        <v>6.99</v>
      </c>
    </row>
    <row r="32003" spans="1:21" x14ac:dyDescent="0.3">
      <c r="A32003">
        <v>2744350</v>
      </c>
      <c r="B32003" s="1" t="s">
        <v>72604</v>
      </c>
      <c r="C32003" s="1" t="s">
        <v>548</v>
      </c>
      <c r="D32003" s="1" t="s">
        <v>549</v>
      </c>
      <c r="E32003" s="1" t="s">
        <v>48</v>
      </c>
      <c r="F32003" s="1" t="s">
        <v>54</v>
      </c>
      <c r="G32003">
        <v>0</v>
      </c>
      <c r="H32003">
        <v>17</v>
      </c>
      <c r="I32003" s="1" t="s">
        <v>25</v>
      </c>
      <c r="J32003" t="b">
        <v>1</v>
      </c>
      <c r="K32003" s="1" t="s">
        <v>550</v>
      </c>
      <c r="L32003" s="1" t="s">
        <v>72605</v>
      </c>
      <c r="M32003">
        <v>2</v>
      </c>
      <c r="N32003">
        <v>2</v>
      </c>
      <c r="O32003">
        <v>0</v>
      </c>
      <c r="P32003">
        <v>0</v>
      </c>
      <c r="Q32003" s="1" t="s">
        <v>130</v>
      </c>
      <c r="R32003">
        <v>100</v>
      </c>
      <c r="S32003">
        <v>0</v>
      </c>
      <c r="T32003" t="b">
        <v>0</v>
      </c>
      <c r="U32003">
        <v>39.99</v>
      </c>
    </row>
    <row r="32004" spans="1:21" x14ac:dyDescent="0.3">
      <c r="A32004">
        <v>2744380</v>
      </c>
      <c r="B32004" s="1" t="s">
        <v>72606</v>
      </c>
      <c r="C32004" s="1" t="s">
        <v>72607</v>
      </c>
      <c r="D32004" s="1" t="s">
        <v>72608</v>
      </c>
      <c r="E32004" s="1" t="s">
        <v>23</v>
      </c>
      <c r="F32004" s="1" t="s">
        <v>24</v>
      </c>
      <c r="G32004">
        <v>0</v>
      </c>
      <c r="H32004">
        <v>0</v>
      </c>
      <c r="I32004" s="1" t="s">
        <v>25</v>
      </c>
      <c r="J32004" t="b">
        <v>1</v>
      </c>
      <c r="K32004" s="1" t="s">
        <v>1996</v>
      </c>
      <c r="L32004" s="1" t="s">
        <v>27</v>
      </c>
      <c r="M32004">
        <v>2</v>
      </c>
      <c r="N32004">
        <v>1</v>
      </c>
      <c r="O32004">
        <v>1</v>
      </c>
      <c r="P32004">
        <v>0</v>
      </c>
      <c r="Q32004" s="1" t="s">
        <v>130</v>
      </c>
      <c r="R32004">
        <v>50</v>
      </c>
      <c r="S32004">
        <v>0</v>
      </c>
      <c r="T32004" t="b">
        <v>0</v>
      </c>
      <c r="U32004">
        <v>1.99</v>
      </c>
    </row>
    <row r="32005" spans="1:21" x14ac:dyDescent="0.3">
      <c r="A32005">
        <v>2744390</v>
      </c>
      <c r="B32005" s="1" t="s">
        <v>72609</v>
      </c>
      <c r="C32005" s="1" t="s">
        <v>72610</v>
      </c>
      <c r="D32005" s="1" t="s">
        <v>68039</v>
      </c>
      <c r="E32005" s="1" t="s">
        <v>2361</v>
      </c>
      <c r="F32005" s="1" t="s">
        <v>142</v>
      </c>
      <c r="G32005">
        <v>0</v>
      </c>
      <c r="H32005">
        <v>18</v>
      </c>
      <c r="I32005" s="1" t="s">
        <v>63</v>
      </c>
      <c r="J32005" t="b">
        <v>1</v>
      </c>
      <c r="K32005" s="1" t="s">
        <v>2468</v>
      </c>
      <c r="L32005" s="1" t="s">
        <v>27</v>
      </c>
      <c r="M32005">
        <v>0</v>
      </c>
      <c r="N32005">
        <v>0</v>
      </c>
      <c r="O32005">
        <v>0</v>
      </c>
      <c r="P32005">
        <v>0</v>
      </c>
      <c r="Q32005" s="1" t="s">
        <v>28</v>
      </c>
      <c r="R32005">
        <v>0</v>
      </c>
      <c r="S32005">
        <v>0</v>
      </c>
      <c r="T32005" t="b">
        <v>0</v>
      </c>
      <c r="U32005">
        <v>24.99</v>
      </c>
    </row>
    <row r="32006" spans="1:21" x14ac:dyDescent="0.3">
      <c r="A32006">
        <v>2744410</v>
      </c>
      <c r="B32006" s="1" t="s">
        <v>72611</v>
      </c>
      <c r="C32006" s="1" t="s">
        <v>72612</v>
      </c>
      <c r="D32006" s="1" t="s">
        <v>72612</v>
      </c>
      <c r="E32006" s="1" t="s">
        <v>23</v>
      </c>
      <c r="F32006" s="1" t="s">
        <v>72613</v>
      </c>
      <c r="G32006">
        <v>0</v>
      </c>
      <c r="H32006">
        <v>72</v>
      </c>
      <c r="I32006" s="1" t="s">
        <v>25</v>
      </c>
      <c r="J32006" t="b">
        <v>1</v>
      </c>
      <c r="K32006" s="1" t="s">
        <v>1291</v>
      </c>
      <c r="L32006" s="1" t="s">
        <v>27</v>
      </c>
      <c r="M32006">
        <v>1</v>
      </c>
      <c r="N32006">
        <v>0</v>
      </c>
      <c r="O32006">
        <v>1</v>
      </c>
      <c r="P32006">
        <v>0</v>
      </c>
      <c r="Q32006" s="1" t="s">
        <v>89</v>
      </c>
      <c r="R32006">
        <v>0</v>
      </c>
      <c r="S32006">
        <v>0</v>
      </c>
      <c r="T32006" t="b">
        <v>0</v>
      </c>
      <c r="U32006">
        <v>4.99</v>
      </c>
    </row>
    <row r="32007" spans="1:21" x14ac:dyDescent="0.3">
      <c r="A32007">
        <v>2744420</v>
      </c>
      <c r="B32007" s="1" t="s">
        <v>72614</v>
      </c>
      <c r="C32007" s="1" t="s">
        <v>4437</v>
      </c>
      <c r="D32007" s="1" t="s">
        <v>6371</v>
      </c>
      <c r="E32007" s="1" t="s">
        <v>932</v>
      </c>
      <c r="F32007" s="1" t="s">
        <v>341</v>
      </c>
      <c r="G32007">
        <v>0</v>
      </c>
      <c r="H32007">
        <v>20</v>
      </c>
      <c r="I32007" s="1" t="s">
        <v>25</v>
      </c>
      <c r="J32007" t="b">
        <v>1</v>
      </c>
      <c r="K32007" s="1" t="s">
        <v>4269</v>
      </c>
      <c r="L32007" s="1" t="s">
        <v>72615</v>
      </c>
      <c r="M32007">
        <v>8</v>
      </c>
      <c r="N32007">
        <v>2</v>
      </c>
      <c r="O32007">
        <v>6</v>
      </c>
      <c r="P32007">
        <v>0</v>
      </c>
      <c r="Q32007" s="1" t="s">
        <v>442</v>
      </c>
      <c r="R32007">
        <v>25</v>
      </c>
      <c r="S32007">
        <v>0</v>
      </c>
      <c r="T32007" t="b">
        <v>0</v>
      </c>
      <c r="U32007">
        <v>7.99</v>
      </c>
    </row>
    <row r="32008" spans="1:21" x14ac:dyDescent="0.3">
      <c r="A32008">
        <v>2744430</v>
      </c>
      <c r="B32008" s="1" t="s">
        <v>72616</v>
      </c>
      <c r="C32008" s="1" t="s">
        <v>72617</v>
      </c>
      <c r="D32008" s="1" t="s">
        <v>72617</v>
      </c>
      <c r="E32008" s="1" t="s">
        <v>141</v>
      </c>
      <c r="F32008" s="1" t="s">
        <v>142</v>
      </c>
      <c r="G32008">
        <v>0</v>
      </c>
      <c r="H32008">
        <v>0</v>
      </c>
      <c r="I32008" s="1" t="s">
        <v>25</v>
      </c>
      <c r="J32008" t="b">
        <v>0</v>
      </c>
      <c r="K32008" s="1" t="s">
        <v>33</v>
      </c>
      <c r="L32008" s="1" t="s">
        <v>27</v>
      </c>
      <c r="M32008">
        <v>0</v>
      </c>
      <c r="N32008">
        <v>0</v>
      </c>
      <c r="O32008">
        <v>0</v>
      </c>
      <c r="P32008">
        <v>0</v>
      </c>
      <c r="Q32008" s="1" t="s">
        <v>28</v>
      </c>
      <c r="R32008">
        <v>0</v>
      </c>
      <c r="S32008">
        <v>0</v>
      </c>
      <c r="T32008" t="b">
        <v>0</v>
      </c>
      <c r="U32008">
        <v>0</v>
      </c>
    </row>
    <row r="32009" spans="1:21" x14ac:dyDescent="0.3">
      <c r="A32009">
        <v>2744450</v>
      </c>
      <c r="B32009" s="1" t="s">
        <v>72618</v>
      </c>
      <c r="C32009" s="1" t="s">
        <v>16824</v>
      </c>
      <c r="D32009" s="1" t="s">
        <v>16824</v>
      </c>
      <c r="E32009" s="1" t="s">
        <v>7971</v>
      </c>
      <c r="F32009" s="1" t="s">
        <v>107</v>
      </c>
      <c r="G32009">
        <v>0</v>
      </c>
      <c r="H32009">
        <v>0</v>
      </c>
      <c r="I32009" s="1" t="s">
        <v>25</v>
      </c>
      <c r="J32009" t="b">
        <v>0</v>
      </c>
      <c r="K32009" s="1" t="s">
        <v>33</v>
      </c>
      <c r="L32009" s="1" t="s">
        <v>72619</v>
      </c>
      <c r="M32009">
        <v>0</v>
      </c>
      <c r="N32009">
        <v>0</v>
      </c>
      <c r="O32009">
        <v>0</v>
      </c>
      <c r="P32009">
        <v>0</v>
      </c>
      <c r="Q32009" s="1" t="s">
        <v>28</v>
      </c>
      <c r="R32009">
        <v>0</v>
      </c>
      <c r="S32009">
        <v>0</v>
      </c>
      <c r="T32009" t="b">
        <v>0</v>
      </c>
      <c r="U32009">
        <v>0</v>
      </c>
    </row>
    <row r="32010" spans="1:21" x14ac:dyDescent="0.3">
      <c r="A32010">
        <v>2744470</v>
      </c>
      <c r="B32010" s="1" t="s">
        <v>72620</v>
      </c>
      <c r="C32010" s="1" t="s">
        <v>72621</v>
      </c>
      <c r="D32010" s="1" t="s">
        <v>72621</v>
      </c>
      <c r="E32010" s="1" t="s">
        <v>915</v>
      </c>
      <c r="F32010" s="1" t="s">
        <v>186</v>
      </c>
      <c r="G32010">
        <v>0</v>
      </c>
      <c r="H32010">
        <v>0</v>
      </c>
      <c r="I32010" s="1" t="s">
        <v>25</v>
      </c>
      <c r="J32010" t="b">
        <v>0</v>
      </c>
      <c r="K32010" s="1" t="s">
        <v>33</v>
      </c>
      <c r="L32010" s="1" t="s">
        <v>27</v>
      </c>
      <c r="M32010">
        <v>0</v>
      </c>
      <c r="N32010">
        <v>0</v>
      </c>
      <c r="O32010">
        <v>0</v>
      </c>
      <c r="P32010">
        <v>0</v>
      </c>
      <c r="Q32010" s="1" t="s">
        <v>28</v>
      </c>
      <c r="R32010">
        <v>0</v>
      </c>
      <c r="S32010">
        <v>0</v>
      </c>
      <c r="T32010" t="b">
        <v>0</v>
      </c>
      <c r="U32010">
        <v>0</v>
      </c>
    </row>
    <row r="32011" spans="1:21" x14ac:dyDescent="0.3">
      <c r="A32011">
        <v>2744510</v>
      </c>
      <c r="B32011" s="1" t="s">
        <v>72622</v>
      </c>
      <c r="C32011" s="1" t="s">
        <v>72623</v>
      </c>
      <c r="D32011" s="1" t="s">
        <v>72623</v>
      </c>
      <c r="E32011" s="1" t="s">
        <v>334</v>
      </c>
      <c r="F32011" s="1" t="s">
        <v>32</v>
      </c>
      <c r="G32011">
        <v>0</v>
      </c>
      <c r="H32011">
        <v>15</v>
      </c>
      <c r="I32011" s="1" t="s">
        <v>25</v>
      </c>
      <c r="J32011" t="b">
        <v>1</v>
      </c>
      <c r="K32011" s="1" t="s">
        <v>1268</v>
      </c>
      <c r="L32011" s="1" t="s">
        <v>27</v>
      </c>
      <c r="M32011">
        <v>3</v>
      </c>
      <c r="N32011">
        <v>3</v>
      </c>
      <c r="O32011">
        <v>0</v>
      </c>
      <c r="P32011">
        <v>0</v>
      </c>
      <c r="Q32011" s="1" t="s">
        <v>124</v>
      </c>
      <c r="R32011">
        <v>100</v>
      </c>
      <c r="S32011">
        <v>0</v>
      </c>
      <c r="T32011" t="b">
        <v>0</v>
      </c>
      <c r="U32011">
        <v>4.99</v>
      </c>
    </row>
    <row r="32012" spans="1:21" x14ac:dyDescent="0.3">
      <c r="A32012">
        <v>2744550</v>
      </c>
      <c r="B32012" s="1" t="s">
        <v>72624</v>
      </c>
      <c r="C32012" s="1" t="s">
        <v>72625</v>
      </c>
      <c r="D32012" s="1" t="s">
        <v>72625</v>
      </c>
      <c r="E32012" s="1" t="s">
        <v>43</v>
      </c>
      <c r="F32012" s="1" t="s">
        <v>765</v>
      </c>
      <c r="G32012">
        <v>0</v>
      </c>
      <c r="H32012">
        <v>4</v>
      </c>
      <c r="I32012" s="1" t="s">
        <v>243</v>
      </c>
      <c r="J32012" t="b">
        <v>1</v>
      </c>
      <c r="K32012" s="1" t="s">
        <v>1447</v>
      </c>
      <c r="L32012" s="1" t="s">
        <v>27</v>
      </c>
      <c r="M32012">
        <v>0</v>
      </c>
      <c r="N32012">
        <v>0</v>
      </c>
      <c r="O32012">
        <v>0</v>
      </c>
      <c r="P32012">
        <v>0</v>
      </c>
      <c r="Q32012" s="1" t="s">
        <v>28</v>
      </c>
      <c r="R32012">
        <v>0</v>
      </c>
      <c r="S32012">
        <v>0</v>
      </c>
      <c r="T32012" t="b">
        <v>0</v>
      </c>
      <c r="U32012">
        <v>2.99</v>
      </c>
    </row>
    <row r="32013" spans="1:21" x14ac:dyDescent="0.3">
      <c r="A32013">
        <v>2744620</v>
      </c>
      <c r="B32013" s="1" t="s">
        <v>72626</v>
      </c>
      <c r="C32013" s="1" t="s">
        <v>72627</v>
      </c>
      <c r="D32013" s="1" t="s">
        <v>72627</v>
      </c>
      <c r="E32013" s="1" t="s">
        <v>72628</v>
      </c>
      <c r="F32013" s="1" t="s">
        <v>3796</v>
      </c>
      <c r="G32013">
        <v>0</v>
      </c>
      <c r="H32013">
        <v>0</v>
      </c>
      <c r="I32013" s="1" t="s">
        <v>243</v>
      </c>
      <c r="J32013" t="b">
        <v>1</v>
      </c>
      <c r="K32013" s="1" t="s">
        <v>1789</v>
      </c>
      <c r="L32013" s="1" t="s">
        <v>27</v>
      </c>
      <c r="M32013">
        <v>0</v>
      </c>
      <c r="N32013">
        <v>0</v>
      </c>
      <c r="O32013">
        <v>0</v>
      </c>
      <c r="P32013">
        <v>0</v>
      </c>
      <c r="Q32013" s="1" t="s">
        <v>28</v>
      </c>
      <c r="R32013">
        <v>0</v>
      </c>
      <c r="S32013">
        <v>0</v>
      </c>
      <c r="T32013" t="b">
        <v>1</v>
      </c>
      <c r="U32013">
        <v>0</v>
      </c>
    </row>
    <row r="32014" spans="1:21" x14ac:dyDescent="0.3">
      <c r="A32014">
        <v>2744640</v>
      </c>
      <c r="B32014" s="1" t="s">
        <v>72629</v>
      </c>
      <c r="C32014" s="1" t="s">
        <v>69605</v>
      </c>
      <c r="D32014" s="1" t="s">
        <v>69605</v>
      </c>
      <c r="E32014" s="1" t="s">
        <v>23</v>
      </c>
      <c r="F32014" s="1" t="s">
        <v>428</v>
      </c>
      <c r="G32014">
        <v>0</v>
      </c>
      <c r="H32014">
        <v>0</v>
      </c>
      <c r="I32014" s="1" t="s">
        <v>243</v>
      </c>
      <c r="J32014" t="b">
        <v>1</v>
      </c>
      <c r="K32014" s="1" t="s">
        <v>461</v>
      </c>
      <c r="L32014" s="1" t="s">
        <v>27</v>
      </c>
      <c r="M32014">
        <v>12</v>
      </c>
      <c r="N32014">
        <v>12</v>
      </c>
      <c r="O32014">
        <v>0</v>
      </c>
      <c r="P32014">
        <v>7</v>
      </c>
      <c r="Q32014" s="1" t="s">
        <v>119</v>
      </c>
      <c r="R32014">
        <v>100</v>
      </c>
      <c r="S32014">
        <v>0</v>
      </c>
      <c r="T32014" t="b">
        <v>0</v>
      </c>
      <c r="U32014">
        <v>3.99</v>
      </c>
    </row>
    <row r="32015" spans="1:21" x14ac:dyDescent="0.3">
      <c r="A32015">
        <v>2744650</v>
      </c>
      <c r="B32015" s="1" t="s">
        <v>72630</v>
      </c>
      <c r="C32015" s="1" t="s">
        <v>5998</v>
      </c>
      <c r="D32015" s="1" t="s">
        <v>5998</v>
      </c>
      <c r="E32015" s="1" t="s">
        <v>334</v>
      </c>
      <c r="F32015" s="1" t="s">
        <v>1074</v>
      </c>
      <c r="G32015">
        <v>0</v>
      </c>
      <c r="H32015">
        <v>12</v>
      </c>
      <c r="I32015" s="1" t="s">
        <v>25</v>
      </c>
      <c r="J32015" t="b">
        <v>1</v>
      </c>
      <c r="K32015" s="1" t="s">
        <v>4401</v>
      </c>
      <c r="L32015" s="1" t="s">
        <v>27</v>
      </c>
      <c r="M32015">
        <v>12</v>
      </c>
      <c r="N32015">
        <v>10</v>
      </c>
      <c r="O32015">
        <v>2</v>
      </c>
      <c r="P32015">
        <v>7</v>
      </c>
      <c r="Q32015" s="1" t="s">
        <v>119</v>
      </c>
      <c r="R32015">
        <v>83.3</v>
      </c>
      <c r="S32015">
        <v>0</v>
      </c>
      <c r="T32015" t="b">
        <v>0</v>
      </c>
      <c r="U32015">
        <v>5.99</v>
      </c>
    </row>
    <row r="32016" spans="1:21" x14ac:dyDescent="0.3">
      <c r="A32016">
        <v>2744670</v>
      </c>
      <c r="B32016" s="1" t="s">
        <v>72631</v>
      </c>
      <c r="C32016" s="1" t="s">
        <v>66765</v>
      </c>
      <c r="D32016" s="1" t="s">
        <v>66765</v>
      </c>
      <c r="E32016" s="1" t="s">
        <v>932</v>
      </c>
      <c r="F32016" s="1" t="s">
        <v>522</v>
      </c>
      <c r="G32016">
        <v>0</v>
      </c>
      <c r="H32016">
        <v>8</v>
      </c>
      <c r="I32016" s="1" t="s">
        <v>25</v>
      </c>
      <c r="J32016" t="b">
        <v>1</v>
      </c>
      <c r="K32016" s="1" t="s">
        <v>3023</v>
      </c>
      <c r="L32016" s="1" t="s">
        <v>27</v>
      </c>
      <c r="M32016">
        <v>1</v>
      </c>
      <c r="N32016">
        <v>1</v>
      </c>
      <c r="O32016">
        <v>0</v>
      </c>
      <c r="P32016">
        <v>0</v>
      </c>
      <c r="Q32016" s="1" t="s">
        <v>89</v>
      </c>
      <c r="R32016">
        <v>100</v>
      </c>
      <c r="S32016">
        <v>0</v>
      </c>
      <c r="T32016" t="b">
        <v>0</v>
      </c>
      <c r="U32016">
        <v>2.99</v>
      </c>
    </row>
    <row r="32017" spans="1:21" x14ac:dyDescent="0.3">
      <c r="A32017">
        <v>2744710</v>
      </c>
      <c r="B32017" s="1" t="s">
        <v>72632</v>
      </c>
      <c r="C32017" s="1" t="s">
        <v>72633</v>
      </c>
      <c r="D32017" s="1" t="s">
        <v>72633</v>
      </c>
      <c r="E32017" s="1" t="s">
        <v>5377</v>
      </c>
      <c r="F32017" s="1" t="s">
        <v>1937</v>
      </c>
      <c r="G32017">
        <v>0</v>
      </c>
      <c r="H32017">
        <v>0</v>
      </c>
      <c r="I32017" s="1" t="s">
        <v>25</v>
      </c>
      <c r="J32017" t="b">
        <v>0</v>
      </c>
      <c r="K32017" s="1" t="s">
        <v>33</v>
      </c>
      <c r="L32017" s="1" t="s">
        <v>27</v>
      </c>
      <c r="M32017">
        <v>0</v>
      </c>
      <c r="N32017">
        <v>0</v>
      </c>
      <c r="O32017">
        <v>0</v>
      </c>
      <c r="P32017">
        <v>0</v>
      </c>
      <c r="Q32017" s="1" t="s">
        <v>28</v>
      </c>
      <c r="R32017">
        <v>0</v>
      </c>
      <c r="S32017">
        <v>0</v>
      </c>
      <c r="T32017" t="b">
        <v>0</v>
      </c>
      <c r="U32017">
        <v>0</v>
      </c>
    </row>
    <row r="32018" spans="1:21" x14ac:dyDescent="0.3">
      <c r="A32018">
        <v>2744720</v>
      </c>
      <c r="B32018" s="1" t="s">
        <v>72634</v>
      </c>
      <c r="C32018" s="1" t="s">
        <v>72635</v>
      </c>
      <c r="D32018" s="1" t="s">
        <v>72635</v>
      </c>
      <c r="E32018" s="1" t="s">
        <v>72636</v>
      </c>
      <c r="F32018" s="1" t="s">
        <v>255</v>
      </c>
      <c r="G32018">
        <v>0</v>
      </c>
      <c r="H32018">
        <v>0</v>
      </c>
      <c r="I32018" s="1" t="s">
        <v>38</v>
      </c>
      <c r="J32018" t="b">
        <v>0</v>
      </c>
      <c r="K32018" s="1" t="s">
        <v>33</v>
      </c>
      <c r="L32018" s="1" t="s">
        <v>27</v>
      </c>
      <c r="M32018">
        <v>0</v>
      </c>
      <c r="N32018">
        <v>0</v>
      </c>
      <c r="O32018">
        <v>0</v>
      </c>
      <c r="P32018">
        <v>0</v>
      </c>
      <c r="Q32018" s="1" t="s">
        <v>28</v>
      </c>
      <c r="R32018">
        <v>0</v>
      </c>
      <c r="S32018">
        <v>0</v>
      </c>
      <c r="T32018" t="b">
        <v>0</v>
      </c>
      <c r="U32018">
        <v>0</v>
      </c>
    </row>
    <row r="32019" spans="1:21" x14ac:dyDescent="0.3">
      <c r="A32019">
        <v>2744730</v>
      </c>
      <c r="B32019" s="1" t="s">
        <v>72637</v>
      </c>
      <c r="C32019" s="1" t="s">
        <v>72638</v>
      </c>
      <c r="D32019" s="1" t="s">
        <v>72638</v>
      </c>
      <c r="E32019" s="1" t="s">
        <v>23</v>
      </c>
      <c r="F32019" s="1" t="s">
        <v>111</v>
      </c>
      <c r="G32019">
        <v>0</v>
      </c>
      <c r="H32019">
        <v>0</v>
      </c>
      <c r="I32019" s="1" t="s">
        <v>243</v>
      </c>
      <c r="J32019" t="b">
        <v>1</v>
      </c>
      <c r="K32019" s="1" t="s">
        <v>1789</v>
      </c>
      <c r="L32019" s="1" t="s">
        <v>27</v>
      </c>
      <c r="M32019">
        <v>3</v>
      </c>
      <c r="N32019">
        <v>3</v>
      </c>
      <c r="O32019">
        <v>0</v>
      </c>
      <c r="P32019">
        <v>0</v>
      </c>
      <c r="Q32019" s="1" t="s">
        <v>124</v>
      </c>
      <c r="R32019">
        <v>100</v>
      </c>
      <c r="S32019">
        <v>0</v>
      </c>
      <c r="T32019" t="b">
        <v>0</v>
      </c>
      <c r="U32019">
        <v>2.99</v>
      </c>
    </row>
    <row r="32020" spans="1:21" x14ac:dyDescent="0.3">
      <c r="A32020">
        <v>2743840</v>
      </c>
      <c r="B32020" s="1" t="s">
        <v>72639</v>
      </c>
      <c r="C32020" s="1" t="s">
        <v>72640</v>
      </c>
      <c r="D32020" s="1" t="s">
        <v>72640</v>
      </c>
      <c r="E32020" s="1" t="s">
        <v>251</v>
      </c>
      <c r="F32020" s="1" t="s">
        <v>142</v>
      </c>
      <c r="G32020">
        <v>0</v>
      </c>
      <c r="H32020">
        <v>0</v>
      </c>
      <c r="I32020" s="1" t="s">
        <v>25</v>
      </c>
      <c r="J32020" t="b">
        <v>0</v>
      </c>
      <c r="K32020" s="1" t="s">
        <v>33</v>
      </c>
      <c r="L32020" s="1" t="s">
        <v>27</v>
      </c>
      <c r="M32020">
        <v>0</v>
      </c>
      <c r="N32020">
        <v>0</v>
      </c>
      <c r="O32020">
        <v>0</v>
      </c>
      <c r="P32020">
        <v>0</v>
      </c>
      <c r="Q32020" s="1" t="s">
        <v>28</v>
      </c>
      <c r="R32020">
        <v>0</v>
      </c>
      <c r="S32020">
        <v>0</v>
      </c>
      <c r="T32020" t="b">
        <v>0</v>
      </c>
      <c r="U32020">
        <v>0</v>
      </c>
    </row>
    <row r="32021" spans="1:21" x14ac:dyDescent="0.3">
      <c r="A32021">
        <v>2743850</v>
      </c>
      <c r="B32021" s="1" t="s">
        <v>72641</v>
      </c>
      <c r="C32021" s="1" t="s">
        <v>72642</v>
      </c>
      <c r="D32021" s="1" t="s">
        <v>72642</v>
      </c>
      <c r="E32021" s="1" t="s">
        <v>116</v>
      </c>
      <c r="F32021" s="1" t="s">
        <v>72643</v>
      </c>
      <c r="G32021">
        <v>0</v>
      </c>
      <c r="H32021">
        <v>0</v>
      </c>
      <c r="I32021" s="1" t="s">
        <v>63</v>
      </c>
      <c r="J32021" t="b">
        <v>1</v>
      </c>
      <c r="K32021" s="1" t="s">
        <v>598</v>
      </c>
      <c r="L32021" s="1" t="s">
        <v>27</v>
      </c>
      <c r="M32021">
        <v>138</v>
      </c>
      <c r="N32021">
        <v>135</v>
      </c>
      <c r="O32021">
        <v>3</v>
      </c>
      <c r="P32021">
        <v>8</v>
      </c>
      <c r="Q32021" s="1" t="s">
        <v>183</v>
      </c>
      <c r="R32021">
        <v>97.8</v>
      </c>
      <c r="S32021">
        <v>0</v>
      </c>
      <c r="T32021" t="b">
        <v>0</v>
      </c>
      <c r="U32021">
        <v>7.99</v>
      </c>
    </row>
    <row r="32022" spans="1:21" x14ac:dyDescent="0.3">
      <c r="A32022">
        <v>2743860</v>
      </c>
      <c r="B32022" s="1" t="s">
        <v>72644</v>
      </c>
      <c r="C32022" s="1" t="s">
        <v>72645</v>
      </c>
      <c r="D32022" s="1" t="s">
        <v>72646</v>
      </c>
      <c r="E32022" s="1" t="s">
        <v>53</v>
      </c>
      <c r="F32022" s="1" t="s">
        <v>54</v>
      </c>
      <c r="G32022">
        <v>0</v>
      </c>
      <c r="H32022">
        <v>0</v>
      </c>
      <c r="I32022" s="1" t="s">
        <v>25</v>
      </c>
      <c r="J32022" t="b">
        <v>1</v>
      </c>
      <c r="K32022" s="1" t="s">
        <v>883</v>
      </c>
      <c r="L32022" s="1" t="s">
        <v>27</v>
      </c>
      <c r="M32022">
        <v>0</v>
      </c>
      <c r="N32022">
        <v>0</v>
      </c>
      <c r="O32022">
        <v>0</v>
      </c>
      <c r="P32022">
        <v>0</v>
      </c>
      <c r="Q32022" s="1" t="s">
        <v>28</v>
      </c>
      <c r="R32022">
        <v>0</v>
      </c>
      <c r="S32022">
        <v>0</v>
      </c>
      <c r="T32022" t="b">
        <v>1</v>
      </c>
      <c r="U32022">
        <v>0</v>
      </c>
    </row>
    <row r="32023" spans="1:21" x14ac:dyDescent="0.3">
      <c r="A32023">
        <v>2743960</v>
      </c>
      <c r="B32023" s="1" t="s">
        <v>72647</v>
      </c>
      <c r="C32023" s="1" t="s">
        <v>72648</v>
      </c>
      <c r="D32023" s="1" t="s">
        <v>72648</v>
      </c>
      <c r="E32023" s="1" t="s">
        <v>53</v>
      </c>
      <c r="F32023" s="1" t="s">
        <v>255</v>
      </c>
      <c r="G32023">
        <v>0</v>
      </c>
      <c r="H32023">
        <v>0</v>
      </c>
      <c r="I32023" s="1" t="s">
        <v>25</v>
      </c>
      <c r="J32023" t="b">
        <v>1</v>
      </c>
      <c r="K32023" s="1" t="s">
        <v>37018</v>
      </c>
      <c r="L32023" s="1" t="s">
        <v>27</v>
      </c>
      <c r="M32023">
        <v>0</v>
      </c>
      <c r="N32023">
        <v>0</v>
      </c>
      <c r="O32023">
        <v>0</v>
      </c>
      <c r="P32023">
        <v>0</v>
      </c>
      <c r="Q32023" s="1" t="s">
        <v>28</v>
      </c>
      <c r="R32023">
        <v>0</v>
      </c>
      <c r="S32023">
        <v>0</v>
      </c>
      <c r="T32023" t="b">
        <v>1</v>
      </c>
      <c r="U32023">
        <v>0</v>
      </c>
    </row>
    <row r="32024" spans="1:21" x14ac:dyDescent="0.3">
      <c r="A32024">
        <v>2744000</v>
      </c>
      <c r="B32024" s="1" t="s">
        <v>72649</v>
      </c>
      <c r="C32024" s="1" t="s">
        <v>2407</v>
      </c>
      <c r="D32024" s="1" t="s">
        <v>2408</v>
      </c>
      <c r="E32024" s="1" t="s">
        <v>23</v>
      </c>
      <c r="F32024" s="1" t="s">
        <v>54</v>
      </c>
      <c r="G32024">
        <v>0</v>
      </c>
      <c r="H32024">
        <v>0</v>
      </c>
      <c r="I32024" s="1" t="s">
        <v>25</v>
      </c>
      <c r="J32024" t="b">
        <v>1</v>
      </c>
      <c r="K32024" s="1" t="s">
        <v>287</v>
      </c>
      <c r="L32024" s="1" t="s">
        <v>27</v>
      </c>
      <c r="M32024">
        <v>7</v>
      </c>
      <c r="N32024">
        <v>6</v>
      </c>
      <c r="O32024">
        <v>1</v>
      </c>
      <c r="P32024">
        <v>0</v>
      </c>
      <c r="Q32024" s="1" t="s">
        <v>815</v>
      </c>
      <c r="R32024">
        <v>85.7</v>
      </c>
      <c r="S32024">
        <v>0</v>
      </c>
      <c r="T32024" t="b">
        <v>0</v>
      </c>
      <c r="U32024">
        <v>3.99</v>
      </c>
    </row>
    <row r="32025" spans="1:21" x14ac:dyDescent="0.3">
      <c r="A32025">
        <v>2744010</v>
      </c>
      <c r="B32025" s="1" t="s">
        <v>72650</v>
      </c>
      <c r="C32025" s="1" t="s">
        <v>72651</v>
      </c>
      <c r="D32025" s="1" t="s">
        <v>18574</v>
      </c>
      <c r="E32025" s="1" t="s">
        <v>53</v>
      </c>
      <c r="F32025" s="1" t="s">
        <v>209</v>
      </c>
      <c r="G32025">
        <v>0</v>
      </c>
      <c r="H32025">
        <v>0</v>
      </c>
      <c r="I32025" s="1" t="s">
        <v>25</v>
      </c>
      <c r="J32025" t="b">
        <v>0</v>
      </c>
      <c r="K32025" s="1" t="s">
        <v>33</v>
      </c>
      <c r="L32025" s="1" t="s">
        <v>27</v>
      </c>
      <c r="M32025">
        <v>0</v>
      </c>
      <c r="N32025">
        <v>0</v>
      </c>
      <c r="O32025">
        <v>0</v>
      </c>
      <c r="P32025">
        <v>0</v>
      </c>
      <c r="Q32025" s="1" t="s">
        <v>28</v>
      </c>
      <c r="R32025">
        <v>0</v>
      </c>
      <c r="S32025">
        <v>0</v>
      </c>
      <c r="T32025" t="b">
        <v>0</v>
      </c>
      <c r="U32025">
        <v>0</v>
      </c>
    </row>
    <row r="32026" spans="1:21" x14ac:dyDescent="0.3">
      <c r="A32026">
        <v>2744040</v>
      </c>
      <c r="B32026" s="1" t="s">
        <v>72652</v>
      </c>
      <c r="C32026" s="1" t="s">
        <v>72653</v>
      </c>
      <c r="D32026" s="1" t="s">
        <v>72653</v>
      </c>
      <c r="E32026" s="1" t="s">
        <v>23</v>
      </c>
      <c r="F32026" s="1" t="s">
        <v>1710</v>
      </c>
      <c r="G32026">
        <v>0</v>
      </c>
      <c r="H32026">
        <v>0</v>
      </c>
      <c r="I32026" s="1" t="s">
        <v>25</v>
      </c>
      <c r="J32026" t="b">
        <v>1</v>
      </c>
      <c r="K32026" s="1" t="s">
        <v>1196</v>
      </c>
      <c r="L32026" s="1" t="s">
        <v>27</v>
      </c>
      <c r="M32026">
        <v>0</v>
      </c>
      <c r="N32026">
        <v>0</v>
      </c>
      <c r="O32026">
        <v>0</v>
      </c>
      <c r="P32026">
        <v>0</v>
      </c>
      <c r="Q32026" s="1" t="s">
        <v>28</v>
      </c>
      <c r="R32026">
        <v>0</v>
      </c>
      <c r="S32026">
        <v>0</v>
      </c>
      <c r="T32026" t="b">
        <v>0</v>
      </c>
      <c r="U32026">
        <v>0.99</v>
      </c>
    </row>
    <row r="32027" spans="1:21" x14ac:dyDescent="0.3">
      <c r="A32027">
        <v>2744070</v>
      </c>
      <c r="B32027" s="1" t="s">
        <v>72654</v>
      </c>
      <c r="C32027" s="1" t="s">
        <v>72655</v>
      </c>
      <c r="D32027" s="1" t="s">
        <v>72655</v>
      </c>
      <c r="E32027" s="1" t="s">
        <v>23</v>
      </c>
      <c r="F32027" s="1" t="s">
        <v>304</v>
      </c>
      <c r="G32027">
        <v>0</v>
      </c>
      <c r="H32027">
        <v>0</v>
      </c>
      <c r="I32027" s="1" t="s">
        <v>63</v>
      </c>
      <c r="J32027" t="b">
        <v>1</v>
      </c>
      <c r="K32027" s="1" t="s">
        <v>1196</v>
      </c>
      <c r="L32027" s="1" t="s">
        <v>27</v>
      </c>
      <c r="M32027">
        <v>5</v>
      </c>
      <c r="N32027">
        <v>5</v>
      </c>
      <c r="O32027">
        <v>0</v>
      </c>
      <c r="P32027">
        <v>0</v>
      </c>
      <c r="Q32027" s="1" t="s">
        <v>113</v>
      </c>
      <c r="R32027">
        <v>100</v>
      </c>
      <c r="S32027">
        <v>0</v>
      </c>
      <c r="T32027" t="b">
        <v>0</v>
      </c>
      <c r="U32027">
        <v>4.99</v>
      </c>
    </row>
    <row r="32028" spans="1:21" x14ac:dyDescent="0.3">
      <c r="A32028">
        <v>2744100</v>
      </c>
      <c r="B32028" s="1" t="s">
        <v>72656</v>
      </c>
      <c r="C32028" s="1" t="s">
        <v>72657</v>
      </c>
      <c r="D32028" s="1" t="s">
        <v>72657</v>
      </c>
      <c r="E32028" s="1" t="s">
        <v>157</v>
      </c>
      <c r="F32028" s="1" t="s">
        <v>142</v>
      </c>
      <c r="G32028">
        <v>0</v>
      </c>
      <c r="H32028">
        <v>0</v>
      </c>
      <c r="I32028" s="1" t="s">
        <v>25</v>
      </c>
      <c r="J32028" t="b">
        <v>0</v>
      </c>
      <c r="K32028" s="1" t="s">
        <v>33</v>
      </c>
      <c r="L32028" s="1" t="s">
        <v>27</v>
      </c>
      <c r="M32028">
        <v>0</v>
      </c>
      <c r="N32028">
        <v>0</v>
      </c>
      <c r="O32028">
        <v>0</v>
      </c>
      <c r="P32028">
        <v>0</v>
      </c>
      <c r="Q32028" s="1" t="s">
        <v>28</v>
      </c>
      <c r="R32028">
        <v>0</v>
      </c>
      <c r="S32028">
        <v>0</v>
      </c>
      <c r="T32028" t="b">
        <v>0</v>
      </c>
      <c r="U32028">
        <v>0</v>
      </c>
    </row>
    <row r="32029" spans="1:21" x14ac:dyDescent="0.3">
      <c r="A32029">
        <v>2744110</v>
      </c>
      <c r="B32029" s="1" t="s">
        <v>72658</v>
      </c>
      <c r="C32029" s="1" t="s">
        <v>72659</v>
      </c>
      <c r="D32029" s="1" t="s">
        <v>72660</v>
      </c>
      <c r="E32029" s="1" t="s">
        <v>3486</v>
      </c>
      <c r="F32029" s="1" t="s">
        <v>798</v>
      </c>
      <c r="G32029">
        <v>0</v>
      </c>
      <c r="H32029">
        <v>0</v>
      </c>
      <c r="I32029" s="1" t="s">
        <v>25</v>
      </c>
      <c r="J32029" t="b">
        <v>0</v>
      </c>
      <c r="K32029" s="1" t="s">
        <v>33</v>
      </c>
      <c r="L32029" s="1" t="s">
        <v>27</v>
      </c>
      <c r="M32029">
        <v>0</v>
      </c>
      <c r="N32029">
        <v>0</v>
      </c>
      <c r="O32029">
        <v>0</v>
      </c>
      <c r="P32029">
        <v>0</v>
      </c>
      <c r="Q32029" s="1" t="s">
        <v>28</v>
      </c>
      <c r="R32029">
        <v>0</v>
      </c>
      <c r="S32029">
        <v>0</v>
      </c>
      <c r="T32029" t="b">
        <v>1</v>
      </c>
      <c r="U32029">
        <v>0</v>
      </c>
    </row>
    <row r="32030" spans="1:21" x14ac:dyDescent="0.3">
      <c r="A32030">
        <v>2744130</v>
      </c>
      <c r="B32030" s="1" t="s">
        <v>72661</v>
      </c>
      <c r="C32030" s="1" t="s">
        <v>72662</v>
      </c>
      <c r="D32030" s="1" t="s">
        <v>72662</v>
      </c>
      <c r="E32030" s="1" t="s">
        <v>251</v>
      </c>
      <c r="F32030" s="1" t="s">
        <v>32</v>
      </c>
      <c r="G32030">
        <v>0</v>
      </c>
      <c r="H32030">
        <v>0</v>
      </c>
      <c r="I32030" s="1" t="s">
        <v>25</v>
      </c>
      <c r="J32030" t="b">
        <v>0</v>
      </c>
      <c r="K32030" s="1" t="s">
        <v>33</v>
      </c>
      <c r="L32030" s="1" t="s">
        <v>27</v>
      </c>
      <c r="M32030">
        <v>0</v>
      </c>
      <c r="N32030">
        <v>0</v>
      </c>
      <c r="O32030">
        <v>0</v>
      </c>
      <c r="P32030">
        <v>0</v>
      </c>
      <c r="Q32030" s="1" t="s">
        <v>28</v>
      </c>
      <c r="R32030">
        <v>0</v>
      </c>
      <c r="S32030">
        <v>0</v>
      </c>
      <c r="T32030" t="b">
        <v>0</v>
      </c>
      <c r="U32030">
        <v>0</v>
      </c>
    </row>
    <row r="32031" spans="1:21" x14ac:dyDescent="0.3">
      <c r="A32031">
        <v>2744220</v>
      </c>
      <c r="B32031" s="1" t="s">
        <v>72663</v>
      </c>
      <c r="C32031" s="1" t="s">
        <v>72664</v>
      </c>
      <c r="D32031" s="1" t="s">
        <v>72664</v>
      </c>
      <c r="E32031" s="1" t="s">
        <v>630</v>
      </c>
      <c r="F32031" s="1" t="s">
        <v>382</v>
      </c>
      <c r="G32031">
        <v>0</v>
      </c>
      <c r="H32031">
        <v>0</v>
      </c>
      <c r="I32031" s="1" t="s">
        <v>25</v>
      </c>
      <c r="J32031" t="b">
        <v>0</v>
      </c>
      <c r="K32031" s="1" t="s">
        <v>33</v>
      </c>
      <c r="L32031" s="1" t="s">
        <v>27</v>
      </c>
      <c r="M32031">
        <v>0</v>
      </c>
      <c r="N32031">
        <v>0</v>
      </c>
      <c r="O32031">
        <v>0</v>
      </c>
      <c r="P32031">
        <v>0</v>
      </c>
      <c r="Q32031" s="1" t="s">
        <v>28</v>
      </c>
      <c r="R32031">
        <v>0</v>
      </c>
      <c r="S32031">
        <v>0</v>
      </c>
      <c r="T32031" t="b">
        <v>1</v>
      </c>
      <c r="U32031">
        <v>0</v>
      </c>
    </row>
    <row r="32032" spans="1:21" x14ac:dyDescent="0.3">
      <c r="A32032">
        <v>2744230</v>
      </c>
      <c r="B32032" s="1" t="s">
        <v>72665</v>
      </c>
      <c r="C32032" s="1" t="s">
        <v>72666</v>
      </c>
      <c r="D32032" s="1" t="s">
        <v>21977</v>
      </c>
      <c r="E32032" s="1" t="s">
        <v>19130</v>
      </c>
      <c r="F32032" s="1" t="s">
        <v>382</v>
      </c>
      <c r="G32032">
        <v>0</v>
      </c>
      <c r="H32032">
        <v>11</v>
      </c>
      <c r="I32032" s="1" t="s">
        <v>25</v>
      </c>
      <c r="J32032" t="b">
        <v>1</v>
      </c>
      <c r="K32032" s="1" t="s">
        <v>12899</v>
      </c>
      <c r="L32032" s="1" t="s">
        <v>27</v>
      </c>
      <c r="M32032">
        <v>85</v>
      </c>
      <c r="N32032">
        <v>65</v>
      </c>
      <c r="O32032">
        <v>20</v>
      </c>
      <c r="P32032">
        <v>6</v>
      </c>
      <c r="Q32032" s="1" t="s">
        <v>175</v>
      </c>
      <c r="R32032">
        <v>76.5</v>
      </c>
      <c r="S32032">
        <v>0</v>
      </c>
      <c r="T32032" t="b">
        <v>0</v>
      </c>
      <c r="U32032">
        <v>9.99</v>
      </c>
    </row>
    <row r="32033" spans="1:21" x14ac:dyDescent="0.3">
      <c r="A32033">
        <v>2744260</v>
      </c>
      <c r="B32033" s="1" t="s">
        <v>72667</v>
      </c>
      <c r="C32033" s="1" t="s">
        <v>72668</v>
      </c>
      <c r="D32033" s="1" t="s">
        <v>72668</v>
      </c>
      <c r="E32033" s="1" t="s">
        <v>53</v>
      </c>
      <c r="F32033" s="1" t="s">
        <v>205</v>
      </c>
      <c r="G32033">
        <v>0</v>
      </c>
      <c r="H32033">
        <v>5</v>
      </c>
      <c r="I32033" s="1" t="s">
        <v>38</v>
      </c>
      <c r="J32033" t="b">
        <v>1</v>
      </c>
      <c r="K32033" s="1" t="s">
        <v>742</v>
      </c>
      <c r="L32033" s="1" t="s">
        <v>27</v>
      </c>
      <c r="M32033">
        <v>0</v>
      </c>
      <c r="N32033">
        <v>0</v>
      </c>
      <c r="O32033">
        <v>0</v>
      </c>
      <c r="P32033">
        <v>0</v>
      </c>
      <c r="Q32033" s="1" t="s">
        <v>28</v>
      </c>
      <c r="R32033">
        <v>0</v>
      </c>
      <c r="S32033">
        <v>0</v>
      </c>
      <c r="T32033" t="b">
        <v>1</v>
      </c>
      <c r="U32033">
        <v>0</v>
      </c>
    </row>
    <row r="32034" spans="1:21" x14ac:dyDescent="0.3">
      <c r="A32034">
        <v>2744300</v>
      </c>
      <c r="B32034" s="1" t="s">
        <v>72669</v>
      </c>
      <c r="C32034" s="1" t="s">
        <v>72670</v>
      </c>
      <c r="D32034" s="1" t="s">
        <v>72670</v>
      </c>
      <c r="E32034" s="1" t="s">
        <v>53</v>
      </c>
      <c r="F32034" s="1" t="s">
        <v>382</v>
      </c>
      <c r="G32034">
        <v>0</v>
      </c>
      <c r="H32034">
        <v>0</v>
      </c>
      <c r="I32034" s="1" t="s">
        <v>25</v>
      </c>
      <c r="J32034" t="b">
        <v>0</v>
      </c>
      <c r="K32034" s="1" t="s">
        <v>33</v>
      </c>
      <c r="L32034" s="1" t="s">
        <v>27</v>
      </c>
      <c r="M32034">
        <v>0</v>
      </c>
      <c r="N32034">
        <v>0</v>
      </c>
      <c r="O32034">
        <v>0</v>
      </c>
      <c r="P32034">
        <v>0</v>
      </c>
      <c r="Q32034" s="1" t="s">
        <v>28</v>
      </c>
      <c r="R32034">
        <v>0</v>
      </c>
      <c r="S32034">
        <v>0</v>
      </c>
      <c r="T32034" t="b">
        <v>0</v>
      </c>
      <c r="U32034">
        <v>0</v>
      </c>
    </row>
    <row r="32035" spans="1:21" x14ac:dyDescent="0.3">
      <c r="A32035">
        <v>2743410</v>
      </c>
      <c r="B32035" s="1" t="s">
        <v>72671</v>
      </c>
      <c r="C32035" s="1" t="s">
        <v>72672</v>
      </c>
      <c r="D32035" s="1" t="s">
        <v>72672</v>
      </c>
      <c r="E32035" s="1" t="s">
        <v>78</v>
      </c>
      <c r="F32035" s="1" t="s">
        <v>54</v>
      </c>
      <c r="G32035">
        <v>0</v>
      </c>
      <c r="H32035">
        <v>0</v>
      </c>
      <c r="I32035" s="1" t="s">
        <v>25</v>
      </c>
      <c r="J32035" t="b">
        <v>0</v>
      </c>
      <c r="K32035" s="1" t="s">
        <v>33</v>
      </c>
      <c r="L32035" s="1" t="s">
        <v>27</v>
      </c>
      <c r="M32035">
        <v>0</v>
      </c>
      <c r="N32035">
        <v>0</v>
      </c>
      <c r="O32035">
        <v>0</v>
      </c>
      <c r="P32035">
        <v>0</v>
      </c>
      <c r="Q32035" s="1" t="s">
        <v>28</v>
      </c>
      <c r="R32035">
        <v>0</v>
      </c>
      <c r="S32035">
        <v>0</v>
      </c>
      <c r="T32035" t="b">
        <v>0</v>
      </c>
      <c r="U32035">
        <v>0</v>
      </c>
    </row>
    <row r="32036" spans="1:21" x14ac:dyDescent="0.3">
      <c r="A32036">
        <v>2743420</v>
      </c>
      <c r="B32036" s="1" t="s">
        <v>72673</v>
      </c>
      <c r="C32036" s="1" t="s">
        <v>72674</v>
      </c>
      <c r="D32036" s="1" t="s">
        <v>72674</v>
      </c>
      <c r="E32036" s="1" t="s">
        <v>53</v>
      </c>
      <c r="F32036" s="1" t="s">
        <v>925</v>
      </c>
      <c r="G32036">
        <v>0</v>
      </c>
      <c r="H32036">
        <v>0</v>
      </c>
      <c r="I32036" s="1" t="s">
        <v>25</v>
      </c>
      <c r="J32036" t="b">
        <v>0</v>
      </c>
      <c r="K32036" s="1" t="s">
        <v>33</v>
      </c>
      <c r="L32036" s="1" t="s">
        <v>27</v>
      </c>
      <c r="M32036">
        <v>0</v>
      </c>
      <c r="N32036">
        <v>0</v>
      </c>
      <c r="O32036">
        <v>0</v>
      </c>
      <c r="P32036">
        <v>0</v>
      </c>
      <c r="Q32036" s="1" t="s">
        <v>28</v>
      </c>
      <c r="R32036">
        <v>0</v>
      </c>
      <c r="S32036">
        <v>0</v>
      </c>
      <c r="T32036" t="b">
        <v>0</v>
      </c>
      <c r="U32036">
        <v>0</v>
      </c>
    </row>
    <row r="32037" spans="1:21" x14ac:dyDescent="0.3">
      <c r="A32037">
        <v>2743430</v>
      </c>
      <c r="B32037" s="1" t="s">
        <v>72675</v>
      </c>
      <c r="C32037" s="1" t="s">
        <v>16251</v>
      </c>
      <c r="D32037" s="1" t="s">
        <v>16251</v>
      </c>
      <c r="E32037" s="1" t="s">
        <v>68</v>
      </c>
      <c r="F32037" s="1" t="s">
        <v>49</v>
      </c>
      <c r="G32037">
        <v>0</v>
      </c>
      <c r="H32037">
        <v>0</v>
      </c>
      <c r="I32037" s="1" t="s">
        <v>25</v>
      </c>
      <c r="J32037" t="b">
        <v>1</v>
      </c>
      <c r="K32037" s="1" t="s">
        <v>3679</v>
      </c>
      <c r="L32037" s="1" t="s">
        <v>27</v>
      </c>
      <c r="M32037">
        <v>0</v>
      </c>
      <c r="N32037">
        <v>0</v>
      </c>
      <c r="O32037">
        <v>0</v>
      </c>
      <c r="P32037">
        <v>0</v>
      </c>
      <c r="Q32037" s="1" t="s">
        <v>28</v>
      </c>
      <c r="R32037">
        <v>0</v>
      </c>
      <c r="S32037">
        <v>0</v>
      </c>
      <c r="T32037" t="b">
        <v>0</v>
      </c>
      <c r="U32037">
        <v>3.99</v>
      </c>
    </row>
    <row r="32038" spans="1:21" x14ac:dyDescent="0.3">
      <c r="A32038">
        <v>2743450</v>
      </c>
      <c r="B32038" s="1" t="s">
        <v>72676</v>
      </c>
      <c r="C32038" s="1" t="s">
        <v>72677</v>
      </c>
      <c r="D32038" s="1" t="s">
        <v>72677</v>
      </c>
      <c r="E32038" s="1" t="s">
        <v>72678</v>
      </c>
      <c r="F32038" s="1" t="s">
        <v>24</v>
      </c>
      <c r="G32038">
        <v>0</v>
      </c>
      <c r="H32038">
        <v>12</v>
      </c>
      <c r="I32038" s="1" t="s">
        <v>243</v>
      </c>
      <c r="J32038" t="b">
        <v>1</v>
      </c>
      <c r="K32038" s="1" t="s">
        <v>4094</v>
      </c>
      <c r="L32038" s="1" t="s">
        <v>27</v>
      </c>
      <c r="M32038">
        <v>0</v>
      </c>
      <c r="N32038">
        <v>0</v>
      </c>
      <c r="O32038">
        <v>0</v>
      </c>
      <c r="P32038">
        <v>0</v>
      </c>
      <c r="Q32038" s="1" t="s">
        <v>28</v>
      </c>
      <c r="R32038">
        <v>0</v>
      </c>
      <c r="S32038">
        <v>0</v>
      </c>
      <c r="T32038" t="b">
        <v>0</v>
      </c>
      <c r="U32038">
        <v>9.99</v>
      </c>
    </row>
    <row r="32039" spans="1:21" x14ac:dyDescent="0.3">
      <c r="A32039">
        <v>2743460</v>
      </c>
      <c r="B32039" s="1" t="s">
        <v>72679</v>
      </c>
      <c r="C32039" s="1" t="s">
        <v>72680</v>
      </c>
      <c r="D32039" s="1" t="s">
        <v>72680</v>
      </c>
      <c r="E32039" s="1" t="s">
        <v>12143</v>
      </c>
      <c r="F32039" s="1" t="s">
        <v>428</v>
      </c>
      <c r="G32039">
        <v>0</v>
      </c>
      <c r="H32039">
        <v>0</v>
      </c>
      <c r="I32039" s="1" t="s">
        <v>25</v>
      </c>
      <c r="J32039" t="b">
        <v>0</v>
      </c>
      <c r="K32039" s="1" t="s">
        <v>33</v>
      </c>
      <c r="L32039" s="1" t="s">
        <v>27</v>
      </c>
      <c r="M32039">
        <v>0</v>
      </c>
      <c r="N32039">
        <v>0</v>
      </c>
      <c r="O32039">
        <v>0</v>
      </c>
      <c r="P32039">
        <v>0</v>
      </c>
      <c r="Q32039" s="1" t="s">
        <v>28</v>
      </c>
      <c r="R32039">
        <v>0</v>
      </c>
      <c r="S32039">
        <v>0</v>
      </c>
      <c r="T32039" t="b">
        <v>0</v>
      </c>
      <c r="U32039">
        <v>0</v>
      </c>
    </row>
    <row r="32040" spans="1:21" x14ac:dyDescent="0.3">
      <c r="A32040">
        <v>2743470</v>
      </c>
      <c r="B32040" s="1" t="s">
        <v>72681</v>
      </c>
      <c r="C32040" s="1" t="s">
        <v>72682</v>
      </c>
      <c r="D32040" s="1" t="s">
        <v>72682</v>
      </c>
      <c r="E32040" s="1" t="s">
        <v>23</v>
      </c>
      <c r="F32040" s="1" t="s">
        <v>186</v>
      </c>
      <c r="G32040">
        <v>0</v>
      </c>
      <c r="H32040">
        <v>0</v>
      </c>
      <c r="I32040" s="1" t="s">
        <v>25</v>
      </c>
      <c r="J32040" t="b">
        <v>1</v>
      </c>
      <c r="K32040" s="1" t="s">
        <v>2954</v>
      </c>
      <c r="L32040" s="1" t="s">
        <v>27</v>
      </c>
      <c r="M32040">
        <v>0</v>
      </c>
      <c r="N32040">
        <v>0</v>
      </c>
      <c r="O32040">
        <v>0</v>
      </c>
      <c r="P32040">
        <v>0</v>
      </c>
      <c r="Q32040" s="1" t="s">
        <v>28</v>
      </c>
      <c r="R32040">
        <v>0</v>
      </c>
      <c r="S32040">
        <v>0</v>
      </c>
      <c r="T32040" t="b">
        <v>0</v>
      </c>
      <c r="U32040">
        <v>1.99</v>
      </c>
    </row>
    <row r="32041" spans="1:21" x14ac:dyDescent="0.3">
      <c r="A32041">
        <v>2743530</v>
      </c>
      <c r="B32041" s="1" t="s">
        <v>72683</v>
      </c>
      <c r="C32041" s="1" t="s">
        <v>72684</v>
      </c>
      <c r="D32041" s="1" t="s">
        <v>72684</v>
      </c>
      <c r="E32041" s="1" t="s">
        <v>3186</v>
      </c>
      <c r="F32041" s="1" t="s">
        <v>855</v>
      </c>
      <c r="G32041">
        <v>0</v>
      </c>
      <c r="H32041">
        <v>0</v>
      </c>
      <c r="I32041" s="1" t="s">
        <v>25</v>
      </c>
      <c r="J32041" t="b">
        <v>0</v>
      </c>
      <c r="K32041" s="1" t="s">
        <v>33</v>
      </c>
      <c r="L32041" s="1" t="s">
        <v>27</v>
      </c>
      <c r="M32041">
        <v>0</v>
      </c>
      <c r="N32041">
        <v>0</v>
      </c>
      <c r="O32041">
        <v>0</v>
      </c>
      <c r="P32041">
        <v>0</v>
      </c>
      <c r="Q32041" s="1" t="s">
        <v>28</v>
      </c>
      <c r="R32041">
        <v>0</v>
      </c>
      <c r="S32041">
        <v>0</v>
      </c>
      <c r="T32041" t="b">
        <v>0</v>
      </c>
      <c r="U32041">
        <v>0</v>
      </c>
    </row>
    <row r="32042" spans="1:21" x14ac:dyDescent="0.3">
      <c r="A32042">
        <v>2743630</v>
      </c>
      <c r="B32042" s="1" t="s">
        <v>72685</v>
      </c>
      <c r="C32042" s="1" t="s">
        <v>72686</v>
      </c>
      <c r="D32042" s="1" t="s">
        <v>72686</v>
      </c>
      <c r="E32042" s="1" t="s">
        <v>9688</v>
      </c>
      <c r="F32042" s="1" t="s">
        <v>330</v>
      </c>
      <c r="G32042">
        <v>0</v>
      </c>
      <c r="H32042">
        <v>0</v>
      </c>
      <c r="I32042" s="1" t="s">
        <v>63</v>
      </c>
      <c r="J32042" t="b">
        <v>0</v>
      </c>
      <c r="K32042" s="1" t="s">
        <v>33</v>
      </c>
      <c r="L32042" s="1" t="s">
        <v>27</v>
      </c>
      <c r="M32042">
        <v>0</v>
      </c>
      <c r="N32042">
        <v>0</v>
      </c>
      <c r="O32042">
        <v>0</v>
      </c>
      <c r="P32042">
        <v>0</v>
      </c>
      <c r="Q32042" s="1" t="s">
        <v>28</v>
      </c>
      <c r="R32042">
        <v>0</v>
      </c>
      <c r="S32042">
        <v>0</v>
      </c>
      <c r="T32042" t="b">
        <v>0</v>
      </c>
      <c r="U32042">
        <v>0</v>
      </c>
    </row>
    <row r="32043" spans="1:21" x14ac:dyDescent="0.3">
      <c r="A32043">
        <v>2743650</v>
      </c>
      <c r="B32043" s="1" t="s">
        <v>72687</v>
      </c>
      <c r="C32043" s="1" t="s">
        <v>72688</v>
      </c>
      <c r="D32043" s="1" t="s">
        <v>72688</v>
      </c>
      <c r="E32043" s="1" t="s">
        <v>23</v>
      </c>
      <c r="F32043" s="1" t="s">
        <v>626</v>
      </c>
      <c r="G32043">
        <v>0</v>
      </c>
      <c r="H32043">
        <v>24</v>
      </c>
      <c r="I32043" s="1" t="s">
        <v>25</v>
      </c>
      <c r="J32043" t="b">
        <v>1</v>
      </c>
      <c r="K32043" s="1" t="s">
        <v>244</v>
      </c>
      <c r="L32043" s="1" t="s">
        <v>27</v>
      </c>
      <c r="M32043">
        <v>4</v>
      </c>
      <c r="N32043">
        <v>4</v>
      </c>
      <c r="O32043">
        <v>0</v>
      </c>
      <c r="P32043">
        <v>0</v>
      </c>
      <c r="Q32043" s="1" t="s">
        <v>227</v>
      </c>
      <c r="R32043">
        <v>100</v>
      </c>
      <c r="S32043">
        <v>0</v>
      </c>
      <c r="T32043" t="b">
        <v>0</v>
      </c>
      <c r="U32043">
        <v>4.99</v>
      </c>
    </row>
    <row r="32044" spans="1:21" x14ac:dyDescent="0.3">
      <c r="A32044">
        <v>2743700</v>
      </c>
      <c r="B32044" s="1" t="s">
        <v>72689</v>
      </c>
      <c r="C32044" s="1" t="s">
        <v>72690</v>
      </c>
      <c r="D32044" s="1" t="s">
        <v>72691</v>
      </c>
      <c r="E32044" s="1" t="s">
        <v>178</v>
      </c>
      <c r="F32044" s="1" t="s">
        <v>117</v>
      </c>
      <c r="G32044">
        <v>0</v>
      </c>
      <c r="H32044">
        <v>1</v>
      </c>
      <c r="I32044" s="1" t="s">
        <v>25</v>
      </c>
      <c r="J32044" t="b">
        <v>1</v>
      </c>
      <c r="K32044" s="1" t="s">
        <v>1059</v>
      </c>
      <c r="L32044" s="1" t="s">
        <v>27</v>
      </c>
      <c r="M32044">
        <v>1</v>
      </c>
      <c r="N32044">
        <v>1</v>
      </c>
      <c r="O32044">
        <v>0</v>
      </c>
      <c r="P32044">
        <v>0</v>
      </c>
      <c r="Q32044" s="1" t="s">
        <v>89</v>
      </c>
      <c r="R32044">
        <v>100</v>
      </c>
      <c r="S32044">
        <v>0</v>
      </c>
      <c r="T32044" t="b">
        <v>0</v>
      </c>
      <c r="U32044">
        <v>3.99</v>
      </c>
    </row>
    <row r="32045" spans="1:21" x14ac:dyDescent="0.3">
      <c r="A32045">
        <v>2743760</v>
      </c>
      <c r="B32045" s="1" t="s">
        <v>72692</v>
      </c>
      <c r="C32045" s="1" t="s">
        <v>72693</v>
      </c>
      <c r="D32045" s="1" t="s">
        <v>818</v>
      </c>
      <c r="E32045" s="1" t="s">
        <v>53</v>
      </c>
      <c r="F32045" s="1" t="s">
        <v>261</v>
      </c>
      <c r="G32045">
        <v>0</v>
      </c>
      <c r="H32045">
        <v>0</v>
      </c>
      <c r="I32045" s="1" t="s">
        <v>25</v>
      </c>
      <c r="J32045" t="b">
        <v>0</v>
      </c>
      <c r="K32045" s="1" t="s">
        <v>33</v>
      </c>
      <c r="L32045" s="1" t="s">
        <v>27</v>
      </c>
      <c r="M32045">
        <v>0</v>
      </c>
      <c r="N32045">
        <v>0</v>
      </c>
      <c r="O32045">
        <v>0</v>
      </c>
      <c r="P32045">
        <v>0</v>
      </c>
      <c r="Q32045" s="1" t="s">
        <v>28</v>
      </c>
      <c r="R32045">
        <v>0</v>
      </c>
      <c r="S32045">
        <v>0</v>
      </c>
      <c r="T32045" t="b">
        <v>0</v>
      </c>
      <c r="U32045">
        <v>0</v>
      </c>
    </row>
    <row r="32046" spans="1:21" x14ac:dyDescent="0.3">
      <c r="A32046">
        <v>2742920</v>
      </c>
      <c r="B32046" s="1" t="s">
        <v>72694</v>
      </c>
      <c r="C32046" s="1" t="s">
        <v>72695</v>
      </c>
      <c r="D32046" s="1" t="s">
        <v>72696</v>
      </c>
      <c r="E32046" s="1" t="s">
        <v>251</v>
      </c>
      <c r="F32046" s="1" t="s">
        <v>32</v>
      </c>
      <c r="G32046">
        <v>0</v>
      </c>
      <c r="H32046">
        <v>0</v>
      </c>
      <c r="I32046" s="1" t="s">
        <v>25</v>
      </c>
      <c r="J32046" t="b">
        <v>0</v>
      </c>
      <c r="K32046" s="1" t="s">
        <v>33</v>
      </c>
      <c r="L32046" s="1" t="s">
        <v>27</v>
      </c>
      <c r="M32046">
        <v>0</v>
      </c>
      <c r="N32046">
        <v>0</v>
      </c>
      <c r="O32046">
        <v>0</v>
      </c>
      <c r="P32046">
        <v>0</v>
      </c>
      <c r="Q32046" s="1" t="s">
        <v>28</v>
      </c>
      <c r="R32046">
        <v>0</v>
      </c>
      <c r="S32046">
        <v>0</v>
      </c>
      <c r="T32046" t="b">
        <v>0</v>
      </c>
      <c r="U32046">
        <v>0</v>
      </c>
    </row>
    <row r="32047" spans="1:21" x14ac:dyDescent="0.3">
      <c r="A32047">
        <v>2742940</v>
      </c>
      <c r="B32047" s="1" t="s">
        <v>72697</v>
      </c>
      <c r="C32047" s="1" t="s">
        <v>12081</v>
      </c>
      <c r="D32047" s="1" t="s">
        <v>12081</v>
      </c>
      <c r="E32047" s="1" t="s">
        <v>23</v>
      </c>
      <c r="F32047" s="1" t="s">
        <v>753</v>
      </c>
      <c r="G32047">
        <v>0</v>
      </c>
      <c r="H32047">
        <v>0</v>
      </c>
      <c r="I32047" s="1" t="s">
        <v>25</v>
      </c>
      <c r="J32047" t="b">
        <v>1</v>
      </c>
      <c r="K32047" s="1" t="s">
        <v>270</v>
      </c>
      <c r="L32047" s="1" t="s">
        <v>27</v>
      </c>
      <c r="M32047">
        <v>2</v>
      </c>
      <c r="N32047">
        <v>2</v>
      </c>
      <c r="O32047">
        <v>0</v>
      </c>
      <c r="P32047">
        <v>0</v>
      </c>
      <c r="Q32047" s="1" t="s">
        <v>130</v>
      </c>
      <c r="R32047">
        <v>100</v>
      </c>
      <c r="S32047">
        <v>0</v>
      </c>
      <c r="T32047" t="b">
        <v>0</v>
      </c>
      <c r="U32047">
        <v>9.99</v>
      </c>
    </row>
    <row r="32048" spans="1:21" x14ac:dyDescent="0.3">
      <c r="A32048">
        <v>2743020</v>
      </c>
      <c r="B32048" s="1" t="s">
        <v>72698</v>
      </c>
      <c r="C32048" s="1" t="s">
        <v>72699</v>
      </c>
      <c r="D32048" s="1" t="s">
        <v>72700</v>
      </c>
      <c r="E32048" s="1" t="s">
        <v>48</v>
      </c>
      <c r="F32048" s="1" t="s">
        <v>153</v>
      </c>
      <c r="G32048">
        <v>0</v>
      </c>
      <c r="H32048">
        <v>16</v>
      </c>
      <c r="I32048" s="1" t="s">
        <v>25</v>
      </c>
      <c r="J32048" t="b">
        <v>1</v>
      </c>
      <c r="K32048" s="1" t="s">
        <v>1819</v>
      </c>
      <c r="L32048" s="1" t="s">
        <v>27</v>
      </c>
      <c r="M32048">
        <v>0</v>
      </c>
      <c r="N32048">
        <v>0</v>
      </c>
      <c r="O32048">
        <v>0</v>
      </c>
      <c r="P32048">
        <v>0</v>
      </c>
      <c r="Q32048" s="1" t="s">
        <v>28</v>
      </c>
      <c r="R32048">
        <v>0</v>
      </c>
      <c r="S32048">
        <v>0</v>
      </c>
      <c r="T32048" t="b">
        <v>0</v>
      </c>
      <c r="U32048">
        <v>9.99</v>
      </c>
    </row>
    <row r="32049" spans="1:21" x14ac:dyDescent="0.3">
      <c r="A32049">
        <v>2743030</v>
      </c>
      <c r="B32049" s="1" t="s">
        <v>72701</v>
      </c>
      <c r="C32049" s="1" t="s">
        <v>72702</v>
      </c>
      <c r="D32049" s="1" t="s">
        <v>7807</v>
      </c>
      <c r="E32049" s="1" t="s">
        <v>53</v>
      </c>
      <c r="F32049" s="1" t="s">
        <v>14139</v>
      </c>
      <c r="G32049">
        <v>0</v>
      </c>
      <c r="H32049">
        <v>0</v>
      </c>
      <c r="I32049" s="1" t="s">
        <v>25</v>
      </c>
      <c r="J32049" t="b">
        <v>1</v>
      </c>
      <c r="K32049" s="1" t="s">
        <v>2246</v>
      </c>
      <c r="L32049" s="1" t="s">
        <v>27</v>
      </c>
      <c r="M32049">
        <v>0</v>
      </c>
      <c r="N32049">
        <v>0</v>
      </c>
      <c r="O32049">
        <v>0</v>
      </c>
      <c r="P32049">
        <v>0</v>
      </c>
      <c r="Q32049" s="1" t="s">
        <v>28</v>
      </c>
      <c r="R32049">
        <v>0</v>
      </c>
      <c r="S32049">
        <v>0</v>
      </c>
      <c r="T32049" t="b">
        <v>1</v>
      </c>
      <c r="U32049">
        <v>0</v>
      </c>
    </row>
    <row r="32050" spans="1:21" x14ac:dyDescent="0.3">
      <c r="A32050">
        <v>2743040</v>
      </c>
      <c r="B32050" s="1" t="s">
        <v>72703</v>
      </c>
      <c r="C32050" s="1" t="s">
        <v>72704</v>
      </c>
      <c r="D32050" s="1" t="s">
        <v>72704</v>
      </c>
      <c r="E32050" s="1" t="s">
        <v>48</v>
      </c>
      <c r="F32050" s="1" t="s">
        <v>382</v>
      </c>
      <c r="G32050">
        <v>0</v>
      </c>
      <c r="H32050">
        <v>28</v>
      </c>
      <c r="I32050" s="1" t="s">
        <v>25</v>
      </c>
      <c r="J32050" t="b">
        <v>1</v>
      </c>
      <c r="K32050" s="1" t="s">
        <v>11095</v>
      </c>
      <c r="L32050" s="1" t="s">
        <v>72705</v>
      </c>
      <c r="M32050">
        <v>1</v>
      </c>
      <c r="N32050">
        <v>1</v>
      </c>
      <c r="O32050">
        <v>0</v>
      </c>
      <c r="P32050">
        <v>0</v>
      </c>
      <c r="Q32050" s="1" t="s">
        <v>89</v>
      </c>
      <c r="R32050">
        <v>100</v>
      </c>
      <c r="S32050">
        <v>0</v>
      </c>
      <c r="T32050" t="b">
        <v>0</v>
      </c>
      <c r="U32050">
        <v>0.99</v>
      </c>
    </row>
    <row r="32051" spans="1:21" x14ac:dyDescent="0.3">
      <c r="A32051">
        <v>2743080</v>
      </c>
      <c r="B32051" s="1" t="s">
        <v>72706</v>
      </c>
      <c r="C32051" s="1" t="s">
        <v>2926</v>
      </c>
      <c r="D32051" s="1" t="s">
        <v>2927</v>
      </c>
      <c r="E32051" s="1" t="s">
        <v>1709</v>
      </c>
      <c r="F32051" s="1" t="s">
        <v>2929</v>
      </c>
      <c r="G32051">
        <v>0</v>
      </c>
      <c r="H32051">
        <v>100</v>
      </c>
      <c r="I32051" s="1" t="s">
        <v>25</v>
      </c>
      <c r="J32051" t="b">
        <v>1</v>
      </c>
      <c r="K32051" s="1" t="s">
        <v>619</v>
      </c>
      <c r="L32051" s="1" t="s">
        <v>72707</v>
      </c>
      <c r="M32051">
        <v>2</v>
      </c>
      <c r="N32051">
        <v>2</v>
      </c>
      <c r="O32051">
        <v>0</v>
      </c>
      <c r="P32051">
        <v>0</v>
      </c>
      <c r="Q32051" s="1" t="s">
        <v>130</v>
      </c>
      <c r="R32051">
        <v>100</v>
      </c>
      <c r="S32051">
        <v>0</v>
      </c>
      <c r="T32051" t="b">
        <v>1</v>
      </c>
      <c r="U32051">
        <v>0</v>
      </c>
    </row>
    <row r="32052" spans="1:21" x14ac:dyDescent="0.3">
      <c r="A32052">
        <v>2743220</v>
      </c>
      <c r="B32052" s="1" t="s">
        <v>72708</v>
      </c>
      <c r="C32052" s="1" t="s">
        <v>72709</v>
      </c>
      <c r="D32052" s="1" t="s">
        <v>72709</v>
      </c>
      <c r="E32052" s="1" t="s">
        <v>53</v>
      </c>
      <c r="F32052" s="1" t="s">
        <v>394</v>
      </c>
      <c r="G32052">
        <v>0</v>
      </c>
      <c r="H32052">
        <v>0</v>
      </c>
      <c r="I32052" s="1" t="s">
        <v>25</v>
      </c>
      <c r="J32052" t="b">
        <v>1</v>
      </c>
      <c r="K32052" s="1" t="s">
        <v>461</v>
      </c>
      <c r="L32052" s="1" t="s">
        <v>27</v>
      </c>
      <c r="M32052">
        <v>0</v>
      </c>
      <c r="N32052">
        <v>0</v>
      </c>
      <c r="O32052">
        <v>0</v>
      </c>
      <c r="P32052">
        <v>0</v>
      </c>
      <c r="Q32052" s="1" t="s">
        <v>28</v>
      </c>
      <c r="R32052">
        <v>0</v>
      </c>
      <c r="S32052">
        <v>0</v>
      </c>
      <c r="T32052" t="b">
        <v>1</v>
      </c>
      <c r="U32052">
        <v>0</v>
      </c>
    </row>
    <row r="32053" spans="1:21" x14ac:dyDescent="0.3">
      <c r="A32053">
        <v>2743260</v>
      </c>
      <c r="B32053" s="1" t="s">
        <v>72710</v>
      </c>
      <c r="C32053" s="1" t="s">
        <v>72711</v>
      </c>
      <c r="D32053" s="1" t="s">
        <v>72711</v>
      </c>
      <c r="E32053" s="1" t="s">
        <v>1475</v>
      </c>
      <c r="F32053" s="1" t="s">
        <v>117</v>
      </c>
      <c r="G32053">
        <v>0</v>
      </c>
      <c r="H32053">
        <v>0</v>
      </c>
      <c r="I32053" s="1" t="s">
        <v>25</v>
      </c>
      <c r="J32053" t="b">
        <v>0</v>
      </c>
      <c r="K32053" s="1" t="s">
        <v>33</v>
      </c>
      <c r="L32053" s="1" t="s">
        <v>27</v>
      </c>
      <c r="M32053">
        <v>0</v>
      </c>
      <c r="N32053">
        <v>0</v>
      </c>
      <c r="O32053">
        <v>0</v>
      </c>
      <c r="P32053">
        <v>0</v>
      </c>
      <c r="Q32053" s="1" t="s">
        <v>28</v>
      </c>
      <c r="R32053">
        <v>0</v>
      </c>
      <c r="S32053">
        <v>0</v>
      </c>
      <c r="T32053" t="b">
        <v>0</v>
      </c>
      <c r="U32053">
        <v>0</v>
      </c>
    </row>
    <row r="32054" spans="1:21" x14ac:dyDescent="0.3">
      <c r="A32054">
        <v>2743300</v>
      </c>
      <c r="B32054" s="1" t="s">
        <v>72712</v>
      </c>
      <c r="C32054" s="1" t="s">
        <v>72713</v>
      </c>
      <c r="D32054" s="1" t="s">
        <v>72713</v>
      </c>
      <c r="E32054" s="1" t="s">
        <v>5516</v>
      </c>
      <c r="F32054" s="1" t="s">
        <v>1145</v>
      </c>
      <c r="G32054">
        <v>0</v>
      </c>
      <c r="H32054">
        <v>0</v>
      </c>
      <c r="I32054" s="1" t="s">
        <v>25</v>
      </c>
      <c r="J32054" t="b">
        <v>0</v>
      </c>
      <c r="K32054" s="1" t="s">
        <v>33</v>
      </c>
      <c r="L32054" s="1" t="s">
        <v>27</v>
      </c>
      <c r="M32054">
        <v>0</v>
      </c>
      <c r="N32054">
        <v>0</v>
      </c>
      <c r="O32054">
        <v>0</v>
      </c>
      <c r="P32054">
        <v>0</v>
      </c>
      <c r="Q32054" s="1" t="s">
        <v>28</v>
      </c>
      <c r="R32054">
        <v>0</v>
      </c>
      <c r="S32054">
        <v>0</v>
      </c>
      <c r="T32054" t="b">
        <v>0</v>
      </c>
      <c r="U32054">
        <v>0</v>
      </c>
    </row>
    <row r="32055" spans="1:21" x14ac:dyDescent="0.3">
      <c r="A32055">
        <v>2743320</v>
      </c>
      <c r="B32055" s="1" t="s">
        <v>72714</v>
      </c>
      <c r="C32055" s="1" t="s">
        <v>72715</v>
      </c>
      <c r="D32055" s="1" t="s">
        <v>72715</v>
      </c>
      <c r="E32055" s="1" t="s">
        <v>141</v>
      </c>
      <c r="F32055" s="1" t="s">
        <v>103</v>
      </c>
      <c r="G32055">
        <v>0</v>
      </c>
      <c r="H32055">
        <v>4</v>
      </c>
      <c r="I32055" s="1" t="s">
        <v>25</v>
      </c>
      <c r="J32055" t="b">
        <v>1</v>
      </c>
      <c r="K32055" s="1" t="s">
        <v>388</v>
      </c>
      <c r="L32055" s="1" t="s">
        <v>27</v>
      </c>
      <c r="M32055">
        <v>0</v>
      </c>
      <c r="N32055">
        <v>0</v>
      </c>
      <c r="O32055">
        <v>0</v>
      </c>
      <c r="P32055">
        <v>0</v>
      </c>
      <c r="Q32055" s="1" t="s">
        <v>28</v>
      </c>
      <c r="R32055">
        <v>0</v>
      </c>
      <c r="S32055">
        <v>0</v>
      </c>
      <c r="T32055" t="b">
        <v>1</v>
      </c>
      <c r="U32055">
        <v>0</v>
      </c>
    </row>
    <row r="32056" spans="1:21" x14ac:dyDescent="0.3">
      <c r="A32056">
        <v>2742350</v>
      </c>
      <c r="B32056" s="1" t="s">
        <v>72716</v>
      </c>
      <c r="C32056" s="1" t="s">
        <v>72717</v>
      </c>
      <c r="D32056" s="1" t="s">
        <v>72718</v>
      </c>
      <c r="E32056" s="1" t="s">
        <v>3158</v>
      </c>
      <c r="F32056" s="1" t="s">
        <v>72719</v>
      </c>
      <c r="G32056">
        <v>0</v>
      </c>
      <c r="H32056">
        <v>0</v>
      </c>
      <c r="I32056" s="1" t="s">
        <v>25</v>
      </c>
      <c r="J32056" t="b">
        <v>0</v>
      </c>
      <c r="K32056" s="1" t="s">
        <v>33</v>
      </c>
      <c r="L32056" s="1" t="s">
        <v>27</v>
      </c>
      <c r="M32056">
        <v>0</v>
      </c>
      <c r="N32056">
        <v>0</v>
      </c>
      <c r="O32056">
        <v>0</v>
      </c>
      <c r="P32056">
        <v>0</v>
      </c>
      <c r="Q32056" s="1" t="s">
        <v>28</v>
      </c>
      <c r="R32056">
        <v>0</v>
      </c>
      <c r="S32056">
        <v>0</v>
      </c>
      <c r="T32056" t="b">
        <v>0</v>
      </c>
      <c r="U32056">
        <v>0</v>
      </c>
    </row>
    <row r="32057" spans="1:21" x14ac:dyDescent="0.3">
      <c r="A32057">
        <v>2742410</v>
      </c>
      <c r="B32057" s="1" t="s">
        <v>72720</v>
      </c>
      <c r="C32057" s="1" t="s">
        <v>70187</v>
      </c>
      <c r="D32057" s="1" t="s">
        <v>70188</v>
      </c>
      <c r="E32057" s="1" t="s">
        <v>53</v>
      </c>
      <c r="F32057" s="1" t="s">
        <v>107</v>
      </c>
      <c r="G32057">
        <v>0</v>
      </c>
      <c r="H32057">
        <v>0</v>
      </c>
      <c r="I32057" s="1" t="s">
        <v>25</v>
      </c>
      <c r="J32057" t="b">
        <v>0</v>
      </c>
      <c r="K32057" s="1" t="s">
        <v>33</v>
      </c>
      <c r="L32057" s="1" t="s">
        <v>27</v>
      </c>
      <c r="M32057">
        <v>0</v>
      </c>
      <c r="N32057">
        <v>0</v>
      </c>
      <c r="O32057">
        <v>0</v>
      </c>
      <c r="P32057">
        <v>0</v>
      </c>
      <c r="Q32057" s="1" t="s">
        <v>28</v>
      </c>
      <c r="R32057">
        <v>0</v>
      </c>
      <c r="S32057">
        <v>0</v>
      </c>
      <c r="T32057" t="b">
        <v>0</v>
      </c>
      <c r="U32057">
        <v>0</v>
      </c>
    </row>
    <row r="32058" spans="1:21" x14ac:dyDescent="0.3">
      <c r="A32058">
        <v>2742490</v>
      </c>
      <c r="B32058" s="1" t="s">
        <v>72721</v>
      </c>
      <c r="C32058" s="1" t="s">
        <v>72722</v>
      </c>
      <c r="D32058" s="1" t="s">
        <v>72722</v>
      </c>
      <c r="E32058" s="1" t="s">
        <v>43</v>
      </c>
      <c r="F32058" s="1" t="s">
        <v>753</v>
      </c>
      <c r="G32058">
        <v>0</v>
      </c>
      <c r="H32058">
        <v>25</v>
      </c>
      <c r="I32058" s="1" t="s">
        <v>25</v>
      </c>
      <c r="J32058" t="b">
        <v>1</v>
      </c>
      <c r="K32058" s="1" t="s">
        <v>2551</v>
      </c>
      <c r="L32058" s="1" t="s">
        <v>27</v>
      </c>
      <c r="M32058">
        <v>0</v>
      </c>
      <c r="N32058">
        <v>0</v>
      </c>
      <c r="O32058">
        <v>0</v>
      </c>
      <c r="P32058">
        <v>0</v>
      </c>
      <c r="Q32058" s="1" t="s">
        <v>28</v>
      </c>
      <c r="R32058">
        <v>0</v>
      </c>
      <c r="S32058">
        <v>0</v>
      </c>
      <c r="T32058" t="b">
        <v>0</v>
      </c>
      <c r="U32058">
        <v>2.99</v>
      </c>
    </row>
    <row r="32059" spans="1:21" x14ac:dyDescent="0.3">
      <c r="A32059">
        <v>2742500</v>
      </c>
      <c r="B32059" s="1" t="s">
        <v>72723</v>
      </c>
      <c r="C32059" s="1" t="s">
        <v>72724</v>
      </c>
      <c r="D32059" s="1" t="s">
        <v>72725</v>
      </c>
      <c r="E32059" s="1" t="s">
        <v>23</v>
      </c>
      <c r="F32059" s="1" t="s">
        <v>300</v>
      </c>
      <c r="G32059">
        <v>0</v>
      </c>
      <c r="H32059">
        <v>39</v>
      </c>
      <c r="I32059" s="1" t="s">
        <v>25</v>
      </c>
      <c r="J32059" t="b">
        <v>1</v>
      </c>
      <c r="K32059" s="1" t="s">
        <v>707</v>
      </c>
      <c r="L32059" s="1" t="s">
        <v>27</v>
      </c>
      <c r="M32059">
        <v>0</v>
      </c>
      <c r="N32059">
        <v>0</v>
      </c>
      <c r="O32059">
        <v>0</v>
      </c>
      <c r="P32059">
        <v>0</v>
      </c>
      <c r="Q32059" s="1" t="s">
        <v>28</v>
      </c>
      <c r="R32059">
        <v>0</v>
      </c>
      <c r="S32059">
        <v>0</v>
      </c>
      <c r="T32059" t="b">
        <v>0</v>
      </c>
      <c r="U32059">
        <v>14.99</v>
      </c>
    </row>
    <row r="32060" spans="1:21" x14ac:dyDescent="0.3">
      <c r="A32060">
        <v>2742510</v>
      </c>
      <c r="B32060" s="1" t="s">
        <v>72726</v>
      </c>
      <c r="C32060" s="1" t="s">
        <v>72727</v>
      </c>
      <c r="D32060" s="1" t="s">
        <v>72727</v>
      </c>
      <c r="E32060" s="1" t="s">
        <v>251</v>
      </c>
      <c r="F32060" s="1" t="s">
        <v>32</v>
      </c>
      <c r="G32060">
        <v>0</v>
      </c>
      <c r="H32060">
        <v>0</v>
      </c>
      <c r="I32060" s="1" t="s">
        <v>25</v>
      </c>
      <c r="J32060" t="b">
        <v>0</v>
      </c>
      <c r="K32060" s="1" t="s">
        <v>33</v>
      </c>
      <c r="L32060" s="1" t="s">
        <v>27</v>
      </c>
      <c r="M32060">
        <v>0</v>
      </c>
      <c r="N32060">
        <v>0</v>
      </c>
      <c r="O32060">
        <v>0</v>
      </c>
      <c r="P32060">
        <v>0</v>
      </c>
      <c r="Q32060" s="1" t="s">
        <v>28</v>
      </c>
      <c r="R32060">
        <v>0</v>
      </c>
      <c r="S32060">
        <v>0</v>
      </c>
      <c r="T32060" t="b">
        <v>0</v>
      </c>
      <c r="U32060">
        <v>0</v>
      </c>
    </row>
    <row r="32061" spans="1:21" x14ac:dyDescent="0.3">
      <c r="A32061">
        <v>2742530</v>
      </c>
      <c r="B32061" s="1" t="s">
        <v>72728</v>
      </c>
      <c r="C32061" s="1" t="s">
        <v>72729</v>
      </c>
      <c r="D32061" s="1" t="s">
        <v>72729</v>
      </c>
      <c r="E32061" s="1" t="s">
        <v>23</v>
      </c>
      <c r="F32061" s="1" t="s">
        <v>24</v>
      </c>
      <c r="G32061">
        <v>0</v>
      </c>
      <c r="H32061">
        <v>0</v>
      </c>
      <c r="I32061" s="1" t="s">
        <v>38</v>
      </c>
      <c r="J32061" t="b">
        <v>1</v>
      </c>
      <c r="K32061" s="1" t="s">
        <v>4657</v>
      </c>
      <c r="L32061" s="1" t="s">
        <v>27</v>
      </c>
      <c r="M32061">
        <v>0</v>
      </c>
      <c r="N32061">
        <v>0</v>
      </c>
      <c r="O32061">
        <v>0</v>
      </c>
      <c r="P32061">
        <v>0</v>
      </c>
      <c r="Q32061" s="1" t="s">
        <v>28</v>
      </c>
      <c r="R32061">
        <v>0</v>
      </c>
      <c r="S32061">
        <v>0</v>
      </c>
      <c r="T32061" t="b">
        <v>0</v>
      </c>
      <c r="U32061">
        <v>15.99</v>
      </c>
    </row>
    <row r="32062" spans="1:21" x14ac:dyDescent="0.3">
      <c r="A32062">
        <v>2742550</v>
      </c>
      <c r="B32062" s="1" t="s">
        <v>72730</v>
      </c>
      <c r="C32062" s="1" t="s">
        <v>72731</v>
      </c>
      <c r="D32062" s="1" t="s">
        <v>72731</v>
      </c>
      <c r="E32062" s="1" t="s">
        <v>1221</v>
      </c>
      <c r="F32062" s="1" t="s">
        <v>62482</v>
      </c>
      <c r="G32062">
        <v>0</v>
      </c>
      <c r="H32062">
        <v>0</v>
      </c>
      <c r="I32062" s="1" t="s">
        <v>25</v>
      </c>
      <c r="J32062" t="b">
        <v>1</v>
      </c>
      <c r="K32062" s="1" t="s">
        <v>632</v>
      </c>
      <c r="L32062" s="1" t="s">
        <v>27</v>
      </c>
      <c r="M32062">
        <v>0</v>
      </c>
      <c r="N32062">
        <v>0</v>
      </c>
      <c r="O32062">
        <v>0</v>
      </c>
      <c r="P32062">
        <v>0</v>
      </c>
      <c r="Q32062" s="1" t="s">
        <v>28</v>
      </c>
      <c r="R32062">
        <v>0</v>
      </c>
      <c r="S32062">
        <v>0</v>
      </c>
      <c r="T32062" t="b">
        <v>0</v>
      </c>
      <c r="U32062">
        <v>0.99</v>
      </c>
    </row>
    <row r="32063" spans="1:21" x14ac:dyDescent="0.3">
      <c r="A32063">
        <v>2742580</v>
      </c>
      <c r="B32063" s="1" t="s">
        <v>72732</v>
      </c>
      <c r="C32063" s="1" t="s">
        <v>72733</v>
      </c>
      <c r="D32063" s="1" t="s">
        <v>72734</v>
      </c>
      <c r="E32063" s="1" t="s">
        <v>23</v>
      </c>
      <c r="F32063" s="1" t="s">
        <v>258</v>
      </c>
      <c r="G32063">
        <v>0</v>
      </c>
      <c r="H32063">
        <v>0</v>
      </c>
      <c r="I32063" s="1" t="s">
        <v>25</v>
      </c>
      <c r="J32063" t="b">
        <v>1</v>
      </c>
      <c r="K32063" s="1" t="s">
        <v>2551</v>
      </c>
      <c r="L32063" s="1" t="s">
        <v>27</v>
      </c>
      <c r="M32063">
        <v>0</v>
      </c>
      <c r="N32063">
        <v>0</v>
      </c>
      <c r="O32063">
        <v>0</v>
      </c>
      <c r="P32063">
        <v>0</v>
      </c>
      <c r="Q32063" s="1" t="s">
        <v>28</v>
      </c>
      <c r="R32063">
        <v>0</v>
      </c>
      <c r="S32063">
        <v>0</v>
      </c>
      <c r="T32063" t="b">
        <v>0</v>
      </c>
      <c r="U32063">
        <v>6.99</v>
      </c>
    </row>
    <row r="32064" spans="1:21" x14ac:dyDescent="0.3">
      <c r="A32064">
        <v>2742590</v>
      </c>
      <c r="B32064" s="1" t="s">
        <v>72735</v>
      </c>
      <c r="C32064" s="1" t="s">
        <v>2220</v>
      </c>
      <c r="D32064" s="1" t="s">
        <v>2220</v>
      </c>
      <c r="E32064" s="1" t="s">
        <v>43</v>
      </c>
      <c r="F32064" s="1" t="s">
        <v>142</v>
      </c>
      <c r="G32064">
        <v>0</v>
      </c>
      <c r="H32064">
        <v>19</v>
      </c>
      <c r="I32064" s="1" t="s">
        <v>38</v>
      </c>
      <c r="J32064" t="b">
        <v>1</v>
      </c>
      <c r="K32064" s="1" t="s">
        <v>1051</v>
      </c>
      <c r="L32064" s="1" t="s">
        <v>27</v>
      </c>
      <c r="M32064">
        <v>1</v>
      </c>
      <c r="N32064">
        <v>0</v>
      </c>
      <c r="O32064">
        <v>1</v>
      </c>
      <c r="P32064">
        <v>0</v>
      </c>
      <c r="Q32064" s="1" t="s">
        <v>89</v>
      </c>
      <c r="R32064">
        <v>0</v>
      </c>
      <c r="S32064">
        <v>0</v>
      </c>
      <c r="T32064" t="b">
        <v>0</v>
      </c>
      <c r="U32064">
        <v>9.99</v>
      </c>
    </row>
    <row r="32065" spans="1:21" x14ac:dyDescent="0.3">
      <c r="A32065">
        <v>2742600</v>
      </c>
      <c r="B32065" s="1" t="s">
        <v>72736</v>
      </c>
      <c r="C32065" s="1" t="s">
        <v>2220</v>
      </c>
      <c r="D32065" s="1" t="s">
        <v>2220</v>
      </c>
      <c r="E32065" s="1" t="s">
        <v>78</v>
      </c>
      <c r="F32065" s="1" t="s">
        <v>142</v>
      </c>
      <c r="G32065">
        <v>0</v>
      </c>
      <c r="H32065">
        <v>0</v>
      </c>
      <c r="I32065" s="1" t="s">
        <v>38</v>
      </c>
      <c r="J32065" t="b">
        <v>0</v>
      </c>
      <c r="K32065" s="1" t="s">
        <v>33</v>
      </c>
      <c r="L32065" s="1" t="s">
        <v>27</v>
      </c>
      <c r="M32065">
        <v>0</v>
      </c>
      <c r="N32065">
        <v>0</v>
      </c>
      <c r="O32065">
        <v>0</v>
      </c>
      <c r="P32065">
        <v>0</v>
      </c>
      <c r="Q32065" s="1" t="s">
        <v>28</v>
      </c>
      <c r="R32065">
        <v>0</v>
      </c>
      <c r="S32065">
        <v>0</v>
      </c>
      <c r="T32065" t="b">
        <v>0</v>
      </c>
      <c r="U32065">
        <v>0</v>
      </c>
    </row>
    <row r="32066" spans="1:21" x14ac:dyDescent="0.3">
      <c r="A32066">
        <v>2742620</v>
      </c>
      <c r="B32066" s="1" t="s">
        <v>72737</v>
      </c>
      <c r="C32066" s="1" t="s">
        <v>72738</v>
      </c>
      <c r="D32066" s="1" t="s">
        <v>72738</v>
      </c>
      <c r="E32066" s="1" t="s">
        <v>53</v>
      </c>
      <c r="F32066" s="1" t="s">
        <v>117</v>
      </c>
      <c r="G32066">
        <v>0</v>
      </c>
      <c r="H32066">
        <v>0</v>
      </c>
      <c r="I32066" s="1" t="s">
        <v>25</v>
      </c>
      <c r="J32066" t="b">
        <v>1</v>
      </c>
      <c r="K32066" s="1" t="s">
        <v>1687</v>
      </c>
      <c r="L32066" s="1" t="s">
        <v>27</v>
      </c>
      <c r="M32066">
        <v>0</v>
      </c>
      <c r="N32066">
        <v>0</v>
      </c>
      <c r="O32066">
        <v>0</v>
      </c>
      <c r="P32066">
        <v>0</v>
      </c>
      <c r="Q32066" s="1" t="s">
        <v>28</v>
      </c>
      <c r="R32066">
        <v>0</v>
      </c>
      <c r="S32066">
        <v>0</v>
      </c>
      <c r="T32066" t="b">
        <v>1</v>
      </c>
      <c r="U32066">
        <v>0</v>
      </c>
    </row>
    <row r="32067" spans="1:21" x14ac:dyDescent="0.3">
      <c r="A32067">
        <v>2742640</v>
      </c>
      <c r="B32067" s="1" t="s">
        <v>72739</v>
      </c>
      <c r="C32067" s="1" t="s">
        <v>72740</v>
      </c>
      <c r="D32067" s="1" t="s">
        <v>72740</v>
      </c>
      <c r="E32067" s="1" t="s">
        <v>23</v>
      </c>
      <c r="F32067" s="1" t="s">
        <v>79</v>
      </c>
      <c r="G32067">
        <v>0</v>
      </c>
      <c r="H32067">
        <v>0</v>
      </c>
      <c r="I32067" s="1" t="s">
        <v>243</v>
      </c>
      <c r="J32067" t="b">
        <v>1</v>
      </c>
      <c r="K32067" s="1" t="s">
        <v>417</v>
      </c>
      <c r="L32067" s="1" t="s">
        <v>27</v>
      </c>
      <c r="M32067">
        <v>0</v>
      </c>
      <c r="N32067">
        <v>0</v>
      </c>
      <c r="O32067">
        <v>0</v>
      </c>
      <c r="P32067">
        <v>0</v>
      </c>
      <c r="Q32067" s="1" t="s">
        <v>28</v>
      </c>
      <c r="R32067">
        <v>0</v>
      </c>
      <c r="S32067">
        <v>0</v>
      </c>
      <c r="T32067" t="b">
        <v>0</v>
      </c>
      <c r="U32067">
        <v>0.99</v>
      </c>
    </row>
    <row r="32068" spans="1:21" x14ac:dyDescent="0.3">
      <c r="A32068">
        <v>2742660</v>
      </c>
      <c r="B32068" s="1" t="s">
        <v>72741</v>
      </c>
      <c r="C32068" s="1" t="s">
        <v>72742</v>
      </c>
      <c r="D32068" s="1" t="s">
        <v>72742</v>
      </c>
      <c r="E32068" s="1" t="s">
        <v>141</v>
      </c>
      <c r="F32068" s="1" t="s">
        <v>428</v>
      </c>
      <c r="G32068">
        <v>0</v>
      </c>
      <c r="H32068">
        <v>0</v>
      </c>
      <c r="I32068" s="1" t="s">
        <v>25</v>
      </c>
      <c r="J32068" t="b">
        <v>0</v>
      </c>
      <c r="K32068" s="1" t="s">
        <v>33</v>
      </c>
      <c r="L32068" s="1" t="s">
        <v>27</v>
      </c>
      <c r="M32068">
        <v>0</v>
      </c>
      <c r="N32068">
        <v>0</v>
      </c>
      <c r="O32068">
        <v>0</v>
      </c>
      <c r="P32068">
        <v>0</v>
      </c>
      <c r="Q32068" s="1" t="s">
        <v>28</v>
      </c>
      <c r="R32068">
        <v>0</v>
      </c>
      <c r="S32068">
        <v>0</v>
      </c>
      <c r="T32068" t="b">
        <v>0</v>
      </c>
      <c r="U32068">
        <v>0</v>
      </c>
    </row>
    <row r="32069" spans="1:21" x14ac:dyDescent="0.3">
      <c r="A32069">
        <v>2742740</v>
      </c>
      <c r="B32069" s="1" t="s">
        <v>72743</v>
      </c>
      <c r="C32069" s="1" t="s">
        <v>72744</v>
      </c>
      <c r="D32069" s="1" t="s">
        <v>72744</v>
      </c>
      <c r="E32069" s="1" t="s">
        <v>43</v>
      </c>
      <c r="F32069" s="1" t="s">
        <v>382</v>
      </c>
      <c r="G32069">
        <v>0</v>
      </c>
      <c r="H32069">
        <v>15</v>
      </c>
      <c r="I32069" s="1" t="s">
        <v>25</v>
      </c>
      <c r="J32069" t="b">
        <v>1</v>
      </c>
      <c r="K32069" s="1" t="s">
        <v>607</v>
      </c>
      <c r="L32069" s="1" t="s">
        <v>27</v>
      </c>
      <c r="M32069">
        <v>1</v>
      </c>
      <c r="N32069">
        <v>0</v>
      </c>
      <c r="O32069">
        <v>1</v>
      </c>
      <c r="P32069">
        <v>0</v>
      </c>
      <c r="Q32069" s="1" t="s">
        <v>89</v>
      </c>
      <c r="R32069">
        <v>0</v>
      </c>
      <c r="S32069">
        <v>0</v>
      </c>
      <c r="T32069" t="b">
        <v>0</v>
      </c>
      <c r="U32069">
        <v>0.99</v>
      </c>
    </row>
    <row r="32070" spans="1:21" x14ac:dyDescent="0.3">
      <c r="A32070">
        <v>2742750</v>
      </c>
      <c r="B32070" s="1" t="s">
        <v>72745</v>
      </c>
      <c r="C32070" s="1" t="s">
        <v>72746</v>
      </c>
      <c r="D32070" s="1" t="s">
        <v>72746</v>
      </c>
      <c r="E32070" s="1" t="s">
        <v>43</v>
      </c>
      <c r="F32070" s="1" t="s">
        <v>117</v>
      </c>
      <c r="G32070">
        <v>0</v>
      </c>
      <c r="H32070">
        <v>6</v>
      </c>
      <c r="I32070" s="1" t="s">
        <v>25</v>
      </c>
      <c r="J32070" t="b">
        <v>1</v>
      </c>
      <c r="K32070" s="1" t="s">
        <v>284</v>
      </c>
      <c r="L32070" s="1" t="s">
        <v>27</v>
      </c>
      <c r="M32070">
        <v>45</v>
      </c>
      <c r="N32070">
        <v>37</v>
      </c>
      <c r="O32070">
        <v>8</v>
      </c>
      <c r="P32070">
        <v>7</v>
      </c>
      <c r="Q32070" s="1" t="s">
        <v>119</v>
      </c>
      <c r="R32070">
        <v>82.2</v>
      </c>
      <c r="S32070">
        <v>0</v>
      </c>
      <c r="T32070" t="b">
        <v>0</v>
      </c>
      <c r="U32070">
        <v>6.99</v>
      </c>
    </row>
    <row r="32071" spans="1:21" x14ac:dyDescent="0.3">
      <c r="A32071">
        <v>2742800</v>
      </c>
      <c r="B32071" s="1" t="s">
        <v>72747</v>
      </c>
      <c r="C32071" s="1" t="s">
        <v>72748</v>
      </c>
      <c r="D32071" s="1" t="s">
        <v>72749</v>
      </c>
      <c r="E32071" s="1" t="s">
        <v>23</v>
      </c>
      <c r="F32071" s="1" t="s">
        <v>117</v>
      </c>
      <c r="G32071">
        <v>0</v>
      </c>
      <c r="H32071">
        <v>0</v>
      </c>
      <c r="I32071" s="1" t="s">
        <v>25</v>
      </c>
      <c r="J32071" t="b">
        <v>1</v>
      </c>
      <c r="K32071" s="1" t="s">
        <v>1178</v>
      </c>
      <c r="L32071" s="1" t="s">
        <v>27</v>
      </c>
      <c r="M32071">
        <v>3</v>
      </c>
      <c r="N32071">
        <v>3</v>
      </c>
      <c r="O32071">
        <v>0</v>
      </c>
      <c r="P32071">
        <v>0</v>
      </c>
      <c r="Q32071" s="1" t="s">
        <v>124</v>
      </c>
      <c r="R32071">
        <v>100</v>
      </c>
      <c r="S32071">
        <v>0</v>
      </c>
      <c r="T32071" t="b">
        <v>0</v>
      </c>
      <c r="U32071">
        <v>3.99</v>
      </c>
    </row>
    <row r="32072" spans="1:21" x14ac:dyDescent="0.3">
      <c r="A32072">
        <v>2741830</v>
      </c>
      <c r="B32072" s="1" t="s">
        <v>72750</v>
      </c>
      <c r="C32072" s="1" t="s">
        <v>72751</v>
      </c>
      <c r="D32072" s="1" t="s">
        <v>72751</v>
      </c>
      <c r="E32072" s="1" t="s">
        <v>141</v>
      </c>
      <c r="F32072" s="1" t="s">
        <v>142</v>
      </c>
      <c r="G32072">
        <v>0</v>
      </c>
      <c r="H32072">
        <v>0</v>
      </c>
      <c r="I32072" s="1" t="s">
        <v>25</v>
      </c>
      <c r="J32072" t="b">
        <v>0</v>
      </c>
      <c r="K32072" s="1" t="s">
        <v>33</v>
      </c>
      <c r="L32072" s="1" t="s">
        <v>27</v>
      </c>
      <c r="M32072">
        <v>0</v>
      </c>
      <c r="N32072">
        <v>0</v>
      </c>
      <c r="O32072">
        <v>0</v>
      </c>
      <c r="P32072">
        <v>0</v>
      </c>
      <c r="Q32072" s="1" t="s">
        <v>28</v>
      </c>
      <c r="R32072">
        <v>0</v>
      </c>
      <c r="S32072">
        <v>0</v>
      </c>
      <c r="T32072" t="b">
        <v>0</v>
      </c>
      <c r="U32072">
        <v>0</v>
      </c>
    </row>
    <row r="32073" spans="1:21" x14ac:dyDescent="0.3">
      <c r="A32073">
        <v>2741840</v>
      </c>
      <c r="B32073" s="1" t="s">
        <v>72752</v>
      </c>
      <c r="C32073" s="1" t="s">
        <v>66674</v>
      </c>
      <c r="D32073" s="1" t="s">
        <v>66674</v>
      </c>
      <c r="E32073" s="1" t="s">
        <v>23</v>
      </c>
      <c r="F32073" s="1" t="s">
        <v>9348</v>
      </c>
      <c r="G32073">
        <v>0</v>
      </c>
      <c r="H32073">
        <v>0</v>
      </c>
      <c r="I32073" s="1" t="s">
        <v>25</v>
      </c>
      <c r="J32073" t="b">
        <v>1</v>
      </c>
      <c r="K32073" s="1" t="s">
        <v>4669</v>
      </c>
      <c r="L32073" s="1" t="s">
        <v>27</v>
      </c>
      <c r="M32073">
        <v>1</v>
      </c>
      <c r="N32073">
        <v>1</v>
      </c>
      <c r="O32073">
        <v>0</v>
      </c>
      <c r="P32073">
        <v>0</v>
      </c>
      <c r="Q32073" s="1" t="s">
        <v>89</v>
      </c>
      <c r="R32073">
        <v>100</v>
      </c>
      <c r="S32073">
        <v>0</v>
      </c>
      <c r="T32073" t="b">
        <v>0</v>
      </c>
      <c r="U32073">
        <v>1.99</v>
      </c>
    </row>
    <row r="32074" spans="1:21" x14ac:dyDescent="0.3">
      <c r="A32074">
        <v>2742000</v>
      </c>
      <c r="B32074" s="1" t="s">
        <v>72753</v>
      </c>
      <c r="C32074" s="1" t="s">
        <v>72754</v>
      </c>
      <c r="D32074" s="1" t="s">
        <v>72754</v>
      </c>
      <c r="E32074" s="1" t="s">
        <v>53</v>
      </c>
      <c r="F32074" s="1" t="s">
        <v>258</v>
      </c>
      <c r="G32074">
        <v>0</v>
      </c>
      <c r="H32074">
        <v>0</v>
      </c>
      <c r="I32074" s="1" t="s">
        <v>25</v>
      </c>
      <c r="J32074" t="b">
        <v>0</v>
      </c>
      <c r="K32074" s="1" t="s">
        <v>33</v>
      </c>
      <c r="L32074" s="1" t="s">
        <v>27</v>
      </c>
      <c r="M32074">
        <v>0</v>
      </c>
      <c r="N32074">
        <v>0</v>
      </c>
      <c r="O32074">
        <v>0</v>
      </c>
      <c r="P32074">
        <v>0</v>
      </c>
      <c r="Q32074" s="1" t="s">
        <v>28</v>
      </c>
      <c r="R32074">
        <v>0</v>
      </c>
      <c r="S32074">
        <v>0</v>
      </c>
      <c r="T32074" t="b">
        <v>0</v>
      </c>
      <c r="U32074">
        <v>0</v>
      </c>
    </row>
    <row r="32075" spans="1:21" x14ac:dyDescent="0.3">
      <c r="A32075">
        <v>2742020</v>
      </c>
      <c r="B32075" s="1" t="s">
        <v>72755</v>
      </c>
      <c r="C32075" s="1" t="s">
        <v>70022</v>
      </c>
      <c r="D32075" s="1" t="s">
        <v>72756</v>
      </c>
      <c r="E32075" s="1" t="s">
        <v>23</v>
      </c>
      <c r="F32075" s="1" t="s">
        <v>382</v>
      </c>
      <c r="G32075">
        <v>0</v>
      </c>
      <c r="H32075">
        <v>0</v>
      </c>
      <c r="I32075" s="1" t="s">
        <v>25</v>
      </c>
      <c r="J32075" t="b">
        <v>1</v>
      </c>
      <c r="K32075" s="1" t="s">
        <v>550</v>
      </c>
      <c r="L32075" s="1" t="s">
        <v>27</v>
      </c>
      <c r="M32075">
        <v>1</v>
      </c>
      <c r="N32075">
        <v>1</v>
      </c>
      <c r="O32075">
        <v>0</v>
      </c>
      <c r="P32075">
        <v>0</v>
      </c>
      <c r="Q32075" s="1" t="s">
        <v>89</v>
      </c>
      <c r="R32075">
        <v>100</v>
      </c>
      <c r="S32075">
        <v>0</v>
      </c>
      <c r="T32075" t="b">
        <v>0</v>
      </c>
      <c r="U32075">
        <v>9.99</v>
      </c>
    </row>
    <row r="32076" spans="1:21" x14ac:dyDescent="0.3">
      <c r="A32076">
        <v>2742050</v>
      </c>
      <c r="B32076" s="1" t="s">
        <v>72757</v>
      </c>
      <c r="C32076" s="1" t="s">
        <v>72758</v>
      </c>
      <c r="D32076" s="1" t="s">
        <v>3938</v>
      </c>
      <c r="E32076" s="1" t="s">
        <v>13464</v>
      </c>
      <c r="F32076" s="1" t="s">
        <v>494</v>
      </c>
      <c r="G32076">
        <v>0</v>
      </c>
      <c r="H32076">
        <v>0</v>
      </c>
      <c r="I32076" s="1" t="s">
        <v>38</v>
      </c>
      <c r="J32076" t="b">
        <v>0</v>
      </c>
      <c r="K32076" s="1" t="s">
        <v>33</v>
      </c>
      <c r="L32076" s="1" t="s">
        <v>27</v>
      </c>
      <c r="M32076">
        <v>0</v>
      </c>
      <c r="N32076">
        <v>0</v>
      </c>
      <c r="O32076">
        <v>0</v>
      </c>
      <c r="P32076">
        <v>0</v>
      </c>
      <c r="Q32076" s="1" t="s">
        <v>28</v>
      </c>
      <c r="R32076">
        <v>0</v>
      </c>
      <c r="S32076">
        <v>0</v>
      </c>
      <c r="T32076" t="b">
        <v>0</v>
      </c>
      <c r="U32076">
        <v>0</v>
      </c>
    </row>
    <row r="32077" spans="1:21" x14ac:dyDescent="0.3">
      <c r="A32077">
        <v>2742060</v>
      </c>
      <c r="B32077" s="1" t="s">
        <v>72759</v>
      </c>
      <c r="C32077" s="1" t="s">
        <v>64645</v>
      </c>
      <c r="D32077" s="1" t="s">
        <v>64645</v>
      </c>
      <c r="E32077" s="1" t="s">
        <v>53</v>
      </c>
      <c r="F32077" s="1" t="s">
        <v>750</v>
      </c>
      <c r="G32077">
        <v>0</v>
      </c>
      <c r="H32077">
        <v>0</v>
      </c>
      <c r="I32077" s="1" t="s">
        <v>25</v>
      </c>
      <c r="J32077" t="b">
        <v>0</v>
      </c>
      <c r="K32077" s="1" t="s">
        <v>33</v>
      </c>
      <c r="L32077" s="1" t="s">
        <v>27</v>
      </c>
      <c r="M32077">
        <v>0</v>
      </c>
      <c r="N32077">
        <v>0</v>
      </c>
      <c r="O32077">
        <v>0</v>
      </c>
      <c r="P32077">
        <v>0</v>
      </c>
      <c r="Q32077" s="1" t="s">
        <v>28</v>
      </c>
      <c r="R32077">
        <v>0</v>
      </c>
      <c r="S32077">
        <v>0</v>
      </c>
      <c r="T32077" t="b">
        <v>0</v>
      </c>
      <c r="U32077">
        <v>0</v>
      </c>
    </row>
    <row r="32078" spans="1:21" x14ac:dyDescent="0.3">
      <c r="A32078">
        <v>2742150</v>
      </c>
      <c r="B32078" s="1" t="s">
        <v>72760</v>
      </c>
      <c r="C32078" s="1" t="s">
        <v>72761</v>
      </c>
      <c r="D32078" s="1" t="s">
        <v>72762</v>
      </c>
      <c r="E32078" s="1" t="s">
        <v>23</v>
      </c>
      <c r="F32078" s="1" t="s">
        <v>142</v>
      </c>
      <c r="G32078">
        <v>0</v>
      </c>
      <c r="H32078">
        <v>0</v>
      </c>
      <c r="I32078" s="1" t="s">
        <v>25</v>
      </c>
      <c r="J32078" t="b">
        <v>1</v>
      </c>
      <c r="K32078" s="1" t="s">
        <v>312</v>
      </c>
      <c r="L32078" s="1" t="s">
        <v>72763</v>
      </c>
      <c r="M32078">
        <v>71</v>
      </c>
      <c r="N32078">
        <v>50</v>
      </c>
      <c r="O32078">
        <v>21</v>
      </c>
      <c r="P32078">
        <v>6</v>
      </c>
      <c r="Q32078" s="1" t="s">
        <v>175</v>
      </c>
      <c r="R32078">
        <v>70.400000000000006</v>
      </c>
      <c r="S32078">
        <v>0</v>
      </c>
      <c r="T32078" t="b">
        <v>0</v>
      </c>
      <c r="U32078">
        <v>4.99</v>
      </c>
    </row>
    <row r="32079" spans="1:21" x14ac:dyDescent="0.3">
      <c r="A32079">
        <v>2742160</v>
      </c>
      <c r="B32079" s="1" t="s">
        <v>72764</v>
      </c>
      <c r="C32079" s="1" t="s">
        <v>72765</v>
      </c>
      <c r="D32079" s="1" t="s">
        <v>72765</v>
      </c>
      <c r="E32079" s="1" t="s">
        <v>116</v>
      </c>
      <c r="F32079" s="1" t="s">
        <v>74</v>
      </c>
      <c r="G32079">
        <v>0</v>
      </c>
      <c r="H32079">
        <v>0</v>
      </c>
      <c r="I32079" s="1" t="s">
        <v>25</v>
      </c>
      <c r="J32079" t="b">
        <v>1</v>
      </c>
      <c r="K32079" s="1" t="s">
        <v>388</v>
      </c>
      <c r="L32079" s="1" t="s">
        <v>27</v>
      </c>
      <c r="M32079">
        <v>1</v>
      </c>
      <c r="N32079">
        <v>1</v>
      </c>
      <c r="O32079">
        <v>0</v>
      </c>
      <c r="P32079">
        <v>0</v>
      </c>
      <c r="Q32079" s="1" t="s">
        <v>89</v>
      </c>
      <c r="R32079">
        <v>100</v>
      </c>
      <c r="S32079">
        <v>0</v>
      </c>
      <c r="T32079" t="b">
        <v>0</v>
      </c>
      <c r="U32079">
        <v>2.99</v>
      </c>
    </row>
    <row r="32080" spans="1:21" x14ac:dyDescent="0.3">
      <c r="A32080">
        <v>2742170</v>
      </c>
      <c r="B32080" s="1" t="s">
        <v>72766</v>
      </c>
      <c r="C32080" s="1" t="s">
        <v>72767</v>
      </c>
      <c r="D32080" s="1" t="s">
        <v>72767</v>
      </c>
      <c r="E32080" s="1" t="s">
        <v>53</v>
      </c>
      <c r="F32080" s="1" t="s">
        <v>153</v>
      </c>
      <c r="G32080">
        <v>0</v>
      </c>
      <c r="H32080">
        <v>0</v>
      </c>
      <c r="I32080" s="1" t="s">
        <v>25</v>
      </c>
      <c r="J32080" t="b">
        <v>0</v>
      </c>
      <c r="K32080" s="1" t="s">
        <v>33</v>
      </c>
      <c r="L32080" s="1" t="s">
        <v>27</v>
      </c>
      <c r="M32080">
        <v>0</v>
      </c>
      <c r="N32080">
        <v>0</v>
      </c>
      <c r="O32080">
        <v>0</v>
      </c>
      <c r="P32080">
        <v>0</v>
      </c>
      <c r="Q32080" s="1" t="s">
        <v>28</v>
      </c>
      <c r="R32080">
        <v>0</v>
      </c>
      <c r="S32080">
        <v>0</v>
      </c>
      <c r="T32080" t="b">
        <v>0</v>
      </c>
      <c r="U32080">
        <v>0</v>
      </c>
    </row>
    <row r="32081" spans="1:21" x14ac:dyDescent="0.3">
      <c r="A32081">
        <v>2742180</v>
      </c>
      <c r="B32081" s="1" t="s">
        <v>72768</v>
      </c>
      <c r="C32081" s="1" t="s">
        <v>43949</v>
      </c>
      <c r="D32081" s="1" t="s">
        <v>43949</v>
      </c>
      <c r="E32081" s="1" t="s">
        <v>178</v>
      </c>
      <c r="F32081" s="1" t="s">
        <v>626</v>
      </c>
      <c r="G32081">
        <v>0</v>
      </c>
      <c r="H32081">
        <v>0</v>
      </c>
      <c r="I32081" s="1" t="s">
        <v>25</v>
      </c>
      <c r="J32081" t="b">
        <v>1</v>
      </c>
      <c r="K32081" s="1" t="s">
        <v>244</v>
      </c>
      <c r="L32081" s="1" t="s">
        <v>27</v>
      </c>
      <c r="M32081">
        <v>9</v>
      </c>
      <c r="N32081">
        <v>8</v>
      </c>
      <c r="O32081">
        <v>1</v>
      </c>
      <c r="P32081">
        <v>0</v>
      </c>
      <c r="Q32081" s="1" t="s">
        <v>40</v>
      </c>
      <c r="R32081">
        <v>88.9</v>
      </c>
      <c r="S32081">
        <v>0</v>
      </c>
      <c r="T32081" t="b">
        <v>0</v>
      </c>
      <c r="U32081">
        <v>1.99</v>
      </c>
    </row>
    <row r="32082" spans="1:21" x14ac:dyDescent="0.3">
      <c r="A32082">
        <v>2742190</v>
      </c>
      <c r="B32082" s="1" t="s">
        <v>72769</v>
      </c>
      <c r="C32082" s="1" t="s">
        <v>72770</v>
      </c>
      <c r="D32082" s="1" t="s">
        <v>72770</v>
      </c>
      <c r="E32082" s="1" t="s">
        <v>53</v>
      </c>
      <c r="F32082" s="1" t="s">
        <v>1583</v>
      </c>
      <c r="G32082">
        <v>0</v>
      </c>
      <c r="H32082">
        <v>0</v>
      </c>
      <c r="I32082" s="1" t="s">
        <v>25</v>
      </c>
      <c r="J32082" t="b">
        <v>1</v>
      </c>
      <c r="K32082" s="1" t="s">
        <v>244</v>
      </c>
      <c r="L32082" s="1" t="s">
        <v>27</v>
      </c>
      <c r="M32082">
        <v>0</v>
      </c>
      <c r="N32082">
        <v>0</v>
      </c>
      <c r="O32082">
        <v>0</v>
      </c>
      <c r="P32082">
        <v>0</v>
      </c>
      <c r="Q32082" s="1" t="s">
        <v>28</v>
      </c>
      <c r="R32082">
        <v>0</v>
      </c>
      <c r="S32082">
        <v>0</v>
      </c>
      <c r="T32082" t="b">
        <v>1</v>
      </c>
      <c r="U32082">
        <v>0</v>
      </c>
    </row>
    <row r="32083" spans="1:21" x14ac:dyDescent="0.3">
      <c r="A32083">
        <v>2742200</v>
      </c>
      <c r="B32083" s="1" t="s">
        <v>72771</v>
      </c>
      <c r="C32083" s="1" t="s">
        <v>72772</v>
      </c>
      <c r="D32083" s="1" t="s">
        <v>72772</v>
      </c>
      <c r="E32083" s="1" t="s">
        <v>178</v>
      </c>
      <c r="F32083" s="1" t="s">
        <v>258</v>
      </c>
      <c r="G32083">
        <v>0</v>
      </c>
      <c r="H32083">
        <v>0</v>
      </c>
      <c r="I32083" s="1" t="s">
        <v>25</v>
      </c>
      <c r="J32083" t="b">
        <v>1</v>
      </c>
      <c r="K32083" s="1" t="s">
        <v>1291</v>
      </c>
      <c r="L32083" s="1" t="s">
        <v>27</v>
      </c>
      <c r="M32083">
        <v>5</v>
      </c>
      <c r="N32083">
        <v>2</v>
      </c>
      <c r="O32083">
        <v>3</v>
      </c>
      <c r="P32083">
        <v>0</v>
      </c>
      <c r="Q32083" s="1" t="s">
        <v>113</v>
      </c>
      <c r="R32083">
        <v>40</v>
      </c>
      <c r="S32083">
        <v>0</v>
      </c>
      <c r="T32083" t="b">
        <v>0</v>
      </c>
      <c r="U32083">
        <v>7.99</v>
      </c>
    </row>
    <row r="32084" spans="1:21" x14ac:dyDescent="0.3">
      <c r="A32084">
        <v>2742220</v>
      </c>
      <c r="B32084" s="1" t="s">
        <v>72773</v>
      </c>
      <c r="C32084" s="1" t="s">
        <v>50725</v>
      </c>
      <c r="D32084" s="1" t="s">
        <v>50725</v>
      </c>
      <c r="E32084" s="1" t="s">
        <v>141</v>
      </c>
      <c r="F32084" s="1" t="s">
        <v>117</v>
      </c>
      <c r="G32084">
        <v>0</v>
      </c>
      <c r="H32084">
        <v>0</v>
      </c>
      <c r="I32084" s="1" t="s">
        <v>25</v>
      </c>
      <c r="J32084" t="b">
        <v>0</v>
      </c>
      <c r="K32084" s="1" t="s">
        <v>33</v>
      </c>
      <c r="L32084" s="1" t="s">
        <v>27</v>
      </c>
      <c r="M32084">
        <v>0</v>
      </c>
      <c r="N32084">
        <v>0</v>
      </c>
      <c r="O32084">
        <v>0</v>
      </c>
      <c r="P32084">
        <v>0</v>
      </c>
      <c r="Q32084" s="1" t="s">
        <v>28</v>
      </c>
      <c r="R32084">
        <v>0</v>
      </c>
      <c r="S32084">
        <v>0</v>
      </c>
      <c r="T32084" t="b">
        <v>0</v>
      </c>
      <c r="U32084">
        <v>0</v>
      </c>
    </row>
    <row r="32085" spans="1:21" x14ac:dyDescent="0.3">
      <c r="A32085">
        <v>2742230</v>
      </c>
      <c r="B32085" s="1" t="s">
        <v>72774</v>
      </c>
      <c r="C32085" s="1" t="s">
        <v>72775</v>
      </c>
      <c r="D32085" s="1" t="s">
        <v>72775</v>
      </c>
      <c r="E32085" s="1" t="s">
        <v>3229</v>
      </c>
      <c r="F32085" s="1" t="s">
        <v>142</v>
      </c>
      <c r="G32085">
        <v>0</v>
      </c>
      <c r="H32085">
        <v>0</v>
      </c>
      <c r="I32085" s="1" t="s">
        <v>25</v>
      </c>
      <c r="J32085" t="b">
        <v>0</v>
      </c>
      <c r="K32085" s="1" t="s">
        <v>33</v>
      </c>
      <c r="L32085" s="1" t="s">
        <v>27</v>
      </c>
      <c r="M32085">
        <v>0</v>
      </c>
      <c r="N32085">
        <v>0</v>
      </c>
      <c r="O32085">
        <v>0</v>
      </c>
      <c r="P32085">
        <v>0</v>
      </c>
      <c r="Q32085" s="1" t="s">
        <v>28</v>
      </c>
      <c r="R32085">
        <v>0</v>
      </c>
      <c r="S32085">
        <v>0</v>
      </c>
      <c r="T32085" t="b">
        <v>0</v>
      </c>
      <c r="U32085">
        <v>0</v>
      </c>
    </row>
    <row r="32086" spans="1:21" x14ac:dyDescent="0.3">
      <c r="A32086">
        <v>2742250</v>
      </c>
      <c r="B32086" s="1" t="s">
        <v>72776</v>
      </c>
      <c r="C32086" s="1" t="s">
        <v>72777</v>
      </c>
      <c r="D32086" s="1" t="s">
        <v>72778</v>
      </c>
      <c r="E32086" s="1" t="s">
        <v>23</v>
      </c>
      <c r="F32086" s="1" t="s">
        <v>1710</v>
      </c>
      <c r="G32086">
        <v>0</v>
      </c>
      <c r="H32086">
        <v>0</v>
      </c>
      <c r="I32086" s="1" t="s">
        <v>25</v>
      </c>
      <c r="J32086" t="b">
        <v>1</v>
      </c>
      <c r="K32086" s="1" t="s">
        <v>1447</v>
      </c>
      <c r="L32086" s="1" t="s">
        <v>27</v>
      </c>
      <c r="M32086">
        <v>0</v>
      </c>
      <c r="N32086">
        <v>0</v>
      </c>
      <c r="O32086">
        <v>0</v>
      </c>
      <c r="P32086">
        <v>0</v>
      </c>
      <c r="Q32086" s="1" t="s">
        <v>28</v>
      </c>
      <c r="R32086">
        <v>0</v>
      </c>
      <c r="S32086">
        <v>0</v>
      </c>
      <c r="T32086" t="b">
        <v>0</v>
      </c>
      <c r="U32086">
        <v>9.99</v>
      </c>
    </row>
    <row r="32087" spans="1:21" x14ac:dyDescent="0.3">
      <c r="A32087">
        <v>2741320</v>
      </c>
      <c r="B32087" s="1" t="s">
        <v>72779</v>
      </c>
      <c r="C32087" s="1" t="s">
        <v>72780</v>
      </c>
      <c r="D32087" s="1" t="s">
        <v>72780</v>
      </c>
      <c r="E32087" s="1" t="s">
        <v>106</v>
      </c>
      <c r="F32087" s="1" t="s">
        <v>142</v>
      </c>
      <c r="G32087">
        <v>0</v>
      </c>
      <c r="H32087">
        <v>6</v>
      </c>
      <c r="I32087" s="1" t="s">
        <v>25</v>
      </c>
      <c r="J32087" t="b">
        <v>1</v>
      </c>
      <c r="K32087" s="1" t="s">
        <v>1827</v>
      </c>
      <c r="L32087" s="1" t="s">
        <v>27</v>
      </c>
      <c r="M32087">
        <v>6</v>
      </c>
      <c r="N32087">
        <v>5</v>
      </c>
      <c r="O32087">
        <v>1</v>
      </c>
      <c r="P32087">
        <v>0</v>
      </c>
      <c r="Q32087" s="1" t="s">
        <v>458</v>
      </c>
      <c r="R32087">
        <v>83.3</v>
      </c>
      <c r="S32087">
        <v>0</v>
      </c>
      <c r="T32087" t="b">
        <v>0</v>
      </c>
      <c r="U32087">
        <v>6.99</v>
      </c>
    </row>
    <row r="32088" spans="1:21" x14ac:dyDescent="0.3">
      <c r="A32088">
        <v>2741350</v>
      </c>
      <c r="B32088" s="1" t="s">
        <v>72781</v>
      </c>
      <c r="C32088" s="1" t="s">
        <v>72782</v>
      </c>
      <c r="D32088" s="1" t="s">
        <v>72782</v>
      </c>
      <c r="E32088" s="1" t="s">
        <v>23</v>
      </c>
      <c r="F32088" s="1" t="s">
        <v>832</v>
      </c>
      <c r="G32088">
        <v>0</v>
      </c>
      <c r="H32088">
        <v>0</v>
      </c>
      <c r="I32088" s="1" t="s">
        <v>25</v>
      </c>
      <c r="J32088" t="b">
        <v>1</v>
      </c>
      <c r="K32088" s="1" t="s">
        <v>847</v>
      </c>
      <c r="L32088" s="1" t="s">
        <v>27</v>
      </c>
      <c r="M32088">
        <v>2</v>
      </c>
      <c r="N32088">
        <v>2</v>
      </c>
      <c r="O32088">
        <v>0</v>
      </c>
      <c r="P32088">
        <v>0</v>
      </c>
      <c r="Q32088" s="1" t="s">
        <v>130</v>
      </c>
      <c r="R32088">
        <v>100</v>
      </c>
      <c r="S32088">
        <v>0</v>
      </c>
      <c r="T32088" t="b">
        <v>0</v>
      </c>
      <c r="U32088">
        <v>11.99</v>
      </c>
    </row>
    <row r="32089" spans="1:21" x14ac:dyDescent="0.3">
      <c r="A32089">
        <v>2741400</v>
      </c>
      <c r="B32089" s="1" t="s">
        <v>72783</v>
      </c>
      <c r="C32089" s="1" t="s">
        <v>72784</v>
      </c>
      <c r="D32089" s="1" t="s">
        <v>72784</v>
      </c>
      <c r="E32089" s="1" t="s">
        <v>932</v>
      </c>
      <c r="F32089" s="1" t="s">
        <v>7036</v>
      </c>
      <c r="G32089">
        <v>0</v>
      </c>
      <c r="H32089">
        <v>75</v>
      </c>
      <c r="I32089" s="1" t="s">
        <v>25</v>
      </c>
      <c r="J32089" t="b">
        <v>1</v>
      </c>
      <c r="K32089" s="1" t="s">
        <v>1059</v>
      </c>
      <c r="L32089" s="1" t="s">
        <v>27</v>
      </c>
      <c r="M32089">
        <v>1</v>
      </c>
      <c r="N32089">
        <v>1</v>
      </c>
      <c r="O32089">
        <v>0</v>
      </c>
      <c r="P32089">
        <v>0</v>
      </c>
      <c r="Q32089" s="1" t="s">
        <v>89</v>
      </c>
      <c r="R32089">
        <v>100</v>
      </c>
      <c r="S32089">
        <v>0</v>
      </c>
      <c r="T32089" t="b">
        <v>0</v>
      </c>
      <c r="U32089">
        <v>7.99</v>
      </c>
    </row>
    <row r="32090" spans="1:21" x14ac:dyDescent="0.3">
      <c r="A32090">
        <v>2741410</v>
      </c>
      <c r="B32090" s="1" t="s">
        <v>72785</v>
      </c>
      <c r="C32090" s="1" t="s">
        <v>509</v>
      </c>
      <c r="D32090" s="1" t="s">
        <v>509</v>
      </c>
      <c r="E32090" s="1" t="s">
        <v>510</v>
      </c>
      <c r="F32090" s="1" t="s">
        <v>107</v>
      </c>
      <c r="G32090">
        <v>0</v>
      </c>
      <c r="H32090">
        <v>2</v>
      </c>
      <c r="I32090" s="1" t="s">
        <v>63</v>
      </c>
      <c r="J32090" t="b">
        <v>1</v>
      </c>
      <c r="K32090" s="1" t="s">
        <v>270</v>
      </c>
      <c r="L32090" s="1" t="s">
        <v>27</v>
      </c>
      <c r="M32090">
        <v>1</v>
      </c>
      <c r="N32090">
        <v>1</v>
      </c>
      <c r="O32090">
        <v>0</v>
      </c>
      <c r="P32090">
        <v>0</v>
      </c>
      <c r="Q32090" s="1" t="s">
        <v>89</v>
      </c>
      <c r="R32090">
        <v>100</v>
      </c>
      <c r="S32090">
        <v>0</v>
      </c>
      <c r="T32090" t="b">
        <v>0</v>
      </c>
      <c r="U32090">
        <v>2.99</v>
      </c>
    </row>
    <row r="32091" spans="1:21" x14ac:dyDescent="0.3">
      <c r="A32091">
        <v>2741420</v>
      </c>
      <c r="B32091" s="1" t="s">
        <v>72786</v>
      </c>
      <c r="C32091" s="1" t="s">
        <v>72787</v>
      </c>
      <c r="D32091" s="1" t="s">
        <v>17974</v>
      </c>
      <c r="E32091" s="1" t="s">
        <v>72788</v>
      </c>
      <c r="F32091" s="1" t="s">
        <v>142</v>
      </c>
      <c r="G32091">
        <v>0</v>
      </c>
      <c r="H32091">
        <v>0</v>
      </c>
      <c r="I32091" s="1" t="s">
        <v>25</v>
      </c>
      <c r="J32091" t="b">
        <v>0</v>
      </c>
      <c r="K32091" s="1" t="s">
        <v>33</v>
      </c>
      <c r="L32091" s="1" t="s">
        <v>27</v>
      </c>
      <c r="M32091">
        <v>0</v>
      </c>
      <c r="N32091">
        <v>0</v>
      </c>
      <c r="O32091">
        <v>0</v>
      </c>
      <c r="P32091">
        <v>0</v>
      </c>
      <c r="Q32091" s="1" t="s">
        <v>28</v>
      </c>
      <c r="R32091">
        <v>0</v>
      </c>
      <c r="S32091">
        <v>0</v>
      </c>
      <c r="T32091" t="b">
        <v>0</v>
      </c>
      <c r="U32091">
        <v>0</v>
      </c>
    </row>
    <row r="32092" spans="1:21" x14ac:dyDescent="0.3">
      <c r="A32092">
        <v>2741440</v>
      </c>
      <c r="B32092" s="1" t="s">
        <v>72789</v>
      </c>
      <c r="C32092" s="1" t="s">
        <v>1641</v>
      </c>
      <c r="D32092" s="1" t="s">
        <v>1641</v>
      </c>
      <c r="E32092" s="1" t="s">
        <v>510</v>
      </c>
      <c r="F32092" s="1" t="s">
        <v>1642</v>
      </c>
      <c r="G32092">
        <v>0</v>
      </c>
      <c r="H32092">
        <v>6</v>
      </c>
      <c r="I32092" s="1" t="s">
        <v>63</v>
      </c>
      <c r="J32092" t="b">
        <v>1</v>
      </c>
      <c r="K32092" s="1" t="s">
        <v>210</v>
      </c>
      <c r="L32092" s="1" t="s">
        <v>27</v>
      </c>
      <c r="M32092">
        <v>9</v>
      </c>
      <c r="N32092">
        <v>9</v>
      </c>
      <c r="O32092">
        <v>0</v>
      </c>
      <c r="P32092">
        <v>0</v>
      </c>
      <c r="Q32092" s="1" t="s">
        <v>40</v>
      </c>
      <c r="R32092">
        <v>100</v>
      </c>
      <c r="S32092">
        <v>0</v>
      </c>
      <c r="T32092" t="b">
        <v>0</v>
      </c>
      <c r="U32092">
        <v>199.99</v>
      </c>
    </row>
    <row r="32093" spans="1:21" x14ac:dyDescent="0.3">
      <c r="A32093">
        <v>2741470</v>
      </c>
      <c r="B32093" s="1" t="s">
        <v>72790</v>
      </c>
      <c r="C32093" s="1" t="s">
        <v>72791</v>
      </c>
      <c r="D32093" s="1" t="s">
        <v>72791</v>
      </c>
      <c r="E32093" s="1" t="s">
        <v>13574</v>
      </c>
      <c r="F32093" s="1" t="s">
        <v>860</v>
      </c>
      <c r="G32093">
        <v>0</v>
      </c>
      <c r="H32093">
        <v>0</v>
      </c>
      <c r="I32093" s="1" t="s">
        <v>25</v>
      </c>
      <c r="J32093" t="b">
        <v>0</v>
      </c>
      <c r="K32093" s="1" t="s">
        <v>33</v>
      </c>
      <c r="L32093" s="1" t="s">
        <v>27</v>
      </c>
      <c r="M32093">
        <v>0</v>
      </c>
      <c r="N32093">
        <v>0</v>
      </c>
      <c r="O32093">
        <v>0</v>
      </c>
      <c r="P32093">
        <v>0</v>
      </c>
      <c r="Q32093" s="1" t="s">
        <v>28</v>
      </c>
      <c r="R32093">
        <v>0</v>
      </c>
      <c r="S32093">
        <v>0</v>
      </c>
      <c r="T32093" t="b">
        <v>0</v>
      </c>
      <c r="U32093">
        <v>0</v>
      </c>
    </row>
    <row r="32094" spans="1:21" x14ac:dyDescent="0.3">
      <c r="A32094">
        <v>2741480</v>
      </c>
      <c r="B32094" s="1" t="s">
        <v>72792</v>
      </c>
      <c r="C32094" s="1" t="s">
        <v>72793</v>
      </c>
      <c r="D32094" s="1" t="s">
        <v>72793</v>
      </c>
      <c r="E32094" s="1" t="s">
        <v>43</v>
      </c>
      <c r="F32094" s="1" t="s">
        <v>258</v>
      </c>
      <c r="G32094">
        <v>0</v>
      </c>
      <c r="H32094">
        <v>12</v>
      </c>
      <c r="I32094" s="1" t="s">
        <v>25</v>
      </c>
      <c r="J32094" t="b">
        <v>1</v>
      </c>
      <c r="K32094" s="1" t="s">
        <v>1007</v>
      </c>
      <c r="L32094" s="1" t="s">
        <v>27</v>
      </c>
      <c r="M32094">
        <v>2</v>
      </c>
      <c r="N32094">
        <v>2</v>
      </c>
      <c r="O32094">
        <v>0</v>
      </c>
      <c r="P32094">
        <v>0</v>
      </c>
      <c r="Q32094" s="1" t="s">
        <v>130</v>
      </c>
      <c r="R32094">
        <v>100</v>
      </c>
      <c r="S32094">
        <v>0</v>
      </c>
      <c r="T32094" t="b">
        <v>0</v>
      </c>
      <c r="U32094">
        <v>9.99</v>
      </c>
    </row>
    <row r="32095" spans="1:21" x14ac:dyDescent="0.3">
      <c r="A32095">
        <v>2741490</v>
      </c>
      <c r="B32095" s="1" t="s">
        <v>72794</v>
      </c>
      <c r="C32095" s="1" t="s">
        <v>72795</v>
      </c>
      <c r="D32095" s="1" t="s">
        <v>72796</v>
      </c>
      <c r="E32095" s="1" t="s">
        <v>23</v>
      </c>
      <c r="F32095" s="1" t="s">
        <v>205</v>
      </c>
      <c r="G32095">
        <v>0</v>
      </c>
      <c r="H32095">
        <v>0</v>
      </c>
      <c r="I32095" s="1" t="s">
        <v>25</v>
      </c>
      <c r="J32095" t="b">
        <v>1</v>
      </c>
      <c r="K32095" s="1" t="s">
        <v>1836</v>
      </c>
      <c r="L32095" s="1" t="s">
        <v>27</v>
      </c>
      <c r="M32095">
        <v>102</v>
      </c>
      <c r="N32095">
        <v>84</v>
      </c>
      <c r="O32095">
        <v>18</v>
      </c>
      <c r="P32095">
        <v>8</v>
      </c>
      <c r="Q32095" s="1" t="s">
        <v>183</v>
      </c>
      <c r="R32095">
        <v>82.4</v>
      </c>
      <c r="S32095">
        <v>0</v>
      </c>
      <c r="T32095" t="b">
        <v>0</v>
      </c>
      <c r="U32095">
        <v>3.99</v>
      </c>
    </row>
    <row r="32096" spans="1:21" x14ac:dyDescent="0.3">
      <c r="A32096">
        <v>2741500</v>
      </c>
      <c r="B32096" s="1" t="s">
        <v>72797</v>
      </c>
      <c r="C32096" s="1" t="s">
        <v>72798</v>
      </c>
      <c r="D32096" s="1" t="s">
        <v>72798</v>
      </c>
      <c r="E32096" s="1" t="s">
        <v>198</v>
      </c>
      <c r="F32096" s="1" t="s">
        <v>304</v>
      </c>
      <c r="G32096">
        <v>0</v>
      </c>
      <c r="H32096">
        <v>0</v>
      </c>
      <c r="I32096" s="1" t="s">
        <v>25</v>
      </c>
      <c r="J32096" t="b">
        <v>0</v>
      </c>
      <c r="K32096" s="1" t="s">
        <v>33</v>
      </c>
      <c r="L32096" s="1" t="s">
        <v>27</v>
      </c>
      <c r="M32096">
        <v>0</v>
      </c>
      <c r="N32096">
        <v>0</v>
      </c>
      <c r="O32096">
        <v>0</v>
      </c>
      <c r="P32096">
        <v>0</v>
      </c>
      <c r="Q32096" s="1" t="s">
        <v>28</v>
      </c>
      <c r="R32096">
        <v>0</v>
      </c>
      <c r="S32096">
        <v>0</v>
      </c>
      <c r="T32096" t="b">
        <v>0</v>
      </c>
      <c r="U32096">
        <v>0</v>
      </c>
    </row>
    <row r="32097" spans="1:21" x14ac:dyDescent="0.3">
      <c r="A32097">
        <v>2741550</v>
      </c>
      <c r="B32097" s="1" t="s">
        <v>72799</v>
      </c>
      <c r="C32097" s="1" t="s">
        <v>72800</v>
      </c>
      <c r="D32097" s="1" t="s">
        <v>72800</v>
      </c>
      <c r="E32097" s="1" t="s">
        <v>251</v>
      </c>
      <c r="F32097" s="1" t="s">
        <v>32</v>
      </c>
      <c r="G32097">
        <v>0</v>
      </c>
      <c r="H32097">
        <v>0</v>
      </c>
      <c r="I32097" s="1" t="s">
        <v>25</v>
      </c>
      <c r="J32097" t="b">
        <v>0</v>
      </c>
      <c r="K32097" s="1" t="s">
        <v>33</v>
      </c>
      <c r="L32097" s="1" t="s">
        <v>27</v>
      </c>
      <c r="M32097">
        <v>0</v>
      </c>
      <c r="N32097">
        <v>0</v>
      </c>
      <c r="O32097">
        <v>0</v>
      </c>
      <c r="P32097">
        <v>0</v>
      </c>
      <c r="Q32097" s="1" t="s">
        <v>28</v>
      </c>
      <c r="R32097">
        <v>0</v>
      </c>
      <c r="S32097">
        <v>0</v>
      </c>
      <c r="T32097" t="b">
        <v>0</v>
      </c>
      <c r="U32097">
        <v>0</v>
      </c>
    </row>
    <row r="32098" spans="1:21" x14ac:dyDescent="0.3">
      <c r="A32098">
        <v>2741570</v>
      </c>
      <c r="B32098" s="1" t="s">
        <v>72801</v>
      </c>
      <c r="C32098" s="1" t="s">
        <v>72802</v>
      </c>
      <c r="D32098" s="1" t="s">
        <v>72802</v>
      </c>
      <c r="E32098" s="1" t="s">
        <v>53</v>
      </c>
      <c r="F32098" s="1" t="s">
        <v>74</v>
      </c>
      <c r="G32098">
        <v>0</v>
      </c>
      <c r="H32098">
        <v>0</v>
      </c>
      <c r="I32098" s="1" t="s">
        <v>25</v>
      </c>
      <c r="J32098" t="b">
        <v>0</v>
      </c>
      <c r="K32098" s="1" t="s">
        <v>33</v>
      </c>
      <c r="L32098" s="1" t="s">
        <v>27</v>
      </c>
      <c r="M32098">
        <v>0</v>
      </c>
      <c r="N32098">
        <v>0</v>
      </c>
      <c r="O32098">
        <v>0</v>
      </c>
      <c r="P32098">
        <v>0</v>
      </c>
      <c r="Q32098" s="1" t="s">
        <v>28</v>
      </c>
      <c r="R32098">
        <v>0</v>
      </c>
      <c r="S32098">
        <v>0</v>
      </c>
      <c r="T32098" t="b">
        <v>0</v>
      </c>
      <c r="U32098">
        <v>0</v>
      </c>
    </row>
    <row r="32099" spans="1:21" x14ac:dyDescent="0.3">
      <c r="A32099">
        <v>2741600</v>
      </c>
      <c r="B32099" s="1" t="s">
        <v>72803</v>
      </c>
      <c r="C32099" s="1" t="s">
        <v>72804</v>
      </c>
      <c r="D32099" s="1" t="s">
        <v>72804</v>
      </c>
      <c r="E32099" s="1" t="s">
        <v>43</v>
      </c>
      <c r="F32099" s="1" t="s">
        <v>98</v>
      </c>
      <c r="G32099">
        <v>0</v>
      </c>
      <c r="H32099">
        <v>14</v>
      </c>
      <c r="I32099" s="1" t="s">
        <v>25</v>
      </c>
      <c r="J32099" t="b">
        <v>1</v>
      </c>
      <c r="K32099" s="1" t="s">
        <v>312</v>
      </c>
      <c r="L32099" s="1" t="s">
        <v>27</v>
      </c>
      <c r="M32099">
        <v>1</v>
      </c>
      <c r="N32099">
        <v>1</v>
      </c>
      <c r="O32099">
        <v>0</v>
      </c>
      <c r="P32099">
        <v>0</v>
      </c>
      <c r="Q32099" s="1" t="s">
        <v>89</v>
      </c>
      <c r="R32099">
        <v>100</v>
      </c>
      <c r="S32099">
        <v>0</v>
      </c>
      <c r="T32099" t="b">
        <v>0</v>
      </c>
      <c r="U32099">
        <v>3.99</v>
      </c>
    </row>
    <row r="32100" spans="1:21" x14ac:dyDescent="0.3">
      <c r="A32100">
        <v>2741610</v>
      </c>
      <c r="B32100" s="1" t="s">
        <v>72805</v>
      </c>
      <c r="C32100" s="1" t="s">
        <v>72806</v>
      </c>
      <c r="D32100" s="1" t="s">
        <v>72806</v>
      </c>
      <c r="E32100" s="1" t="s">
        <v>1152</v>
      </c>
      <c r="F32100" s="1" t="s">
        <v>428</v>
      </c>
      <c r="G32100">
        <v>0</v>
      </c>
      <c r="H32100">
        <v>20</v>
      </c>
      <c r="I32100" s="1" t="s">
        <v>25</v>
      </c>
      <c r="J32100" t="b">
        <v>1</v>
      </c>
      <c r="K32100" s="1" t="s">
        <v>4627</v>
      </c>
      <c r="L32100" s="1" t="s">
        <v>27</v>
      </c>
      <c r="M32100">
        <v>27</v>
      </c>
      <c r="N32100">
        <v>27</v>
      </c>
      <c r="O32100">
        <v>0</v>
      </c>
      <c r="P32100">
        <v>7</v>
      </c>
      <c r="Q32100" s="1" t="s">
        <v>119</v>
      </c>
      <c r="R32100">
        <v>100</v>
      </c>
      <c r="S32100">
        <v>0</v>
      </c>
      <c r="T32100" t="b">
        <v>0</v>
      </c>
      <c r="U32100">
        <v>3.99</v>
      </c>
    </row>
    <row r="32101" spans="1:21" x14ac:dyDescent="0.3">
      <c r="A32101">
        <v>2741620</v>
      </c>
      <c r="B32101" s="1" t="s">
        <v>72807</v>
      </c>
      <c r="C32101" s="1" t="s">
        <v>72808</v>
      </c>
      <c r="D32101" s="1" t="s">
        <v>72808</v>
      </c>
      <c r="E32101" s="1" t="s">
        <v>932</v>
      </c>
      <c r="F32101" s="1" t="s">
        <v>54</v>
      </c>
      <c r="G32101">
        <v>0</v>
      </c>
      <c r="H32101">
        <v>4</v>
      </c>
      <c r="I32101" s="1" t="s">
        <v>63</v>
      </c>
      <c r="J32101" t="b">
        <v>1</v>
      </c>
      <c r="K32101" s="1" t="s">
        <v>1447</v>
      </c>
      <c r="L32101" s="1" t="s">
        <v>27</v>
      </c>
      <c r="M32101">
        <v>192</v>
      </c>
      <c r="N32101">
        <v>179</v>
      </c>
      <c r="O32101">
        <v>13</v>
      </c>
      <c r="P32101">
        <v>8</v>
      </c>
      <c r="Q32101" s="1" t="s">
        <v>183</v>
      </c>
      <c r="R32101">
        <v>93.2</v>
      </c>
      <c r="S32101">
        <v>0</v>
      </c>
      <c r="T32101" t="b">
        <v>0</v>
      </c>
      <c r="U32101">
        <v>4.99</v>
      </c>
    </row>
    <row r="32102" spans="1:21" x14ac:dyDescent="0.3">
      <c r="A32102">
        <v>2741650</v>
      </c>
      <c r="B32102" s="1" t="s">
        <v>72809</v>
      </c>
      <c r="C32102" s="1" t="s">
        <v>72810</v>
      </c>
      <c r="D32102" s="1" t="s">
        <v>72810</v>
      </c>
      <c r="E32102" s="1" t="s">
        <v>23</v>
      </c>
      <c r="F32102" s="1" t="s">
        <v>74</v>
      </c>
      <c r="G32102">
        <v>0</v>
      </c>
      <c r="H32102">
        <v>0</v>
      </c>
      <c r="I32102" s="1" t="s">
        <v>25</v>
      </c>
      <c r="J32102" t="b">
        <v>1</v>
      </c>
      <c r="K32102" s="1" t="s">
        <v>405</v>
      </c>
      <c r="L32102" s="1" t="s">
        <v>27</v>
      </c>
      <c r="M32102">
        <v>0</v>
      </c>
      <c r="N32102">
        <v>0</v>
      </c>
      <c r="O32102">
        <v>0</v>
      </c>
      <c r="P32102">
        <v>0</v>
      </c>
      <c r="Q32102" s="1" t="s">
        <v>28</v>
      </c>
      <c r="R32102">
        <v>0</v>
      </c>
      <c r="S32102">
        <v>0</v>
      </c>
      <c r="T32102" t="b">
        <v>0</v>
      </c>
      <c r="U32102">
        <v>1.99</v>
      </c>
    </row>
    <row r="32103" spans="1:21" x14ac:dyDescent="0.3">
      <c r="A32103">
        <v>2741710</v>
      </c>
      <c r="B32103" s="1" t="s">
        <v>72811</v>
      </c>
      <c r="C32103" s="1" t="s">
        <v>72812</v>
      </c>
      <c r="D32103" s="1" t="s">
        <v>72812</v>
      </c>
      <c r="E32103" s="1" t="s">
        <v>251</v>
      </c>
      <c r="F32103" s="1" t="s">
        <v>142</v>
      </c>
      <c r="G32103">
        <v>0</v>
      </c>
      <c r="H32103">
        <v>0</v>
      </c>
      <c r="I32103" s="1" t="s">
        <v>25</v>
      </c>
      <c r="J32103" t="b">
        <v>0</v>
      </c>
      <c r="K32103" s="1" t="s">
        <v>33</v>
      </c>
      <c r="L32103" s="1" t="s">
        <v>27</v>
      </c>
      <c r="M32103">
        <v>0</v>
      </c>
      <c r="N32103">
        <v>0</v>
      </c>
      <c r="O32103">
        <v>0</v>
      </c>
      <c r="P32103">
        <v>0</v>
      </c>
      <c r="Q32103" s="1" t="s">
        <v>28</v>
      </c>
      <c r="R32103">
        <v>0</v>
      </c>
      <c r="S32103">
        <v>0</v>
      </c>
      <c r="T32103" t="b">
        <v>0</v>
      </c>
      <c r="U32103">
        <v>0</v>
      </c>
    </row>
    <row r="32104" spans="1:21" x14ac:dyDescent="0.3">
      <c r="A32104">
        <v>2741740</v>
      </c>
      <c r="B32104" s="1" t="s">
        <v>72813</v>
      </c>
      <c r="C32104" s="1" t="s">
        <v>72814</v>
      </c>
      <c r="D32104" s="1" t="s">
        <v>72815</v>
      </c>
      <c r="E32104" s="1" t="s">
        <v>53</v>
      </c>
      <c r="F32104" s="1" t="s">
        <v>117</v>
      </c>
      <c r="G32104">
        <v>0</v>
      </c>
      <c r="H32104">
        <v>0</v>
      </c>
      <c r="I32104" s="1" t="s">
        <v>25</v>
      </c>
      <c r="J32104" t="b">
        <v>0</v>
      </c>
      <c r="K32104" s="1" t="s">
        <v>33</v>
      </c>
      <c r="L32104" s="1" t="s">
        <v>27</v>
      </c>
      <c r="M32104">
        <v>0</v>
      </c>
      <c r="N32104">
        <v>0</v>
      </c>
      <c r="O32104">
        <v>0</v>
      </c>
      <c r="P32104">
        <v>0</v>
      </c>
      <c r="Q32104" s="1" t="s">
        <v>28</v>
      </c>
      <c r="R32104">
        <v>0</v>
      </c>
      <c r="S32104">
        <v>0</v>
      </c>
      <c r="T32104" t="b">
        <v>0</v>
      </c>
      <c r="U32104">
        <v>0</v>
      </c>
    </row>
    <row r="32105" spans="1:21" x14ac:dyDescent="0.3">
      <c r="A32105">
        <v>2741780</v>
      </c>
      <c r="B32105" s="1" t="s">
        <v>72816</v>
      </c>
      <c r="C32105" s="1" t="s">
        <v>72817</v>
      </c>
      <c r="D32105" s="1" t="s">
        <v>72817</v>
      </c>
      <c r="E32105" s="1" t="s">
        <v>53</v>
      </c>
      <c r="F32105" s="1" t="s">
        <v>886</v>
      </c>
      <c r="G32105">
        <v>0</v>
      </c>
      <c r="H32105">
        <v>0</v>
      </c>
      <c r="I32105" s="1" t="s">
        <v>38</v>
      </c>
      <c r="J32105" t="b">
        <v>0</v>
      </c>
      <c r="K32105" s="1" t="s">
        <v>33</v>
      </c>
      <c r="L32105" s="1" t="s">
        <v>27</v>
      </c>
      <c r="M32105">
        <v>0</v>
      </c>
      <c r="N32105">
        <v>0</v>
      </c>
      <c r="O32105">
        <v>0</v>
      </c>
      <c r="P32105">
        <v>0</v>
      </c>
      <c r="Q32105" s="1" t="s">
        <v>28</v>
      </c>
      <c r="R32105">
        <v>0</v>
      </c>
      <c r="S32105">
        <v>0</v>
      </c>
      <c r="T32105" t="b">
        <v>0</v>
      </c>
      <c r="U32105">
        <v>0</v>
      </c>
    </row>
    <row r="32106" spans="1:21" x14ac:dyDescent="0.3">
      <c r="A32106">
        <v>2741790</v>
      </c>
      <c r="B32106" s="1" t="s">
        <v>72818</v>
      </c>
      <c r="C32106" s="1" t="s">
        <v>39231</v>
      </c>
      <c r="D32106" s="1" t="s">
        <v>39231</v>
      </c>
      <c r="E32106" s="1" t="s">
        <v>62018</v>
      </c>
      <c r="F32106" s="1" t="s">
        <v>2023</v>
      </c>
      <c r="G32106">
        <v>0</v>
      </c>
      <c r="H32106">
        <v>0</v>
      </c>
      <c r="I32106" s="1" t="s">
        <v>38</v>
      </c>
      <c r="J32106" t="b">
        <v>0</v>
      </c>
      <c r="K32106" s="1" t="s">
        <v>33</v>
      </c>
      <c r="L32106" s="1" t="s">
        <v>27</v>
      </c>
      <c r="M32106">
        <v>0</v>
      </c>
      <c r="N32106">
        <v>0</v>
      </c>
      <c r="O32106">
        <v>0</v>
      </c>
      <c r="P32106">
        <v>0</v>
      </c>
      <c r="Q32106" s="1" t="s">
        <v>28</v>
      </c>
      <c r="R32106">
        <v>0</v>
      </c>
      <c r="S32106">
        <v>0</v>
      </c>
      <c r="T32106" t="b">
        <v>0</v>
      </c>
      <c r="U32106">
        <v>0</v>
      </c>
    </row>
    <row r="32107" spans="1:21" x14ac:dyDescent="0.3">
      <c r="A32107">
        <v>2741820</v>
      </c>
      <c r="B32107" s="1" t="s">
        <v>72819</v>
      </c>
      <c r="C32107" s="1" t="s">
        <v>72820</v>
      </c>
      <c r="D32107" s="1" t="s">
        <v>72820</v>
      </c>
      <c r="E32107" s="1" t="s">
        <v>178</v>
      </c>
      <c r="F32107" s="1" t="s">
        <v>387</v>
      </c>
      <c r="G32107">
        <v>0</v>
      </c>
      <c r="H32107">
        <v>0</v>
      </c>
      <c r="I32107" s="1" t="s">
        <v>25</v>
      </c>
      <c r="J32107" t="b">
        <v>1</v>
      </c>
      <c r="K32107" s="1" t="s">
        <v>1413</v>
      </c>
      <c r="L32107" s="1" t="s">
        <v>27</v>
      </c>
      <c r="M32107">
        <v>1</v>
      </c>
      <c r="N32107">
        <v>1</v>
      </c>
      <c r="O32107">
        <v>0</v>
      </c>
      <c r="P32107">
        <v>0</v>
      </c>
      <c r="Q32107" s="1" t="s">
        <v>89</v>
      </c>
      <c r="R32107">
        <v>100</v>
      </c>
      <c r="S32107">
        <v>0</v>
      </c>
      <c r="T32107" t="b">
        <v>0</v>
      </c>
      <c r="U32107">
        <v>19.989999999999998</v>
      </c>
    </row>
    <row r="32108" spans="1:21" x14ac:dyDescent="0.3">
      <c r="A32108">
        <v>2741000</v>
      </c>
      <c r="B32108" s="1" t="s">
        <v>72821</v>
      </c>
      <c r="C32108" s="1" t="s">
        <v>72822</v>
      </c>
      <c r="D32108" s="1" t="s">
        <v>72822</v>
      </c>
      <c r="E32108" s="1" t="s">
        <v>23</v>
      </c>
      <c r="F32108" s="1" t="s">
        <v>555</v>
      </c>
      <c r="G32108">
        <v>0</v>
      </c>
      <c r="H32108">
        <v>0</v>
      </c>
      <c r="I32108" s="1" t="s">
        <v>25</v>
      </c>
      <c r="J32108" t="b">
        <v>1</v>
      </c>
      <c r="K32108" s="1" t="s">
        <v>1158</v>
      </c>
      <c r="L32108" s="1" t="s">
        <v>27</v>
      </c>
      <c r="M32108">
        <v>0</v>
      </c>
      <c r="N32108">
        <v>0</v>
      </c>
      <c r="O32108">
        <v>0</v>
      </c>
      <c r="P32108">
        <v>0</v>
      </c>
      <c r="Q32108" s="1" t="s">
        <v>28</v>
      </c>
      <c r="R32108">
        <v>0</v>
      </c>
      <c r="S32108">
        <v>0</v>
      </c>
      <c r="T32108" t="b">
        <v>0</v>
      </c>
      <c r="U32108">
        <v>6.99</v>
      </c>
    </row>
    <row r="32109" spans="1:21" x14ac:dyDescent="0.3">
      <c r="A32109">
        <v>2741060</v>
      </c>
      <c r="B32109" s="1" t="s">
        <v>72823</v>
      </c>
      <c r="C32109" s="1" t="s">
        <v>72824</v>
      </c>
      <c r="D32109" s="1" t="s">
        <v>72824</v>
      </c>
      <c r="E32109" s="1" t="s">
        <v>178</v>
      </c>
      <c r="F32109" s="1" t="s">
        <v>205</v>
      </c>
      <c r="G32109">
        <v>0</v>
      </c>
      <c r="H32109">
        <v>0</v>
      </c>
      <c r="I32109" s="1" t="s">
        <v>25</v>
      </c>
      <c r="J32109" t="b">
        <v>1</v>
      </c>
      <c r="K32109" s="1" t="s">
        <v>711</v>
      </c>
      <c r="L32109" s="1" t="s">
        <v>27</v>
      </c>
      <c r="M32109">
        <v>0</v>
      </c>
      <c r="N32109">
        <v>0</v>
      </c>
      <c r="O32109">
        <v>0</v>
      </c>
      <c r="P32109">
        <v>0</v>
      </c>
      <c r="Q32109" s="1" t="s">
        <v>28</v>
      </c>
      <c r="R32109">
        <v>0</v>
      </c>
      <c r="S32109">
        <v>0</v>
      </c>
      <c r="T32109" t="b">
        <v>0</v>
      </c>
      <c r="U32109">
        <v>2</v>
      </c>
    </row>
    <row r="32110" spans="1:21" x14ac:dyDescent="0.3">
      <c r="A32110">
        <v>2741090</v>
      </c>
      <c r="B32110" s="1" t="s">
        <v>72825</v>
      </c>
      <c r="C32110" s="1" t="s">
        <v>72826</v>
      </c>
      <c r="D32110" s="1" t="s">
        <v>72826</v>
      </c>
      <c r="E32110" s="1" t="s">
        <v>106</v>
      </c>
      <c r="F32110" s="1" t="s">
        <v>209</v>
      </c>
      <c r="G32110">
        <v>0</v>
      </c>
      <c r="H32110">
        <v>27</v>
      </c>
      <c r="I32110" s="1" t="s">
        <v>38</v>
      </c>
      <c r="J32110" t="b">
        <v>1</v>
      </c>
      <c r="K32110" s="1" t="s">
        <v>2104</v>
      </c>
      <c r="L32110" s="1" t="s">
        <v>27</v>
      </c>
      <c r="M32110">
        <v>17</v>
      </c>
      <c r="N32110">
        <v>15</v>
      </c>
      <c r="O32110">
        <v>2</v>
      </c>
      <c r="P32110">
        <v>7</v>
      </c>
      <c r="Q32110" s="1" t="s">
        <v>119</v>
      </c>
      <c r="R32110">
        <v>88.2</v>
      </c>
      <c r="S32110">
        <v>0</v>
      </c>
      <c r="T32110" t="b">
        <v>0</v>
      </c>
      <c r="U32110">
        <v>4.99</v>
      </c>
    </row>
    <row r="32111" spans="1:21" x14ac:dyDescent="0.3">
      <c r="A32111">
        <v>2741110</v>
      </c>
      <c r="B32111" s="1" t="s">
        <v>72827</v>
      </c>
      <c r="C32111" s="1" t="s">
        <v>7420</v>
      </c>
      <c r="D32111" s="1" t="s">
        <v>33219</v>
      </c>
      <c r="E32111" s="1" t="s">
        <v>23</v>
      </c>
      <c r="F32111" s="1" t="s">
        <v>24</v>
      </c>
      <c r="G32111">
        <v>0</v>
      </c>
      <c r="H32111">
        <v>100</v>
      </c>
      <c r="I32111" s="1" t="s">
        <v>25</v>
      </c>
      <c r="J32111" t="b">
        <v>1</v>
      </c>
      <c r="K32111" s="1" t="s">
        <v>312</v>
      </c>
      <c r="L32111" s="1" t="s">
        <v>27</v>
      </c>
      <c r="M32111">
        <v>3</v>
      </c>
      <c r="N32111">
        <v>3</v>
      </c>
      <c r="O32111">
        <v>0</v>
      </c>
      <c r="P32111">
        <v>0</v>
      </c>
      <c r="Q32111" s="1" t="s">
        <v>124</v>
      </c>
      <c r="R32111">
        <v>100</v>
      </c>
      <c r="S32111">
        <v>0</v>
      </c>
      <c r="T32111" t="b">
        <v>0</v>
      </c>
      <c r="U32111">
        <v>3.99</v>
      </c>
    </row>
    <row r="32112" spans="1:21" x14ac:dyDescent="0.3">
      <c r="A32112">
        <v>2741120</v>
      </c>
      <c r="B32112" s="1" t="s">
        <v>72828</v>
      </c>
      <c r="C32112" s="1" t="s">
        <v>72829</v>
      </c>
      <c r="D32112" s="1" t="s">
        <v>72829</v>
      </c>
      <c r="E32112" s="1" t="s">
        <v>78</v>
      </c>
      <c r="F32112" s="1" t="s">
        <v>1577</v>
      </c>
      <c r="G32112">
        <v>0</v>
      </c>
      <c r="H32112">
        <v>0</v>
      </c>
      <c r="I32112" s="1" t="s">
        <v>25</v>
      </c>
      <c r="J32112" t="b">
        <v>0</v>
      </c>
      <c r="K32112" s="1" t="s">
        <v>33</v>
      </c>
      <c r="L32112" s="1" t="s">
        <v>27</v>
      </c>
      <c r="M32112">
        <v>0</v>
      </c>
      <c r="N32112">
        <v>0</v>
      </c>
      <c r="O32112">
        <v>0</v>
      </c>
      <c r="P32112">
        <v>0</v>
      </c>
      <c r="Q32112" s="1" t="s">
        <v>28</v>
      </c>
      <c r="R32112">
        <v>0</v>
      </c>
      <c r="S32112">
        <v>0</v>
      </c>
      <c r="T32112" t="b">
        <v>0</v>
      </c>
      <c r="U32112">
        <v>0</v>
      </c>
    </row>
    <row r="32113" spans="1:21" x14ac:dyDescent="0.3">
      <c r="A32113">
        <v>2741160</v>
      </c>
      <c r="B32113" s="1" t="s">
        <v>72830</v>
      </c>
      <c r="C32113" s="1" t="s">
        <v>72831</v>
      </c>
      <c r="D32113" s="1" t="s">
        <v>72831</v>
      </c>
      <c r="E32113" s="1" t="s">
        <v>157</v>
      </c>
      <c r="F32113" s="1" t="s">
        <v>300</v>
      </c>
      <c r="G32113">
        <v>0</v>
      </c>
      <c r="H32113">
        <v>0</v>
      </c>
      <c r="I32113" s="1" t="s">
        <v>25</v>
      </c>
      <c r="J32113" t="b">
        <v>0</v>
      </c>
      <c r="K32113" s="1" t="s">
        <v>33</v>
      </c>
      <c r="L32113" s="1" t="s">
        <v>27</v>
      </c>
      <c r="M32113">
        <v>0</v>
      </c>
      <c r="N32113">
        <v>0</v>
      </c>
      <c r="O32113">
        <v>0</v>
      </c>
      <c r="P32113">
        <v>0</v>
      </c>
      <c r="Q32113" s="1" t="s">
        <v>28</v>
      </c>
      <c r="R32113">
        <v>0</v>
      </c>
      <c r="S32113">
        <v>0</v>
      </c>
      <c r="T32113" t="b">
        <v>0</v>
      </c>
      <c r="U32113">
        <v>0</v>
      </c>
    </row>
    <row r="32114" spans="1:21" x14ac:dyDescent="0.3">
      <c r="A32114">
        <v>2741210</v>
      </c>
      <c r="B32114" s="1" t="s">
        <v>72832</v>
      </c>
      <c r="C32114" s="1" t="s">
        <v>72833</v>
      </c>
      <c r="D32114" s="1" t="s">
        <v>72833</v>
      </c>
      <c r="E32114" s="1" t="s">
        <v>53</v>
      </c>
      <c r="F32114" s="1" t="s">
        <v>103</v>
      </c>
      <c r="G32114">
        <v>0</v>
      </c>
      <c r="H32114">
        <v>0</v>
      </c>
      <c r="I32114" s="1" t="s">
        <v>25</v>
      </c>
      <c r="J32114" t="b">
        <v>0</v>
      </c>
      <c r="K32114" s="1" t="s">
        <v>33</v>
      </c>
      <c r="L32114" s="1" t="s">
        <v>27</v>
      </c>
      <c r="M32114">
        <v>0</v>
      </c>
      <c r="N32114">
        <v>0</v>
      </c>
      <c r="O32114">
        <v>0</v>
      </c>
      <c r="P32114">
        <v>0</v>
      </c>
      <c r="Q32114" s="1" t="s">
        <v>28</v>
      </c>
      <c r="R32114">
        <v>0</v>
      </c>
      <c r="S32114">
        <v>0</v>
      </c>
      <c r="T32114" t="b">
        <v>0</v>
      </c>
      <c r="U32114">
        <v>0</v>
      </c>
    </row>
    <row r="32115" spans="1:21" x14ac:dyDescent="0.3">
      <c r="A32115">
        <v>2741260</v>
      </c>
      <c r="B32115" s="1" t="s">
        <v>72834</v>
      </c>
      <c r="C32115" s="1" t="s">
        <v>72835</v>
      </c>
      <c r="D32115" s="1" t="s">
        <v>9610</v>
      </c>
      <c r="E32115" s="1" t="s">
        <v>178</v>
      </c>
      <c r="F32115" s="1" t="s">
        <v>382</v>
      </c>
      <c r="G32115">
        <v>0</v>
      </c>
      <c r="H32115">
        <v>0</v>
      </c>
      <c r="I32115" s="1" t="s">
        <v>25</v>
      </c>
      <c r="J32115" t="b">
        <v>1</v>
      </c>
      <c r="K32115" s="1" t="s">
        <v>4613</v>
      </c>
      <c r="L32115" s="1" t="s">
        <v>27</v>
      </c>
      <c r="M32115">
        <v>11</v>
      </c>
      <c r="N32115">
        <v>11</v>
      </c>
      <c r="O32115">
        <v>0</v>
      </c>
      <c r="P32115">
        <v>7</v>
      </c>
      <c r="Q32115" s="1" t="s">
        <v>119</v>
      </c>
      <c r="R32115">
        <v>100</v>
      </c>
      <c r="S32115">
        <v>0</v>
      </c>
      <c r="T32115" t="b">
        <v>0</v>
      </c>
      <c r="U32115">
        <v>29.99</v>
      </c>
    </row>
    <row r="32116" spans="1:21" x14ac:dyDescent="0.3">
      <c r="A32116">
        <v>2741270</v>
      </c>
      <c r="B32116" s="1" t="s">
        <v>72836</v>
      </c>
      <c r="C32116" s="1" t="s">
        <v>72837</v>
      </c>
      <c r="D32116" s="1" t="s">
        <v>72837</v>
      </c>
      <c r="E32116" s="1" t="s">
        <v>251</v>
      </c>
      <c r="F32116" s="1" t="s">
        <v>117</v>
      </c>
      <c r="G32116">
        <v>0</v>
      </c>
      <c r="H32116">
        <v>0</v>
      </c>
      <c r="I32116" s="1" t="s">
        <v>63</v>
      </c>
      <c r="J32116" t="b">
        <v>0</v>
      </c>
      <c r="K32116" s="1" t="s">
        <v>33</v>
      </c>
      <c r="L32116" s="1" t="s">
        <v>27</v>
      </c>
      <c r="M32116">
        <v>0</v>
      </c>
      <c r="N32116">
        <v>0</v>
      </c>
      <c r="O32116">
        <v>0</v>
      </c>
      <c r="P32116">
        <v>0</v>
      </c>
      <c r="Q32116" s="1" t="s">
        <v>28</v>
      </c>
      <c r="R32116">
        <v>0</v>
      </c>
      <c r="S32116">
        <v>0</v>
      </c>
      <c r="T32116" t="b">
        <v>0</v>
      </c>
      <c r="U32116">
        <v>0</v>
      </c>
    </row>
    <row r="32117" spans="1:21" x14ac:dyDescent="0.3">
      <c r="A32117">
        <v>2741280</v>
      </c>
      <c r="B32117" s="1" t="s">
        <v>72838</v>
      </c>
      <c r="C32117" s="1" t="s">
        <v>72839</v>
      </c>
      <c r="D32117" s="1" t="s">
        <v>72839</v>
      </c>
      <c r="E32117" s="1" t="s">
        <v>11955</v>
      </c>
      <c r="F32117" s="1" t="s">
        <v>242</v>
      </c>
      <c r="G32117">
        <v>0</v>
      </c>
      <c r="H32117">
        <v>0</v>
      </c>
      <c r="I32117" s="1" t="s">
        <v>25</v>
      </c>
      <c r="J32117" t="b">
        <v>0</v>
      </c>
      <c r="K32117" s="1" t="s">
        <v>33</v>
      </c>
      <c r="L32117" s="1" t="s">
        <v>27</v>
      </c>
      <c r="M32117">
        <v>0</v>
      </c>
      <c r="N32117">
        <v>0</v>
      </c>
      <c r="O32117">
        <v>0</v>
      </c>
      <c r="P32117">
        <v>0</v>
      </c>
      <c r="Q32117" s="1" t="s">
        <v>28</v>
      </c>
      <c r="R32117">
        <v>0</v>
      </c>
      <c r="S32117">
        <v>0</v>
      </c>
      <c r="T32117" t="b">
        <v>0</v>
      </c>
      <c r="U32117">
        <v>0</v>
      </c>
    </row>
    <row r="32118" spans="1:21" x14ac:dyDescent="0.3">
      <c r="A32118">
        <v>2741290</v>
      </c>
      <c r="B32118" s="1" t="s">
        <v>72840</v>
      </c>
      <c r="C32118" s="1" t="s">
        <v>23934</v>
      </c>
      <c r="D32118" s="1" t="s">
        <v>23935</v>
      </c>
      <c r="E32118" s="1" t="s">
        <v>3205</v>
      </c>
      <c r="F32118" s="1" t="s">
        <v>886</v>
      </c>
      <c r="G32118">
        <v>0</v>
      </c>
      <c r="H32118">
        <v>7</v>
      </c>
      <c r="I32118" s="1" t="s">
        <v>25</v>
      </c>
      <c r="J32118" t="b">
        <v>1</v>
      </c>
      <c r="K32118" s="1" t="s">
        <v>2551</v>
      </c>
      <c r="L32118" s="1" t="s">
        <v>27</v>
      </c>
      <c r="M32118">
        <v>0</v>
      </c>
      <c r="N32118">
        <v>0</v>
      </c>
      <c r="O32118">
        <v>0</v>
      </c>
      <c r="P32118">
        <v>0</v>
      </c>
      <c r="Q32118" s="1" t="s">
        <v>28</v>
      </c>
      <c r="R32118">
        <v>0</v>
      </c>
      <c r="S32118">
        <v>0</v>
      </c>
      <c r="T32118" t="b">
        <v>1</v>
      </c>
      <c r="U32118">
        <v>0</v>
      </c>
    </row>
    <row r="32119" spans="1:21" x14ac:dyDescent="0.3">
      <c r="A32119">
        <v>2741300</v>
      </c>
      <c r="B32119" s="1" t="s">
        <v>72841</v>
      </c>
      <c r="C32119" s="1" t="s">
        <v>72842</v>
      </c>
      <c r="D32119" s="1" t="s">
        <v>72843</v>
      </c>
      <c r="E32119" s="1" t="s">
        <v>630</v>
      </c>
      <c r="F32119" s="1" t="s">
        <v>644</v>
      </c>
      <c r="G32119">
        <v>0</v>
      </c>
      <c r="H32119">
        <v>0</v>
      </c>
      <c r="I32119" s="1" t="s">
        <v>25</v>
      </c>
      <c r="J32119" t="b">
        <v>1</v>
      </c>
      <c r="K32119" s="1" t="s">
        <v>1910</v>
      </c>
      <c r="L32119" s="1" t="s">
        <v>27</v>
      </c>
      <c r="M32119">
        <v>0</v>
      </c>
      <c r="N32119">
        <v>0</v>
      </c>
      <c r="O32119">
        <v>0</v>
      </c>
      <c r="P32119">
        <v>0</v>
      </c>
      <c r="Q32119" s="1" t="s">
        <v>28</v>
      </c>
      <c r="R32119">
        <v>0</v>
      </c>
      <c r="S32119">
        <v>0</v>
      </c>
      <c r="T32119" t="b">
        <v>1</v>
      </c>
      <c r="U32119">
        <v>0</v>
      </c>
    </row>
    <row r="32120" spans="1:21" x14ac:dyDescent="0.3">
      <c r="A32120">
        <v>2740350</v>
      </c>
      <c r="B32120" s="1" t="s">
        <v>72844</v>
      </c>
      <c r="C32120" s="1" t="s">
        <v>25531</v>
      </c>
      <c r="D32120" s="1" t="s">
        <v>25531</v>
      </c>
      <c r="E32120" s="1" t="s">
        <v>43</v>
      </c>
      <c r="F32120" s="1" t="s">
        <v>117</v>
      </c>
      <c r="G32120">
        <v>0</v>
      </c>
      <c r="H32120">
        <v>8</v>
      </c>
      <c r="I32120" s="1" t="s">
        <v>25</v>
      </c>
      <c r="J32120" t="b">
        <v>1</v>
      </c>
      <c r="K32120" s="1" t="s">
        <v>711</v>
      </c>
      <c r="L32120" s="1" t="s">
        <v>27</v>
      </c>
      <c r="M32120">
        <v>7</v>
      </c>
      <c r="N32120">
        <v>4</v>
      </c>
      <c r="O32120">
        <v>3</v>
      </c>
      <c r="P32120">
        <v>0</v>
      </c>
      <c r="Q32120" s="1" t="s">
        <v>815</v>
      </c>
      <c r="R32120">
        <v>57.1</v>
      </c>
      <c r="S32120">
        <v>0</v>
      </c>
      <c r="T32120" t="b">
        <v>0</v>
      </c>
      <c r="U32120">
        <v>6.99</v>
      </c>
    </row>
    <row r="32121" spans="1:21" x14ac:dyDescent="0.3">
      <c r="A32121">
        <v>2740750</v>
      </c>
      <c r="B32121" s="1" t="s">
        <v>72845</v>
      </c>
      <c r="C32121" s="1" t="s">
        <v>72846</v>
      </c>
      <c r="D32121" s="1" t="s">
        <v>72846</v>
      </c>
      <c r="E32121" s="1" t="s">
        <v>1769</v>
      </c>
      <c r="F32121" s="1" t="s">
        <v>142</v>
      </c>
      <c r="G32121">
        <v>0</v>
      </c>
      <c r="H32121">
        <v>0</v>
      </c>
      <c r="I32121" s="1" t="s">
        <v>25</v>
      </c>
      <c r="J32121" t="b">
        <v>0</v>
      </c>
      <c r="K32121" s="1" t="s">
        <v>33</v>
      </c>
      <c r="L32121" s="1" t="s">
        <v>27</v>
      </c>
      <c r="M32121">
        <v>0</v>
      </c>
      <c r="N32121">
        <v>0</v>
      </c>
      <c r="O32121">
        <v>0</v>
      </c>
      <c r="P32121">
        <v>0</v>
      </c>
      <c r="Q32121" s="1" t="s">
        <v>28</v>
      </c>
      <c r="R32121">
        <v>0</v>
      </c>
      <c r="S32121">
        <v>0</v>
      </c>
      <c r="T32121" t="b">
        <v>0</v>
      </c>
      <c r="U32121">
        <v>0</v>
      </c>
    </row>
    <row r="32122" spans="1:21" x14ac:dyDescent="0.3">
      <c r="A32122">
        <v>2740780</v>
      </c>
      <c r="B32122" s="1" t="s">
        <v>72847</v>
      </c>
      <c r="C32122" s="1" t="s">
        <v>72848</v>
      </c>
      <c r="D32122" s="1" t="s">
        <v>72848</v>
      </c>
      <c r="E32122" s="1" t="s">
        <v>53</v>
      </c>
      <c r="F32122" s="1" t="s">
        <v>117</v>
      </c>
      <c r="G32122">
        <v>0</v>
      </c>
      <c r="H32122">
        <v>21</v>
      </c>
      <c r="I32122" s="1" t="s">
        <v>25</v>
      </c>
      <c r="J32122" t="b">
        <v>1</v>
      </c>
      <c r="K32122" s="1" t="s">
        <v>3202</v>
      </c>
      <c r="L32122" s="1" t="s">
        <v>27</v>
      </c>
      <c r="M32122">
        <v>0</v>
      </c>
      <c r="N32122">
        <v>0</v>
      </c>
      <c r="O32122">
        <v>0</v>
      </c>
      <c r="P32122">
        <v>0</v>
      </c>
      <c r="Q32122" s="1" t="s">
        <v>28</v>
      </c>
      <c r="R32122">
        <v>0</v>
      </c>
      <c r="S32122">
        <v>0</v>
      </c>
      <c r="T32122" t="b">
        <v>1</v>
      </c>
      <c r="U32122">
        <v>0</v>
      </c>
    </row>
    <row r="32123" spans="1:21" x14ac:dyDescent="0.3">
      <c r="A32123">
        <v>2739850</v>
      </c>
      <c r="B32123" s="1" t="s">
        <v>72849</v>
      </c>
      <c r="C32123" s="1" t="s">
        <v>72850</v>
      </c>
      <c r="D32123" s="1" t="s">
        <v>72850</v>
      </c>
      <c r="E32123" s="1" t="s">
        <v>53</v>
      </c>
      <c r="F32123" s="1" t="s">
        <v>699</v>
      </c>
      <c r="G32123">
        <v>0</v>
      </c>
      <c r="H32123">
        <v>0</v>
      </c>
      <c r="I32123" s="1" t="s">
        <v>25</v>
      </c>
      <c r="J32123" t="b">
        <v>0</v>
      </c>
      <c r="K32123" s="1" t="s">
        <v>33</v>
      </c>
      <c r="L32123" s="1" t="s">
        <v>27</v>
      </c>
      <c r="M32123">
        <v>0</v>
      </c>
      <c r="N32123">
        <v>0</v>
      </c>
      <c r="O32123">
        <v>0</v>
      </c>
      <c r="P32123">
        <v>0</v>
      </c>
      <c r="Q32123" s="1" t="s">
        <v>28</v>
      </c>
      <c r="R32123">
        <v>0</v>
      </c>
      <c r="S32123">
        <v>0</v>
      </c>
      <c r="T32123" t="b">
        <v>0</v>
      </c>
      <c r="U32123">
        <v>0</v>
      </c>
    </row>
    <row r="32124" spans="1:21" x14ac:dyDescent="0.3">
      <c r="A32124">
        <v>2739860</v>
      </c>
      <c r="B32124" s="1" t="s">
        <v>72851</v>
      </c>
      <c r="C32124" s="1" t="s">
        <v>72852</v>
      </c>
      <c r="D32124" s="1" t="s">
        <v>72852</v>
      </c>
      <c r="E32124" s="1" t="s">
        <v>23</v>
      </c>
      <c r="F32124" s="1" t="s">
        <v>555</v>
      </c>
      <c r="G32124">
        <v>0</v>
      </c>
      <c r="H32124">
        <v>0</v>
      </c>
      <c r="I32124" s="1" t="s">
        <v>25</v>
      </c>
      <c r="J32124" t="b">
        <v>1</v>
      </c>
      <c r="K32124" s="1" t="s">
        <v>1624</v>
      </c>
      <c r="L32124" s="1" t="s">
        <v>27</v>
      </c>
      <c r="M32124">
        <v>1</v>
      </c>
      <c r="N32124">
        <v>0</v>
      </c>
      <c r="O32124">
        <v>1</v>
      </c>
      <c r="P32124">
        <v>0</v>
      </c>
      <c r="Q32124" s="1" t="s">
        <v>89</v>
      </c>
      <c r="R32124">
        <v>0</v>
      </c>
      <c r="S32124">
        <v>0</v>
      </c>
      <c r="T32124" t="b">
        <v>0</v>
      </c>
      <c r="U32124">
        <v>5.99</v>
      </c>
    </row>
    <row r="32125" spans="1:21" x14ac:dyDescent="0.3">
      <c r="A32125">
        <v>2739870</v>
      </c>
      <c r="B32125" s="1" t="s">
        <v>72853</v>
      </c>
      <c r="C32125" s="1" t="s">
        <v>72854</v>
      </c>
      <c r="D32125" s="1" t="s">
        <v>72854</v>
      </c>
      <c r="E32125" s="1" t="s">
        <v>116</v>
      </c>
      <c r="F32125" s="1" t="s">
        <v>238</v>
      </c>
      <c r="G32125">
        <v>0</v>
      </c>
      <c r="H32125">
        <v>0</v>
      </c>
      <c r="I32125" s="1" t="s">
        <v>243</v>
      </c>
      <c r="J32125" t="b">
        <v>1</v>
      </c>
      <c r="K32125" s="1" t="s">
        <v>270</v>
      </c>
      <c r="L32125" s="1" t="s">
        <v>27</v>
      </c>
      <c r="M32125">
        <v>0</v>
      </c>
      <c r="N32125">
        <v>0</v>
      </c>
      <c r="O32125">
        <v>0</v>
      </c>
      <c r="P32125">
        <v>0</v>
      </c>
      <c r="Q32125" s="1" t="s">
        <v>28</v>
      </c>
      <c r="R32125">
        <v>0</v>
      </c>
      <c r="S32125">
        <v>0</v>
      </c>
      <c r="T32125" t="b">
        <v>0</v>
      </c>
      <c r="U32125">
        <v>1.99</v>
      </c>
    </row>
    <row r="32126" spans="1:21" x14ac:dyDescent="0.3">
      <c r="A32126">
        <v>2739890</v>
      </c>
      <c r="B32126" s="1" t="s">
        <v>72855</v>
      </c>
      <c r="C32126" s="1" t="s">
        <v>72856</v>
      </c>
      <c r="D32126" s="1" t="s">
        <v>72856</v>
      </c>
      <c r="E32126" s="1" t="s">
        <v>53</v>
      </c>
      <c r="F32126" s="1" t="s">
        <v>194</v>
      </c>
      <c r="G32126">
        <v>0</v>
      </c>
      <c r="H32126">
        <v>0</v>
      </c>
      <c r="I32126" s="1" t="s">
        <v>25</v>
      </c>
      <c r="J32126" t="b">
        <v>0</v>
      </c>
      <c r="K32126" s="1" t="s">
        <v>33</v>
      </c>
      <c r="L32126" s="1" t="s">
        <v>27</v>
      </c>
      <c r="M32126">
        <v>0</v>
      </c>
      <c r="N32126">
        <v>0</v>
      </c>
      <c r="O32126">
        <v>0</v>
      </c>
      <c r="P32126">
        <v>0</v>
      </c>
      <c r="Q32126" s="1" t="s">
        <v>28</v>
      </c>
      <c r="R32126">
        <v>0</v>
      </c>
      <c r="S32126">
        <v>0</v>
      </c>
      <c r="T32126" t="b">
        <v>0</v>
      </c>
      <c r="U32126">
        <v>0</v>
      </c>
    </row>
    <row r="32127" spans="1:21" x14ac:dyDescent="0.3">
      <c r="A32127">
        <v>2739900</v>
      </c>
      <c r="B32127" s="1" t="s">
        <v>72857</v>
      </c>
      <c r="C32127" s="1" t="s">
        <v>72858</v>
      </c>
      <c r="D32127" s="1" t="s">
        <v>72858</v>
      </c>
      <c r="E32127" s="1" t="s">
        <v>19188</v>
      </c>
      <c r="F32127" s="1" t="s">
        <v>428</v>
      </c>
      <c r="G32127">
        <v>0</v>
      </c>
      <c r="H32127">
        <v>14</v>
      </c>
      <c r="I32127" s="1" t="s">
        <v>25</v>
      </c>
      <c r="J32127" t="b">
        <v>1</v>
      </c>
      <c r="K32127" s="1" t="s">
        <v>1359</v>
      </c>
      <c r="L32127" s="1" t="s">
        <v>27</v>
      </c>
      <c r="M32127">
        <v>5</v>
      </c>
      <c r="N32127">
        <v>5</v>
      </c>
      <c r="O32127">
        <v>0</v>
      </c>
      <c r="P32127">
        <v>0</v>
      </c>
      <c r="Q32127" s="1" t="s">
        <v>113</v>
      </c>
      <c r="R32127">
        <v>100</v>
      </c>
      <c r="S32127">
        <v>0</v>
      </c>
      <c r="T32127" t="b">
        <v>0</v>
      </c>
      <c r="U32127">
        <v>3.99</v>
      </c>
    </row>
    <row r="32128" spans="1:21" x14ac:dyDescent="0.3">
      <c r="A32128">
        <v>2739920</v>
      </c>
      <c r="B32128" s="1" t="s">
        <v>72859</v>
      </c>
      <c r="C32128" s="1" t="s">
        <v>668</v>
      </c>
      <c r="D32128" s="1" t="s">
        <v>668</v>
      </c>
      <c r="E32128" s="1" t="s">
        <v>43</v>
      </c>
      <c r="F32128" s="1" t="s">
        <v>382</v>
      </c>
      <c r="G32128">
        <v>0</v>
      </c>
      <c r="H32128">
        <v>100</v>
      </c>
      <c r="I32128" s="1" t="s">
        <v>25</v>
      </c>
      <c r="J32128" t="b">
        <v>1</v>
      </c>
      <c r="K32128" s="1" t="s">
        <v>2551</v>
      </c>
      <c r="L32128" s="1" t="s">
        <v>27</v>
      </c>
      <c r="M32128">
        <v>0</v>
      </c>
      <c r="N32128">
        <v>0</v>
      </c>
      <c r="O32128">
        <v>0</v>
      </c>
      <c r="P32128">
        <v>0</v>
      </c>
      <c r="Q32128" s="1" t="s">
        <v>28</v>
      </c>
      <c r="R32128">
        <v>0</v>
      </c>
      <c r="S32128">
        <v>0</v>
      </c>
      <c r="T32128" t="b">
        <v>0</v>
      </c>
      <c r="U32128">
        <v>0.99</v>
      </c>
    </row>
    <row r="32129" spans="1:21" x14ac:dyDescent="0.3">
      <c r="A32129">
        <v>2739930</v>
      </c>
      <c r="B32129" s="1" t="s">
        <v>72860</v>
      </c>
      <c r="C32129" s="1" t="s">
        <v>72861</v>
      </c>
      <c r="D32129" s="1" t="s">
        <v>10142</v>
      </c>
      <c r="E32129" s="1" t="s">
        <v>334</v>
      </c>
      <c r="F32129" s="1" t="s">
        <v>194</v>
      </c>
      <c r="G32129">
        <v>0</v>
      </c>
      <c r="H32129">
        <v>29</v>
      </c>
      <c r="I32129" s="1" t="s">
        <v>25</v>
      </c>
      <c r="J32129" t="b">
        <v>1</v>
      </c>
      <c r="K32129" s="1" t="s">
        <v>2113</v>
      </c>
      <c r="L32129" s="1" t="s">
        <v>27</v>
      </c>
      <c r="M32129">
        <v>2</v>
      </c>
      <c r="N32129">
        <v>1</v>
      </c>
      <c r="O32129">
        <v>1</v>
      </c>
      <c r="P32129">
        <v>0</v>
      </c>
      <c r="Q32129" s="1" t="s">
        <v>130</v>
      </c>
      <c r="R32129">
        <v>50</v>
      </c>
      <c r="S32129">
        <v>0</v>
      </c>
      <c r="T32129" t="b">
        <v>0</v>
      </c>
      <c r="U32129">
        <v>9.99</v>
      </c>
    </row>
    <row r="32130" spans="1:21" x14ac:dyDescent="0.3">
      <c r="A32130">
        <v>2739940</v>
      </c>
      <c r="B32130" s="1" t="s">
        <v>72862</v>
      </c>
      <c r="C32130" s="1" t="s">
        <v>72863</v>
      </c>
      <c r="D32130" s="1" t="s">
        <v>72863</v>
      </c>
      <c r="E32130" s="1" t="s">
        <v>72864</v>
      </c>
      <c r="F32130" s="1" t="s">
        <v>74</v>
      </c>
      <c r="G32130">
        <v>0</v>
      </c>
      <c r="H32130">
        <v>0</v>
      </c>
      <c r="I32130" s="1" t="s">
        <v>25</v>
      </c>
      <c r="J32130" t="b">
        <v>0</v>
      </c>
      <c r="K32130" s="1" t="s">
        <v>33</v>
      </c>
      <c r="L32130" s="1" t="s">
        <v>27</v>
      </c>
      <c r="M32130">
        <v>0</v>
      </c>
      <c r="N32130">
        <v>0</v>
      </c>
      <c r="O32130">
        <v>0</v>
      </c>
      <c r="P32130">
        <v>0</v>
      </c>
      <c r="Q32130" s="1" t="s">
        <v>28</v>
      </c>
      <c r="R32130">
        <v>0</v>
      </c>
      <c r="S32130">
        <v>0</v>
      </c>
      <c r="T32130" t="b">
        <v>1</v>
      </c>
      <c r="U32130">
        <v>0</v>
      </c>
    </row>
    <row r="32131" spans="1:21" x14ac:dyDescent="0.3">
      <c r="A32131">
        <v>2739960</v>
      </c>
      <c r="B32131" s="1" t="s">
        <v>72865</v>
      </c>
      <c r="C32131" s="1" t="s">
        <v>72866</v>
      </c>
      <c r="D32131" s="1" t="s">
        <v>72866</v>
      </c>
      <c r="E32131" s="1" t="s">
        <v>23</v>
      </c>
      <c r="F32131" s="1" t="s">
        <v>142</v>
      </c>
      <c r="G32131">
        <v>0</v>
      </c>
      <c r="H32131">
        <v>11</v>
      </c>
      <c r="I32131" s="1" t="s">
        <v>25</v>
      </c>
      <c r="J32131" t="b">
        <v>1</v>
      </c>
      <c r="K32131" s="1" t="s">
        <v>1178</v>
      </c>
      <c r="L32131" s="1" t="s">
        <v>27</v>
      </c>
      <c r="M32131">
        <v>0</v>
      </c>
      <c r="N32131">
        <v>0</v>
      </c>
      <c r="O32131">
        <v>0</v>
      </c>
      <c r="P32131">
        <v>0</v>
      </c>
      <c r="Q32131" s="1" t="s">
        <v>28</v>
      </c>
      <c r="R32131">
        <v>0</v>
      </c>
      <c r="S32131">
        <v>0</v>
      </c>
      <c r="T32131" t="b">
        <v>0</v>
      </c>
      <c r="U32131">
        <v>1.53</v>
      </c>
    </row>
    <row r="32132" spans="1:21" x14ac:dyDescent="0.3">
      <c r="A32132">
        <v>2739980</v>
      </c>
      <c r="B32132" s="1" t="s">
        <v>72867</v>
      </c>
      <c r="C32132" s="1" t="s">
        <v>72868</v>
      </c>
      <c r="D32132" s="1" t="s">
        <v>72869</v>
      </c>
      <c r="E32132" s="1" t="s">
        <v>48</v>
      </c>
      <c r="F32132" s="1" t="s">
        <v>79</v>
      </c>
      <c r="G32132">
        <v>0</v>
      </c>
      <c r="H32132">
        <v>24</v>
      </c>
      <c r="I32132" s="1" t="s">
        <v>25</v>
      </c>
      <c r="J32132" t="b">
        <v>1</v>
      </c>
      <c r="K32132" s="1" t="s">
        <v>4028</v>
      </c>
      <c r="L32132" s="1" t="s">
        <v>27</v>
      </c>
      <c r="M32132">
        <v>67</v>
      </c>
      <c r="N32132">
        <v>60</v>
      </c>
      <c r="O32132">
        <v>7</v>
      </c>
      <c r="P32132">
        <v>8</v>
      </c>
      <c r="Q32132" s="1" t="s">
        <v>183</v>
      </c>
      <c r="R32132">
        <v>89.6</v>
      </c>
      <c r="S32132">
        <v>0</v>
      </c>
      <c r="T32132" t="b">
        <v>0</v>
      </c>
      <c r="U32132">
        <v>4.99</v>
      </c>
    </row>
    <row r="32133" spans="1:21" x14ac:dyDescent="0.3">
      <c r="A32133">
        <v>2740000</v>
      </c>
      <c r="B32133" s="1" t="s">
        <v>72870</v>
      </c>
      <c r="C32133" s="1" t="s">
        <v>72871</v>
      </c>
      <c r="D32133" s="1" t="s">
        <v>72871</v>
      </c>
      <c r="E32133" s="1" t="s">
        <v>48</v>
      </c>
      <c r="F32133" s="1" t="s">
        <v>79</v>
      </c>
      <c r="G32133">
        <v>0</v>
      </c>
      <c r="H32133">
        <v>24</v>
      </c>
      <c r="I32133" s="1" t="s">
        <v>25</v>
      </c>
      <c r="J32133" t="b">
        <v>1</v>
      </c>
      <c r="K32133" s="1" t="s">
        <v>1598</v>
      </c>
      <c r="L32133" s="1" t="s">
        <v>27</v>
      </c>
      <c r="M32133">
        <v>19</v>
      </c>
      <c r="N32133">
        <v>17</v>
      </c>
      <c r="O32133">
        <v>2</v>
      </c>
      <c r="P32133">
        <v>7</v>
      </c>
      <c r="Q32133" s="1" t="s">
        <v>119</v>
      </c>
      <c r="R32133">
        <v>89.5</v>
      </c>
      <c r="S32133">
        <v>0</v>
      </c>
      <c r="T32133" t="b">
        <v>0</v>
      </c>
      <c r="U32133">
        <v>4.99</v>
      </c>
    </row>
    <row r="32134" spans="1:21" x14ac:dyDescent="0.3">
      <c r="A32134">
        <v>2740040</v>
      </c>
      <c r="B32134" s="1" t="s">
        <v>72872</v>
      </c>
      <c r="C32134" s="1" t="s">
        <v>72873</v>
      </c>
      <c r="D32134" s="1" t="s">
        <v>72873</v>
      </c>
      <c r="E32134" s="1" t="s">
        <v>4261</v>
      </c>
      <c r="F32134" s="1" t="s">
        <v>1162</v>
      </c>
      <c r="G32134">
        <v>0</v>
      </c>
      <c r="H32134">
        <v>3</v>
      </c>
      <c r="I32134" s="1" t="s">
        <v>25</v>
      </c>
      <c r="J32134" t="b">
        <v>1</v>
      </c>
      <c r="K32134" s="1" t="s">
        <v>244</v>
      </c>
      <c r="L32134" s="1" t="s">
        <v>72874</v>
      </c>
      <c r="M32134">
        <v>0</v>
      </c>
      <c r="N32134">
        <v>0</v>
      </c>
      <c r="O32134">
        <v>0</v>
      </c>
      <c r="P32134">
        <v>0</v>
      </c>
      <c r="Q32134" s="1" t="s">
        <v>28</v>
      </c>
      <c r="R32134">
        <v>0</v>
      </c>
      <c r="S32134">
        <v>0</v>
      </c>
      <c r="T32134" t="b">
        <v>0</v>
      </c>
      <c r="U32134">
        <v>29.99</v>
      </c>
    </row>
    <row r="32135" spans="1:21" x14ac:dyDescent="0.3">
      <c r="A32135">
        <v>2740060</v>
      </c>
      <c r="B32135" s="1" t="s">
        <v>72875</v>
      </c>
      <c r="C32135" s="1" t="s">
        <v>72876</v>
      </c>
      <c r="D32135" s="1" t="s">
        <v>72876</v>
      </c>
      <c r="E32135" s="1" t="s">
        <v>23</v>
      </c>
      <c r="F32135" s="1" t="s">
        <v>24</v>
      </c>
      <c r="G32135">
        <v>0</v>
      </c>
      <c r="H32135">
        <v>0</v>
      </c>
      <c r="I32135" s="1" t="s">
        <v>25</v>
      </c>
      <c r="J32135" t="b">
        <v>1</v>
      </c>
      <c r="K32135" s="1" t="s">
        <v>1670</v>
      </c>
      <c r="L32135" s="1" t="s">
        <v>27</v>
      </c>
      <c r="M32135">
        <v>1</v>
      </c>
      <c r="N32135">
        <v>1</v>
      </c>
      <c r="O32135">
        <v>0</v>
      </c>
      <c r="P32135">
        <v>0</v>
      </c>
      <c r="Q32135" s="1" t="s">
        <v>89</v>
      </c>
      <c r="R32135">
        <v>100</v>
      </c>
      <c r="S32135">
        <v>0</v>
      </c>
      <c r="T32135" t="b">
        <v>0</v>
      </c>
      <c r="U32135">
        <v>2.99</v>
      </c>
    </row>
    <row r="32136" spans="1:21" x14ac:dyDescent="0.3">
      <c r="A32136">
        <v>2740090</v>
      </c>
      <c r="B32136" s="1" t="s">
        <v>72877</v>
      </c>
      <c r="C32136" s="1" t="s">
        <v>72878</v>
      </c>
      <c r="D32136" s="1" t="s">
        <v>18817</v>
      </c>
      <c r="E32136" s="1" t="s">
        <v>78</v>
      </c>
      <c r="F32136" s="1" t="s">
        <v>7865</v>
      </c>
      <c r="G32136">
        <v>0</v>
      </c>
      <c r="H32136">
        <v>27</v>
      </c>
      <c r="I32136" s="1" t="s">
        <v>25</v>
      </c>
      <c r="J32136" t="b">
        <v>1</v>
      </c>
      <c r="K32136" s="1" t="s">
        <v>847</v>
      </c>
      <c r="L32136" s="1" t="s">
        <v>27</v>
      </c>
      <c r="M32136">
        <v>0</v>
      </c>
      <c r="N32136">
        <v>0</v>
      </c>
      <c r="O32136">
        <v>0</v>
      </c>
      <c r="P32136">
        <v>0</v>
      </c>
      <c r="Q32136" s="1" t="s">
        <v>28</v>
      </c>
      <c r="R32136">
        <v>0</v>
      </c>
      <c r="S32136">
        <v>0</v>
      </c>
      <c r="T32136" t="b">
        <v>1</v>
      </c>
      <c r="U32136">
        <v>0</v>
      </c>
    </row>
    <row r="32137" spans="1:21" x14ac:dyDescent="0.3">
      <c r="A32137">
        <v>2740170</v>
      </c>
      <c r="B32137" s="1" t="s">
        <v>72879</v>
      </c>
      <c r="C32137" s="1" t="s">
        <v>72880</v>
      </c>
      <c r="D32137" s="1" t="s">
        <v>72880</v>
      </c>
      <c r="E32137" s="1" t="s">
        <v>78</v>
      </c>
      <c r="F32137" s="1" t="s">
        <v>50500</v>
      </c>
      <c r="G32137">
        <v>0</v>
      </c>
      <c r="H32137">
        <v>0</v>
      </c>
      <c r="I32137" s="1" t="s">
        <v>63</v>
      </c>
      <c r="J32137" t="b">
        <v>0</v>
      </c>
      <c r="K32137" s="1" t="s">
        <v>33</v>
      </c>
      <c r="L32137" s="1" t="s">
        <v>27</v>
      </c>
      <c r="M32137">
        <v>0</v>
      </c>
      <c r="N32137">
        <v>0</v>
      </c>
      <c r="O32137">
        <v>0</v>
      </c>
      <c r="P32137">
        <v>0</v>
      </c>
      <c r="Q32137" s="1" t="s">
        <v>28</v>
      </c>
      <c r="R32137">
        <v>0</v>
      </c>
      <c r="S32137">
        <v>0</v>
      </c>
      <c r="T32137" t="b">
        <v>0</v>
      </c>
      <c r="U32137">
        <v>0</v>
      </c>
    </row>
    <row r="32138" spans="1:21" x14ac:dyDescent="0.3">
      <c r="A32138">
        <v>2740180</v>
      </c>
      <c r="B32138" s="1" t="s">
        <v>72881</v>
      </c>
      <c r="C32138" s="1" t="s">
        <v>7871</v>
      </c>
      <c r="D32138" s="1" t="s">
        <v>7871</v>
      </c>
      <c r="E32138" s="1" t="s">
        <v>882</v>
      </c>
      <c r="F32138" s="1" t="s">
        <v>209</v>
      </c>
      <c r="G32138">
        <v>0</v>
      </c>
      <c r="H32138">
        <v>11</v>
      </c>
      <c r="I32138" s="1" t="s">
        <v>25</v>
      </c>
      <c r="J32138" t="b">
        <v>1</v>
      </c>
      <c r="K32138" s="1" t="s">
        <v>716</v>
      </c>
      <c r="L32138" s="1" t="s">
        <v>27</v>
      </c>
      <c r="M32138">
        <v>73</v>
      </c>
      <c r="N32138">
        <v>57</v>
      </c>
      <c r="O32138">
        <v>16</v>
      </c>
      <c r="P32138">
        <v>6</v>
      </c>
      <c r="Q32138" s="1" t="s">
        <v>175</v>
      </c>
      <c r="R32138">
        <v>78.099999999999994</v>
      </c>
      <c r="S32138">
        <v>0</v>
      </c>
      <c r="T32138" t="b">
        <v>0</v>
      </c>
      <c r="U32138">
        <v>9.99</v>
      </c>
    </row>
    <row r="32139" spans="1:21" x14ac:dyDescent="0.3">
      <c r="A32139">
        <v>2740190</v>
      </c>
      <c r="B32139" s="1" t="s">
        <v>72882</v>
      </c>
      <c r="C32139" s="1" t="s">
        <v>72883</v>
      </c>
      <c r="D32139" s="1" t="s">
        <v>72883</v>
      </c>
      <c r="E32139" s="1" t="s">
        <v>23</v>
      </c>
      <c r="F32139" s="1" t="s">
        <v>315</v>
      </c>
      <c r="G32139">
        <v>0</v>
      </c>
      <c r="H32139">
        <v>12</v>
      </c>
      <c r="I32139" s="1" t="s">
        <v>25</v>
      </c>
      <c r="J32139" t="b">
        <v>1</v>
      </c>
      <c r="K32139" s="1" t="s">
        <v>2277</v>
      </c>
      <c r="L32139" s="1" t="s">
        <v>27</v>
      </c>
      <c r="M32139">
        <v>0</v>
      </c>
      <c r="N32139">
        <v>0</v>
      </c>
      <c r="O32139">
        <v>0</v>
      </c>
      <c r="P32139">
        <v>0</v>
      </c>
      <c r="Q32139" s="1" t="s">
        <v>28</v>
      </c>
      <c r="R32139">
        <v>0</v>
      </c>
      <c r="S32139">
        <v>0</v>
      </c>
      <c r="T32139" t="b">
        <v>0</v>
      </c>
      <c r="U32139">
        <v>0.99</v>
      </c>
    </row>
    <row r="32140" spans="1:21" x14ac:dyDescent="0.3">
      <c r="A32140">
        <v>2740260</v>
      </c>
      <c r="B32140" s="1" t="s">
        <v>72884</v>
      </c>
      <c r="C32140" s="1" t="s">
        <v>72885</v>
      </c>
      <c r="D32140" s="1" t="s">
        <v>72886</v>
      </c>
      <c r="E32140" s="1" t="s">
        <v>932</v>
      </c>
      <c r="F32140" s="1" t="s">
        <v>382</v>
      </c>
      <c r="G32140">
        <v>0</v>
      </c>
      <c r="H32140">
        <v>23</v>
      </c>
      <c r="I32140" s="1" t="s">
        <v>25</v>
      </c>
      <c r="J32140" t="b">
        <v>1</v>
      </c>
      <c r="K32140" s="1" t="s">
        <v>1413</v>
      </c>
      <c r="L32140" s="1" t="s">
        <v>27</v>
      </c>
      <c r="M32140">
        <v>12</v>
      </c>
      <c r="N32140">
        <v>12</v>
      </c>
      <c r="O32140">
        <v>0</v>
      </c>
      <c r="P32140">
        <v>7</v>
      </c>
      <c r="Q32140" s="1" t="s">
        <v>119</v>
      </c>
      <c r="R32140">
        <v>100</v>
      </c>
      <c r="S32140">
        <v>0</v>
      </c>
      <c r="T32140" t="b">
        <v>0</v>
      </c>
      <c r="U32140">
        <v>7.99</v>
      </c>
    </row>
    <row r="32141" spans="1:21" x14ac:dyDescent="0.3">
      <c r="A32141">
        <v>2740280</v>
      </c>
      <c r="B32141" s="1" t="s">
        <v>72887</v>
      </c>
      <c r="C32141" s="1" t="s">
        <v>72888</v>
      </c>
      <c r="D32141" s="1" t="s">
        <v>72888</v>
      </c>
      <c r="E32141" s="1" t="s">
        <v>8580</v>
      </c>
      <c r="F32141" s="1" t="s">
        <v>7466</v>
      </c>
      <c r="G32141">
        <v>0</v>
      </c>
      <c r="H32141">
        <v>20</v>
      </c>
      <c r="I32141" s="1" t="s">
        <v>25</v>
      </c>
      <c r="J32141" t="b">
        <v>1</v>
      </c>
      <c r="K32141" s="1" t="s">
        <v>2586</v>
      </c>
      <c r="L32141" s="1" t="s">
        <v>27</v>
      </c>
      <c r="M32141">
        <v>167</v>
      </c>
      <c r="N32141">
        <v>125</v>
      </c>
      <c r="O32141">
        <v>42</v>
      </c>
      <c r="P32141">
        <v>6</v>
      </c>
      <c r="Q32141" s="1" t="s">
        <v>175</v>
      </c>
      <c r="R32141">
        <v>74.900000000000006</v>
      </c>
      <c r="S32141">
        <v>0</v>
      </c>
      <c r="T32141" t="b">
        <v>0</v>
      </c>
      <c r="U32141">
        <v>9.99</v>
      </c>
    </row>
    <row r="32142" spans="1:21" x14ac:dyDescent="0.3">
      <c r="A32142">
        <v>2740290</v>
      </c>
      <c r="B32142" s="1" t="s">
        <v>72889</v>
      </c>
      <c r="C32142" s="1" t="s">
        <v>72890</v>
      </c>
      <c r="D32142" s="1" t="s">
        <v>72890</v>
      </c>
      <c r="E32142" s="1" t="s">
        <v>53</v>
      </c>
      <c r="F32142" s="1" t="s">
        <v>117</v>
      </c>
      <c r="G32142">
        <v>0</v>
      </c>
      <c r="H32142">
        <v>0</v>
      </c>
      <c r="I32142" s="1" t="s">
        <v>25</v>
      </c>
      <c r="J32142" t="b">
        <v>1</v>
      </c>
      <c r="K32142" s="1" t="s">
        <v>2762</v>
      </c>
      <c r="L32142" s="1" t="s">
        <v>27</v>
      </c>
      <c r="M32142">
        <v>0</v>
      </c>
      <c r="N32142">
        <v>0</v>
      </c>
      <c r="O32142">
        <v>0</v>
      </c>
      <c r="P32142">
        <v>0</v>
      </c>
      <c r="Q32142" s="1" t="s">
        <v>28</v>
      </c>
      <c r="R32142">
        <v>0</v>
      </c>
      <c r="S32142">
        <v>0</v>
      </c>
      <c r="T32142" t="b">
        <v>1</v>
      </c>
      <c r="U32142">
        <v>0</v>
      </c>
    </row>
    <row r="32143" spans="1:21" x14ac:dyDescent="0.3">
      <c r="A32143">
        <v>2739350</v>
      </c>
      <c r="B32143" s="1" t="s">
        <v>72891</v>
      </c>
      <c r="C32143" s="1" t="s">
        <v>668</v>
      </c>
      <c r="D32143" s="1" t="s">
        <v>668</v>
      </c>
      <c r="E32143" s="1" t="s">
        <v>43</v>
      </c>
      <c r="F32143" s="1" t="s">
        <v>382</v>
      </c>
      <c r="G32143">
        <v>0</v>
      </c>
      <c r="H32143">
        <v>100</v>
      </c>
      <c r="I32143" s="1" t="s">
        <v>25</v>
      </c>
      <c r="J32143" t="b">
        <v>1</v>
      </c>
      <c r="K32143" s="1" t="s">
        <v>2551</v>
      </c>
      <c r="L32143" s="1" t="s">
        <v>27</v>
      </c>
      <c r="M32143">
        <v>0</v>
      </c>
      <c r="N32143">
        <v>0</v>
      </c>
      <c r="O32143">
        <v>0</v>
      </c>
      <c r="P32143">
        <v>0</v>
      </c>
      <c r="Q32143" s="1" t="s">
        <v>28</v>
      </c>
      <c r="R32143">
        <v>0</v>
      </c>
      <c r="S32143">
        <v>0</v>
      </c>
      <c r="T32143" t="b">
        <v>0</v>
      </c>
      <c r="U32143">
        <v>0.99</v>
      </c>
    </row>
    <row r="32144" spans="1:21" x14ac:dyDescent="0.3">
      <c r="A32144">
        <v>2739420</v>
      </c>
      <c r="B32144" s="1" t="s">
        <v>72892</v>
      </c>
      <c r="C32144" s="1" t="s">
        <v>5620</v>
      </c>
      <c r="D32144" s="1" t="s">
        <v>5620</v>
      </c>
      <c r="E32144" s="1" t="s">
        <v>915</v>
      </c>
      <c r="F32144" s="1" t="s">
        <v>54</v>
      </c>
      <c r="G32144">
        <v>0</v>
      </c>
      <c r="H32144">
        <v>0</v>
      </c>
      <c r="I32144" s="1" t="s">
        <v>25</v>
      </c>
      <c r="J32144" t="b">
        <v>0</v>
      </c>
      <c r="K32144" s="1" t="s">
        <v>33</v>
      </c>
      <c r="L32144" s="1" t="s">
        <v>27</v>
      </c>
      <c r="M32144">
        <v>0</v>
      </c>
      <c r="N32144">
        <v>0</v>
      </c>
      <c r="O32144">
        <v>0</v>
      </c>
      <c r="P32144">
        <v>0</v>
      </c>
      <c r="Q32144" s="1" t="s">
        <v>28</v>
      </c>
      <c r="R32144">
        <v>0</v>
      </c>
      <c r="S32144">
        <v>0</v>
      </c>
      <c r="T32144" t="b">
        <v>0</v>
      </c>
      <c r="U32144">
        <v>0</v>
      </c>
    </row>
    <row r="32145" spans="1:21" x14ac:dyDescent="0.3">
      <c r="A32145">
        <v>2739500</v>
      </c>
      <c r="B32145" s="1" t="s">
        <v>72893</v>
      </c>
      <c r="C32145" s="1" t="s">
        <v>72894</v>
      </c>
      <c r="D32145" s="1" t="s">
        <v>72894</v>
      </c>
      <c r="E32145" s="1" t="s">
        <v>23</v>
      </c>
      <c r="F32145" s="1" t="s">
        <v>24</v>
      </c>
      <c r="G32145">
        <v>0</v>
      </c>
      <c r="H32145">
        <v>0</v>
      </c>
      <c r="I32145" s="1" t="s">
        <v>25</v>
      </c>
      <c r="J32145" t="b">
        <v>1</v>
      </c>
      <c r="K32145" s="1" t="s">
        <v>1901</v>
      </c>
      <c r="L32145" s="1" t="s">
        <v>27</v>
      </c>
      <c r="M32145">
        <v>0</v>
      </c>
      <c r="N32145">
        <v>0</v>
      </c>
      <c r="O32145">
        <v>0</v>
      </c>
      <c r="P32145">
        <v>0</v>
      </c>
      <c r="Q32145" s="1" t="s">
        <v>28</v>
      </c>
      <c r="R32145">
        <v>0</v>
      </c>
      <c r="S32145">
        <v>0</v>
      </c>
      <c r="T32145" t="b">
        <v>0</v>
      </c>
      <c r="U32145">
        <v>0.99</v>
      </c>
    </row>
    <row r="32146" spans="1:21" x14ac:dyDescent="0.3">
      <c r="A32146">
        <v>2739560</v>
      </c>
      <c r="B32146" s="1" t="s">
        <v>72895</v>
      </c>
      <c r="C32146" s="1" t="s">
        <v>72896</v>
      </c>
      <c r="D32146" s="1" t="s">
        <v>72896</v>
      </c>
      <c r="E32146" s="1" t="s">
        <v>31</v>
      </c>
      <c r="F32146" s="1" t="s">
        <v>3780</v>
      </c>
      <c r="G32146">
        <v>0</v>
      </c>
      <c r="H32146">
        <v>0</v>
      </c>
      <c r="I32146" s="1" t="s">
        <v>25</v>
      </c>
      <c r="J32146" t="b">
        <v>0</v>
      </c>
      <c r="K32146" s="1" t="s">
        <v>33</v>
      </c>
      <c r="L32146" s="1" t="s">
        <v>27</v>
      </c>
      <c r="M32146">
        <v>0</v>
      </c>
      <c r="N32146">
        <v>0</v>
      </c>
      <c r="O32146">
        <v>0</v>
      </c>
      <c r="P32146">
        <v>0</v>
      </c>
      <c r="Q32146" s="1" t="s">
        <v>28</v>
      </c>
      <c r="R32146">
        <v>0</v>
      </c>
      <c r="S32146">
        <v>0</v>
      </c>
      <c r="T32146" t="b">
        <v>0</v>
      </c>
      <c r="U32146">
        <v>0</v>
      </c>
    </row>
    <row r="32147" spans="1:21" x14ac:dyDescent="0.3">
      <c r="A32147">
        <v>2739590</v>
      </c>
      <c r="B32147" s="1" t="s">
        <v>72897</v>
      </c>
      <c r="C32147" s="1" t="s">
        <v>72898</v>
      </c>
      <c r="D32147" s="1" t="s">
        <v>72898</v>
      </c>
      <c r="E32147" s="1" t="s">
        <v>23</v>
      </c>
      <c r="F32147" s="1" t="s">
        <v>22450</v>
      </c>
      <c r="G32147">
        <v>0</v>
      </c>
      <c r="H32147">
        <v>0</v>
      </c>
      <c r="I32147" s="1" t="s">
        <v>25</v>
      </c>
      <c r="J32147" t="b">
        <v>1</v>
      </c>
      <c r="K32147" s="1" t="s">
        <v>1116</v>
      </c>
      <c r="L32147" s="1" t="s">
        <v>27</v>
      </c>
      <c r="M32147">
        <v>649</v>
      </c>
      <c r="N32147">
        <v>603</v>
      </c>
      <c r="O32147">
        <v>46</v>
      </c>
      <c r="P32147">
        <v>8</v>
      </c>
      <c r="Q32147" s="1" t="s">
        <v>183</v>
      </c>
      <c r="R32147">
        <v>92.9</v>
      </c>
      <c r="S32147">
        <v>0</v>
      </c>
      <c r="T32147" t="b">
        <v>0</v>
      </c>
      <c r="U32147">
        <v>19.989999999999998</v>
      </c>
    </row>
    <row r="32148" spans="1:21" x14ac:dyDescent="0.3">
      <c r="A32148">
        <v>2739680</v>
      </c>
      <c r="B32148" s="1" t="s">
        <v>72899</v>
      </c>
      <c r="C32148" s="1" t="s">
        <v>34922</v>
      </c>
      <c r="D32148" s="1" t="s">
        <v>34922</v>
      </c>
      <c r="E32148" s="1" t="s">
        <v>23</v>
      </c>
      <c r="F32148" s="1" t="s">
        <v>98</v>
      </c>
      <c r="G32148">
        <v>0</v>
      </c>
      <c r="H32148">
        <v>0</v>
      </c>
      <c r="I32148" s="1" t="s">
        <v>25</v>
      </c>
      <c r="J32148" t="b">
        <v>1</v>
      </c>
      <c r="K32148" s="1" t="s">
        <v>395</v>
      </c>
      <c r="L32148" s="1" t="s">
        <v>27</v>
      </c>
      <c r="M32148">
        <v>0</v>
      </c>
      <c r="N32148">
        <v>0</v>
      </c>
      <c r="O32148">
        <v>0</v>
      </c>
      <c r="P32148">
        <v>0</v>
      </c>
      <c r="Q32148" s="1" t="s">
        <v>28</v>
      </c>
      <c r="R32148">
        <v>0</v>
      </c>
      <c r="S32148">
        <v>0</v>
      </c>
      <c r="T32148" t="b">
        <v>0</v>
      </c>
      <c r="U32148">
        <v>10.99</v>
      </c>
    </row>
    <row r="32149" spans="1:21" x14ac:dyDescent="0.3">
      <c r="A32149">
        <v>2739700</v>
      </c>
      <c r="B32149" s="1" t="s">
        <v>72900</v>
      </c>
      <c r="C32149" s="1" t="s">
        <v>72901</v>
      </c>
      <c r="D32149" s="1" t="s">
        <v>818</v>
      </c>
      <c r="E32149" s="1" t="s">
        <v>178</v>
      </c>
      <c r="F32149" s="1" t="s">
        <v>54</v>
      </c>
      <c r="G32149">
        <v>0</v>
      </c>
      <c r="H32149">
        <v>0</v>
      </c>
      <c r="I32149" s="1" t="s">
        <v>25</v>
      </c>
      <c r="J32149" t="b">
        <v>1</v>
      </c>
      <c r="K32149" s="1" t="s">
        <v>2395</v>
      </c>
      <c r="L32149" s="1" t="s">
        <v>27</v>
      </c>
      <c r="M32149">
        <v>15</v>
      </c>
      <c r="N32149">
        <v>14</v>
      </c>
      <c r="O32149">
        <v>1</v>
      </c>
      <c r="P32149">
        <v>7</v>
      </c>
      <c r="Q32149" s="1" t="s">
        <v>119</v>
      </c>
      <c r="R32149">
        <v>93.3</v>
      </c>
      <c r="S32149">
        <v>0</v>
      </c>
      <c r="T32149" t="b">
        <v>0</v>
      </c>
      <c r="U32149">
        <v>14.99</v>
      </c>
    </row>
    <row r="32150" spans="1:21" x14ac:dyDescent="0.3">
      <c r="A32150">
        <v>2738860</v>
      </c>
      <c r="B32150" s="1" t="s">
        <v>72902</v>
      </c>
      <c r="C32150" s="1" t="s">
        <v>72903</v>
      </c>
      <c r="D32150" s="1" t="s">
        <v>72904</v>
      </c>
      <c r="E32150" s="1" t="s">
        <v>43</v>
      </c>
      <c r="F32150" s="1" t="s">
        <v>2848</v>
      </c>
      <c r="G32150">
        <v>0</v>
      </c>
      <c r="H32150">
        <v>23</v>
      </c>
      <c r="I32150" s="1" t="s">
        <v>63</v>
      </c>
      <c r="J32150" t="b">
        <v>1</v>
      </c>
      <c r="K32150" s="1" t="s">
        <v>7483</v>
      </c>
      <c r="L32150" s="1" t="s">
        <v>27</v>
      </c>
      <c r="M32150">
        <v>5</v>
      </c>
      <c r="N32150">
        <v>5</v>
      </c>
      <c r="O32150">
        <v>0</v>
      </c>
      <c r="P32150">
        <v>0</v>
      </c>
      <c r="Q32150" s="1" t="s">
        <v>113</v>
      </c>
      <c r="R32150">
        <v>100</v>
      </c>
      <c r="S32150">
        <v>0</v>
      </c>
      <c r="T32150" t="b">
        <v>0</v>
      </c>
      <c r="U32150">
        <v>11.99</v>
      </c>
    </row>
    <row r="32151" spans="1:21" x14ac:dyDescent="0.3">
      <c r="A32151">
        <v>2738870</v>
      </c>
      <c r="B32151" s="1" t="s">
        <v>72905</v>
      </c>
      <c r="C32151" s="1" t="s">
        <v>66282</v>
      </c>
      <c r="D32151" s="1" t="s">
        <v>14306</v>
      </c>
      <c r="E32151" s="1" t="s">
        <v>23</v>
      </c>
      <c r="F32151" s="1" t="s">
        <v>9348</v>
      </c>
      <c r="G32151">
        <v>0</v>
      </c>
      <c r="H32151">
        <v>0</v>
      </c>
      <c r="I32151" s="1" t="s">
        <v>25</v>
      </c>
      <c r="J32151" t="b">
        <v>1</v>
      </c>
      <c r="K32151" s="1" t="s">
        <v>15069</v>
      </c>
      <c r="L32151" s="1" t="s">
        <v>27</v>
      </c>
      <c r="M32151">
        <v>68</v>
      </c>
      <c r="N32151">
        <v>27</v>
      </c>
      <c r="O32151">
        <v>41</v>
      </c>
      <c r="P32151">
        <v>4</v>
      </c>
      <c r="Q32151" s="1" t="s">
        <v>848</v>
      </c>
      <c r="R32151">
        <v>39.700000000000003</v>
      </c>
      <c r="S32151">
        <v>0</v>
      </c>
      <c r="T32151" t="b">
        <v>0</v>
      </c>
      <c r="U32151">
        <v>12.99</v>
      </c>
    </row>
    <row r="32152" spans="1:21" x14ac:dyDescent="0.3">
      <c r="A32152">
        <v>2738900</v>
      </c>
      <c r="B32152" s="1" t="s">
        <v>72906</v>
      </c>
      <c r="C32152" s="1" t="s">
        <v>66282</v>
      </c>
      <c r="D32152" s="1" t="s">
        <v>14306</v>
      </c>
      <c r="E32152" s="1" t="s">
        <v>311</v>
      </c>
      <c r="F32152" s="1" t="s">
        <v>2405</v>
      </c>
      <c r="G32152">
        <v>0</v>
      </c>
      <c r="H32152">
        <v>0</v>
      </c>
      <c r="I32152" s="1" t="s">
        <v>25</v>
      </c>
      <c r="J32152" t="b">
        <v>1</v>
      </c>
      <c r="K32152" s="1" t="s">
        <v>1021</v>
      </c>
      <c r="L32152" s="1" t="s">
        <v>27</v>
      </c>
      <c r="M32152">
        <v>55</v>
      </c>
      <c r="N32152">
        <v>30</v>
      </c>
      <c r="O32152">
        <v>25</v>
      </c>
      <c r="P32152">
        <v>5</v>
      </c>
      <c r="Q32152" s="1" t="s">
        <v>586</v>
      </c>
      <c r="R32152">
        <v>54.5</v>
      </c>
      <c r="S32152">
        <v>0</v>
      </c>
      <c r="T32152" t="b">
        <v>0</v>
      </c>
      <c r="U32152">
        <v>12.99</v>
      </c>
    </row>
    <row r="32153" spans="1:21" x14ac:dyDescent="0.3">
      <c r="A32153">
        <v>2738920</v>
      </c>
      <c r="B32153" s="1" t="s">
        <v>72907</v>
      </c>
      <c r="C32153" s="1" t="s">
        <v>72908</v>
      </c>
      <c r="D32153" s="1" t="s">
        <v>72908</v>
      </c>
      <c r="E32153" s="1" t="s">
        <v>72909</v>
      </c>
      <c r="F32153" s="1" t="s">
        <v>428</v>
      </c>
      <c r="G32153">
        <v>0</v>
      </c>
      <c r="H32153">
        <v>0</v>
      </c>
      <c r="I32153" s="1" t="s">
        <v>25</v>
      </c>
      <c r="J32153" t="b">
        <v>0</v>
      </c>
      <c r="K32153" s="1" t="s">
        <v>33</v>
      </c>
      <c r="L32153" s="1" t="s">
        <v>27</v>
      </c>
      <c r="M32153">
        <v>0</v>
      </c>
      <c r="N32153">
        <v>0</v>
      </c>
      <c r="O32153">
        <v>0</v>
      </c>
      <c r="P32153">
        <v>0</v>
      </c>
      <c r="Q32153" s="1" t="s">
        <v>28</v>
      </c>
      <c r="R32153">
        <v>0</v>
      </c>
      <c r="S32153">
        <v>0</v>
      </c>
      <c r="T32153" t="b">
        <v>0</v>
      </c>
      <c r="U32153">
        <v>0</v>
      </c>
    </row>
    <row r="32154" spans="1:21" x14ac:dyDescent="0.3">
      <c r="A32154">
        <v>2738930</v>
      </c>
      <c r="B32154" s="1" t="s">
        <v>72910</v>
      </c>
      <c r="C32154" s="1" t="s">
        <v>72911</v>
      </c>
      <c r="D32154" s="1" t="s">
        <v>72911</v>
      </c>
      <c r="E32154" s="1" t="s">
        <v>5630</v>
      </c>
      <c r="F32154" s="1" t="s">
        <v>1074</v>
      </c>
      <c r="G32154">
        <v>0</v>
      </c>
      <c r="H32154">
        <v>0</v>
      </c>
      <c r="I32154" s="1" t="s">
        <v>38</v>
      </c>
      <c r="J32154" t="b">
        <v>0</v>
      </c>
      <c r="K32154" s="1" t="s">
        <v>33</v>
      </c>
      <c r="L32154" s="1" t="s">
        <v>27</v>
      </c>
      <c r="M32154">
        <v>0</v>
      </c>
      <c r="N32154">
        <v>0</v>
      </c>
      <c r="O32154">
        <v>0</v>
      </c>
      <c r="P32154">
        <v>0</v>
      </c>
      <c r="Q32154" s="1" t="s">
        <v>28</v>
      </c>
      <c r="R32154">
        <v>0</v>
      </c>
      <c r="S32154">
        <v>0</v>
      </c>
      <c r="T32154" t="b">
        <v>0</v>
      </c>
      <c r="U32154">
        <v>0</v>
      </c>
    </row>
    <row r="32155" spans="1:21" x14ac:dyDescent="0.3">
      <c r="A32155">
        <v>2739120</v>
      </c>
      <c r="B32155" s="1" t="s">
        <v>72912</v>
      </c>
      <c r="C32155" s="1" t="s">
        <v>72913</v>
      </c>
      <c r="D32155" s="1" t="s">
        <v>72914</v>
      </c>
      <c r="E32155" s="1" t="s">
        <v>3000</v>
      </c>
      <c r="F32155" s="1" t="s">
        <v>186</v>
      </c>
      <c r="G32155">
        <v>0</v>
      </c>
      <c r="H32155">
        <v>0</v>
      </c>
      <c r="I32155" s="1" t="s">
        <v>25</v>
      </c>
      <c r="J32155" t="b">
        <v>1</v>
      </c>
      <c r="K32155" s="1" t="s">
        <v>287</v>
      </c>
      <c r="L32155" s="1" t="s">
        <v>27</v>
      </c>
      <c r="M32155">
        <v>0</v>
      </c>
      <c r="N32155">
        <v>0</v>
      </c>
      <c r="O32155">
        <v>0</v>
      </c>
      <c r="P32155">
        <v>0</v>
      </c>
      <c r="Q32155" s="1" t="s">
        <v>28</v>
      </c>
      <c r="R32155">
        <v>0</v>
      </c>
      <c r="S32155">
        <v>0</v>
      </c>
      <c r="T32155" t="b">
        <v>1</v>
      </c>
      <c r="U32155">
        <v>0</v>
      </c>
    </row>
    <row r="32156" spans="1:21" x14ac:dyDescent="0.3">
      <c r="A32156">
        <v>2739130</v>
      </c>
      <c r="B32156" s="1" t="s">
        <v>72915</v>
      </c>
      <c r="C32156" s="1" t="s">
        <v>72916</v>
      </c>
      <c r="D32156" s="1" t="s">
        <v>72916</v>
      </c>
      <c r="E32156" s="1" t="s">
        <v>510</v>
      </c>
      <c r="F32156" s="1" t="s">
        <v>2772</v>
      </c>
      <c r="G32156">
        <v>0</v>
      </c>
      <c r="H32156">
        <v>25</v>
      </c>
      <c r="I32156" s="1" t="s">
        <v>25</v>
      </c>
      <c r="J32156" t="b">
        <v>1</v>
      </c>
      <c r="K32156" s="1" t="s">
        <v>4853</v>
      </c>
      <c r="L32156" s="1" t="s">
        <v>27</v>
      </c>
      <c r="M32156">
        <v>5</v>
      </c>
      <c r="N32156">
        <v>5</v>
      </c>
      <c r="O32156">
        <v>0</v>
      </c>
      <c r="P32156">
        <v>0</v>
      </c>
      <c r="Q32156" s="1" t="s">
        <v>113</v>
      </c>
      <c r="R32156">
        <v>100</v>
      </c>
      <c r="S32156">
        <v>0</v>
      </c>
      <c r="T32156" t="b">
        <v>0</v>
      </c>
      <c r="U32156">
        <v>0.99</v>
      </c>
    </row>
    <row r="32157" spans="1:21" x14ac:dyDescent="0.3">
      <c r="A32157">
        <v>2739140</v>
      </c>
      <c r="B32157" s="1" t="s">
        <v>72917</v>
      </c>
      <c r="C32157" s="1" t="s">
        <v>72918</v>
      </c>
      <c r="D32157" s="1" t="s">
        <v>72918</v>
      </c>
      <c r="E32157" s="1" t="s">
        <v>106</v>
      </c>
      <c r="F32157" s="1" t="s">
        <v>137</v>
      </c>
      <c r="G32157">
        <v>0</v>
      </c>
      <c r="H32157">
        <v>32</v>
      </c>
      <c r="I32157" s="1" t="s">
        <v>243</v>
      </c>
      <c r="J32157" t="b">
        <v>1</v>
      </c>
      <c r="K32157" s="1" t="s">
        <v>461</v>
      </c>
      <c r="L32157" s="1" t="s">
        <v>27</v>
      </c>
      <c r="M32157">
        <v>2</v>
      </c>
      <c r="N32157">
        <v>2</v>
      </c>
      <c r="O32157">
        <v>0</v>
      </c>
      <c r="P32157">
        <v>0</v>
      </c>
      <c r="Q32157" s="1" t="s">
        <v>130</v>
      </c>
      <c r="R32157">
        <v>100</v>
      </c>
      <c r="S32157">
        <v>0</v>
      </c>
      <c r="T32157" t="b">
        <v>0</v>
      </c>
      <c r="U32157">
        <v>9.99</v>
      </c>
    </row>
    <row r="32158" spans="1:21" x14ac:dyDescent="0.3">
      <c r="A32158">
        <v>2739170</v>
      </c>
      <c r="B32158" s="1" t="s">
        <v>72919</v>
      </c>
      <c r="C32158" s="1" t="s">
        <v>72920</v>
      </c>
      <c r="D32158" s="1" t="s">
        <v>72920</v>
      </c>
      <c r="E32158" s="1" t="s">
        <v>897</v>
      </c>
      <c r="F32158" s="1" t="s">
        <v>2473</v>
      </c>
      <c r="G32158">
        <v>0</v>
      </c>
      <c r="H32158">
        <v>11</v>
      </c>
      <c r="I32158" s="1" t="s">
        <v>25</v>
      </c>
      <c r="J32158" t="b">
        <v>1</v>
      </c>
      <c r="K32158" s="1" t="s">
        <v>2551</v>
      </c>
      <c r="L32158" s="1" t="s">
        <v>27</v>
      </c>
      <c r="M32158">
        <v>4</v>
      </c>
      <c r="N32158">
        <v>4</v>
      </c>
      <c r="O32158">
        <v>0</v>
      </c>
      <c r="P32158">
        <v>0</v>
      </c>
      <c r="Q32158" s="1" t="s">
        <v>227</v>
      </c>
      <c r="R32158">
        <v>100</v>
      </c>
      <c r="S32158">
        <v>0</v>
      </c>
      <c r="T32158" t="b">
        <v>0</v>
      </c>
      <c r="U32158">
        <v>2.99</v>
      </c>
    </row>
    <row r="32159" spans="1:21" x14ac:dyDescent="0.3">
      <c r="A32159">
        <v>2739180</v>
      </c>
      <c r="B32159" s="1" t="s">
        <v>72921</v>
      </c>
      <c r="C32159" s="1" t="s">
        <v>2449</v>
      </c>
      <c r="D32159" s="1" t="s">
        <v>2449</v>
      </c>
      <c r="E32159" s="1" t="s">
        <v>23</v>
      </c>
      <c r="F32159" s="1" t="s">
        <v>3907</v>
      </c>
      <c r="G32159">
        <v>0</v>
      </c>
      <c r="H32159">
        <v>0</v>
      </c>
      <c r="I32159" s="1" t="s">
        <v>25</v>
      </c>
      <c r="J32159" t="b">
        <v>1</v>
      </c>
      <c r="K32159" s="1" t="s">
        <v>1347</v>
      </c>
      <c r="L32159" s="1" t="s">
        <v>27</v>
      </c>
      <c r="M32159">
        <v>0</v>
      </c>
      <c r="N32159">
        <v>0</v>
      </c>
      <c r="O32159">
        <v>0</v>
      </c>
      <c r="P32159">
        <v>0</v>
      </c>
      <c r="Q32159" s="1" t="s">
        <v>28</v>
      </c>
      <c r="R32159">
        <v>0</v>
      </c>
      <c r="S32159">
        <v>0</v>
      </c>
      <c r="T32159" t="b">
        <v>0</v>
      </c>
      <c r="U32159">
        <v>199.99</v>
      </c>
    </row>
    <row r="32160" spans="1:21" x14ac:dyDescent="0.3">
      <c r="A32160">
        <v>2739190</v>
      </c>
      <c r="B32160" s="1" t="s">
        <v>72922</v>
      </c>
      <c r="C32160" s="1" t="s">
        <v>72923</v>
      </c>
      <c r="D32160" s="1" t="s">
        <v>72923</v>
      </c>
      <c r="E32160" s="1" t="s">
        <v>698</v>
      </c>
      <c r="F32160" s="1" t="s">
        <v>506</v>
      </c>
      <c r="G32160">
        <v>0</v>
      </c>
      <c r="H32160">
        <v>0</v>
      </c>
      <c r="I32160" s="1" t="s">
        <v>63</v>
      </c>
      <c r="J32160" t="b">
        <v>0</v>
      </c>
      <c r="K32160" s="1" t="s">
        <v>33</v>
      </c>
      <c r="L32160" s="1" t="s">
        <v>27</v>
      </c>
      <c r="M32160">
        <v>0</v>
      </c>
      <c r="N32160">
        <v>0</v>
      </c>
      <c r="O32160">
        <v>0</v>
      </c>
      <c r="P32160">
        <v>0</v>
      </c>
      <c r="Q32160" s="1" t="s">
        <v>28</v>
      </c>
      <c r="R32160">
        <v>0</v>
      </c>
      <c r="S32160">
        <v>0</v>
      </c>
      <c r="T32160" t="b">
        <v>1</v>
      </c>
      <c r="U32160">
        <v>0</v>
      </c>
    </row>
    <row r="32161" spans="1:21" x14ac:dyDescent="0.3">
      <c r="A32161">
        <v>2739200</v>
      </c>
      <c r="B32161" s="1" t="s">
        <v>72924</v>
      </c>
      <c r="C32161" s="1" t="s">
        <v>72925</v>
      </c>
      <c r="D32161" s="1" t="s">
        <v>72925</v>
      </c>
      <c r="E32161" s="1" t="s">
        <v>23</v>
      </c>
      <c r="F32161" s="1" t="s">
        <v>24</v>
      </c>
      <c r="G32161">
        <v>0</v>
      </c>
      <c r="H32161">
        <v>0</v>
      </c>
      <c r="I32161" s="1" t="s">
        <v>25</v>
      </c>
      <c r="J32161" t="b">
        <v>1</v>
      </c>
      <c r="K32161" s="1" t="s">
        <v>16384</v>
      </c>
      <c r="L32161" s="1" t="s">
        <v>27</v>
      </c>
      <c r="M32161">
        <v>2</v>
      </c>
      <c r="N32161">
        <v>2</v>
      </c>
      <c r="O32161">
        <v>0</v>
      </c>
      <c r="P32161">
        <v>0</v>
      </c>
      <c r="Q32161" s="1" t="s">
        <v>130</v>
      </c>
      <c r="R32161">
        <v>100</v>
      </c>
      <c r="S32161">
        <v>0</v>
      </c>
      <c r="T32161" t="b">
        <v>0</v>
      </c>
      <c r="U32161">
        <v>1.99</v>
      </c>
    </row>
    <row r="32162" spans="1:21" x14ac:dyDescent="0.3">
      <c r="A32162">
        <v>2739270</v>
      </c>
      <c r="B32162" s="1" t="s">
        <v>72926</v>
      </c>
      <c r="C32162" s="1" t="s">
        <v>72927</v>
      </c>
      <c r="D32162" s="1" t="s">
        <v>72927</v>
      </c>
      <c r="E32162" s="1" t="s">
        <v>273</v>
      </c>
      <c r="F32162" s="1" t="s">
        <v>1123</v>
      </c>
      <c r="G32162">
        <v>0</v>
      </c>
      <c r="H32162">
        <v>0</v>
      </c>
      <c r="I32162" s="1" t="s">
        <v>25</v>
      </c>
      <c r="J32162" t="b">
        <v>1</v>
      </c>
      <c r="K32162" s="1" t="s">
        <v>1359</v>
      </c>
      <c r="L32162" s="1" t="s">
        <v>27</v>
      </c>
      <c r="M32162">
        <v>0</v>
      </c>
      <c r="N32162">
        <v>0</v>
      </c>
      <c r="O32162">
        <v>0</v>
      </c>
      <c r="P32162">
        <v>0</v>
      </c>
      <c r="Q32162" s="1" t="s">
        <v>28</v>
      </c>
      <c r="R32162">
        <v>0</v>
      </c>
      <c r="S32162">
        <v>0</v>
      </c>
      <c r="T32162" t="b">
        <v>1</v>
      </c>
      <c r="U32162">
        <v>0</v>
      </c>
    </row>
    <row r="32163" spans="1:21" x14ac:dyDescent="0.3">
      <c r="A32163">
        <v>2738320</v>
      </c>
      <c r="B32163" s="1" t="s">
        <v>72928</v>
      </c>
      <c r="C32163" s="1" t="s">
        <v>66018</v>
      </c>
      <c r="D32163" s="1" t="s">
        <v>66018</v>
      </c>
      <c r="E32163" s="1" t="s">
        <v>53</v>
      </c>
      <c r="F32163" s="1" t="s">
        <v>2981</v>
      </c>
      <c r="G32163">
        <v>0</v>
      </c>
      <c r="H32163">
        <v>0</v>
      </c>
      <c r="I32163" s="1" t="s">
        <v>25</v>
      </c>
      <c r="J32163" t="b">
        <v>1</v>
      </c>
      <c r="K32163" s="1" t="s">
        <v>528</v>
      </c>
      <c r="L32163" s="1" t="s">
        <v>27</v>
      </c>
      <c r="M32163">
        <v>0</v>
      </c>
      <c r="N32163">
        <v>0</v>
      </c>
      <c r="O32163">
        <v>0</v>
      </c>
      <c r="P32163">
        <v>0</v>
      </c>
      <c r="Q32163" s="1" t="s">
        <v>28</v>
      </c>
      <c r="R32163">
        <v>0</v>
      </c>
      <c r="S32163">
        <v>0</v>
      </c>
      <c r="T32163" t="b">
        <v>1</v>
      </c>
      <c r="U32163">
        <v>0</v>
      </c>
    </row>
    <row r="32164" spans="1:21" x14ac:dyDescent="0.3">
      <c r="A32164">
        <v>2738380</v>
      </c>
      <c r="B32164" s="1" t="s">
        <v>72929</v>
      </c>
      <c r="C32164" s="1" t="s">
        <v>72930</v>
      </c>
      <c r="D32164" s="1" t="s">
        <v>72930</v>
      </c>
      <c r="E32164" s="1" t="s">
        <v>48</v>
      </c>
      <c r="F32164" s="1" t="s">
        <v>522</v>
      </c>
      <c r="G32164">
        <v>0</v>
      </c>
      <c r="H32164">
        <v>22</v>
      </c>
      <c r="I32164" s="1" t="s">
        <v>25</v>
      </c>
      <c r="J32164" t="b">
        <v>1</v>
      </c>
      <c r="K32164" s="1" t="s">
        <v>3318</v>
      </c>
      <c r="L32164" s="1" t="s">
        <v>27</v>
      </c>
      <c r="M32164">
        <v>141</v>
      </c>
      <c r="N32164">
        <v>117</v>
      </c>
      <c r="O32164">
        <v>24</v>
      </c>
      <c r="P32164">
        <v>8</v>
      </c>
      <c r="Q32164" s="1" t="s">
        <v>183</v>
      </c>
      <c r="R32164">
        <v>83</v>
      </c>
      <c r="S32164">
        <v>0</v>
      </c>
      <c r="T32164" t="b">
        <v>0</v>
      </c>
      <c r="U32164">
        <v>14.99</v>
      </c>
    </row>
    <row r="32165" spans="1:21" x14ac:dyDescent="0.3">
      <c r="A32165">
        <v>2738420</v>
      </c>
      <c r="B32165" s="1" t="s">
        <v>72931</v>
      </c>
      <c r="C32165" s="1" t="s">
        <v>11250</v>
      </c>
      <c r="D32165" s="1" t="s">
        <v>11250</v>
      </c>
      <c r="E32165" s="1" t="s">
        <v>23</v>
      </c>
      <c r="F32165" s="1" t="s">
        <v>939</v>
      </c>
      <c r="G32165">
        <v>0</v>
      </c>
      <c r="H32165">
        <v>0</v>
      </c>
      <c r="I32165" s="1" t="s">
        <v>25</v>
      </c>
      <c r="J32165" t="b">
        <v>1</v>
      </c>
      <c r="K32165" s="1" t="s">
        <v>607</v>
      </c>
      <c r="L32165" s="1" t="s">
        <v>27</v>
      </c>
      <c r="M32165">
        <v>12</v>
      </c>
      <c r="N32165">
        <v>5</v>
      </c>
      <c r="O32165">
        <v>7</v>
      </c>
      <c r="P32165">
        <v>5</v>
      </c>
      <c r="Q32165" s="1" t="s">
        <v>586</v>
      </c>
      <c r="R32165">
        <v>41.7</v>
      </c>
      <c r="S32165">
        <v>0</v>
      </c>
      <c r="T32165" t="b">
        <v>0</v>
      </c>
      <c r="U32165">
        <v>0.99</v>
      </c>
    </row>
    <row r="32166" spans="1:21" x14ac:dyDescent="0.3">
      <c r="A32166">
        <v>2738430</v>
      </c>
      <c r="B32166" s="1" t="s">
        <v>72932</v>
      </c>
      <c r="C32166" s="1" t="s">
        <v>72933</v>
      </c>
      <c r="D32166" s="1" t="s">
        <v>65645</v>
      </c>
      <c r="E32166" s="1" t="s">
        <v>198</v>
      </c>
      <c r="F32166" s="1" t="s">
        <v>1038</v>
      </c>
      <c r="G32166">
        <v>0</v>
      </c>
      <c r="H32166">
        <v>2</v>
      </c>
      <c r="I32166" s="1" t="s">
        <v>25</v>
      </c>
      <c r="J32166" t="b">
        <v>1</v>
      </c>
      <c r="K32166" s="1" t="s">
        <v>892</v>
      </c>
      <c r="L32166" s="1" t="s">
        <v>27</v>
      </c>
      <c r="M32166">
        <v>0</v>
      </c>
      <c r="N32166">
        <v>0</v>
      </c>
      <c r="O32166">
        <v>0</v>
      </c>
      <c r="P32166">
        <v>0</v>
      </c>
      <c r="Q32166" s="1" t="s">
        <v>28</v>
      </c>
      <c r="R32166">
        <v>0</v>
      </c>
      <c r="S32166">
        <v>0</v>
      </c>
      <c r="T32166" t="b">
        <v>1</v>
      </c>
      <c r="U32166">
        <v>0</v>
      </c>
    </row>
    <row r="32167" spans="1:21" x14ac:dyDescent="0.3">
      <c r="A32167">
        <v>2738440</v>
      </c>
      <c r="B32167" s="1" t="s">
        <v>72934</v>
      </c>
      <c r="C32167" s="1" t="s">
        <v>72935</v>
      </c>
      <c r="D32167" s="1" t="s">
        <v>54845</v>
      </c>
      <c r="E32167" s="1" t="s">
        <v>14458</v>
      </c>
      <c r="F32167" s="1" t="s">
        <v>111</v>
      </c>
      <c r="G32167">
        <v>0</v>
      </c>
      <c r="H32167">
        <v>0</v>
      </c>
      <c r="I32167" s="1" t="s">
        <v>25</v>
      </c>
      <c r="J32167" t="b">
        <v>1</v>
      </c>
      <c r="K32167" s="1" t="s">
        <v>452</v>
      </c>
      <c r="L32167" s="1" t="s">
        <v>27</v>
      </c>
      <c r="M32167">
        <v>6</v>
      </c>
      <c r="N32167">
        <v>6</v>
      </c>
      <c r="O32167">
        <v>0</v>
      </c>
      <c r="P32167">
        <v>0</v>
      </c>
      <c r="Q32167" s="1" t="s">
        <v>458</v>
      </c>
      <c r="R32167">
        <v>100</v>
      </c>
      <c r="S32167">
        <v>0</v>
      </c>
      <c r="T32167" t="b">
        <v>0</v>
      </c>
      <c r="U32167">
        <v>3.99</v>
      </c>
    </row>
    <row r="32168" spans="1:21" x14ac:dyDescent="0.3">
      <c r="A32168">
        <v>2738460</v>
      </c>
      <c r="B32168" s="1" t="s">
        <v>72936</v>
      </c>
      <c r="C32168" s="1" t="s">
        <v>33675</v>
      </c>
      <c r="D32168" s="1" t="s">
        <v>33675</v>
      </c>
      <c r="E32168" s="1" t="s">
        <v>23</v>
      </c>
      <c r="F32168" s="1" t="s">
        <v>103</v>
      </c>
      <c r="G32168">
        <v>0</v>
      </c>
      <c r="H32168">
        <v>0</v>
      </c>
      <c r="I32168" s="1" t="s">
        <v>25</v>
      </c>
      <c r="J32168" t="b">
        <v>1</v>
      </c>
      <c r="K32168" s="1" t="s">
        <v>210</v>
      </c>
      <c r="L32168" s="1" t="s">
        <v>27</v>
      </c>
      <c r="M32168">
        <v>0</v>
      </c>
      <c r="N32168">
        <v>0</v>
      </c>
      <c r="O32168">
        <v>0</v>
      </c>
      <c r="P32168">
        <v>0</v>
      </c>
      <c r="Q32168" s="1" t="s">
        <v>28</v>
      </c>
      <c r="R32168">
        <v>0</v>
      </c>
      <c r="S32168">
        <v>0</v>
      </c>
      <c r="T32168" t="b">
        <v>0</v>
      </c>
      <c r="U32168">
        <v>4.99</v>
      </c>
    </row>
    <row r="32169" spans="1:21" x14ac:dyDescent="0.3">
      <c r="A32169">
        <v>2738520</v>
      </c>
      <c r="B32169" s="1" t="s">
        <v>72937</v>
      </c>
      <c r="C32169" s="1" t="s">
        <v>72938</v>
      </c>
      <c r="D32169" s="1" t="s">
        <v>72938</v>
      </c>
      <c r="E32169" s="1" t="s">
        <v>178</v>
      </c>
      <c r="F32169" s="1" t="s">
        <v>186</v>
      </c>
      <c r="G32169">
        <v>0</v>
      </c>
      <c r="H32169">
        <v>0</v>
      </c>
      <c r="I32169" s="1" t="s">
        <v>25</v>
      </c>
      <c r="J32169" t="b">
        <v>1</v>
      </c>
      <c r="K32169" s="1" t="s">
        <v>270</v>
      </c>
      <c r="L32169" s="1" t="s">
        <v>27</v>
      </c>
      <c r="M32169">
        <v>2</v>
      </c>
      <c r="N32169">
        <v>2</v>
      </c>
      <c r="O32169">
        <v>0</v>
      </c>
      <c r="P32169">
        <v>0</v>
      </c>
      <c r="Q32169" s="1" t="s">
        <v>130</v>
      </c>
      <c r="R32169">
        <v>100</v>
      </c>
      <c r="S32169">
        <v>0</v>
      </c>
      <c r="T32169" t="b">
        <v>0</v>
      </c>
      <c r="U32169">
        <v>1.99</v>
      </c>
    </row>
    <row r="32170" spans="1:21" x14ac:dyDescent="0.3">
      <c r="A32170">
        <v>2738560</v>
      </c>
      <c r="B32170" s="1" t="s">
        <v>72939</v>
      </c>
      <c r="C32170" s="1" t="s">
        <v>38248</v>
      </c>
      <c r="D32170" s="1" t="s">
        <v>38248</v>
      </c>
      <c r="E32170" s="1" t="s">
        <v>311</v>
      </c>
      <c r="F32170" s="1" t="s">
        <v>24</v>
      </c>
      <c r="G32170">
        <v>0</v>
      </c>
      <c r="H32170">
        <v>0</v>
      </c>
      <c r="I32170" s="1" t="s">
        <v>25</v>
      </c>
      <c r="J32170" t="b">
        <v>1</v>
      </c>
      <c r="K32170" s="1" t="s">
        <v>270</v>
      </c>
      <c r="L32170" s="1" t="s">
        <v>27</v>
      </c>
      <c r="M32170">
        <v>0</v>
      </c>
      <c r="N32170">
        <v>0</v>
      </c>
      <c r="O32170">
        <v>0</v>
      </c>
      <c r="P32170">
        <v>0</v>
      </c>
      <c r="Q32170" s="1" t="s">
        <v>28</v>
      </c>
      <c r="R32170">
        <v>0</v>
      </c>
      <c r="S32170">
        <v>0</v>
      </c>
      <c r="T32170" t="b">
        <v>0</v>
      </c>
      <c r="U32170">
        <v>4.99</v>
      </c>
    </row>
    <row r="32171" spans="1:21" x14ac:dyDescent="0.3">
      <c r="A32171">
        <v>2738610</v>
      </c>
      <c r="B32171" s="1" t="s">
        <v>72940</v>
      </c>
      <c r="C32171" s="1" t="s">
        <v>72941</v>
      </c>
      <c r="D32171" s="1" t="s">
        <v>72941</v>
      </c>
      <c r="E32171" s="1" t="s">
        <v>2619</v>
      </c>
      <c r="F32171" s="1" t="s">
        <v>107</v>
      </c>
      <c r="G32171">
        <v>0</v>
      </c>
      <c r="H32171">
        <v>0</v>
      </c>
      <c r="I32171" s="1" t="s">
        <v>25</v>
      </c>
      <c r="J32171" t="b">
        <v>0</v>
      </c>
      <c r="K32171" s="1" t="s">
        <v>33</v>
      </c>
      <c r="L32171" s="1" t="s">
        <v>27</v>
      </c>
      <c r="M32171">
        <v>0</v>
      </c>
      <c r="N32171">
        <v>0</v>
      </c>
      <c r="O32171">
        <v>0</v>
      </c>
      <c r="P32171">
        <v>0</v>
      </c>
      <c r="Q32171" s="1" t="s">
        <v>28</v>
      </c>
      <c r="R32171">
        <v>0</v>
      </c>
      <c r="S32171">
        <v>0</v>
      </c>
      <c r="T32171" t="b">
        <v>1</v>
      </c>
      <c r="U32171">
        <v>0</v>
      </c>
    </row>
    <row r="32172" spans="1:21" x14ac:dyDescent="0.3">
      <c r="A32172">
        <v>2738620</v>
      </c>
      <c r="B32172" s="1" t="s">
        <v>72942</v>
      </c>
      <c r="C32172" s="1" t="s">
        <v>72943</v>
      </c>
      <c r="D32172" s="1" t="s">
        <v>72943</v>
      </c>
      <c r="E32172" s="1" t="s">
        <v>251</v>
      </c>
      <c r="F32172" s="1" t="s">
        <v>107</v>
      </c>
      <c r="G32172">
        <v>0</v>
      </c>
      <c r="H32172">
        <v>0</v>
      </c>
      <c r="I32172" s="1" t="s">
        <v>38</v>
      </c>
      <c r="J32172" t="b">
        <v>0</v>
      </c>
      <c r="K32172" s="1" t="s">
        <v>33</v>
      </c>
      <c r="L32172" s="1" t="s">
        <v>27</v>
      </c>
      <c r="M32172">
        <v>0</v>
      </c>
      <c r="N32172">
        <v>0</v>
      </c>
      <c r="O32172">
        <v>0</v>
      </c>
      <c r="P32172">
        <v>0</v>
      </c>
      <c r="Q32172" s="1" t="s">
        <v>28</v>
      </c>
      <c r="R32172">
        <v>0</v>
      </c>
      <c r="S32172">
        <v>0</v>
      </c>
      <c r="T32172" t="b">
        <v>0</v>
      </c>
      <c r="U32172">
        <v>0</v>
      </c>
    </row>
    <row r="32173" spans="1:21" x14ac:dyDescent="0.3">
      <c r="A32173">
        <v>2738660</v>
      </c>
      <c r="B32173" s="1" t="s">
        <v>72944</v>
      </c>
      <c r="C32173" s="1" t="s">
        <v>72945</v>
      </c>
      <c r="D32173" s="1" t="s">
        <v>72945</v>
      </c>
      <c r="E32173" s="1" t="s">
        <v>72946</v>
      </c>
      <c r="F32173" s="1" t="s">
        <v>2567</v>
      </c>
      <c r="G32173">
        <v>0</v>
      </c>
      <c r="H32173">
        <v>0</v>
      </c>
      <c r="I32173" s="1" t="s">
        <v>25</v>
      </c>
      <c r="J32173" t="b">
        <v>0</v>
      </c>
      <c r="K32173" s="1" t="s">
        <v>33</v>
      </c>
      <c r="L32173" s="1" t="s">
        <v>27</v>
      </c>
      <c r="M32173">
        <v>0</v>
      </c>
      <c r="N32173">
        <v>0</v>
      </c>
      <c r="O32173">
        <v>0</v>
      </c>
      <c r="P32173">
        <v>0</v>
      </c>
      <c r="Q32173" s="1" t="s">
        <v>28</v>
      </c>
      <c r="R32173">
        <v>0</v>
      </c>
      <c r="S32173">
        <v>0</v>
      </c>
      <c r="T32173" t="b">
        <v>1</v>
      </c>
      <c r="U32173">
        <v>0</v>
      </c>
    </row>
    <row r="32174" spans="1:21" x14ac:dyDescent="0.3">
      <c r="A32174">
        <v>2738700</v>
      </c>
      <c r="B32174" s="1" t="s">
        <v>72947</v>
      </c>
      <c r="C32174" s="1" t="s">
        <v>72948</v>
      </c>
      <c r="D32174" s="1" t="s">
        <v>72948</v>
      </c>
      <c r="E32174" s="1" t="s">
        <v>78</v>
      </c>
      <c r="F32174" s="1" t="s">
        <v>142</v>
      </c>
      <c r="G32174">
        <v>0</v>
      </c>
      <c r="H32174">
        <v>0</v>
      </c>
      <c r="I32174" s="1" t="s">
        <v>25</v>
      </c>
      <c r="J32174" t="b">
        <v>0</v>
      </c>
      <c r="K32174" s="1" t="s">
        <v>33</v>
      </c>
      <c r="L32174" s="1" t="s">
        <v>27</v>
      </c>
      <c r="M32174">
        <v>0</v>
      </c>
      <c r="N32174">
        <v>0</v>
      </c>
      <c r="O32174">
        <v>0</v>
      </c>
      <c r="P32174">
        <v>0</v>
      </c>
      <c r="Q32174" s="1" t="s">
        <v>28</v>
      </c>
      <c r="R32174">
        <v>0</v>
      </c>
      <c r="S32174">
        <v>0</v>
      </c>
      <c r="T32174" t="b">
        <v>0</v>
      </c>
      <c r="U32174">
        <v>0</v>
      </c>
    </row>
    <row r="32175" spans="1:21" x14ac:dyDescent="0.3">
      <c r="A32175">
        <v>2738710</v>
      </c>
      <c r="B32175" s="1" t="s">
        <v>72949</v>
      </c>
      <c r="C32175" s="1" t="s">
        <v>72950</v>
      </c>
      <c r="D32175" s="1" t="s">
        <v>72950</v>
      </c>
      <c r="E32175" s="1" t="s">
        <v>251</v>
      </c>
      <c r="F32175" s="1" t="s">
        <v>304</v>
      </c>
      <c r="G32175">
        <v>0</v>
      </c>
      <c r="H32175">
        <v>0</v>
      </c>
      <c r="I32175" s="1" t="s">
        <v>25</v>
      </c>
      <c r="J32175" t="b">
        <v>1</v>
      </c>
      <c r="K32175" s="1" t="s">
        <v>2551</v>
      </c>
      <c r="L32175" s="1" t="s">
        <v>27</v>
      </c>
      <c r="M32175">
        <v>0</v>
      </c>
      <c r="N32175">
        <v>0</v>
      </c>
      <c r="O32175">
        <v>0</v>
      </c>
      <c r="P32175">
        <v>0</v>
      </c>
      <c r="Q32175" s="1" t="s">
        <v>28</v>
      </c>
      <c r="R32175">
        <v>0</v>
      </c>
      <c r="S32175">
        <v>0</v>
      </c>
      <c r="T32175" t="b">
        <v>1</v>
      </c>
      <c r="U32175">
        <v>0</v>
      </c>
    </row>
    <row r="32176" spans="1:21" x14ac:dyDescent="0.3">
      <c r="A32176">
        <v>2738740</v>
      </c>
      <c r="B32176" s="1" t="s">
        <v>72951</v>
      </c>
      <c r="C32176" s="1" t="s">
        <v>72952</v>
      </c>
      <c r="D32176" s="1" t="s">
        <v>72953</v>
      </c>
      <c r="E32176" s="1" t="s">
        <v>23</v>
      </c>
      <c r="F32176" s="1" t="s">
        <v>117</v>
      </c>
      <c r="G32176">
        <v>0</v>
      </c>
      <c r="H32176">
        <v>0</v>
      </c>
      <c r="I32176" s="1" t="s">
        <v>38</v>
      </c>
      <c r="J32176" t="b">
        <v>1</v>
      </c>
      <c r="K32176" s="1" t="s">
        <v>3740</v>
      </c>
      <c r="L32176" s="1" t="s">
        <v>27</v>
      </c>
      <c r="M32176">
        <v>3</v>
      </c>
      <c r="N32176">
        <v>3</v>
      </c>
      <c r="O32176">
        <v>0</v>
      </c>
      <c r="P32176">
        <v>0</v>
      </c>
      <c r="Q32176" s="1" t="s">
        <v>124</v>
      </c>
      <c r="R32176">
        <v>100</v>
      </c>
      <c r="S32176">
        <v>0</v>
      </c>
      <c r="T32176" t="b">
        <v>0</v>
      </c>
      <c r="U32176">
        <v>7.99</v>
      </c>
    </row>
    <row r="32177" spans="1:21" x14ac:dyDescent="0.3">
      <c r="A32177">
        <v>2738770</v>
      </c>
      <c r="B32177" s="1" t="s">
        <v>72954</v>
      </c>
      <c r="C32177" s="1" t="s">
        <v>329</v>
      </c>
      <c r="D32177" s="1" t="s">
        <v>329</v>
      </c>
      <c r="E32177" s="1" t="s">
        <v>1737</v>
      </c>
      <c r="F32177" s="1" t="s">
        <v>330</v>
      </c>
      <c r="G32177">
        <v>0</v>
      </c>
      <c r="H32177">
        <v>7</v>
      </c>
      <c r="I32177" s="1" t="s">
        <v>25</v>
      </c>
      <c r="J32177" t="b">
        <v>1</v>
      </c>
      <c r="K32177" s="1" t="s">
        <v>1864</v>
      </c>
      <c r="L32177" s="1" t="s">
        <v>27</v>
      </c>
      <c r="M32177">
        <v>0</v>
      </c>
      <c r="N32177">
        <v>0</v>
      </c>
      <c r="O32177">
        <v>0</v>
      </c>
      <c r="P32177">
        <v>0</v>
      </c>
      <c r="Q32177" s="1" t="s">
        <v>28</v>
      </c>
      <c r="R32177">
        <v>0</v>
      </c>
      <c r="S32177">
        <v>0</v>
      </c>
      <c r="T32177" t="b">
        <v>0</v>
      </c>
      <c r="U32177">
        <v>8.99</v>
      </c>
    </row>
    <row r="32178" spans="1:21" x14ac:dyDescent="0.3">
      <c r="A32178">
        <v>2737800</v>
      </c>
      <c r="B32178" s="1" t="s">
        <v>72955</v>
      </c>
      <c r="C32178" s="1" t="s">
        <v>260</v>
      </c>
      <c r="D32178" s="1" t="s">
        <v>260</v>
      </c>
      <c r="E32178" s="1" t="s">
        <v>23</v>
      </c>
      <c r="F32178" s="1" t="s">
        <v>261</v>
      </c>
      <c r="G32178">
        <v>0</v>
      </c>
      <c r="H32178">
        <v>0</v>
      </c>
      <c r="I32178" s="1" t="s">
        <v>25</v>
      </c>
      <c r="J32178" t="b">
        <v>1</v>
      </c>
      <c r="K32178" s="1" t="s">
        <v>2551</v>
      </c>
      <c r="L32178" s="1" t="s">
        <v>72956</v>
      </c>
      <c r="M32178">
        <v>4</v>
      </c>
      <c r="N32178">
        <v>2</v>
      </c>
      <c r="O32178">
        <v>2</v>
      </c>
      <c r="P32178">
        <v>0</v>
      </c>
      <c r="Q32178" s="1" t="s">
        <v>227</v>
      </c>
      <c r="R32178">
        <v>50</v>
      </c>
      <c r="S32178">
        <v>0</v>
      </c>
      <c r="T32178" t="b">
        <v>0</v>
      </c>
      <c r="U32178">
        <v>9.99</v>
      </c>
    </row>
    <row r="32179" spans="1:21" x14ac:dyDescent="0.3">
      <c r="A32179">
        <v>2737810</v>
      </c>
      <c r="B32179" s="1" t="s">
        <v>72957</v>
      </c>
      <c r="C32179" s="1" t="s">
        <v>260</v>
      </c>
      <c r="D32179" s="1" t="s">
        <v>260</v>
      </c>
      <c r="E32179" s="1" t="s">
        <v>23</v>
      </c>
      <c r="F32179" s="1" t="s">
        <v>261</v>
      </c>
      <c r="G32179">
        <v>0</v>
      </c>
      <c r="H32179">
        <v>0</v>
      </c>
      <c r="I32179" s="1" t="s">
        <v>25</v>
      </c>
      <c r="J32179" t="b">
        <v>1</v>
      </c>
      <c r="K32179" s="1" t="s">
        <v>1624</v>
      </c>
      <c r="L32179" s="1" t="s">
        <v>72958</v>
      </c>
      <c r="M32179">
        <v>4</v>
      </c>
      <c r="N32179">
        <v>1</v>
      </c>
      <c r="O32179">
        <v>3</v>
      </c>
      <c r="P32179">
        <v>0</v>
      </c>
      <c r="Q32179" s="1" t="s">
        <v>227</v>
      </c>
      <c r="R32179">
        <v>25</v>
      </c>
      <c r="S32179">
        <v>0</v>
      </c>
      <c r="T32179" t="b">
        <v>0</v>
      </c>
      <c r="U32179">
        <v>9.99</v>
      </c>
    </row>
    <row r="32180" spans="1:21" x14ac:dyDescent="0.3">
      <c r="A32180">
        <v>2737820</v>
      </c>
      <c r="B32180" s="1" t="s">
        <v>72959</v>
      </c>
      <c r="C32180" s="1" t="s">
        <v>548</v>
      </c>
      <c r="D32180" s="1" t="s">
        <v>549</v>
      </c>
      <c r="E32180" s="1" t="s">
        <v>43</v>
      </c>
      <c r="F32180" s="1" t="s">
        <v>261</v>
      </c>
      <c r="G32180">
        <v>0</v>
      </c>
      <c r="H32180">
        <v>11</v>
      </c>
      <c r="I32180" s="1" t="s">
        <v>25</v>
      </c>
      <c r="J32180" t="b">
        <v>1</v>
      </c>
      <c r="K32180" s="1" t="s">
        <v>6784</v>
      </c>
      <c r="L32180" s="1" t="s">
        <v>27</v>
      </c>
      <c r="M32180">
        <v>0</v>
      </c>
      <c r="N32180">
        <v>0</v>
      </c>
      <c r="O32180">
        <v>0</v>
      </c>
      <c r="P32180">
        <v>0</v>
      </c>
      <c r="Q32180" s="1" t="s">
        <v>28</v>
      </c>
      <c r="R32180">
        <v>0</v>
      </c>
      <c r="S32180">
        <v>0</v>
      </c>
      <c r="T32180" t="b">
        <v>0</v>
      </c>
      <c r="U32180">
        <v>3.99</v>
      </c>
    </row>
    <row r="32181" spans="1:21" x14ac:dyDescent="0.3">
      <c r="A32181">
        <v>2737940</v>
      </c>
      <c r="B32181" s="1" t="s">
        <v>72960</v>
      </c>
      <c r="C32181" s="1" t="s">
        <v>72961</v>
      </c>
      <c r="D32181" s="1" t="s">
        <v>72961</v>
      </c>
      <c r="E32181" s="1" t="s">
        <v>23</v>
      </c>
      <c r="F32181" s="1" t="s">
        <v>1544</v>
      </c>
      <c r="G32181">
        <v>0</v>
      </c>
      <c r="H32181">
        <v>0</v>
      </c>
      <c r="I32181" s="1" t="s">
        <v>25</v>
      </c>
      <c r="J32181" t="b">
        <v>1</v>
      </c>
      <c r="K32181" s="1" t="s">
        <v>270</v>
      </c>
      <c r="L32181" s="1" t="s">
        <v>27</v>
      </c>
      <c r="M32181">
        <v>0</v>
      </c>
      <c r="N32181">
        <v>0</v>
      </c>
      <c r="O32181">
        <v>0</v>
      </c>
      <c r="P32181">
        <v>0</v>
      </c>
      <c r="Q32181" s="1" t="s">
        <v>28</v>
      </c>
      <c r="R32181">
        <v>0</v>
      </c>
      <c r="S32181">
        <v>0</v>
      </c>
      <c r="T32181" t="b">
        <v>0</v>
      </c>
      <c r="U32181">
        <v>4.99</v>
      </c>
    </row>
    <row r="32182" spans="1:21" x14ac:dyDescent="0.3">
      <c r="A32182">
        <v>2737950</v>
      </c>
      <c r="B32182" s="1" t="s">
        <v>72962</v>
      </c>
      <c r="C32182" s="1" t="s">
        <v>72963</v>
      </c>
      <c r="D32182" s="1" t="s">
        <v>72963</v>
      </c>
      <c r="E32182" s="1" t="s">
        <v>11769</v>
      </c>
      <c r="F32182" s="1" t="s">
        <v>66905</v>
      </c>
      <c r="G32182">
        <v>0</v>
      </c>
      <c r="H32182">
        <v>0</v>
      </c>
      <c r="I32182" s="1" t="s">
        <v>25</v>
      </c>
      <c r="J32182" t="b">
        <v>0</v>
      </c>
      <c r="K32182" s="1" t="s">
        <v>33</v>
      </c>
      <c r="L32182" s="1" t="s">
        <v>27</v>
      </c>
      <c r="M32182">
        <v>0</v>
      </c>
      <c r="N32182">
        <v>0</v>
      </c>
      <c r="O32182">
        <v>0</v>
      </c>
      <c r="P32182">
        <v>0</v>
      </c>
      <c r="Q32182" s="1" t="s">
        <v>28</v>
      </c>
      <c r="R32182">
        <v>0</v>
      </c>
      <c r="S32182">
        <v>0</v>
      </c>
      <c r="T32182" t="b">
        <v>1</v>
      </c>
      <c r="U32182">
        <v>0</v>
      </c>
    </row>
    <row r="32183" spans="1:21" x14ac:dyDescent="0.3">
      <c r="A32183">
        <v>2737960</v>
      </c>
      <c r="B32183" s="1" t="s">
        <v>72964</v>
      </c>
      <c r="C32183" s="1" t="s">
        <v>72965</v>
      </c>
      <c r="D32183" s="1" t="s">
        <v>72965</v>
      </c>
      <c r="E32183" s="1" t="s">
        <v>23</v>
      </c>
      <c r="F32183" s="1" t="s">
        <v>906</v>
      </c>
      <c r="G32183">
        <v>0</v>
      </c>
      <c r="H32183">
        <v>0</v>
      </c>
      <c r="I32183" s="1" t="s">
        <v>25</v>
      </c>
      <c r="J32183" t="b">
        <v>1</v>
      </c>
      <c r="K32183" s="1" t="s">
        <v>3393</v>
      </c>
      <c r="L32183" s="1" t="s">
        <v>27</v>
      </c>
      <c r="M32183">
        <v>2</v>
      </c>
      <c r="N32183">
        <v>2</v>
      </c>
      <c r="O32183">
        <v>0</v>
      </c>
      <c r="P32183">
        <v>0</v>
      </c>
      <c r="Q32183" s="1" t="s">
        <v>130</v>
      </c>
      <c r="R32183">
        <v>100</v>
      </c>
      <c r="S32183">
        <v>0</v>
      </c>
      <c r="T32183" t="b">
        <v>0</v>
      </c>
      <c r="U32183">
        <v>11.99</v>
      </c>
    </row>
    <row r="32184" spans="1:21" x14ac:dyDescent="0.3">
      <c r="A32184">
        <v>2737970</v>
      </c>
      <c r="B32184" s="1" t="s">
        <v>72966</v>
      </c>
      <c r="C32184" s="1" t="s">
        <v>72967</v>
      </c>
      <c r="D32184" s="1" t="s">
        <v>818</v>
      </c>
      <c r="E32184" s="1" t="s">
        <v>178</v>
      </c>
      <c r="F32184" s="1" t="s">
        <v>54</v>
      </c>
      <c r="G32184">
        <v>0</v>
      </c>
      <c r="H32184">
        <v>0</v>
      </c>
      <c r="I32184" s="1" t="s">
        <v>25</v>
      </c>
      <c r="J32184" t="b">
        <v>1</v>
      </c>
      <c r="K32184" s="1" t="s">
        <v>1453</v>
      </c>
      <c r="L32184" s="1" t="s">
        <v>27</v>
      </c>
      <c r="M32184">
        <v>30</v>
      </c>
      <c r="N32184">
        <v>25</v>
      </c>
      <c r="O32184">
        <v>5</v>
      </c>
      <c r="P32184">
        <v>7</v>
      </c>
      <c r="Q32184" s="1" t="s">
        <v>119</v>
      </c>
      <c r="R32184">
        <v>83.3</v>
      </c>
      <c r="S32184">
        <v>0</v>
      </c>
      <c r="T32184" t="b">
        <v>0</v>
      </c>
      <c r="U32184">
        <v>39.99</v>
      </c>
    </row>
    <row r="32185" spans="1:21" x14ac:dyDescent="0.3">
      <c r="A32185">
        <v>2737980</v>
      </c>
      <c r="B32185" s="1" t="s">
        <v>72968</v>
      </c>
      <c r="C32185" s="1" t="s">
        <v>72967</v>
      </c>
      <c r="D32185" s="1" t="s">
        <v>818</v>
      </c>
      <c r="E32185" s="1" t="s">
        <v>178</v>
      </c>
      <c r="F32185" s="1" t="s">
        <v>54</v>
      </c>
      <c r="G32185">
        <v>0</v>
      </c>
      <c r="H32185">
        <v>0</v>
      </c>
      <c r="I32185" s="1" t="s">
        <v>25</v>
      </c>
      <c r="J32185" t="b">
        <v>1</v>
      </c>
      <c r="K32185" s="1" t="s">
        <v>1453</v>
      </c>
      <c r="L32185" s="1" t="s">
        <v>27</v>
      </c>
      <c r="M32185">
        <v>23</v>
      </c>
      <c r="N32185">
        <v>22</v>
      </c>
      <c r="O32185">
        <v>1</v>
      </c>
      <c r="P32185">
        <v>7</v>
      </c>
      <c r="Q32185" s="1" t="s">
        <v>119</v>
      </c>
      <c r="R32185">
        <v>95.7</v>
      </c>
      <c r="S32185">
        <v>0</v>
      </c>
      <c r="T32185" t="b">
        <v>0</v>
      </c>
      <c r="U32185">
        <v>29.99</v>
      </c>
    </row>
    <row r="32186" spans="1:21" x14ac:dyDescent="0.3">
      <c r="A32186">
        <v>2737990</v>
      </c>
      <c r="B32186" s="1" t="s">
        <v>72969</v>
      </c>
      <c r="C32186" s="1" t="s">
        <v>72970</v>
      </c>
      <c r="D32186" s="1" t="s">
        <v>72970</v>
      </c>
      <c r="E32186" s="1" t="s">
        <v>116</v>
      </c>
      <c r="F32186" s="1" t="s">
        <v>860</v>
      </c>
      <c r="G32186">
        <v>0</v>
      </c>
      <c r="H32186">
        <v>0</v>
      </c>
      <c r="I32186" s="1" t="s">
        <v>25</v>
      </c>
      <c r="J32186" t="b">
        <v>1</v>
      </c>
      <c r="K32186" s="1" t="s">
        <v>461</v>
      </c>
      <c r="L32186" s="1" t="s">
        <v>27</v>
      </c>
      <c r="M32186">
        <v>1</v>
      </c>
      <c r="N32186">
        <v>1</v>
      </c>
      <c r="O32186">
        <v>0</v>
      </c>
      <c r="P32186">
        <v>0</v>
      </c>
      <c r="Q32186" s="1" t="s">
        <v>89</v>
      </c>
      <c r="R32186">
        <v>100</v>
      </c>
      <c r="S32186">
        <v>0</v>
      </c>
      <c r="T32186" t="b">
        <v>0</v>
      </c>
      <c r="U32186">
        <v>2.99</v>
      </c>
    </row>
    <row r="32187" spans="1:21" x14ac:dyDescent="0.3">
      <c r="A32187">
        <v>2738050</v>
      </c>
      <c r="B32187" s="1" t="s">
        <v>72971</v>
      </c>
      <c r="C32187" s="1" t="s">
        <v>68739</v>
      </c>
      <c r="D32187" s="1" t="s">
        <v>68739</v>
      </c>
      <c r="E32187" s="1" t="s">
        <v>43</v>
      </c>
      <c r="F32187" s="1" t="s">
        <v>387</v>
      </c>
      <c r="G32187">
        <v>0</v>
      </c>
      <c r="H32187">
        <v>5</v>
      </c>
      <c r="I32187" s="1" t="s">
        <v>25</v>
      </c>
      <c r="J32187" t="b">
        <v>1</v>
      </c>
      <c r="K32187" s="1" t="s">
        <v>607</v>
      </c>
      <c r="L32187" s="1" t="s">
        <v>27</v>
      </c>
      <c r="M32187">
        <v>9</v>
      </c>
      <c r="N32187">
        <v>3</v>
      </c>
      <c r="O32187">
        <v>6</v>
      </c>
      <c r="P32187">
        <v>0</v>
      </c>
      <c r="Q32187" s="1" t="s">
        <v>40</v>
      </c>
      <c r="R32187">
        <v>33.299999999999997</v>
      </c>
      <c r="S32187">
        <v>0</v>
      </c>
      <c r="T32187" t="b">
        <v>0</v>
      </c>
      <c r="U32187">
        <v>2.99</v>
      </c>
    </row>
    <row r="32188" spans="1:21" x14ac:dyDescent="0.3">
      <c r="A32188">
        <v>2738130</v>
      </c>
      <c r="B32188" s="1" t="s">
        <v>72972</v>
      </c>
      <c r="C32188" s="1" t="s">
        <v>72973</v>
      </c>
      <c r="D32188" s="1" t="s">
        <v>72973</v>
      </c>
      <c r="E32188" s="1" t="s">
        <v>23</v>
      </c>
      <c r="F32188" s="1" t="s">
        <v>860</v>
      </c>
      <c r="G32188">
        <v>0</v>
      </c>
      <c r="H32188">
        <v>0</v>
      </c>
      <c r="I32188" s="1" t="s">
        <v>25</v>
      </c>
      <c r="J32188" t="b">
        <v>1</v>
      </c>
      <c r="K32188" s="1" t="s">
        <v>969</v>
      </c>
      <c r="L32188" s="1" t="s">
        <v>27</v>
      </c>
      <c r="M32188">
        <v>2</v>
      </c>
      <c r="N32188">
        <v>2</v>
      </c>
      <c r="O32188">
        <v>0</v>
      </c>
      <c r="P32188">
        <v>0</v>
      </c>
      <c r="Q32188" s="1" t="s">
        <v>130</v>
      </c>
      <c r="R32188">
        <v>100</v>
      </c>
      <c r="S32188">
        <v>0</v>
      </c>
      <c r="T32188" t="b">
        <v>0</v>
      </c>
      <c r="U32188">
        <v>0.99</v>
      </c>
    </row>
    <row r="32189" spans="1:21" x14ac:dyDescent="0.3">
      <c r="A32189">
        <v>2738180</v>
      </c>
      <c r="B32189" s="1" t="s">
        <v>72974</v>
      </c>
      <c r="C32189" s="1" t="s">
        <v>72975</v>
      </c>
      <c r="D32189" s="1" t="s">
        <v>72976</v>
      </c>
      <c r="E32189" s="1" t="s">
        <v>23</v>
      </c>
      <c r="F32189" s="1" t="s">
        <v>74</v>
      </c>
      <c r="G32189">
        <v>0</v>
      </c>
      <c r="H32189">
        <v>0</v>
      </c>
      <c r="I32189" s="1" t="s">
        <v>25</v>
      </c>
      <c r="J32189" t="b">
        <v>1</v>
      </c>
      <c r="K32189" s="1" t="s">
        <v>12899</v>
      </c>
      <c r="L32189" s="1" t="s">
        <v>27</v>
      </c>
      <c r="M32189">
        <v>1</v>
      </c>
      <c r="N32189">
        <v>0</v>
      </c>
      <c r="O32189">
        <v>1</v>
      </c>
      <c r="P32189">
        <v>0</v>
      </c>
      <c r="Q32189" s="1" t="s">
        <v>89</v>
      </c>
      <c r="R32189">
        <v>0</v>
      </c>
      <c r="S32189">
        <v>0</v>
      </c>
      <c r="T32189" t="b">
        <v>0</v>
      </c>
      <c r="U32189">
        <v>12.99</v>
      </c>
    </row>
    <row r="32190" spans="1:21" x14ac:dyDescent="0.3">
      <c r="A32190">
        <v>2738190</v>
      </c>
      <c r="B32190" s="1" t="s">
        <v>72977</v>
      </c>
      <c r="C32190" s="1" t="s">
        <v>72978</v>
      </c>
      <c r="D32190" s="1" t="s">
        <v>72979</v>
      </c>
      <c r="E32190" s="1" t="s">
        <v>53</v>
      </c>
      <c r="F32190" s="1" t="s">
        <v>117</v>
      </c>
      <c r="G32190">
        <v>0</v>
      </c>
      <c r="H32190">
        <v>0</v>
      </c>
      <c r="I32190" s="1" t="s">
        <v>38</v>
      </c>
      <c r="J32190" t="b">
        <v>0</v>
      </c>
      <c r="K32190" s="1" t="s">
        <v>33</v>
      </c>
      <c r="L32190" s="1" t="s">
        <v>27</v>
      </c>
      <c r="M32190">
        <v>0</v>
      </c>
      <c r="N32190">
        <v>0</v>
      </c>
      <c r="O32190">
        <v>0</v>
      </c>
      <c r="P32190">
        <v>0</v>
      </c>
      <c r="Q32190" s="1" t="s">
        <v>28</v>
      </c>
      <c r="R32190">
        <v>0</v>
      </c>
      <c r="S32190">
        <v>0</v>
      </c>
      <c r="T32190" t="b">
        <v>0</v>
      </c>
      <c r="U32190">
        <v>0</v>
      </c>
    </row>
    <row r="32191" spans="1:21" x14ac:dyDescent="0.3">
      <c r="A32191">
        <v>2738210</v>
      </c>
      <c r="B32191" s="1" t="s">
        <v>72980</v>
      </c>
      <c r="C32191" s="1" t="s">
        <v>72981</v>
      </c>
      <c r="D32191" s="1" t="s">
        <v>72981</v>
      </c>
      <c r="E32191" s="1" t="s">
        <v>23</v>
      </c>
      <c r="F32191" s="1" t="s">
        <v>753</v>
      </c>
      <c r="G32191">
        <v>0</v>
      </c>
      <c r="H32191">
        <v>8</v>
      </c>
      <c r="I32191" s="1" t="s">
        <v>25</v>
      </c>
      <c r="J32191" t="b">
        <v>1</v>
      </c>
      <c r="K32191" s="1" t="s">
        <v>632</v>
      </c>
      <c r="L32191" s="1" t="s">
        <v>27</v>
      </c>
      <c r="M32191">
        <v>2</v>
      </c>
      <c r="N32191">
        <v>2</v>
      </c>
      <c r="O32191">
        <v>0</v>
      </c>
      <c r="P32191">
        <v>0</v>
      </c>
      <c r="Q32191" s="1" t="s">
        <v>130</v>
      </c>
      <c r="R32191">
        <v>100</v>
      </c>
      <c r="S32191">
        <v>0</v>
      </c>
      <c r="T32191" t="b">
        <v>0</v>
      </c>
      <c r="U32191">
        <v>4.99</v>
      </c>
    </row>
    <row r="32192" spans="1:21" x14ac:dyDescent="0.3">
      <c r="A32192">
        <v>2738230</v>
      </c>
      <c r="B32192" s="1" t="s">
        <v>72982</v>
      </c>
      <c r="C32192" s="1" t="s">
        <v>72983</v>
      </c>
      <c r="D32192" s="1" t="s">
        <v>72983</v>
      </c>
      <c r="E32192" s="1" t="s">
        <v>446</v>
      </c>
      <c r="F32192" s="1" t="s">
        <v>117</v>
      </c>
      <c r="G32192">
        <v>0</v>
      </c>
      <c r="H32192">
        <v>0</v>
      </c>
      <c r="I32192" s="1" t="s">
        <v>25</v>
      </c>
      <c r="J32192" t="b">
        <v>0</v>
      </c>
      <c r="K32192" s="1" t="s">
        <v>33</v>
      </c>
      <c r="L32192" s="1" t="s">
        <v>27</v>
      </c>
      <c r="M32192">
        <v>0</v>
      </c>
      <c r="N32192">
        <v>0</v>
      </c>
      <c r="O32192">
        <v>0</v>
      </c>
      <c r="P32192">
        <v>0</v>
      </c>
      <c r="Q32192" s="1" t="s">
        <v>28</v>
      </c>
      <c r="R32192">
        <v>0</v>
      </c>
      <c r="S32192">
        <v>0</v>
      </c>
      <c r="T32192" t="b">
        <v>0</v>
      </c>
      <c r="U32192">
        <v>0</v>
      </c>
    </row>
    <row r="32193" spans="1:21" x14ac:dyDescent="0.3">
      <c r="A32193">
        <v>2737310</v>
      </c>
      <c r="B32193" s="1" t="s">
        <v>72984</v>
      </c>
      <c r="C32193" s="1" t="s">
        <v>72985</v>
      </c>
      <c r="D32193" s="1" t="s">
        <v>72985</v>
      </c>
      <c r="E32193" s="1" t="s">
        <v>2398</v>
      </c>
      <c r="F32193" s="1" t="s">
        <v>753</v>
      </c>
      <c r="G32193">
        <v>0</v>
      </c>
      <c r="H32193">
        <v>0</v>
      </c>
      <c r="I32193" s="1" t="s">
        <v>25</v>
      </c>
      <c r="J32193" t="b">
        <v>1</v>
      </c>
      <c r="K32193" s="1" t="s">
        <v>405</v>
      </c>
      <c r="L32193" s="1" t="s">
        <v>27</v>
      </c>
      <c r="M32193">
        <v>2</v>
      </c>
      <c r="N32193">
        <v>2</v>
      </c>
      <c r="O32193">
        <v>0</v>
      </c>
      <c r="P32193">
        <v>0</v>
      </c>
      <c r="Q32193" s="1" t="s">
        <v>130</v>
      </c>
      <c r="R32193">
        <v>100</v>
      </c>
      <c r="S32193">
        <v>0</v>
      </c>
      <c r="T32193" t="b">
        <v>0</v>
      </c>
      <c r="U32193">
        <v>11.99</v>
      </c>
    </row>
    <row r="32194" spans="1:21" x14ac:dyDescent="0.3">
      <c r="A32194">
        <v>2737320</v>
      </c>
      <c r="B32194" s="1" t="s">
        <v>72986</v>
      </c>
      <c r="C32194" s="1" t="s">
        <v>3172</v>
      </c>
      <c r="D32194" s="1" t="s">
        <v>3172</v>
      </c>
      <c r="E32194" s="1" t="s">
        <v>23</v>
      </c>
      <c r="F32194" s="1" t="s">
        <v>137</v>
      </c>
      <c r="G32194">
        <v>0</v>
      </c>
      <c r="H32194">
        <v>0</v>
      </c>
      <c r="I32194" s="1" t="s">
        <v>25</v>
      </c>
      <c r="J32194" t="b">
        <v>1</v>
      </c>
      <c r="K32194" s="1" t="s">
        <v>1864</v>
      </c>
      <c r="L32194" s="1" t="s">
        <v>27</v>
      </c>
      <c r="M32194">
        <v>2</v>
      </c>
      <c r="N32194">
        <v>2</v>
      </c>
      <c r="O32194">
        <v>0</v>
      </c>
      <c r="P32194">
        <v>0</v>
      </c>
      <c r="Q32194" s="1" t="s">
        <v>130</v>
      </c>
      <c r="R32194">
        <v>100</v>
      </c>
      <c r="S32194">
        <v>0</v>
      </c>
      <c r="T32194" t="b">
        <v>0</v>
      </c>
      <c r="U32194">
        <v>6.99</v>
      </c>
    </row>
    <row r="32195" spans="1:21" x14ac:dyDescent="0.3">
      <c r="A32195">
        <v>2737430</v>
      </c>
      <c r="B32195" s="1" t="s">
        <v>72987</v>
      </c>
      <c r="C32195" s="1" t="s">
        <v>72988</v>
      </c>
      <c r="D32195" s="1" t="s">
        <v>72989</v>
      </c>
      <c r="E32195" s="1" t="s">
        <v>20139</v>
      </c>
      <c r="F32195" s="1" t="s">
        <v>32</v>
      </c>
      <c r="G32195">
        <v>0</v>
      </c>
      <c r="H32195">
        <v>0</v>
      </c>
      <c r="I32195" s="1" t="s">
        <v>25</v>
      </c>
      <c r="J32195" t="b">
        <v>1</v>
      </c>
      <c r="K32195" s="1" t="s">
        <v>1059</v>
      </c>
      <c r="L32195" s="1" t="s">
        <v>27</v>
      </c>
      <c r="M32195">
        <v>0</v>
      </c>
      <c r="N32195">
        <v>0</v>
      </c>
      <c r="O32195">
        <v>0</v>
      </c>
      <c r="P32195">
        <v>0</v>
      </c>
      <c r="Q32195" s="1" t="s">
        <v>28</v>
      </c>
      <c r="R32195">
        <v>0</v>
      </c>
      <c r="S32195">
        <v>0</v>
      </c>
      <c r="T32195" t="b">
        <v>0</v>
      </c>
      <c r="U32195">
        <v>24.99</v>
      </c>
    </row>
    <row r="32196" spans="1:21" x14ac:dyDescent="0.3">
      <c r="A32196">
        <v>2737490</v>
      </c>
      <c r="B32196" s="1" t="s">
        <v>72990</v>
      </c>
      <c r="C32196" s="1" t="s">
        <v>72991</v>
      </c>
      <c r="D32196" s="1" t="s">
        <v>72991</v>
      </c>
      <c r="E32196" s="1" t="s">
        <v>141</v>
      </c>
      <c r="F32196" s="1" t="s">
        <v>283</v>
      </c>
      <c r="G32196">
        <v>0</v>
      </c>
      <c r="H32196">
        <v>0</v>
      </c>
      <c r="I32196" s="1" t="s">
        <v>25</v>
      </c>
      <c r="J32196" t="b">
        <v>0</v>
      </c>
      <c r="K32196" s="1" t="s">
        <v>33</v>
      </c>
      <c r="L32196" s="1" t="s">
        <v>27</v>
      </c>
      <c r="M32196">
        <v>0</v>
      </c>
      <c r="N32196">
        <v>0</v>
      </c>
      <c r="O32196">
        <v>0</v>
      </c>
      <c r="P32196">
        <v>0</v>
      </c>
      <c r="Q32196" s="1" t="s">
        <v>28</v>
      </c>
      <c r="R32196">
        <v>0</v>
      </c>
      <c r="S32196">
        <v>0</v>
      </c>
      <c r="T32196" t="b">
        <v>0</v>
      </c>
      <c r="U32196">
        <v>0</v>
      </c>
    </row>
    <row r="32197" spans="1:21" x14ac:dyDescent="0.3">
      <c r="A32197">
        <v>2737580</v>
      </c>
      <c r="B32197" s="1" t="s">
        <v>72992</v>
      </c>
      <c r="C32197" s="1" t="s">
        <v>15637</v>
      </c>
      <c r="D32197" s="1" t="s">
        <v>15638</v>
      </c>
      <c r="E32197" s="1" t="s">
        <v>53</v>
      </c>
      <c r="F32197" s="1" t="s">
        <v>3487</v>
      </c>
      <c r="G32197">
        <v>0</v>
      </c>
      <c r="H32197">
        <v>0</v>
      </c>
      <c r="I32197" s="1" t="s">
        <v>38</v>
      </c>
      <c r="J32197" t="b">
        <v>1</v>
      </c>
      <c r="K32197" s="1" t="s">
        <v>707</v>
      </c>
      <c r="L32197" s="1" t="s">
        <v>27</v>
      </c>
      <c r="M32197">
        <v>0</v>
      </c>
      <c r="N32197">
        <v>0</v>
      </c>
      <c r="O32197">
        <v>0</v>
      </c>
      <c r="P32197">
        <v>0</v>
      </c>
      <c r="Q32197" s="1" t="s">
        <v>28</v>
      </c>
      <c r="R32197">
        <v>0</v>
      </c>
      <c r="S32197">
        <v>0</v>
      </c>
      <c r="T32197" t="b">
        <v>1</v>
      </c>
      <c r="U32197">
        <v>0</v>
      </c>
    </row>
    <row r="32198" spans="1:21" x14ac:dyDescent="0.3">
      <c r="A32198">
        <v>2737620</v>
      </c>
      <c r="B32198" s="1" t="s">
        <v>72993</v>
      </c>
      <c r="C32198" s="1" t="s">
        <v>72994</v>
      </c>
      <c r="D32198" s="1" t="s">
        <v>72994</v>
      </c>
      <c r="E32198" s="1" t="s">
        <v>23</v>
      </c>
      <c r="F32198" s="1" t="s">
        <v>304</v>
      </c>
      <c r="G32198">
        <v>0</v>
      </c>
      <c r="H32198">
        <v>0</v>
      </c>
      <c r="I32198" s="1" t="s">
        <v>25</v>
      </c>
      <c r="J32198" t="b">
        <v>1</v>
      </c>
      <c r="K32198" s="1" t="s">
        <v>564</v>
      </c>
      <c r="L32198" s="1" t="s">
        <v>27</v>
      </c>
      <c r="M32198">
        <v>1</v>
      </c>
      <c r="N32198">
        <v>0</v>
      </c>
      <c r="O32198">
        <v>1</v>
      </c>
      <c r="P32198">
        <v>0</v>
      </c>
      <c r="Q32198" s="1" t="s">
        <v>89</v>
      </c>
      <c r="R32198">
        <v>0</v>
      </c>
      <c r="S32198">
        <v>0</v>
      </c>
      <c r="T32198" t="b">
        <v>0</v>
      </c>
      <c r="U32198">
        <v>9.99</v>
      </c>
    </row>
    <row r="32199" spans="1:21" x14ac:dyDescent="0.3">
      <c r="A32199">
        <v>2737670</v>
      </c>
      <c r="B32199" s="1" t="s">
        <v>72995</v>
      </c>
      <c r="C32199" s="1" t="s">
        <v>72996</v>
      </c>
      <c r="D32199" s="1" t="s">
        <v>72996</v>
      </c>
      <c r="E32199" s="1" t="s">
        <v>2656</v>
      </c>
      <c r="F32199" s="1" t="s">
        <v>304</v>
      </c>
      <c r="G32199">
        <v>0</v>
      </c>
      <c r="H32199">
        <v>0</v>
      </c>
      <c r="I32199" s="1" t="s">
        <v>25</v>
      </c>
      <c r="J32199" t="b">
        <v>0</v>
      </c>
      <c r="K32199" s="1" t="s">
        <v>33</v>
      </c>
      <c r="L32199" s="1" t="s">
        <v>27</v>
      </c>
      <c r="M32199">
        <v>0</v>
      </c>
      <c r="N32199">
        <v>0</v>
      </c>
      <c r="O32199">
        <v>0</v>
      </c>
      <c r="P32199">
        <v>0</v>
      </c>
      <c r="Q32199" s="1" t="s">
        <v>28</v>
      </c>
      <c r="R32199">
        <v>0</v>
      </c>
      <c r="S32199">
        <v>0</v>
      </c>
      <c r="T32199" t="b">
        <v>0</v>
      </c>
      <c r="U32199">
        <v>0</v>
      </c>
    </row>
    <row r="32200" spans="1:21" x14ac:dyDescent="0.3">
      <c r="A32200">
        <v>2737680</v>
      </c>
      <c r="B32200" s="1" t="s">
        <v>72997</v>
      </c>
      <c r="C32200" s="1" t="s">
        <v>72998</v>
      </c>
      <c r="D32200" s="1" t="s">
        <v>72998</v>
      </c>
      <c r="E32200" s="1" t="s">
        <v>53</v>
      </c>
      <c r="F32200" s="1" t="s">
        <v>304</v>
      </c>
      <c r="G32200">
        <v>0</v>
      </c>
      <c r="H32200">
        <v>0</v>
      </c>
      <c r="I32200" s="1" t="s">
        <v>38</v>
      </c>
      <c r="J32200" t="b">
        <v>0</v>
      </c>
      <c r="K32200" s="1" t="s">
        <v>33</v>
      </c>
      <c r="L32200" s="1" t="s">
        <v>27</v>
      </c>
      <c r="M32200">
        <v>0</v>
      </c>
      <c r="N32200">
        <v>0</v>
      </c>
      <c r="O32200">
        <v>0</v>
      </c>
      <c r="P32200">
        <v>0</v>
      </c>
      <c r="Q32200" s="1" t="s">
        <v>28</v>
      </c>
      <c r="R32200">
        <v>0</v>
      </c>
      <c r="S32200">
        <v>0</v>
      </c>
      <c r="T32200" t="b">
        <v>0</v>
      </c>
      <c r="U32200">
        <v>0</v>
      </c>
    </row>
    <row r="32201" spans="1:21" x14ac:dyDescent="0.3">
      <c r="A32201">
        <v>2737730</v>
      </c>
      <c r="B32201" s="1" t="s">
        <v>72999</v>
      </c>
      <c r="C32201" s="1" t="s">
        <v>73000</v>
      </c>
      <c r="D32201" s="1" t="s">
        <v>73000</v>
      </c>
      <c r="E32201" s="1" t="s">
        <v>23</v>
      </c>
      <c r="F32201" s="1" t="s">
        <v>24</v>
      </c>
      <c r="G32201">
        <v>0</v>
      </c>
      <c r="H32201">
        <v>0</v>
      </c>
      <c r="I32201" s="1" t="s">
        <v>25</v>
      </c>
      <c r="J32201" t="b">
        <v>1</v>
      </c>
      <c r="K32201" s="1" t="s">
        <v>7141</v>
      </c>
      <c r="L32201" s="1" t="s">
        <v>27</v>
      </c>
      <c r="M32201">
        <v>1</v>
      </c>
      <c r="N32201">
        <v>0</v>
      </c>
      <c r="O32201">
        <v>1</v>
      </c>
      <c r="P32201">
        <v>0</v>
      </c>
      <c r="Q32201" s="1" t="s">
        <v>89</v>
      </c>
      <c r="R32201">
        <v>0</v>
      </c>
      <c r="S32201">
        <v>0</v>
      </c>
      <c r="T32201" t="b">
        <v>0</v>
      </c>
      <c r="U32201">
        <v>1.99</v>
      </c>
    </row>
    <row r="32202" spans="1:21" x14ac:dyDescent="0.3">
      <c r="A32202">
        <v>2736810</v>
      </c>
      <c r="B32202" s="1" t="s">
        <v>73001</v>
      </c>
      <c r="C32202" s="1" t="s">
        <v>73002</v>
      </c>
      <c r="D32202" s="1" t="s">
        <v>11883</v>
      </c>
      <c r="E32202" s="1" t="s">
        <v>53</v>
      </c>
      <c r="F32202" s="1" t="s">
        <v>350</v>
      </c>
      <c r="G32202">
        <v>0</v>
      </c>
      <c r="H32202">
        <v>0</v>
      </c>
      <c r="I32202" s="1" t="s">
        <v>25</v>
      </c>
      <c r="J32202" t="b">
        <v>0</v>
      </c>
      <c r="K32202" s="1" t="s">
        <v>33</v>
      </c>
      <c r="L32202" s="1" t="s">
        <v>27</v>
      </c>
      <c r="M32202">
        <v>0</v>
      </c>
      <c r="N32202">
        <v>0</v>
      </c>
      <c r="O32202">
        <v>0</v>
      </c>
      <c r="P32202">
        <v>0</v>
      </c>
      <c r="Q32202" s="1" t="s">
        <v>28</v>
      </c>
      <c r="R32202">
        <v>0</v>
      </c>
      <c r="S32202">
        <v>0</v>
      </c>
      <c r="T32202" t="b">
        <v>0</v>
      </c>
      <c r="U32202">
        <v>0</v>
      </c>
    </row>
    <row r="32203" spans="1:21" x14ac:dyDescent="0.3">
      <c r="A32203">
        <v>2736840</v>
      </c>
      <c r="B32203" s="1" t="s">
        <v>73003</v>
      </c>
      <c r="C32203" s="1" t="s">
        <v>15818</v>
      </c>
      <c r="D32203" s="1" t="s">
        <v>15744</v>
      </c>
      <c r="E32203" s="1" t="s">
        <v>53</v>
      </c>
      <c r="F32203" s="1" t="s">
        <v>209</v>
      </c>
      <c r="G32203">
        <v>0</v>
      </c>
      <c r="H32203">
        <v>0</v>
      </c>
      <c r="I32203" s="1" t="s">
        <v>25</v>
      </c>
      <c r="J32203" t="b">
        <v>0</v>
      </c>
      <c r="K32203" s="1" t="s">
        <v>33</v>
      </c>
      <c r="L32203" s="1" t="s">
        <v>27</v>
      </c>
      <c r="M32203">
        <v>0</v>
      </c>
      <c r="N32203">
        <v>0</v>
      </c>
      <c r="O32203">
        <v>0</v>
      </c>
      <c r="P32203">
        <v>0</v>
      </c>
      <c r="Q32203" s="1" t="s">
        <v>28</v>
      </c>
      <c r="R32203">
        <v>0</v>
      </c>
      <c r="S32203">
        <v>0</v>
      </c>
      <c r="T32203" t="b">
        <v>0</v>
      </c>
      <c r="U32203">
        <v>0</v>
      </c>
    </row>
    <row r="32204" spans="1:21" x14ac:dyDescent="0.3">
      <c r="A32204">
        <v>2736860</v>
      </c>
      <c r="B32204" s="1" t="s">
        <v>73004</v>
      </c>
      <c r="C32204" s="1" t="s">
        <v>73005</v>
      </c>
      <c r="D32204" s="1" t="s">
        <v>73005</v>
      </c>
      <c r="E32204" s="1" t="s">
        <v>53</v>
      </c>
      <c r="F32204" s="1" t="s">
        <v>2601</v>
      </c>
      <c r="G32204">
        <v>0</v>
      </c>
      <c r="H32204">
        <v>0</v>
      </c>
      <c r="I32204" s="1" t="s">
        <v>63</v>
      </c>
      <c r="J32204" t="b">
        <v>0</v>
      </c>
      <c r="K32204" s="1" t="s">
        <v>33</v>
      </c>
      <c r="L32204" s="1" t="s">
        <v>27</v>
      </c>
      <c r="M32204">
        <v>0</v>
      </c>
      <c r="N32204">
        <v>0</v>
      </c>
      <c r="O32204">
        <v>0</v>
      </c>
      <c r="P32204">
        <v>0</v>
      </c>
      <c r="Q32204" s="1" t="s">
        <v>28</v>
      </c>
      <c r="R32204">
        <v>0</v>
      </c>
      <c r="S32204">
        <v>0</v>
      </c>
      <c r="T32204" t="b">
        <v>0</v>
      </c>
      <c r="U32204">
        <v>0</v>
      </c>
    </row>
    <row r="32205" spans="1:21" x14ac:dyDescent="0.3">
      <c r="A32205">
        <v>2736890</v>
      </c>
      <c r="B32205" s="1" t="s">
        <v>73006</v>
      </c>
      <c r="C32205" s="1" t="s">
        <v>63699</v>
      </c>
      <c r="D32205" s="1" t="s">
        <v>63699</v>
      </c>
      <c r="E32205" s="1" t="s">
        <v>141</v>
      </c>
      <c r="F32205" s="1" t="s">
        <v>142</v>
      </c>
      <c r="G32205">
        <v>0</v>
      </c>
      <c r="H32205">
        <v>0</v>
      </c>
      <c r="I32205" s="1" t="s">
        <v>25</v>
      </c>
      <c r="J32205" t="b">
        <v>0</v>
      </c>
      <c r="K32205" s="1" t="s">
        <v>33</v>
      </c>
      <c r="L32205" s="1" t="s">
        <v>27</v>
      </c>
      <c r="M32205">
        <v>0</v>
      </c>
      <c r="N32205">
        <v>0</v>
      </c>
      <c r="O32205">
        <v>0</v>
      </c>
      <c r="P32205">
        <v>0</v>
      </c>
      <c r="Q32205" s="1" t="s">
        <v>28</v>
      </c>
      <c r="R32205">
        <v>0</v>
      </c>
      <c r="S32205">
        <v>0</v>
      </c>
      <c r="T32205" t="b">
        <v>0</v>
      </c>
      <c r="U32205">
        <v>0</v>
      </c>
    </row>
    <row r="32206" spans="1:21" x14ac:dyDescent="0.3">
      <c r="A32206">
        <v>2736900</v>
      </c>
      <c r="B32206" s="1" t="s">
        <v>73007</v>
      </c>
      <c r="C32206" s="1" t="s">
        <v>73008</v>
      </c>
      <c r="D32206" s="1" t="s">
        <v>73008</v>
      </c>
      <c r="E32206" s="1" t="s">
        <v>198</v>
      </c>
      <c r="F32206" s="1" t="s">
        <v>626</v>
      </c>
      <c r="G32206">
        <v>0</v>
      </c>
      <c r="H32206">
        <v>0</v>
      </c>
      <c r="I32206" s="1" t="s">
        <v>25</v>
      </c>
      <c r="J32206" t="b">
        <v>0</v>
      </c>
      <c r="K32206" s="1" t="s">
        <v>33</v>
      </c>
      <c r="L32206" s="1" t="s">
        <v>27</v>
      </c>
      <c r="M32206">
        <v>0</v>
      </c>
      <c r="N32206">
        <v>0</v>
      </c>
      <c r="O32206">
        <v>0</v>
      </c>
      <c r="P32206">
        <v>0</v>
      </c>
      <c r="Q32206" s="1" t="s">
        <v>28</v>
      </c>
      <c r="R32206">
        <v>0</v>
      </c>
      <c r="S32206">
        <v>0</v>
      </c>
      <c r="T32206" t="b">
        <v>0</v>
      </c>
      <c r="U32206">
        <v>0</v>
      </c>
    </row>
    <row r="32207" spans="1:21" x14ac:dyDescent="0.3">
      <c r="A32207">
        <v>2736910</v>
      </c>
      <c r="B32207" s="1" t="s">
        <v>73009</v>
      </c>
      <c r="C32207" s="1" t="s">
        <v>73010</v>
      </c>
      <c r="D32207" s="1" t="s">
        <v>73010</v>
      </c>
      <c r="E32207" s="1" t="s">
        <v>53</v>
      </c>
      <c r="F32207" s="1" t="s">
        <v>24</v>
      </c>
      <c r="G32207">
        <v>0</v>
      </c>
      <c r="H32207">
        <v>0</v>
      </c>
      <c r="I32207" s="1" t="s">
        <v>25</v>
      </c>
      <c r="J32207" t="b">
        <v>1</v>
      </c>
      <c r="K32207" s="1" t="s">
        <v>564</v>
      </c>
      <c r="L32207" s="1" t="s">
        <v>27</v>
      </c>
      <c r="M32207">
        <v>0</v>
      </c>
      <c r="N32207">
        <v>0</v>
      </c>
      <c r="O32207">
        <v>0</v>
      </c>
      <c r="P32207">
        <v>0</v>
      </c>
      <c r="Q32207" s="1" t="s">
        <v>28</v>
      </c>
      <c r="R32207">
        <v>0</v>
      </c>
      <c r="S32207">
        <v>0</v>
      </c>
      <c r="T32207" t="b">
        <v>1</v>
      </c>
      <c r="U32207">
        <v>0</v>
      </c>
    </row>
    <row r="32208" spans="1:21" x14ac:dyDescent="0.3">
      <c r="A32208">
        <v>2736930</v>
      </c>
      <c r="B32208" s="1" t="s">
        <v>73011</v>
      </c>
      <c r="C32208" s="1" t="s">
        <v>73012</v>
      </c>
      <c r="D32208" s="1" t="s">
        <v>73012</v>
      </c>
      <c r="E32208" s="1" t="s">
        <v>7788</v>
      </c>
      <c r="F32208" s="1" t="s">
        <v>860</v>
      </c>
      <c r="G32208">
        <v>0</v>
      </c>
      <c r="H32208">
        <v>11</v>
      </c>
      <c r="I32208" s="1" t="s">
        <v>25</v>
      </c>
      <c r="J32208" t="b">
        <v>1</v>
      </c>
      <c r="K32208" s="1" t="s">
        <v>864</v>
      </c>
      <c r="L32208" s="1" t="s">
        <v>27</v>
      </c>
      <c r="M32208">
        <v>0</v>
      </c>
      <c r="N32208">
        <v>0</v>
      </c>
      <c r="O32208">
        <v>0</v>
      </c>
      <c r="P32208">
        <v>0</v>
      </c>
      <c r="Q32208" s="1" t="s">
        <v>28</v>
      </c>
      <c r="R32208">
        <v>0</v>
      </c>
      <c r="S32208">
        <v>0</v>
      </c>
      <c r="T32208" t="b">
        <v>0</v>
      </c>
      <c r="U32208">
        <v>6.99</v>
      </c>
    </row>
    <row r="32209" spans="1:21" x14ac:dyDescent="0.3">
      <c r="A32209">
        <v>2736950</v>
      </c>
      <c r="B32209" s="1" t="s">
        <v>73013</v>
      </c>
      <c r="C32209" s="1" t="s">
        <v>73014</v>
      </c>
      <c r="D32209" s="1" t="s">
        <v>5031</v>
      </c>
      <c r="E32209" s="1" t="s">
        <v>1487</v>
      </c>
      <c r="F32209" s="1" t="s">
        <v>74</v>
      </c>
      <c r="G32209">
        <v>0</v>
      </c>
      <c r="H32209">
        <v>21</v>
      </c>
      <c r="I32209" s="1" t="s">
        <v>25</v>
      </c>
      <c r="J32209" t="b">
        <v>1</v>
      </c>
      <c r="K32209" s="1" t="s">
        <v>6148</v>
      </c>
      <c r="L32209" s="1" t="s">
        <v>27</v>
      </c>
      <c r="M32209">
        <v>21</v>
      </c>
      <c r="N32209">
        <v>11</v>
      </c>
      <c r="O32209">
        <v>10</v>
      </c>
      <c r="P32209">
        <v>5</v>
      </c>
      <c r="Q32209" s="1" t="s">
        <v>586</v>
      </c>
      <c r="R32209">
        <v>52.4</v>
      </c>
      <c r="S32209">
        <v>0</v>
      </c>
      <c r="T32209" t="b">
        <v>0</v>
      </c>
      <c r="U32209">
        <v>4.99</v>
      </c>
    </row>
    <row r="32210" spans="1:21" x14ac:dyDescent="0.3">
      <c r="A32210">
        <v>2737000</v>
      </c>
      <c r="B32210" s="1" t="s">
        <v>73015</v>
      </c>
      <c r="C32210" s="1" t="s">
        <v>73016</v>
      </c>
      <c r="D32210" s="1" t="s">
        <v>73016</v>
      </c>
      <c r="E32210" s="1" t="s">
        <v>141</v>
      </c>
      <c r="F32210" s="1" t="s">
        <v>54</v>
      </c>
      <c r="G32210">
        <v>0</v>
      </c>
      <c r="H32210">
        <v>0</v>
      </c>
      <c r="I32210" s="1" t="s">
        <v>25</v>
      </c>
      <c r="J32210" t="b">
        <v>0</v>
      </c>
      <c r="K32210" s="1" t="s">
        <v>33</v>
      </c>
      <c r="L32210" s="1" t="s">
        <v>27</v>
      </c>
      <c r="M32210">
        <v>0</v>
      </c>
      <c r="N32210">
        <v>0</v>
      </c>
      <c r="O32210">
        <v>0</v>
      </c>
      <c r="P32210">
        <v>0</v>
      </c>
      <c r="Q32210" s="1" t="s">
        <v>28</v>
      </c>
      <c r="R32210">
        <v>0</v>
      </c>
      <c r="S32210">
        <v>0</v>
      </c>
      <c r="T32210" t="b">
        <v>0</v>
      </c>
      <c r="U32210">
        <v>0</v>
      </c>
    </row>
    <row r="32211" spans="1:21" x14ac:dyDescent="0.3">
      <c r="A32211">
        <v>2737030</v>
      </c>
      <c r="B32211" s="1" t="s">
        <v>73017</v>
      </c>
      <c r="C32211" s="1" t="s">
        <v>73018</v>
      </c>
      <c r="D32211" s="1" t="s">
        <v>73018</v>
      </c>
      <c r="E32211" s="1" t="s">
        <v>23</v>
      </c>
      <c r="F32211" s="1" t="s">
        <v>117</v>
      </c>
      <c r="G32211">
        <v>0</v>
      </c>
      <c r="H32211">
        <v>0</v>
      </c>
      <c r="I32211" s="1" t="s">
        <v>25</v>
      </c>
      <c r="J32211" t="b">
        <v>1</v>
      </c>
      <c r="K32211" s="1" t="s">
        <v>4680</v>
      </c>
      <c r="L32211" s="1" t="s">
        <v>27</v>
      </c>
      <c r="M32211">
        <v>0</v>
      </c>
      <c r="N32211">
        <v>0</v>
      </c>
      <c r="O32211">
        <v>0</v>
      </c>
      <c r="P32211">
        <v>0</v>
      </c>
      <c r="Q32211" s="1" t="s">
        <v>28</v>
      </c>
      <c r="R32211">
        <v>0</v>
      </c>
      <c r="S32211">
        <v>0</v>
      </c>
      <c r="T32211" t="b">
        <v>0</v>
      </c>
      <c r="U32211">
        <v>13.99</v>
      </c>
    </row>
    <row r="32212" spans="1:21" x14ac:dyDescent="0.3">
      <c r="A32212">
        <v>2737100</v>
      </c>
      <c r="B32212" s="1" t="s">
        <v>73019</v>
      </c>
      <c r="C32212" s="1" t="s">
        <v>73020</v>
      </c>
      <c r="D32212" s="1" t="s">
        <v>73020</v>
      </c>
      <c r="E32212" s="1" t="s">
        <v>23</v>
      </c>
      <c r="F32212" s="1" t="s">
        <v>304</v>
      </c>
      <c r="G32212">
        <v>0</v>
      </c>
      <c r="H32212">
        <v>0</v>
      </c>
      <c r="I32212" s="1" t="s">
        <v>25</v>
      </c>
      <c r="J32212" t="b">
        <v>1</v>
      </c>
      <c r="K32212" s="1" t="s">
        <v>1347</v>
      </c>
      <c r="L32212" s="1" t="s">
        <v>27</v>
      </c>
      <c r="M32212">
        <v>11</v>
      </c>
      <c r="N32212">
        <v>5</v>
      </c>
      <c r="O32212">
        <v>6</v>
      </c>
      <c r="P32212">
        <v>5</v>
      </c>
      <c r="Q32212" s="1" t="s">
        <v>586</v>
      </c>
      <c r="R32212">
        <v>45.5</v>
      </c>
      <c r="S32212">
        <v>0</v>
      </c>
      <c r="T32212" t="b">
        <v>0</v>
      </c>
      <c r="U32212">
        <v>4.99</v>
      </c>
    </row>
    <row r="32213" spans="1:21" x14ac:dyDescent="0.3">
      <c r="A32213">
        <v>2737130</v>
      </c>
      <c r="B32213" s="1" t="s">
        <v>73021</v>
      </c>
      <c r="C32213" s="1" t="s">
        <v>27543</v>
      </c>
      <c r="D32213" s="1" t="s">
        <v>27543</v>
      </c>
      <c r="E32213" s="1" t="s">
        <v>43</v>
      </c>
      <c r="F32213" s="1" t="s">
        <v>24</v>
      </c>
      <c r="G32213">
        <v>0</v>
      </c>
      <c r="H32213">
        <v>5</v>
      </c>
      <c r="I32213" s="1" t="s">
        <v>243</v>
      </c>
      <c r="J32213" t="b">
        <v>1</v>
      </c>
      <c r="K32213" s="1" t="s">
        <v>3318</v>
      </c>
      <c r="L32213" s="1" t="s">
        <v>27</v>
      </c>
      <c r="M32213">
        <v>3</v>
      </c>
      <c r="N32213">
        <v>3</v>
      </c>
      <c r="O32213">
        <v>0</v>
      </c>
      <c r="P32213">
        <v>0</v>
      </c>
      <c r="Q32213" s="1" t="s">
        <v>124</v>
      </c>
      <c r="R32213">
        <v>100</v>
      </c>
      <c r="S32213">
        <v>0</v>
      </c>
      <c r="T32213" t="b">
        <v>0</v>
      </c>
      <c r="U32213">
        <v>3.99</v>
      </c>
    </row>
    <row r="32214" spans="1:21" x14ac:dyDescent="0.3">
      <c r="A32214">
        <v>2737140</v>
      </c>
      <c r="B32214" s="1" t="s">
        <v>73022</v>
      </c>
      <c r="C32214" s="1" t="s">
        <v>73023</v>
      </c>
      <c r="D32214" s="1" t="s">
        <v>73023</v>
      </c>
      <c r="E32214" s="1" t="s">
        <v>1271</v>
      </c>
      <c r="F32214" s="1" t="s">
        <v>79</v>
      </c>
      <c r="G32214">
        <v>0</v>
      </c>
      <c r="H32214">
        <v>43</v>
      </c>
      <c r="I32214" s="1" t="s">
        <v>25</v>
      </c>
      <c r="J32214" t="b">
        <v>1</v>
      </c>
      <c r="K32214" s="1" t="s">
        <v>8993</v>
      </c>
      <c r="L32214" s="1" t="s">
        <v>27</v>
      </c>
      <c r="M32214">
        <v>20</v>
      </c>
      <c r="N32214">
        <v>19</v>
      </c>
      <c r="O32214">
        <v>1</v>
      </c>
      <c r="P32214">
        <v>7</v>
      </c>
      <c r="Q32214" s="1" t="s">
        <v>119</v>
      </c>
      <c r="R32214">
        <v>95</v>
      </c>
      <c r="S32214">
        <v>0</v>
      </c>
      <c r="T32214" t="b">
        <v>0</v>
      </c>
      <c r="U32214">
        <v>12.99</v>
      </c>
    </row>
    <row r="32215" spans="1:21" x14ac:dyDescent="0.3">
      <c r="A32215">
        <v>2737160</v>
      </c>
      <c r="B32215" s="1" t="s">
        <v>73024</v>
      </c>
      <c r="C32215" s="1" t="s">
        <v>73025</v>
      </c>
      <c r="D32215" s="1" t="s">
        <v>73025</v>
      </c>
      <c r="E32215" s="1" t="s">
        <v>48887</v>
      </c>
      <c r="F32215" s="1" t="s">
        <v>111</v>
      </c>
      <c r="G32215">
        <v>0</v>
      </c>
      <c r="H32215">
        <v>0</v>
      </c>
      <c r="I32215" s="1" t="s">
        <v>25</v>
      </c>
      <c r="J32215" t="b">
        <v>1</v>
      </c>
      <c r="K32215" s="1" t="s">
        <v>1347</v>
      </c>
      <c r="L32215" s="1" t="s">
        <v>27</v>
      </c>
      <c r="M32215">
        <v>0</v>
      </c>
      <c r="N32215">
        <v>0</v>
      </c>
      <c r="O32215">
        <v>0</v>
      </c>
      <c r="P32215">
        <v>0</v>
      </c>
      <c r="Q32215" s="1" t="s">
        <v>28</v>
      </c>
      <c r="R32215">
        <v>0</v>
      </c>
      <c r="S32215">
        <v>0</v>
      </c>
      <c r="T32215" t="b">
        <v>1</v>
      </c>
      <c r="U32215">
        <v>0</v>
      </c>
    </row>
    <row r="32216" spans="1:21" x14ac:dyDescent="0.3">
      <c r="A32216">
        <v>2737280</v>
      </c>
      <c r="B32216" s="1" t="s">
        <v>73026</v>
      </c>
      <c r="C32216" s="1" t="s">
        <v>73027</v>
      </c>
      <c r="D32216" s="1" t="s">
        <v>73027</v>
      </c>
      <c r="E32216" s="1" t="s">
        <v>16844</v>
      </c>
      <c r="F32216" s="1" t="s">
        <v>428</v>
      </c>
      <c r="G32216">
        <v>0</v>
      </c>
      <c r="H32216">
        <v>0</v>
      </c>
      <c r="I32216" s="1" t="s">
        <v>25</v>
      </c>
      <c r="J32216" t="b">
        <v>0</v>
      </c>
      <c r="K32216" s="1" t="s">
        <v>33</v>
      </c>
      <c r="L32216" s="1" t="s">
        <v>27</v>
      </c>
      <c r="M32216">
        <v>0</v>
      </c>
      <c r="N32216">
        <v>0</v>
      </c>
      <c r="O32216">
        <v>0</v>
      </c>
      <c r="P32216">
        <v>0</v>
      </c>
      <c r="Q32216" s="1" t="s">
        <v>28</v>
      </c>
      <c r="R32216">
        <v>0</v>
      </c>
      <c r="S32216">
        <v>0</v>
      </c>
      <c r="T32216" t="b">
        <v>0</v>
      </c>
      <c r="U32216">
        <v>0</v>
      </c>
    </row>
    <row r="32217" spans="1:21" x14ac:dyDescent="0.3">
      <c r="A32217">
        <v>2736290</v>
      </c>
      <c r="B32217" s="1" t="s">
        <v>73028</v>
      </c>
      <c r="C32217" s="1" t="s">
        <v>4309</v>
      </c>
      <c r="D32217" s="1" t="s">
        <v>4309</v>
      </c>
      <c r="E32217" s="1" t="s">
        <v>23</v>
      </c>
      <c r="F32217" s="1" t="s">
        <v>1123</v>
      </c>
      <c r="G32217">
        <v>0</v>
      </c>
      <c r="H32217">
        <v>0</v>
      </c>
      <c r="I32217" s="1" t="s">
        <v>25</v>
      </c>
      <c r="J32217" t="b">
        <v>1</v>
      </c>
      <c r="K32217" s="1" t="s">
        <v>2121</v>
      </c>
      <c r="L32217" s="1" t="s">
        <v>27</v>
      </c>
      <c r="M32217">
        <v>12</v>
      </c>
      <c r="N32217">
        <v>9</v>
      </c>
      <c r="O32217">
        <v>3</v>
      </c>
      <c r="P32217">
        <v>6</v>
      </c>
      <c r="Q32217" s="1" t="s">
        <v>175</v>
      </c>
      <c r="R32217">
        <v>75</v>
      </c>
      <c r="S32217">
        <v>0</v>
      </c>
      <c r="T32217" t="b">
        <v>0</v>
      </c>
      <c r="U32217">
        <v>10.99</v>
      </c>
    </row>
    <row r="32218" spans="1:21" x14ac:dyDescent="0.3">
      <c r="A32218">
        <v>2736350</v>
      </c>
      <c r="B32218" s="1" t="s">
        <v>73029</v>
      </c>
      <c r="C32218" s="1" t="s">
        <v>68243</v>
      </c>
      <c r="D32218" s="1" t="s">
        <v>68243</v>
      </c>
      <c r="E32218" s="1" t="s">
        <v>311</v>
      </c>
      <c r="F32218" s="1" t="s">
        <v>428</v>
      </c>
      <c r="G32218">
        <v>0</v>
      </c>
      <c r="H32218">
        <v>0</v>
      </c>
      <c r="I32218" s="1" t="s">
        <v>25</v>
      </c>
      <c r="J32218" t="b">
        <v>1</v>
      </c>
      <c r="K32218" s="1" t="s">
        <v>1291</v>
      </c>
      <c r="L32218" s="1" t="s">
        <v>27</v>
      </c>
      <c r="M32218">
        <v>0</v>
      </c>
      <c r="N32218">
        <v>0</v>
      </c>
      <c r="O32218">
        <v>0</v>
      </c>
      <c r="P32218">
        <v>0</v>
      </c>
      <c r="Q32218" s="1" t="s">
        <v>28</v>
      </c>
      <c r="R32218">
        <v>0</v>
      </c>
      <c r="S32218">
        <v>0</v>
      </c>
      <c r="T32218" t="b">
        <v>0</v>
      </c>
      <c r="U32218">
        <v>0.99</v>
      </c>
    </row>
    <row r="32219" spans="1:21" x14ac:dyDescent="0.3">
      <c r="A32219">
        <v>2736360</v>
      </c>
      <c r="B32219" s="1" t="s">
        <v>73030</v>
      </c>
      <c r="C32219" s="1" t="s">
        <v>73031</v>
      </c>
      <c r="D32219" s="1" t="s">
        <v>73031</v>
      </c>
      <c r="E32219" s="1" t="s">
        <v>43</v>
      </c>
      <c r="F32219" s="1" t="s">
        <v>2848</v>
      </c>
      <c r="G32219">
        <v>0</v>
      </c>
      <c r="H32219">
        <v>7</v>
      </c>
      <c r="I32219" s="1" t="s">
        <v>38</v>
      </c>
      <c r="J32219" t="b">
        <v>1</v>
      </c>
      <c r="K32219" s="1" t="s">
        <v>1864</v>
      </c>
      <c r="L32219" s="1" t="s">
        <v>27</v>
      </c>
      <c r="M32219">
        <v>7</v>
      </c>
      <c r="N32219">
        <v>7</v>
      </c>
      <c r="O32219">
        <v>0</v>
      </c>
      <c r="P32219">
        <v>0</v>
      </c>
      <c r="Q32219" s="1" t="s">
        <v>815</v>
      </c>
      <c r="R32219">
        <v>100</v>
      </c>
      <c r="S32219">
        <v>0</v>
      </c>
      <c r="T32219" t="b">
        <v>0</v>
      </c>
      <c r="U32219">
        <v>14.99</v>
      </c>
    </row>
    <row r="32220" spans="1:21" x14ac:dyDescent="0.3">
      <c r="A32220">
        <v>2736370</v>
      </c>
      <c r="B32220" s="1" t="s">
        <v>73032</v>
      </c>
      <c r="C32220" s="1" t="s">
        <v>73033</v>
      </c>
      <c r="D32220" s="1" t="s">
        <v>73033</v>
      </c>
      <c r="E32220" s="1" t="s">
        <v>198</v>
      </c>
      <c r="F32220" s="1" t="s">
        <v>117</v>
      </c>
      <c r="G32220">
        <v>0</v>
      </c>
      <c r="H32220">
        <v>0</v>
      </c>
      <c r="I32220" s="1" t="s">
        <v>25</v>
      </c>
      <c r="J32220" t="b">
        <v>0</v>
      </c>
      <c r="K32220" s="1" t="s">
        <v>33</v>
      </c>
      <c r="L32220" s="1" t="s">
        <v>27</v>
      </c>
      <c r="M32220">
        <v>0</v>
      </c>
      <c r="N32220">
        <v>0</v>
      </c>
      <c r="O32220">
        <v>0</v>
      </c>
      <c r="P32220">
        <v>0</v>
      </c>
      <c r="Q32220" s="1" t="s">
        <v>28</v>
      </c>
      <c r="R32220">
        <v>0</v>
      </c>
      <c r="S32220">
        <v>0</v>
      </c>
      <c r="T32220" t="b">
        <v>0</v>
      </c>
      <c r="U32220">
        <v>0</v>
      </c>
    </row>
    <row r="32221" spans="1:21" x14ac:dyDescent="0.3">
      <c r="A32221">
        <v>2736380</v>
      </c>
      <c r="B32221" s="1" t="s">
        <v>73034</v>
      </c>
      <c r="C32221" s="1" t="s">
        <v>73035</v>
      </c>
      <c r="D32221" s="1" t="s">
        <v>73035</v>
      </c>
      <c r="E32221" s="1" t="s">
        <v>4952</v>
      </c>
      <c r="F32221" s="1" t="s">
        <v>494</v>
      </c>
      <c r="G32221">
        <v>0</v>
      </c>
      <c r="H32221">
        <v>0</v>
      </c>
      <c r="I32221" s="1" t="s">
        <v>243</v>
      </c>
      <c r="J32221" t="b">
        <v>0</v>
      </c>
      <c r="K32221" s="1" t="s">
        <v>33</v>
      </c>
      <c r="L32221" s="1" t="s">
        <v>27</v>
      </c>
      <c r="M32221">
        <v>0</v>
      </c>
      <c r="N32221">
        <v>0</v>
      </c>
      <c r="O32221">
        <v>0</v>
      </c>
      <c r="P32221">
        <v>0</v>
      </c>
      <c r="Q32221" s="1" t="s">
        <v>28</v>
      </c>
      <c r="R32221">
        <v>0</v>
      </c>
      <c r="S32221">
        <v>0</v>
      </c>
      <c r="T32221" t="b">
        <v>0</v>
      </c>
      <c r="U32221">
        <v>0</v>
      </c>
    </row>
    <row r="32222" spans="1:21" x14ac:dyDescent="0.3">
      <c r="A32222">
        <v>2736390</v>
      </c>
      <c r="B32222" s="1" t="s">
        <v>73036</v>
      </c>
      <c r="C32222" s="1" t="s">
        <v>2862</v>
      </c>
      <c r="D32222" s="1" t="s">
        <v>2862</v>
      </c>
      <c r="E32222" s="1" t="s">
        <v>630</v>
      </c>
      <c r="F32222" s="1" t="s">
        <v>117</v>
      </c>
      <c r="G32222">
        <v>0</v>
      </c>
      <c r="H32222">
        <v>16</v>
      </c>
      <c r="I32222" s="1" t="s">
        <v>25</v>
      </c>
      <c r="J32222" t="b">
        <v>1</v>
      </c>
      <c r="K32222" s="1" t="s">
        <v>434</v>
      </c>
      <c r="L32222" s="1" t="s">
        <v>27</v>
      </c>
      <c r="M32222">
        <v>0</v>
      </c>
      <c r="N32222">
        <v>0</v>
      </c>
      <c r="O32222">
        <v>0</v>
      </c>
      <c r="P32222">
        <v>0</v>
      </c>
      <c r="Q32222" s="1" t="s">
        <v>28</v>
      </c>
      <c r="R32222">
        <v>0</v>
      </c>
      <c r="S32222">
        <v>0</v>
      </c>
      <c r="T32222" t="b">
        <v>1</v>
      </c>
      <c r="U32222">
        <v>0</v>
      </c>
    </row>
    <row r="32223" spans="1:21" x14ac:dyDescent="0.3">
      <c r="A32223">
        <v>2736430</v>
      </c>
      <c r="B32223" s="1" t="s">
        <v>73037</v>
      </c>
      <c r="C32223" s="1" t="s">
        <v>6792</v>
      </c>
      <c r="D32223" s="1" t="s">
        <v>6792</v>
      </c>
      <c r="E32223" s="1" t="s">
        <v>178</v>
      </c>
      <c r="F32223" s="1" t="s">
        <v>24</v>
      </c>
      <c r="G32223">
        <v>0</v>
      </c>
      <c r="H32223">
        <v>0</v>
      </c>
      <c r="I32223" s="1" t="s">
        <v>25</v>
      </c>
      <c r="J32223" t="b">
        <v>1</v>
      </c>
      <c r="K32223" s="1" t="s">
        <v>347</v>
      </c>
      <c r="L32223" s="1" t="s">
        <v>27</v>
      </c>
      <c r="M32223">
        <v>1</v>
      </c>
      <c r="N32223">
        <v>0</v>
      </c>
      <c r="O32223">
        <v>1</v>
      </c>
      <c r="P32223">
        <v>0</v>
      </c>
      <c r="Q32223" s="1" t="s">
        <v>89</v>
      </c>
      <c r="R32223">
        <v>0</v>
      </c>
      <c r="S32223">
        <v>0</v>
      </c>
      <c r="T32223" t="b">
        <v>0</v>
      </c>
      <c r="U32223">
        <v>6.99</v>
      </c>
    </row>
    <row r="32224" spans="1:21" x14ac:dyDescent="0.3">
      <c r="A32224">
        <v>2736440</v>
      </c>
      <c r="B32224" s="1" t="s">
        <v>73038</v>
      </c>
      <c r="C32224" s="1" t="s">
        <v>6792</v>
      </c>
      <c r="D32224" s="1" t="s">
        <v>6792</v>
      </c>
      <c r="E32224" s="1" t="s">
        <v>23</v>
      </c>
      <c r="F32224" s="1" t="s">
        <v>382</v>
      </c>
      <c r="G32224">
        <v>0</v>
      </c>
      <c r="H32224">
        <v>0</v>
      </c>
      <c r="I32224" s="1" t="s">
        <v>25</v>
      </c>
      <c r="J32224" t="b">
        <v>1</v>
      </c>
      <c r="K32224" s="1" t="s">
        <v>693</v>
      </c>
      <c r="L32224" s="1" t="s">
        <v>27</v>
      </c>
      <c r="M32224">
        <v>0</v>
      </c>
      <c r="N32224">
        <v>0</v>
      </c>
      <c r="O32224">
        <v>0</v>
      </c>
      <c r="P32224">
        <v>0</v>
      </c>
      <c r="Q32224" s="1" t="s">
        <v>28</v>
      </c>
      <c r="R32224">
        <v>0</v>
      </c>
      <c r="S32224">
        <v>0</v>
      </c>
      <c r="T32224" t="b">
        <v>0</v>
      </c>
      <c r="U32224">
        <v>6.99</v>
      </c>
    </row>
    <row r="32225" spans="1:21" x14ac:dyDescent="0.3">
      <c r="A32225">
        <v>2736450</v>
      </c>
      <c r="B32225" s="1" t="s">
        <v>73039</v>
      </c>
      <c r="C32225" s="1" t="s">
        <v>73040</v>
      </c>
      <c r="D32225" s="1" t="s">
        <v>73041</v>
      </c>
      <c r="E32225" s="1" t="s">
        <v>82</v>
      </c>
      <c r="F32225" s="1" t="s">
        <v>153</v>
      </c>
      <c r="G32225">
        <v>0</v>
      </c>
      <c r="H32225">
        <v>0</v>
      </c>
      <c r="I32225" s="1" t="s">
        <v>25</v>
      </c>
      <c r="J32225" t="b">
        <v>0</v>
      </c>
      <c r="K32225" s="1" t="s">
        <v>33</v>
      </c>
      <c r="L32225" s="1" t="s">
        <v>27</v>
      </c>
      <c r="M32225">
        <v>0</v>
      </c>
      <c r="N32225">
        <v>0</v>
      </c>
      <c r="O32225">
        <v>0</v>
      </c>
      <c r="P32225">
        <v>0</v>
      </c>
      <c r="Q32225" s="1" t="s">
        <v>28</v>
      </c>
      <c r="R32225">
        <v>0</v>
      </c>
      <c r="S32225">
        <v>0</v>
      </c>
      <c r="T32225" t="b">
        <v>0</v>
      </c>
      <c r="U32225">
        <v>0</v>
      </c>
    </row>
    <row r="32226" spans="1:21" x14ac:dyDescent="0.3">
      <c r="A32226">
        <v>2736470</v>
      </c>
      <c r="B32226" s="1" t="s">
        <v>73042</v>
      </c>
      <c r="C32226" s="1" t="s">
        <v>73043</v>
      </c>
      <c r="D32226" s="1" t="s">
        <v>73043</v>
      </c>
      <c r="E32226" s="1" t="s">
        <v>53</v>
      </c>
      <c r="F32226" s="1" t="s">
        <v>428</v>
      </c>
      <c r="G32226">
        <v>0</v>
      </c>
      <c r="H32226">
        <v>0</v>
      </c>
      <c r="I32226" s="1" t="s">
        <v>25</v>
      </c>
      <c r="J32226" t="b">
        <v>0</v>
      </c>
      <c r="K32226" s="1" t="s">
        <v>33</v>
      </c>
      <c r="L32226" s="1" t="s">
        <v>27</v>
      </c>
      <c r="M32226">
        <v>0</v>
      </c>
      <c r="N32226">
        <v>0</v>
      </c>
      <c r="O32226">
        <v>0</v>
      </c>
      <c r="P32226">
        <v>0</v>
      </c>
      <c r="Q32226" s="1" t="s">
        <v>28</v>
      </c>
      <c r="R32226">
        <v>0</v>
      </c>
      <c r="S32226">
        <v>0</v>
      </c>
      <c r="T32226" t="b">
        <v>0</v>
      </c>
      <c r="U32226">
        <v>0</v>
      </c>
    </row>
    <row r="32227" spans="1:21" x14ac:dyDescent="0.3">
      <c r="A32227">
        <v>2736490</v>
      </c>
      <c r="B32227" s="1" t="s">
        <v>73044</v>
      </c>
      <c r="C32227" s="1" t="s">
        <v>69654</v>
      </c>
      <c r="D32227" s="1" t="s">
        <v>6371</v>
      </c>
      <c r="E32227" s="1" t="s">
        <v>10891</v>
      </c>
      <c r="F32227" s="1" t="s">
        <v>684</v>
      </c>
      <c r="G32227">
        <v>0</v>
      </c>
      <c r="H32227">
        <v>12</v>
      </c>
      <c r="I32227" s="1" t="s">
        <v>25</v>
      </c>
      <c r="J32227" t="b">
        <v>1</v>
      </c>
      <c r="K32227" s="1" t="s">
        <v>4269</v>
      </c>
      <c r="L32227" s="1" t="s">
        <v>73045</v>
      </c>
      <c r="M32227">
        <v>13</v>
      </c>
      <c r="N32227">
        <v>11</v>
      </c>
      <c r="O32227">
        <v>2</v>
      </c>
      <c r="P32227">
        <v>7</v>
      </c>
      <c r="Q32227" s="1" t="s">
        <v>119</v>
      </c>
      <c r="R32227">
        <v>84.6</v>
      </c>
      <c r="S32227">
        <v>0</v>
      </c>
      <c r="T32227" t="b">
        <v>0</v>
      </c>
      <c r="U32227">
        <v>4.99</v>
      </c>
    </row>
    <row r="32228" spans="1:21" x14ac:dyDescent="0.3">
      <c r="A32228">
        <v>2736520</v>
      </c>
      <c r="B32228" s="1" t="s">
        <v>73046</v>
      </c>
      <c r="C32228" s="1" t="s">
        <v>73047</v>
      </c>
      <c r="D32228" s="1" t="s">
        <v>73047</v>
      </c>
      <c r="E32228" s="1" t="s">
        <v>53</v>
      </c>
      <c r="F32228" s="1" t="s">
        <v>852</v>
      </c>
      <c r="G32228">
        <v>0</v>
      </c>
      <c r="H32228">
        <v>0</v>
      </c>
      <c r="I32228" s="1" t="s">
        <v>25</v>
      </c>
      <c r="J32228" t="b">
        <v>0</v>
      </c>
      <c r="K32228" s="1" t="s">
        <v>33</v>
      </c>
      <c r="L32228" s="1" t="s">
        <v>27</v>
      </c>
      <c r="M32228">
        <v>0</v>
      </c>
      <c r="N32228">
        <v>0</v>
      </c>
      <c r="O32228">
        <v>0</v>
      </c>
      <c r="P32228">
        <v>0</v>
      </c>
      <c r="Q32228" s="1" t="s">
        <v>28</v>
      </c>
      <c r="R32228">
        <v>0</v>
      </c>
      <c r="S32228">
        <v>0</v>
      </c>
      <c r="T32228" t="b">
        <v>0</v>
      </c>
      <c r="U32228">
        <v>0</v>
      </c>
    </row>
    <row r="32229" spans="1:21" x14ac:dyDescent="0.3">
      <c r="A32229">
        <v>2736570</v>
      </c>
      <c r="B32229" s="1" t="s">
        <v>73048</v>
      </c>
      <c r="C32229" s="1" t="s">
        <v>73049</v>
      </c>
      <c r="D32229" s="1" t="s">
        <v>73049</v>
      </c>
      <c r="E32229" s="1" t="s">
        <v>23</v>
      </c>
      <c r="F32229" s="1" t="s">
        <v>382</v>
      </c>
      <c r="G32229">
        <v>0</v>
      </c>
      <c r="H32229">
        <v>0</v>
      </c>
      <c r="I32229" s="1" t="s">
        <v>25</v>
      </c>
      <c r="J32229" t="b">
        <v>1</v>
      </c>
      <c r="K32229" s="1" t="s">
        <v>1901</v>
      </c>
      <c r="L32229" s="1" t="s">
        <v>27</v>
      </c>
      <c r="M32229">
        <v>1</v>
      </c>
      <c r="N32229">
        <v>0</v>
      </c>
      <c r="O32229">
        <v>1</v>
      </c>
      <c r="P32229">
        <v>0</v>
      </c>
      <c r="Q32229" s="1" t="s">
        <v>89</v>
      </c>
      <c r="R32229">
        <v>0</v>
      </c>
      <c r="S32229">
        <v>0</v>
      </c>
      <c r="T32229" t="b">
        <v>0</v>
      </c>
      <c r="U32229">
        <v>2.99</v>
      </c>
    </row>
    <row r="32230" spans="1:21" x14ac:dyDescent="0.3">
      <c r="A32230">
        <v>2736580</v>
      </c>
      <c r="B32230" s="1" t="s">
        <v>73050</v>
      </c>
      <c r="C32230" s="1" t="s">
        <v>73049</v>
      </c>
      <c r="D32230" s="1" t="s">
        <v>73049</v>
      </c>
      <c r="E32230" s="1" t="s">
        <v>23</v>
      </c>
      <c r="F32230" s="1" t="s">
        <v>382</v>
      </c>
      <c r="G32230">
        <v>0</v>
      </c>
      <c r="H32230">
        <v>0</v>
      </c>
      <c r="I32230" s="1" t="s">
        <v>25</v>
      </c>
      <c r="J32230" t="b">
        <v>1</v>
      </c>
      <c r="K32230" s="1" t="s">
        <v>1901</v>
      </c>
      <c r="L32230" s="1" t="s">
        <v>27</v>
      </c>
      <c r="M32230">
        <v>2</v>
      </c>
      <c r="N32230">
        <v>2</v>
      </c>
      <c r="O32230">
        <v>0</v>
      </c>
      <c r="P32230">
        <v>0</v>
      </c>
      <c r="Q32230" s="1" t="s">
        <v>130</v>
      </c>
      <c r="R32230">
        <v>100</v>
      </c>
      <c r="S32230">
        <v>0</v>
      </c>
      <c r="T32230" t="b">
        <v>0</v>
      </c>
      <c r="U32230">
        <v>2.99</v>
      </c>
    </row>
    <row r="32231" spans="1:21" x14ac:dyDescent="0.3">
      <c r="A32231">
        <v>2736590</v>
      </c>
      <c r="B32231" s="1" t="s">
        <v>73051</v>
      </c>
      <c r="C32231" s="1" t="s">
        <v>73052</v>
      </c>
      <c r="D32231" s="1" t="s">
        <v>73052</v>
      </c>
      <c r="E32231" s="1" t="s">
        <v>53</v>
      </c>
      <c r="F32231" s="1" t="s">
        <v>79</v>
      </c>
      <c r="G32231">
        <v>0</v>
      </c>
      <c r="H32231">
        <v>0</v>
      </c>
      <c r="I32231" s="1" t="s">
        <v>25</v>
      </c>
      <c r="J32231" t="b">
        <v>0</v>
      </c>
      <c r="K32231" s="1" t="s">
        <v>33</v>
      </c>
      <c r="L32231" s="1" t="s">
        <v>27</v>
      </c>
      <c r="M32231">
        <v>0</v>
      </c>
      <c r="N32231">
        <v>0</v>
      </c>
      <c r="O32231">
        <v>0</v>
      </c>
      <c r="P32231">
        <v>0</v>
      </c>
      <c r="Q32231" s="1" t="s">
        <v>28</v>
      </c>
      <c r="R32231">
        <v>0</v>
      </c>
      <c r="S32231">
        <v>0</v>
      </c>
      <c r="T32231" t="b">
        <v>0</v>
      </c>
      <c r="U32231">
        <v>0</v>
      </c>
    </row>
    <row r="32232" spans="1:21" x14ac:dyDescent="0.3">
      <c r="A32232">
        <v>2736600</v>
      </c>
      <c r="B32232" s="1" t="s">
        <v>73053</v>
      </c>
      <c r="C32232" s="1" t="s">
        <v>73054</v>
      </c>
      <c r="D32232" s="1" t="s">
        <v>73054</v>
      </c>
      <c r="E32232" s="1" t="s">
        <v>23</v>
      </c>
      <c r="F32232" s="1" t="s">
        <v>111</v>
      </c>
      <c r="G32232">
        <v>0</v>
      </c>
      <c r="H32232">
        <v>0</v>
      </c>
      <c r="I32232" s="1" t="s">
        <v>25</v>
      </c>
      <c r="J32232" t="b">
        <v>1</v>
      </c>
      <c r="K32232" s="1" t="s">
        <v>3605</v>
      </c>
      <c r="L32232" s="1" t="s">
        <v>27</v>
      </c>
      <c r="M32232">
        <v>0</v>
      </c>
      <c r="N32232">
        <v>0</v>
      </c>
      <c r="O32232">
        <v>0</v>
      </c>
      <c r="P32232">
        <v>0</v>
      </c>
      <c r="Q32232" s="1" t="s">
        <v>28</v>
      </c>
      <c r="R32232">
        <v>0</v>
      </c>
      <c r="S32232">
        <v>0</v>
      </c>
      <c r="T32232" t="b">
        <v>0</v>
      </c>
      <c r="U32232">
        <v>12.99</v>
      </c>
    </row>
    <row r="32233" spans="1:21" x14ac:dyDescent="0.3">
      <c r="A32233">
        <v>2736650</v>
      </c>
      <c r="B32233" s="1" t="s">
        <v>73055</v>
      </c>
      <c r="C32233" s="1" t="s">
        <v>541</v>
      </c>
      <c r="D32233" s="1" t="s">
        <v>541</v>
      </c>
      <c r="E32233" s="1" t="s">
        <v>73056</v>
      </c>
      <c r="F32233" s="1" t="s">
        <v>79</v>
      </c>
      <c r="G32233">
        <v>0</v>
      </c>
      <c r="H32233">
        <v>29</v>
      </c>
      <c r="I32233" s="1" t="s">
        <v>38</v>
      </c>
      <c r="J32233" t="b">
        <v>1</v>
      </c>
      <c r="K32233" s="1" t="s">
        <v>5187</v>
      </c>
      <c r="L32233" s="1" t="s">
        <v>27</v>
      </c>
      <c r="M32233">
        <v>13</v>
      </c>
      <c r="N32233">
        <v>12</v>
      </c>
      <c r="O32233">
        <v>1</v>
      </c>
      <c r="P32233">
        <v>7</v>
      </c>
      <c r="Q32233" s="1" t="s">
        <v>119</v>
      </c>
      <c r="R32233">
        <v>92.3</v>
      </c>
      <c r="S32233">
        <v>0</v>
      </c>
      <c r="T32233" t="b">
        <v>0</v>
      </c>
      <c r="U32233">
        <v>7.99</v>
      </c>
    </row>
    <row r="32234" spans="1:21" x14ac:dyDescent="0.3">
      <c r="A32234">
        <v>2736680</v>
      </c>
      <c r="B32234" s="1" t="s">
        <v>73057</v>
      </c>
      <c r="C32234" s="1" t="s">
        <v>3285</v>
      </c>
      <c r="D32234" s="1" t="s">
        <v>3285</v>
      </c>
      <c r="E32234" s="1" t="s">
        <v>23</v>
      </c>
      <c r="F32234" s="1" t="s">
        <v>158</v>
      </c>
      <c r="G32234">
        <v>0</v>
      </c>
      <c r="H32234">
        <v>0</v>
      </c>
      <c r="I32234" s="1" t="s">
        <v>25</v>
      </c>
      <c r="J32234" t="b">
        <v>1</v>
      </c>
      <c r="K32234" s="1" t="s">
        <v>395</v>
      </c>
      <c r="L32234" s="1" t="s">
        <v>27</v>
      </c>
      <c r="M32234">
        <v>0</v>
      </c>
      <c r="N32234">
        <v>0</v>
      </c>
      <c r="O32234">
        <v>0</v>
      </c>
      <c r="P32234">
        <v>0</v>
      </c>
      <c r="Q32234" s="1" t="s">
        <v>28</v>
      </c>
      <c r="R32234">
        <v>0</v>
      </c>
      <c r="S32234">
        <v>0</v>
      </c>
      <c r="T32234" t="b">
        <v>0</v>
      </c>
      <c r="U32234">
        <v>1.99</v>
      </c>
    </row>
    <row r="32235" spans="1:21" x14ac:dyDescent="0.3">
      <c r="A32235">
        <v>2736700</v>
      </c>
      <c r="B32235" s="1" t="s">
        <v>73058</v>
      </c>
      <c r="C32235" s="1" t="s">
        <v>73059</v>
      </c>
      <c r="D32235" s="1" t="s">
        <v>73059</v>
      </c>
      <c r="E32235" s="1" t="s">
        <v>23</v>
      </c>
      <c r="F32235" s="1" t="s">
        <v>111</v>
      </c>
      <c r="G32235">
        <v>0</v>
      </c>
      <c r="H32235">
        <v>0</v>
      </c>
      <c r="I32235" s="1" t="s">
        <v>25</v>
      </c>
      <c r="J32235" t="b">
        <v>1</v>
      </c>
      <c r="K32235" s="1" t="s">
        <v>1383</v>
      </c>
      <c r="L32235" s="1" t="s">
        <v>27</v>
      </c>
      <c r="M32235">
        <v>1</v>
      </c>
      <c r="N32235">
        <v>1</v>
      </c>
      <c r="O32235">
        <v>0</v>
      </c>
      <c r="P32235">
        <v>0</v>
      </c>
      <c r="Q32235" s="1" t="s">
        <v>89</v>
      </c>
      <c r="R32235">
        <v>100</v>
      </c>
      <c r="S32235">
        <v>0</v>
      </c>
      <c r="T32235" t="b">
        <v>0</v>
      </c>
      <c r="U32235">
        <v>2.95</v>
      </c>
    </row>
    <row r="32236" spans="1:21" x14ac:dyDescent="0.3">
      <c r="A32236">
        <v>2736720</v>
      </c>
      <c r="B32236" s="1" t="s">
        <v>73060</v>
      </c>
      <c r="C32236" s="1" t="s">
        <v>73061</v>
      </c>
      <c r="D32236" s="1" t="s">
        <v>73061</v>
      </c>
      <c r="E32236" s="1" t="s">
        <v>23</v>
      </c>
      <c r="F32236" s="1" t="s">
        <v>255</v>
      </c>
      <c r="G32236">
        <v>0</v>
      </c>
      <c r="H32236">
        <v>0</v>
      </c>
      <c r="I32236" s="1" t="s">
        <v>243</v>
      </c>
      <c r="J32236" t="b">
        <v>1</v>
      </c>
      <c r="K32236" s="1" t="s">
        <v>395</v>
      </c>
      <c r="L32236" s="1" t="s">
        <v>27</v>
      </c>
      <c r="M32236">
        <v>2</v>
      </c>
      <c r="N32236">
        <v>2</v>
      </c>
      <c r="O32236">
        <v>0</v>
      </c>
      <c r="P32236">
        <v>0</v>
      </c>
      <c r="Q32236" s="1" t="s">
        <v>130</v>
      </c>
      <c r="R32236">
        <v>100</v>
      </c>
      <c r="S32236">
        <v>0</v>
      </c>
      <c r="T32236" t="b">
        <v>0</v>
      </c>
      <c r="U32236">
        <v>2.99</v>
      </c>
    </row>
    <row r="32237" spans="1:21" x14ac:dyDescent="0.3">
      <c r="A32237">
        <v>2736750</v>
      </c>
      <c r="B32237" s="1" t="s">
        <v>73062</v>
      </c>
      <c r="C32237" s="1" t="s">
        <v>73063</v>
      </c>
      <c r="D32237" s="1" t="s">
        <v>73063</v>
      </c>
      <c r="E32237" s="1" t="s">
        <v>251</v>
      </c>
      <c r="F32237" s="1" t="s">
        <v>315</v>
      </c>
      <c r="G32237">
        <v>0</v>
      </c>
      <c r="H32237">
        <v>0</v>
      </c>
      <c r="I32237" s="1" t="s">
        <v>243</v>
      </c>
      <c r="J32237" t="b">
        <v>0</v>
      </c>
      <c r="K32237" s="1" t="s">
        <v>33</v>
      </c>
      <c r="L32237" s="1" t="s">
        <v>27</v>
      </c>
      <c r="M32237">
        <v>0</v>
      </c>
      <c r="N32237">
        <v>0</v>
      </c>
      <c r="O32237">
        <v>0</v>
      </c>
      <c r="P32237">
        <v>0</v>
      </c>
      <c r="Q32237" s="1" t="s">
        <v>28</v>
      </c>
      <c r="R32237">
        <v>0</v>
      </c>
      <c r="S32237">
        <v>0</v>
      </c>
      <c r="T32237" t="b">
        <v>0</v>
      </c>
      <c r="U32237">
        <v>0</v>
      </c>
    </row>
    <row r="32238" spans="1:21" x14ac:dyDescent="0.3">
      <c r="A32238">
        <v>2736760</v>
      </c>
      <c r="B32238" s="1" t="s">
        <v>73064</v>
      </c>
      <c r="C32238" s="1" t="s">
        <v>73065</v>
      </c>
      <c r="D32238" s="1" t="s">
        <v>73065</v>
      </c>
      <c r="E32238" s="1" t="s">
        <v>53</v>
      </c>
      <c r="F32238" s="1" t="s">
        <v>753</v>
      </c>
      <c r="G32238">
        <v>0</v>
      </c>
      <c r="H32238">
        <v>0</v>
      </c>
      <c r="I32238" s="1" t="s">
        <v>25</v>
      </c>
      <c r="J32238" t="b">
        <v>0</v>
      </c>
      <c r="K32238" s="1" t="s">
        <v>33</v>
      </c>
      <c r="L32238" s="1" t="s">
        <v>27</v>
      </c>
      <c r="M32238">
        <v>0</v>
      </c>
      <c r="N32238">
        <v>0</v>
      </c>
      <c r="O32238">
        <v>0</v>
      </c>
      <c r="P32238">
        <v>0</v>
      </c>
      <c r="Q32238" s="1" t="s">
        <v>28</v>
      </c>
      <c r="R32238">
        <v>0</v>
      </c>
      <c r="S32238">
        <v>0</v>
      </c>
      <c r="T32238" t="b">
        <v>0</v>
      </c>
      <c r="U32238">
        <v>0</v>
      </c>
    </row>
    <row r="32239" spans="1:21" x14ac:dyDescent="0.3">
      <c r="A32239">
        <v>2736770</v>
      </c>
      <c r="B32239" s="1" t="s">
        <v>73066</v>
      </c>
      <c r="C32239" s="1" t="s">
        <v>73067</v>
      </c>
      <c r="D32239" s="1" t="s">
        <v>73067</v>
      </c>
      <c r="E32239" s="1" t="s">
        <v>251</v>
      </c>
      <c r="F32239" s="1" t="s">
        <v>32</v>
      </c>
      <c r="G32239">
        <v>0</v>
      </c>
      <c r="H32239">
        <v>0</v>
      </c>
      <c r="I32239" s="1" t="s">
        <v>25</v>
      </c>
      <c r="J32239" t="b">
        <v>0</v>
      </c>
      <c r="K32239" s="1" t="s">
        <v>33</v>
      </c>
      <c r="L32239" s="1" t="s">
        <v>27</v>
      </c>
      <c r="M32239">
        <v>0</v>
      </c>
      <c r="N32239">
        <v>0</v>
      </c>
      <c r="O32239">
        <v>0</v>
      </c>
      <c r="P32239">
        <v>0</v>
      </c>
      <c r="Q32239" s="1" t="s">
        <v>28</v>
      </c>
      <c r="R32239">
        <v>0</v>
      </c>
      <c r="S32239">
        <v>0</v>
      </c>
      <c r="T32239" t="b">
        <v>0</v>
      </c>
      <c r="U32239">
        <v>0</v>
      </c>
    </row>
    <row r="32240" spans="1:21" x14ac:dyDescent="0.3">
      <c r="A32240">
        <v>2736780</v>
      </c>
      <c r="B32240" s="1" t="s">
        <v>73068</v>
      </c>
      <c r="C32240" s="1" t="s">
        <v>73069</v>
      </c>
      <c r="D32240" s="1" t="s">
        <v>73069</v>
      </c>
      <c r="E32240" s="1" t="s">
        <v>311</v>
      </c>
      <c r="F32240" s="1" t="s">
        <v>300</v>
      </c>
      <c r="G32240">
        <v>0</v>
      </c>
      <c r="H32240">
        <v>0</v>
      </c>
      <c r="I32240" s="1" t="s">
        <v>25</v>
      </c>
      <c r="J32240" t="b">
        <v>1</v>
      </c>
      <c r="K32240" s="1" t="s">
        <v>703</v>
      </c>
      <c r="L32240" s="1" t="s">
        <v>27</v>
      </c>
      <c r="M32240">
        <v>3</v>
      </c>
      <c r="N32240">
        <v>1</v>
      </c>
      <c r="O32240">
        <v>2</v>
      </c>
      <c r="P32240">
        <v>0</v>
      </c>
      <c r="Q32240" s="1" t="s">
        <v>124</v>
      </c>
      <c r="R32240">
        <v>33.299999999999997</v>
      </c>
      <c r="S32240">
        <v>0</v>
      </c>
      <c r="T32240" t="b">
        <v>0</v>
      </c>
      <c r="U32240">
        <v>0.99</v>
      </c>
    </row>
    <row r="32241" spans="1:21" x14ac:dyDescent="0.3">
      <c r="A32241">
        <v>2735840</v>
      </c>
      <c r="B32241" s="1" t="s">
        <v>73070</v>
      </c>
      <c r="C32241" s="1" t="s">
        <v>1509</v>
      </c>
      <c r="D32241" s="1" t="s">
        <v>1510</v>
      </c>
      <c r="E32241" s="1" t="s">
        <v>23</v>
      </c>
      <c r="F32241" s="1" t="s">
        <v>103</v>
      </c>
      <c r="G32241">
        <v>0</v>
      </c>
      <c r="H32241">
        <v>0</v>
      </c>
      <c r="I32241" s="1" t="s">
        <v>25</v>
      </c>
      <c r="J32241" t="b">
        <v>1</v>
      </c>
      <c r="K32241" s="1" t="s">
        <v>1252</v>
      </c>
      <c r="L32241" s="1" t="s">
        <v>27</v>
      </c>
      <c r="M32241">
        <v>0</v>
      </c>
      <c r="N32241">
        <v>0</v>
      </c>
      <c r="O32241">
        <v>0</v>
      </c>
      <c r="P32241">
        <v>0</v>
      </c>
      <c r="Q32241" s="1" t="s">
        <v>28</v>
      </c>
      <c r="R32241">
        <v>0</v>
      </c>
      <c r="S32241">
        <v>0</v>
      </c>
      <c r="T32241" t="b">
        <v>0</v>
      </c>
      <c r="U32241">
        <v>1.99</v>
      </c>
    </row>
    <row r="32242" spans="1:21" x14ac:dyDescent="0.3">
      <c r="A32242">
        <v>2735870</v>
      </c>
      <c r="B32242" s="1" t="s">
        <v>73071</v>
      </c>
      <c r="C32242" s="1" t="s">
        <v>73072</v>
      </c>
      <c r="D32242" s="1" t="s">
        <v>73073</v>
      </c>
      <c r="E32242" s="1" t="s">
        <v>3229</v>
      </c>
      <c r="F32242" s="1" t="s">
        <v>1373</v>
      </c>
      <c r="G32242">
        <v>0</v>
      </c>
      <c r="H32242">
        <v>0</v>
      </c>
      <c r="I32242" s="1" t="s">
        <v>25</v>
      </c>
      <c r="J32242" t="b">
        <v>1</v>
      </c>
      <c r="K32242" s="1" t="s">
        <v>425</v>
      </c>
      <c r="L32242" s="1" t="s">
        <v>27</v>
      </c>
      <c r="M32242">
        <v>0</v>
      </c>
      <c r="N32242">
        <v>0</v>
      </c>
      <c r="O32242">
        <v>0</v>
      </c>
      <c r="P32242">
        <v>0</v>
      </c>
      <c r="Q32242" s="1" t="s">
        <v>28</v>
      </c>
      <c r="R32242">
        <v>0</v>
      </c>
      <c r="S32242">
        <v>0</v>
      </c>
      <c r="T32242" t="b">
        <v>1</v>
      </c>
      <c r="U32242">
        <v>0</v>
      </c>
    </row>
    <row r="32243" spans="1:21" x14ac:dyDescent="0.3">
      <c r="A32243">
        <v>2735880</v>
      </c>
      <c r="B32243" s="1" t="s">
        <v>73074</v>
      </c>
      <c r="C32243" s="1" t="s">
        <v>73075</v>
      </c>
      <c r="D32243" s="1" t="s">
        <v>73075</v>
      </c>
      <c r="E32243" s="1" t="s">
        <v>23</v>
      </c>
      <c r="F32243" s="1" t="s">
        <v>2515</v>
      </c>
      <c r="G32243">
        <v>0</v>
      </c>
      <c r="H32243">
        <v>0</v>
      </c>
      <c r="I32243" s="1" t="s">
        <v>25</v>
      </c>
      <c r="J32243" t="b">
        <v>1</v>
      </c>
      <c r="K32243" s="1" t="s">
        <v>1519</v>
      </c>
      <c r="L32243" s="1" t="s">
        <v>27</v>
      </c>
      <c r="M32243">
        <v>1</v>
      </c>
      <c r="N32243">
        <v>1</v>
      </c>
      <c r="O32243">
        <v>0</v>
      </c>
      <c r="P32243">
        <v>0</v>
      </c>
      <c r="Q32243" s="1" t="s">
        <v>89</v>
      </c>
      <c r="R32243">
        <v>100</v>
      </c>
      <c r="S32243">
        <v>0</v>
      </c>
      <c r="T32243" t="b">
        <v>0</v>
      </c>
      <c r="U32243">
        <v>2.99</v>
      </c>
    </row>
    <row r="32244" spans="1:21" x14ac:dyDescent="0.3">
      <c r="A32244">
        <v>2735890</v>
      </c>
      <c r="B32244" s="1" t="s">
        <v>73076</v>
      </c>
      <c r="C32244" s="1" t="s">
        <v>73077</v>
      </c>
      <c r="D32244" s="1" t="s">
        <v>73077</v>
      </c>
      <c r="E32244" s="1" t="s">
        <v>53</v>
      </c>
      <c r="F32244" s="1" t="s">
        <v>631</v>
      </c>
      <c r="G32244">
        <v>0</v>
      </c>
      <c r="H32244">
        <v>0</v>
      </c>
      <c r="I32244" s="1" t="s">
        <v>25</v>
      </c>
      <c r="J32244" t="b">
        <v>0</v>
      </c>
      <c r="K32244" s="1" t="s">
        <v>33</v>
      </c>
      <c r="L32244" s="1" t="s">
        <v>27</v>
      </c>
      <c r="M32244">
        <v>0</v>
      </c>
      <c r="N32244">
        <v>0</v>
      </c>
      <c r="O32244">
        <v>0</v>
      </c>
      <c r="P32244">
        <v>0</v>
      </c>
      <c r="Q32244" s="1" t="s">
        <v>28</v>
      </c>
      <c r="R32244">
        <v>0</v>
      </c>
      <c r="S32244">
        <v>0</v>
      </c>
      <c r="T32244" t="b">
        <v>0</v>
      </c>
      <c r="U32244">
        <v>0</v>
      </c>
    </row>
    <row r="32245" spans="1:21" x14ac:dyDescent="0.3">
      <c r="A32245">
        <v>2735930</v>
      </c>
      <c r="B32245" s="1" t="s">
        <v>73078</v>
      </c>
      <c r="C32245" s="1" t="s">
        <v>73079</v>
      </c>
      <c r="D32245" s="1" t="s">
        <v>73079</v>
      </c>
      <c r="E32245" s="1" t="s">
        <v>23</v>
      </c>
      <c r="F32245" s="1" t="s">
        <v>261</v>
      </c>
      <c r="G32245">
        <v>0</v>
      </c>
      <c r="H32245">
        <v>0</v>
      </c>
      <c r="I32245" s="1" t="s">
        <v>25</v>
      </c>
      <c r="J32245" t="b">
        <v>1</v>
      </c>
      <c r="K32245" s="1" t="s">
        <v>461</v>
      </c>
      <c r="L32245" s="1" t="s">
        <v>27</v>
      </c>
      <c r="M32245">
        <v>9</v>
      </c>
      <c r="N32245">
        <v>9</v>
      </c>
      <c r="O32245">
        <v>0</v>
      </c>
      <c r="P32245">
        <v>0</v>
      </c>
      <c r="Q32245" s="1" t="s">
        <v>40</v>
      </c>
      <c r="R32245">
        <v>100</v>
      </c>
      <c r="S32245">
        <v>0</v>
      </c>
      <c r="T32245" t="b">
        <v>0</v>
      </c>
      <c r="U32245">
        <v>2.99</v>
      </c>
    </row>
    <row r="32246" spans="1:21" x14ac:dyDescent="0.3">
      <c r="A32246">
        <v>2735950</v>
      </c>
      <c r="B32246" s="1" t="s">
        <v>73080</v>
      </c>
      <c r="C32246" s="1" t="s">
        <v>73081</v>
      </c>
      <c r="D32246" s="1" t="s">
        <v>73073</v>
      </c>
      <c r="E32246" s="1" t="s">
        <v>251</v>
      </c>
      <c r="F32246" s="1" t="s">
        <v>111</v>
      </c>
      <c r="G32246">
        <v>0</v>
      </c>
      <c r="H32246">
        <v>14</v>
      </c>
      <c r="I32246" s="1" t="s">
        <v>25</v>
      </c>
      <c r="J32246" t="b">
        <v>1</v>
      </c>
      <c r="K32246" s="1" t="s">
        <v>425</v>
      </c>
      <c r="L32246" s="1" t="s">
        <v>27</v>
      </c>
      <c r="M32246">
        <v>0</v>
      </c>
      <c r="N32246">
        <v>0</v>
      </c>
      <c r="O32246">
        <v>0</v>
      </c>
      <c r="P32246">
        <v>0</v>
      </c>
      <c r="Q32246" s="1" t="s">
        <v>28</v>
      </c>
      <c r="R32246">
        <v>0</v>
      </c>
      <c r="S32246">
        <v>0</v>
      </c>
      <c r="T32246" t="b">
        <v>1</v>
      </c>
      <c r="U32246">
        <v>0</v>
      </c>
    </row>
    <row r="32247" spans="1:21" x14ac:dyDescent="0.3">
      <c r="A32247">
        <v>2736020</v>
      </c>
      <c r="B32247" s="1" t="s">
        <v>73082</v>
      </c>
      <c r="C32247" s="1" t="s">
        <v>52314</v>
      </c>
      <c r="D32247" s="1" t="s">
        <v>52314</v>
      </c>
      <c r="E32247" s="1" t="s">
        <v>7593</v>
      </c>
      <c r="F32247" s="1" t="s">
        <v>387</v>
      </c>
      <c r="G32247">
        <v>0</v>
      </c>
      <c r="H32247">
        <v>12</v>
      </c>
      <c r="I32247" s="1" t="s">
        <v>25</v>
      </c>
      <c r="J32247" t="b">
        <v>1</v>
      </c>
      <c r="K32247" s="1" t="s">
        <v>327</v>
      </c>
      <c r="L32247" s="1" t="s">
        <v>73083</v>
      </c>
      <c r="M32247">
        <v>31</v>
      </c>
      <c r="N32247">
        <v>26</v>
      </c>
      <c r="O32247">
        <v>5</v>
      </c>
      <c r="P32247">
        <v>7</v>
      </c>
      <c r="Q32247" s="1" t="s">
        <v>119</v>
      </c>
      <c r="R32247">
        <v>83.9</v>
      </c>
      <c r="S32247">
        <v>0</v>
      </c>
      <c r="T32247" t="b">
        <v>0</v>
      </c>
      <c r="U32247">
        <v>9.99</v>
      </c>
    </row>
    <row r="32248" spans="1:21" x14ac:dyDescent="0.3">
      <c r="A32248">
        <v>2736040</v>
      </c>
      <c r="B32248" s="1" t="s">
        <v>73084</v>
      </c>
      <c r="C32248" s="1" t="s">
        <v>73085</v>
      </c>
      <c r="D32248" s="1" t="s">
        <v>73086</v>
      </c>
      <c r="E32248" s="1" t="s">
        <v>10738</v>
      </c>
      <c r="F32248" s="1" t="s">
        <v>74</v>
      </c>
      <c r="G32248">
        <v>0</v>
      </c>
      <c r="H32248">
        <v>0</v>
      </c>
      <c r="I32248" s="1" t="s">
        <v>25</v>
      </c>
      <c r="J32248" t="b">
        <v>0</v>
      </c>
      <c r="K32248" s="1" t="s">
        <v>33</v>
      </c>
      <c r="L32248" s="1" t="s">
        <v>27</v>
      </c>
      <c r="M32248">
        <v>0</v>
      </c>
      <c r="N32248">
        <v>0</v>
      </c>
      <c r="O32248">
        <v>0</v>
      </c>
      <c r="P32248">
        <v>0</v>
      </c>
      <c r="Q32248" s="1" t="s">
        <v>28</v>
      </c>
      <c r="R32248">
        <v>0</v>
      </c>
      <c r="S32248">
        <v>0</v>
      </c>
      <c r="T32248" t="b">
        <v>1</v>
      </c>
      <c r="U32248">
        <v>0</v>
      </c>
    </row>
    <row r="32249" spans="1:21" x14ac:dyDescent="0.3">
      <c r="A32249">
        <v>2736050</v>
      </c>
      <c r="B32249" s="1" t="s">
        <v>73087</v>
      </c>
      <c r="C32249" s="1" t="s">
        <v>73088</v>
      </c>
      <c r="D32249" s="1" t="s">
        <v>42078</v>
      </c>
      <c r="E32249" s="1" t="s">
        <v>53</v>
      </c>
      <c r="F32249" s="1" t="s">
        <v>1823</v>
      </c>
      <c r="G32249">
        <v>0</v>
      </c>
      <c r="H32249">
        <v>0</v>
      </c>
      <c r="I32249" s="1" t="s">
        <v>25</v>
      </c>
      <c r="J32249" t="b">
        <v>0</v>
      </c>
      <c r="K32249" s="1" t="s">
        <v>33</v>
      </c>
      <c r="L32249" s="1" t="s">
        <v>27</v>
      </c>
      <c r="M32249">
        <v>0</v>
      </c>
      <c r="N32249">
        <v>0</v>
      </c>
      <c r="O32249">
        <v>0</v>
      </c>
      <c r="P32249">
        <v>0</v>
      </c>
      <c r="Q32249" s="1" t="s">
        <v>28</v>
      </c>
      <c r="R32249">
        <v>0</v>
      </c>
      <c r="S32249">
        <v>0</v>
      </c>
      <c r="T32249" t="b">
        <v>1</v>
      </c>
      <c r="U32249">
        <v>0</v>
      </c>
    </row>
    <row r="32250" spans="1:21" x14ac:dyDescent="0.3">
      <c r="A32250">
        <v>2736060</v>
      </c>
      <c r="B32250" s="1" t="s">
        <v>73089</v>
      </c>
      <c r="C32250" s="1" t="s">
        <v>73090</v>
      </c>
      <c r="D32250" s="1" t="s">
        <v>42078</v>
      </c>
      <c r="E32250" s="1" t="s">
        <v>53</v>
      </c>
      <c r="F32250" s="1" t="s">
        <v>79</v>
      </c>
      <c r="G32250">
        <v>0</v>
      </c>
      <c r="H32250">
        <v>0</v>
      </c>
      <c r="I32250" s="1" t="s">
        <v>25</v>
      </c>
      <c r="J32250" t="b">
        <v>0</v>
      </c>
      <c r="K32250" s="1" t="s">
        <v>33</v>
      </c>
      <c r="L32250" s="1" t="s">
        <v>27</v>
      </c>
      <c r="M32250">
        <v>0</v>
      </c>
      <c r="N32250">
        <v>0</v>
      </c>
      <c r="O32250">
        <v>0</v>
      </c>
      <c r="P32250">
        <v>0</v>
      </c>
      <c r="Q32250" s="1" t="s">
        <v>28</v>
      </c>
      <c r="R32250">
        <v>0</v>
      </c>
      <c r="S32250">
        <v>0</v>
      </c>
      <c r="T32250" t="b">
        <v>1</v>
      </c>
      <c r="U32250">
        <v>0</v>
      </c>
    </row>
    <row r="32251" spans="1:21" x14ac:dyDescent="0.3">
      <c r="A32251">
        <v>2736080</v>
      </c>
      <c r="B32251" s="1" t="s">
        <v>73091</v>
      </c>
      <c r="C32251" s="1" t="s">
        <v>72758</v>
      </c>
      <c r="D32251" s="1" t="s">
        <v>589</v>
      </c>
      <c r="E32251" s="1" t="s">
        <v>53</v>
      </c>
      <c r="F32251" s="1" t="s">
        <v>350</v>
      </c>
      <c r="G32251">
        <v>0</v>
      </c>
      <c r="H32251">
        <v>0</v>
      </c>
      <c r="I32251" s="1" t="s">
        <v>38</v>
      </c>
      <c r="J32251" t="b">
        <v>0</v>
      </c>
      <c r="K32251" s="1" t="s">
        <v>33</v>
      </c>
      <c r="L32251" s="1" t="s">
        <v>27</v>
      </c>
      <c r="M32251">
        <v>0</v>
      </c>
      <c r="N32251">
        <v>0</v>
      </c>
      <c r="O32251">
        <v>0</v>
      </c>
      <c r="P32251">
        <v>0</v>
      </c>
      <c r="Q32251" s="1" t="s">
        <v>28</v>
      </c>
      <c r="R32251">
        <v>0</v>
      </c>
      <c r="S32251">
        <v>0</v>
      </c>
      <c r="T32251" t="b">
        <v>0</v>
      </c>
      <c r="U32251">
        <v>0</v>
      </c>
    </row>
    <row r="32252" spans="1:21" x14ac:dyDescent="0.3">
      <c r="A32252">
        <v>2736100</v>
      </c>
      <c r="B32252" s="1" t="s">
        <v>73092</v>
      </c>
      <c r="C32252" s="1" t="s">
        <v>40108</v>
      </c>
      <c r="D32252" s="1" t="s">
        <v>40109</v>
      </c>
      <c r="E32252" s="1" t="s">
        <v>53</v>
      </c>
      <c r="F32252" s="1" t="s">
        <v>24</v>
      </c>
      <c r="G32252">
        <v>0</v>
      </c>
      <c r="H32252">
        <v>0</v>
      </c>
      <c r="I32252" s="1" t="s">
        <v>25</v>
      </c>
      <c r="J32252" t="b">
        <v>0</v>
      </c>
      <c r="K32252" s="1" t="s">
        <v>33</v>
      </c>
      <c r="L32252" s="1" t="s">
        <v>27</v>
      </c>
      <c r="M32252">
        <v>0</v>
      </c>
      <c r="N32252">
        <v>0</v>
      </c>
      <c r="O32252">
        <v>0</v>
      </c>
      <c r="P32252">
        <v>0</v>
      </c>
      <c r="Q32252" s="1" t="s">
        <v>28</v>
      </c>
      <c r="R32252">
        <v>0</v>
      </c>
      <c r="S32252">
        <v>0</v>
      </c>
      <c r="T32252" t="b">
        <v>0</v>
      </c>
      <c r="U32252">
        <v>0</v>
      </c>
    </row>
    <row r="32253" spans="1:21" x14ac:dyDescent="0.3">
      <c r="A32253">
        <v>2736110</v>
      </c>
      <c r="B32253" s="1" t="s">
        <v>73093</v>
      </c>
      <c r="C32253" s="1" t="s">
        <v>73094</v>
      </c>
      <c r="D32253" s="1" t="s">
        <v>73094</v>
      </c>
      <c r="E32253" s="1" t="s">
        <v>23</v>
      </c>
      <c r="F32253" s="1" t="s">
        <v>1363</v>
      </c>
      <c r="G32253">
        <v>0</v>
      </c>
      <c r="H32253">
        <v>0</v>
      </c>
      <c r="I32253" s="1" t="s">
        <v>25</v>
      </c>
      <c r="J32253" t="b">
        <v>1</v>
      </c>
      <c r="K32253" s="1" t="s">
        <v>1864</v>
      </c>
      <c r="L32253" s="1" t="s">
        <v>27</v>
      </c>
      <c r="M32253">
        <v>0</v>
      </c>
      <c r="N32253">
        <v>0</v>
      </c>
      <c r="O32253">
        <v>0</v>
      </c>
      <c r="P32253">
        <v>0</v>
      </c>
      <c r="Q32253" s="1" t="s">
        <v>28</v>
      </c>
      <c r="R32253">
        <v>0</v>
      </c>
      <c r="S32253">
        <v>0</v>
      </c>
      <c r="T32253" t="b">
        <v>0</v>
      </c>
      <c r="U32253">
        <v>7.99</v>
      </c>
    </row>
    <row r="32254" spans="1:21" x14ac:dyDescent="0.3">
      <c r="A32254">
        <v>2736140</v>
      </c>
      <c r="B32254" s="1" t="s">
        <v>73095</v>
      </c>
      <c r="C32254" s="1" t="s">
        <v>5240</v>
      </c>
      <c r="D32254" s="1" t="s">
        <v>5240</v>
      </c>
      <c r="E32254" s="1" t="s">
        <v>23</v>
      </c>
      <c r="F32254" s="1" t="s">
        <v>1363</v>
      </c>
      <c r="G32254">
        <v>0</v>
      </c>
      <c r="H32254">
        <v>0</v>
      </c>
      <c r="I32254" s="1" t="s">
        <v>25</v>
      </c>
      <c r="J32254" t="b">
        <v>1</v>
      </c>
      <c r="K32254" s="1" t="s">
        <v>262</v>
      </c>
      <c r="L32254" s="1" t="s">
        <v>27</v>
      </c>
      <c r="M32254">
        <v>0</v>
      </c>
      <c r="N32254">
        <v>0</v>
      </c>
      <c r="O32254">
        <v>0</v>
      </c>
      <c r="P32254">
        <v>0</v>
      </c>
      <c r="Q32254" s="1" t="s">
        <v>28</v>
      </c>
      <c r="R32254">
        <v>0</v>
      </c>
      <c r="S32254">
        <v>0</v>
      </c>
      <c r="T32254" t="b">
        <v>0</v>
      </c>
      <c r="U32254">
        <v>6.99</v>
      </c>
    </row>
    <row r="32255" spans="1:21" x14ac:dyDescent="0.3">
      <c r="A32255">
        <v>2736150</v>
      </c>
      <c r="B32255" s="1" t="s">
        <v>73096</v>
      </c>
      <c r="C32255" s="1" t="s">
        <v>73097</v>
      </c>
      <c r="D32255" s="1" t="s">
        <v>73097</v>
      </c>
      <c r="E32255" s="1" t="s">
        <v>1930</v>
      </c>
      <c r="F32255" s="1" t="s">
        <v>58</v>
      </c>
      <c r="G32255">
        <v>0</v>
      </c>
      <c r="H32255">
        <v>6</v>
      </c>
      <c r="I32255" s="1" t="s">
        <v>63</v>
      </c>
      <c r="J32255" t="b">
        <v>1</v>
      </c>
      <c r="K32255" s="1" t="s">
        <v>730</v>
      </c>
      <c r="L32255" s="1" t="s">
        <v>27</v>
      </c>
      <c r="M32255">
        <v>12</v>
      </c>
      <c r="N32255">
        <v>7</v>
      </c>
      <c r="O32255">
        <v>5</v>
      </c>
      <c r="P32255">
        <v>5</v>
      </c>
      <c r="Q32255" s="1" t="s">
        <v>586</v>
      </c>
      <c r="R32255">
        <v>58.3</v>
      </c>
      <c r="S32255">
        <v>0</v>
      </c>
      <c r="T32255" t="b">
        <v>0</v>
      </c>
      <c r="U32255">
        <v>2.99</v>
      </c>
    </row>
    <row r="32256" spans="1:21" x14ac:dyDescent="0.3">
      <c r="A32256">
        <v>2736190</v>
      </c>
      <c r="B32256" s="1" t="s">
        <v>73098</v>
      </c>
      <c r="C32256" s="1" t="s">
        <v>73099</v>
      </c>
      <c r="D32256" s="1" t="s">
        <v>73099</v>
      </c>
      <c r="E32256" s="1" t="s">
        <v>106</v>
      </c>
      <c r="F32256" s="1" t="s">
        <v>8728</v>
      </c>
      <c r="G32256">
        <v>0</v>
      </c>
      <c r="H32256">
        <v>5</v>
      </c>
      <c r="I32256" s="1" t="s">
        <v>25</v>
      </c>
      <c r="J32256" t="b">
        <v>1</v>
      </c>
      <c r="K32256" s="1" t="s">
        <v>762</v>
      </c>
      <c r="L32256" s="1" t="s">
        <v>27</v>
      </c>
      <c r="M32256">
        <v>0</v>
      </c>
      <c r="N32256">
        <v>0</v>
      </c>
      <c r="O32256">
        <v>0</v>
      </c>
      <c r="P32256">
        <v>0</v>
      </c>
      <c r="Q32256" s="1" t="s">
        <v>28</v>
      </c>
      <c r="R32256">
        <v>0</v>
      </c>
      <c r="S32256">
        <v>0</v>
      </c>
      <c r="T32256" t="b">
        <v>0</v>
      </c>
      <c r="U32256">
        <v>4.99</v>
      </c>
    </row>
    <row r="32257" spans="1:21" x14ac:dyDescent="0.3">
      <c r="A32257">
        <v>2736210</v>
      </c>
      <c r="B32257" s="1" t="s">
        <v>73100</v>
      </c>
      <c r="C32257" s="1" t="s">
        <v>6031</v>
      </c>
      <c r="D32257" s="1" t="s">
        <v>5402</v>
      </c>
      <c r="E32257" s="1" t="s">
        <v>23</v>
      </c>
      <c r="F32257" s="1" t="s">
        <v>382</v>
      </c>
      <c r="G32257">
        <v>0</v>
      </c>
      <c r="H32257">
        <v>16</v>
      </c>
      <c r="I32257" s="1" t="s">
        <v>25</v>
      </c>
      <c r="J32257" t="b">
        <v>1</v>
      </c>
      <c r="K32257" s="1" t="s">
        <v>1196</v>
      </c>
      <c r="L32257" s="1" t="s">
        <v>27</v>
      </c>
      <c r="M32257">
        <v>5</v>
      </c>
      <c r="N32257">
        <v>4</v>
      </c>
      <c r="O32257">
        <v>1</v>
      </c>
      <c r="P32257">
        <v>0</v>
      </c>
      <c r="Q32257" s="1" t="s">
        <v>113</v>
      </c>
      <c r="R32257">
        <v>80</v>
      </c>
      <c r="S32257">
        <v>0</v>
      </c>
      <c r="T32257" t="b">
        <v>0</v>
      </c>
      <c r="U32257">
        <v>3.99</v>
      </c>
    </row>
    <row r="32258" spans="1:21" x14ac:dyDescent="0.3">
      <c r="A32258">
        <v>2736230</v>
      </c>
      <c r="B32258" s="1" t="s">
        <v>73101</v>
      </c>
      <c r="C32258" s="1" t="s">
        <v>11424</v>
      </c>
      <c r="D32258" s="1" t="s">
        <v>11424</v>
      </c>
      <c r="E32258" s="1" t="s">
        <v>7411</v>
      </c>
      <c r="F32258" s="1" t="s">
        <v>6014</v>
      </c>
      <c r="G32258">
        <v>0</v>
      </c>
      <c r="H32258">
        <v>0</v>
      </c>
      <c r="I32258" s="1" t="s">
        <v>25</v>
      </c>
      <c r="J32258" t="b">
        <v>1</v>
      </c>
      <c r="K32258" s="1" t="s">
        <v>1901</v>
      </c>
      <c r="L32258" s="1" t="s">
        <v>27</v>
      </c>
      <c r="M32258">
        <v>2</v>
      </c>
      <c r="N32258">
        <v>1</v>
      </c>
      <c r="O32258">
        <v>1</v>
      </c>
      <c r="P32258">
        <v>0</v>
      </c>
      <c r="Q32258" s="1" t="s">
        <v>130</v>
      </c>
      <c r="R32258">
        <v>50</v>
      </c>
      <c r="S32258">
        <v>0</v>
      </c>
      <c r="T32258" t="b">
        <v>0</v>
      </c>
      <c r="U32258">
        <v>2.99</v>
      </c>
    </row>
    <row r="32259" spans="1:21" x14ac:dyDescent="0.3">
      <c r="A32259">
        <v>2735540</v>
      </c>
      <c r="B32259" s="1" t="s">
        <v>73102</v>
      </c>
      <c r="C32259" s="1" t="s">
        <v>73103</v>
      </c>
      <c r="D32259" s="1" t="s">
        <v>73104</v>
      </c>
      <c r="E32259" s="1" t="s">
        <v>73105</v>
      </c>
      <c r="F32259" s="1" t="s">
        <v>925</v>
      </c>
      <c r="G32259">
        <v>0</v>
      </c>
      <c r="H32259">
        <v>23</v>
      </c>
      <c r="I32259" s="1" t="s">
        <v>25</v>
      </c>
      <c r="J32259" t="b">
        <v>1</v>
      </c>
      <c r="K32259" s="1" t="s">
        <v>1051</v>
      </c>
      <c r="L32259" s="1" t="s">
        <v>27</v>
      </c>
      <c r="M32259">
        <v>2</v>
      </c>
      <c r="N32259">
        <v>2</v>
      </c>
      <c r="O32259">
        <v>0</v>
      </c>
      <c r="P32259">
        <v>0</v>
      </c>
      <c r="Q32259" s="1" t="s">
        <v>130</v>
      </c>
      <c r="R32259">
        <v>100</v>
      </c>
      <c r="S32259">
        <v>0</v>
      </c>
      <c r="T32259" t="b">
        <v>0</v>
      </c>
      <c r="U32259">
        <v>7.99</v>
      </c>
    </row>
    <row r="32260" spans="1:21" x14ac:dyDescent="0.3">
      <c r="A32260">
        <v>2735550</v>
      </c>
      <c r="B32260" s="1" t="s">
        <v>73106</v>
      </c>
      <c r="C32260" s="1" t="s">
        <v>73107</v>
      </c>
      <c r="D32260" s="1" t="s">
        <v>73107</v>
      </c>
      <c r="E32260" s="1" t="s">
        <v>73108</v>
      </c>
      <c r="F32260" s="1" t="s">
        <v>7907</v>
      </c>
      <c r="G32260">
        <v>0</v>
      </c>
      <c r="H32260">
        <v>0</v>
      </c>
      <c r="I32260" s="1" t="s">
        <v>25</v>
      </c>
      <c r="J32260" t="b">
        <v>0</v>
      </c>
      <c r="K32260" s="1" t="s">
        <v>33</v>
      </c>
      <c r="L32260" s="1" t="s">
        <v>27</v>
      </c>
      <c r="M32260">
        <v>0</v>
      </c>
      <c r="N32260">
        <v>0</v>
      </c>
      <c r="O32260">
        <v>0</v>
      </c>
      <c r="P32260">
        <v>0</v>
      </c>
      <c r="Q32260" s="1" t="s">
        <v>28</v>
      </c>
      <c r="R32260">
        <v>0</v>
      </c>
      <c r="S32260">
        <v>0</v>
      </c>
      <c r="T32260" t="b">
        <v>1</v>
      </c>
      <c r="U32260">
        <v>0</v>
      </c>
    </row>
    <row r="32261" spans="1:21" x14ac:dyDescent="0.3">
      <c r="A32261">
        <v>2735580</v>
      </c>
      <c r="B32261" s="1" t="s">
        <v>73109</v>
      </c>
      <c r="C32261" s="1" t="s">
        <v>5144</v>
      </c>
      <c r="D32261" s="1" t="s">
        <v>5144</v>
      </c>
      <c r="E32261" s="1" t="s">
        <v>198</v>
      </c>
      <c r="F32261" s="1" t="s">
        <v>255</v>
      </c>
      <c r="G32261">
        <v>0</v>
      </c>
      <c r="H32261">
        <v>0</v>
      </c>
      <c r="I32261" s="1" t="s">
        <v>38</v>
      </c>
      <c r="J32261" t="b">
        <v>0</v>
      </c>
      <c r="K32261" s="1" t="s">
        <v>33</v>
      </c>
      <c r="L32261" s="1" t="s">
        <v>27</v>
      </c>
      <c r="M32261">
        <v>0</v>
      </c>
      <c r="N32261">
        <v>0</v>
      </c>
      <c r="O32261">
        <v>0</v>
      </c>
      <c r="P32261">
        <v>0</v>
      </c>
      <c r="Q32261" s="1" t="s">
        <v>28</v>
      </c>
      <c r="R32261">
        <v>0</v>
      </c>
      <c r="S32261">
        <v>0</v>
      </c>
      <c r="T32261" t="b">
        <v>0</v>
      </c>
      <c r="U32261">
        <v>0</v>
      </c>
    </row>
    <row r="32262" spans="1:21" x14ac:dyDescent="0.3">
      <c r="A32262">
        <v>2735620</v>
      </c>
      <c r="B32262" s="1" t="s">
        <v>73110</v>
      </c>
      <c r="C32262" s="1" t="s">
        <v>73111</v>
      </c>
      <c r="D32262" s="1" t="s">
        <v>73073</v>
      </c>
      <c r="E32262" s="1" t="s">
        <v>53</v>
      </c>
      <c r="F32262" s="1" t="s">
        <v>860</v>
      </c>
      <c r="G32262">
        <v>0</v>
      </c>
      <c r="H32262">
        <v>24</v>
      </c>
      <c r="I32262" s="1" t="s">
        <v>25</v>
      </c>
      <c r="J32262" t="b">
        <v>1</v>
      </c>
      <c r="K32262" s="1" t="s">
        <v>425</v>
      </c>
      <c r="L32262" s="1" t="s">
        <v>27</v>
      </c>
      <c r="M32262">
        <v>0</v>
      </c>
      <c r="N32262">
        <v>0</v>
      </c>
      <c r="O32262">
        <v>0</v>
      </c>
      <c r="P32262">
        <v>0</v>
      </c>
      <c r="Q32262" s="1" t="s">
        <v>28</v>
      </c>
      <c r="R32262">
        <v>0</v>
      </c>
      <c r="S32262">
        <v>0</v>
      </c>
      <c r="T32262" t="b">
        <v>1</v>
      </c>
      <c r="U32262">
        <v>0</v>
      </c>
    </row>
    <row r="32263" spans="1:21" x14ac:dyDescent="0.3">
      <c r="A32263">
        <v>2735630</v>
      </c>
      <c r="B32263" s="1" t="s">
        <v>73112</v>
      </c>
      <c r="C32263" s="1" t="s">
        <v>73113</v>
      </c>
      <c r="D32263" s="1" t="s">
        <v>73073</v>
      </c>
      <c r="E32263" s="1" t="s">
        <v>53</v>
      </c>
      <c r="F32263" s="1" t="s">
        <v>626</v>
      </c>
      <c r="G32263">
        <v>0</v>
      </c>
      <c r="H32263">
        <v>20</v>
      </c>
      <c r="I32263" s="1" t="s">
        <v>25</v>
      </c>
      <c r="J32263" t="b">
        <v>1</v>
      </c>
      <c r="K32263" s="1" t="s">
        <v>425</v>
      </c>
      <c r="L32263" s="1" t="s">
        <v>27</v>
      </c>
      <c r="M32263">
        <v>0</v>
      </c>
      <c r="N32263">
        <v>0</v>
      </c>
      <c r="O32263">
        <v>0</v>
      </c>
      <c r="P32263">
        <v>0</v>
      </c>
      <c r="Q32263" s="1" t="s">
        <v>28</v>
      </c>
      <c r="R32263">
        <v>0</v>
      </c>
      <c r="S32263">
        <v>0</v>
      </c>
      <c r="T32263" t="b">
        <v>1</v>
      </c>
      <c r="U32263">
        <v>0</v>
      </c>
    </row>
    <row r="32264" spans="1:21" x14ac:dyDescent="0.3">
      <c r="A32264">
        <v>2735660</v>
      </c>
      <c r="B32264" s="1" t="s">
        <v>73114</v>
      </c>
      <c r="C32264" s="1" t="s">
        <v>73115</v>
      </c>
      <c r="D32264" s="1" t="s">
        <v>73115</v>
      </c>
      <c r="E32264" s="1" t="s">
        <v>53</v>
      </c>
      <c r="F32264" s="1" t="s">
        <v>258</v>
      </c>
      <c r="G32264">
        <v>0</v>
      </c>
      <c r="H32264">
        <v>0</v>
      </c>
      <c r="I32264" s="1" t="s">
        <v>25</v>
      </c>
      <c r="J32264" t="b">
        <v>0</v>
      </c>
      <c r="K32264" s="1" t="s">
        <v>33</v>
      </c>
      <c r="L32264" s="1" t="s">
        <v>27</v>
      </c>
      <c r="M32264">
        <v>0</v>
      </c>
      <c r="N32264">
        <v>0</v>
      </c>
      <c r="O32264">
        <v>0</v>
      </c>
      <c r="P32264">
        <v>0</v>
      </c>
      <c r="Q32264" s="1" t="s">
        <v>28</v>
      </c>
      <c r="R32264">
        <v>0</v>
      </c>
      <c r="S32264">
        <v>0</v>
      </c>
      <c r="T32264" t="b">
        <v>0</v>
      </c>
      <c r="U32264">
        <v>0</v>
      </c>
    </row>
    <row r="32265" spans="1:21" x14ac:dyDescent="0.3">
      <c r="A32265">
        <v>2735670</v>
      </c>
      <c r="B32265" s="1" t="s">
        <v>73116</v>
      </c>
      <c r="C32265" s="1" t="s">
        <v>5245</v>
      </c>
      <c r="D32265" s="1" t="s">
        <v>5245</v>
      </c>
      <c r="E32265" s="1" t="s">
        <v>5246</v>
      </c>
      <c r="F32265" s="1" t="s">
        <v>111</v>
      </c>
      <c r="G32265">
        <v>0</v>
      </c>
      <c r="H32265">
        <v>0</v>
      </c>
      <c r="I32265" s="1" t="s">
        <v>25</v>
      </c>
      <c r="J32265" t="b">
        <v>1</v>
      </c>
      <c r="K32265" s="1" t="s">
        <v>239</v>
      </c>
      <c r="L32265" s="1" t="s">
        <v>27</v>
      </c>
      <c r="M32265">
        <v>2</v>
      </c>
      <c r="N32265">
        <v>2</v>
      </c>
      <c r="O32265">
        <v>0</v>
      </c>
      <c r="P32265">
        <v>0</v>
      </c>
      <c r="Q32265" s="1" t="s">
        <v>130</v>
      </c>
      <c r="R32265">
        <v>100</v>
      </c>
      <c r="S32265">
        <v>0</v>
      </c>
      <c r="T32265" t="b">
        <v>0</v>
      </c>
      <c r="U32265">
        <v>0.99</v>
      </c>
    </row>
    <row r="32266" spans="1:21" x14ac:dyDescent="0.3">
      <c r="A32266">
        <v>2735690</v>
      </c>
      <c r="B32266" s="1" t="s">
        <v>73117</v>
      </c>
      <c r="C32266" s="1" t="s">
        <v>73118</v>
      </c>
      <c r="D32266" s="1" t="s">
        <v>73073</v>
      </c>
      <c r="E32266" s="1" t="s">
        <v>251</v>
      </c>
      <c r="F32266" s="1" t="s">
        <v>117</v>
      </c>
      <c r="G32266">
        <v>0</v>
      </c>
      <c r="H32266">
        <v>9</v>
      </c>
      <c r="I32266" s="1" t="s">
        <v>25</v>
      </c>
      <c r="J32266" t="b">
        <v>1</v>
      </c>
      <c r="K32266" s="1" t="s">
        <v>425</v>
      </c>
      <c r="L32266" s="1" t="s">
        <v>73119</v>
      </c>
      <c r="M32266">
        <v>0</v>
      </c>
      <c r="N32266">
        <v>0</v>
      </c>
      <c r="O32266">
        <v>0</v>
      </c>
      <c r="P32266">
        <v>0</v>
      </c>
      <c r="Q32266" s="1" t="s">
        <v>28</v>
      </c>
      <c r="R32266">
        <v>0</v>
      </c>
      <c r="S32266">
        <v>0</v>
      </c>
      <c r="T32266" t="b">
        <v>1</v>
      </c>
      <c r="U32266">
        <v>0</v>
      </c>
    </row>
    <row r="32267" spans="1:21" x14ac:dyDescent="0.3">
      <c r="A32267">
        <v>2735700</v>
      </c>
      <c r="B32267" s="1" t="s">
        <v>73120</v>
      </c>
      <c r="C32267" s="1" t="s">
        <v>73121</v>
      </c>
      <c r="D32267" s="1" t="s">
        <v>73073</v>
      </c>
      <c r="E32267" s="1" t="s">
        <v>53</v>
      </c>
      <c r="F32267" s="1" t="s">
        <v>428</v>
      </c>
      <c r="G32267">
        <v>0</v>
      </c>
      <c r="H32267">
        <v>0</v>
      </c>
      <c r="I32267" s="1" t="s">
        <v>25</v>
      </c>
      <c r="J32267" t="b">
        <v>1</v>
      </c>
      <c r="K32267" s="1" t="s">
        <v>425</v>
      </c>
      <c r="L32267" s="1" t="s">
        <v>27</v>
      </c>
      <c r="M32267">
        <v>0</v>
      </c>
      <c r="N32267">
        <v>0</v>
      </c>
      <c r="O32267">
        <v>0</v>
      </c>
      <c r="P32267">
        <v>0</v>
      </c>
      <c r="Q32267" s="1" t="s">
        <v>28</v>
      </c>
      <c r="R32267">
        <v>0</v>
      </c>
      <c r="S32267">
        <v>0</v>
      </c>
      <c r="T32267" t="b">
        <v>1</v>
      </c>
      <c r="U32267">
        <v>0</v>
      </c>
    </row>
    <row r="32268" spans="1:21" x14ac:dyDescent="0.3">
      <c r="A32268">
        <v>2735710</v>
      </c>
      <c r="B32268" s="1" t="s">
        <v>73122</v>
      </c>
      <c r="C32268" s="1" t="s">
        <v>73123</v>
      </c>
      <c r="D32268" s="1" t="s">
        <v>73124</v>
      </c>
      <c r="E32268" s="1" t="s">
        <v>53</v>
      </c>
      <c r="F32268" s="1" t="s">
        <v>315</v>
      </c>
      <c r="G32268">
        <v>0</v>
      </c>
      <c r="H32268">
        <v>0</v>
      </c>
      <c r="I32268" s="1" t="s">
        <v>25</v>
      </c>
      <c r="J32268" t="b">
        <v>0</v>
      </c>
      <c r="K32268" s="1" t="s">
        <v>33</v>
      </c>
      <c r="L32268" s="1" t="s">
        <v>27</v>
      </c>
      <c r="M32268">
        <v>0</v>
      </c>
      <c r="N32268">
        <v>0</v>
      </c>
      <c r="O32268">
        <v>0</v>
      </c>
      <c r="P32268">
        <v>0</v>
      </c>
      <c r="Q32268" s="1" t="s">
        <v>28</v>
      </c>
      <c r="R32268">
        <v>0</v>
      </c>
      <c r="S32268">
        <v>0</v>
      </c>
      <c r="T32268" t="b">
        <v>0</v>
      </c>
      <c r="U32268">
        <v>0</v>
      </c>
    </row>
    <row r="32269" spans="1:21" x14ac:dyDescent="0.3">
      <c r="A32269">
        <v>2735720</v>
      </c>
      <c r="B32269" s="1" t="s">
        <v>73125</v>
      </c>
      <c r="C32269" s="1" t="s">
        <v>73126</v>
      </c>
      <c r="D32269" s="1" t="s">
        <v>73126</v>
      </c>
      <c r="E32269" s="1" t="s">
        <v>53</v>
      </c>
      <c r="F32269" s="1" t="s">
        <v>107</v>
      </c>
      <c r="G32269">
        <v>0</v>
      </c>
      <c r="H32269">
        <v>0</v>
      </c>
      <c r="I32269" s="1" t="s">
        <v>38</v>
      </c>
      <c r="J32269" t="b">
        <v>0</v>
      </c>
      <c r="K32269" s="1" t="s">
        <v>33</v>
      </c>
      <c r="L32269" s="1" t="s">
        <v>27</v>
      </c>
      <c r="M32269">
        <v>0</v>
      </c>
      <c r="N32269">
        <v>0</v>
      </c>
      <c r="O32269">
        <v>0</v>
      </c>
      <c r="P32269">
        <v>0</v>
      </c>
      <c r="Q32269" s="1" t="s">
        <v>28</v>
      </c>
      <c r="R32269">
        <v>0</v>
      </c>
      <c r="S32269">
        <v>0</v>
      </c>
      <c r="T32269" t="b">
        <v>0</v>
      </c>
      <c r="U32269">
        <v>0</v>
      </c>
    </row>
    <row r="32270" spans="1:21" x14ac:dyDescent="0.3">
      <c r="A32270">
        <v>2735740</v>
      </c>
      <c r="B32270" s="1" t="s">
        <v>73127</v>
      </c>
      <c r="C32270" s="1" t="s">
        <v>73128</v>
      </c>
      <c r="D32270" s="1" t="s">
        <v>73128</v>
      </c>
      <c r="E32270" s="1" t="s">
        <v>53</v>
      </c>
      <c r="F32270" s="1" t="s">
        <v>209</v>
      </c>
      <c r="G32270">
        <v>0</v>
      </c>
      <c r="H32270">
        <v>0</v>
      </c>
      <c r="I32270" s="1" t="s">
        <v>25</v>
      </c>
      <c r="J32270" t="b">
        <v>0</v>
      </c>
      <c r="K32270" s="1" t="s">
        <v>33</v>
      </c>
      <c r="L32270" s="1" t="s">
        <v>27</v>
      </c>
      <c r="M32270">
        <v>0</v>
      </c>
      <c r="N32270">
        <v>0</v>
      </c>
      <c r="O32270">
        <v>0</v>
      </c>
      <c r="P32270">
        <v>0</v>
      </c>
      <c r="Q32270" s="1" t="s">
        <v>28</v>
      </c>
      <c r="R32270">
        <v>0</v>
      </c>
      <c r="S32270">
        <v>0</v>
      </c>
      <c r="T32270" t="b">
        <v>0</v>
      </c>
      <c r="U32270">
        <v>0</v>
      </c>
    </row>
    <row r="32271" spans="1:21" x14ac:dyDescent="0.3">
      <c r="A32271">
        <v>2734790</v>
      </c>
      <c r="B32271" s="1" t="s">
        <v>73129</v>
      </c>
      <c r="C32271" s="1" t="s">
        <v>73130</v>
      </c>
      <c r="D32271" s="1" t="s">
        <v>73130</v>
      </c>
      <c r="E32271" s="1" t="s">
        <v>23</v>
      </c>
      <c r="F32271" s="1" t="s">
        <v>117</v>
      </c>
      <c r="G32271">
        <v>0</v>
      </c>
      <c r="H32271">
        <v>0</v>
      </c>
      <c r="I32271" s="1" t="s">
        <v>25</v>
      </c>
      <c r="J32271" t="b">
        <v>1</v>
      </c>
      <c r="K32271" s="1" t="s">
        <v>1864</v>
      </c>
      <c r="L32271" s="1" t="s">
        <v>27</v>
      </c>
      <c r="M32271">
        <v>0</v>
      </c>
      <c r="N32271">
        <v>0</v>
      </c>
      <c r="O32271">
        <v>0</v>
      </c>
      <c r="P32271">
        <v>0</v>
      </c>
      <c r="Q32271" s="1" t="s">
        <v>28</v>
      </c>
      <c r="R32271">
        <v>0</v>
      </c>
      <c r="S32271">
        <v>0</v>
      </c>
      <c r="T32271" t="b">
        <v>0</v>
      </c>
      <c r="U32271">
        <v>2.99</v>
      </c>
    </row>
    <row r="32272" spans="1:21" x14ac:dyDescent="0.3">
      <c r="A32272">
        <v>2734810</v>
      </c>
      <c r="B32272" s="1" t="s">
        <v>73131</v>
      </c>
      <c r="C32272" s="1" t="s">
        <v>73132</v>
      </c>
      <c r="D32272" s="1" t="s">
        <v>73132</v>
      </c>
      <c r="E32272" s="1" t="s">
        <v>73133</v>
      </c>
      <c r="F32272" s="1" t="s">
        <v>255</v>
      </c>
      <c r="G32272">
        <v>0</v>
      </c>
      <c r="H32272">
        <v>0</v>
      </c>
      <c r="I32272" s="1" t="s">
        <v>25</v>
      </c>
      <c r="J32272" t="b">
        <v>0</v>
      </c>
      <c r="K32272" s="1" t="s">
        <v>33</v>
      </c>
      <c r="L32272" s="1" t="s">
        <v>27</v>
      </c>
      <c r="M32272">
        <v>0</v>
      </c>
      <c r="N32272">
        <v>0</v>
      </c>
      <c r="O32272">
        <v>0</v>
      </c>
      <c r="P32272">
        <v>0</v>
      </c>
      <c r="Q32272" s="1" t="s">
        <v>28</v>
      </c>
      <c r="R32272">
        <v>0</v>
      </c>
      <c r="S32272">
        <v>0</v>
      </c>
      <c r="T32272" t="b">
        <v>0</v>
      </c>
      <c r="U32272">
        <v>0</v>
      </c>
    </row>
    <row r="32273" spans="1:21" x14ac:dyDescent="0.3">
      <c r="A32273">
        <v>2734830</v>
      </c>
      <c r="B32273" s="1" t="s">
        <v>73134</v>
      </c>
      <c r="C32273" s="1" t="s">
        <v>73135</v>
      </c>
      <c r="D32273" s="1" t="s">
        <v>73135</v>
      </c>
      <c r="E32273" s="1" t="s">
        <v>53</v>
      </c>
      <c r="F32273" s="1" t="s">
        <v>148</v>
      </c>
      <c r="G32273">
        <v>0</v>
      </c>
      <c r="H32273">
        <v>0</v>
      </c>
      <c r="I32273" s="1" t="s">
        <v>25</v>
      </c>
      <c r="J32273" t="b">
        <v>1</v>
      </c>
      <c r="K32273" s="1" t="s">
        <v>550</v>
      </c>
      <c r="L32273" s="1" t="s">
        <v>27</v>
      </c>
      <c r="M32273">
        <v>7</v>
      </c>
      <c r="N32273">
        <v>5</v>
      </c>
      <c r="O32273">
        <v>2</v>
      </c>
      <c r="P32273">
        <v>0</v>
      </c>
      <c r="Q32273" s="1" t="s">
        <v>815</v>
      </c>
      <c r="R32273">
        <v>71.400000000000006</v>
      </c>
      <c r="S32273">
        <v>0</v>
      </c>
      <c r="T32273" t="b">
        <v>1</v>
      </c>
      <c r="U32273">
        <v>0</v>
      </c>
    </row>
    <row r="32274" spans="1:21" x14ac:dyDescent="0.3">
      <c r="A32274">
        <v>2734850</v>
      </c>
      <c r="B32274" s="1" t="s">
        <v>73136</v>
      </c>
      <c r="C32274" s="1" t="s">
        <v>73137</v>
      </c>
      <c r="D32274" s="1" t="s">
        <v>73137</v>
      </c>
      <c r="E32274" s="1" t="s">
        <v>106</v>
      </c>
      <c r="F32274" s="1" t="s">
        <v>555</v>
      </c>
      <c r="G32274">
        <v>0</v>
      </c>
      <c r="H32274">
        <v>30</v>
      </c>
      <c r="I32274" s="1" t="s">
        <v>25</v>
      </c>
      <c r="J32274" t="b">
        <v>1</v>
      </c>
      <c r="K32274" s="1" t="s">
        <v>1819</v>
      </c>
      <c r="L32274" s="1" t="s">
        <v>27</v>
      </c>
      <c r="M32274">
        <v>0</v>
      </c>
      <c r="N32274">
        <v>0</v>
      </c>
      <c r="O32274">
        <v>0</v>
      </c>
      <c r="P32274">
        <v>0</v>
      </c>
      <c r="Q32274" s="1" t="s">
        <v>28</v>
      </c>
      <c r="R32274">
        <v>0</v>
      </c>
      <c r="S32274">
        <v>0</v>
      </c>
      <c r="T32274" t="b">
        <v>0</v>
      </c>
      <c r="U32274">
        <v>14.99</v>
      </c>
    </row>
    <row r="32275" spans="1:21" x14ac:dyDescent="0.3">
      <c r="A32275">
        <v>2734880</v>
      </c>
      <c r="B32275" s="1" t="s">
        <v>73138</v>
      </c>
      <c r="C32275" s="1" t="s">
        <v>73139</v>
      </c>
      <c r="D32275" s="1" t="s">
        <v>73139</v>
      </c>
      <c r="E32275" s="1" t="s">
        <v>268</v>
      </c>
      <c r="F32275" s="1" t="s">
        <v>906</v>
      </c>
      <c r="G32275">
        <v>0</v>
      </c>
      <c r="H32275">
        <v>0</v>
      </c>
      <c r="I32275" s="1" t="s">
        <v>25</v>
      </c>
      <c r="J32275" t="b">
        <v>1</v>
      </c>
      <c r="K32275" s="1" t="s">
        <v>632</v>
      </c>
      <c r="L32275" s="1" t="s">
        <v>27</v>
      </c>
      <c r="M32275">
        <v>0</v>
      </c>
      <c r="N32275">
        <v>0</v>
      </c>
      <c r="O32275">
        <v>0</v>
      </c>
      <c r="P32275">
        <v>0</v>
      </c>
      <c r="Q32275" s="1" t="s">
        <v>28</v>
      </c>
      <c r="R32275">
        <v>0</v>
      </c>
      <c r="S32275">
        <v>0</v>
      </c>
      <c r="T32275" t="b">
        <v>0</v>
      </c>
      <c r="U32275">
        <v>5.99</v>
      </c>
    </row>
    <row r="32276" spans="1:21" x14ac:dyDescent="0.3">
      <c r="A32276">
        <v>2734910</v>
      </c>
      <c r="B32276" s="1" t="s">
        <v>73140</v>
      </c>
      <c r="C32276" s="1" t="s">
        <v>19844</v>
      </c>
      <c r="D32276" s="1" t="s">
        <v>19844</v>
      </c>
      <c r="E32276" s="1" t="s">
        <v>1475</v>
      </c>
      <c r="F32276" s="1" t="s">
        <v>107</v>
      </c>
      <c r="G32276">
        <v>0</v>
      </c>
      <c r="H32276">
        <v>0</v>
      </c>
      <c r="I32276" s="1" t="s">
        <v>25</v>
      </c>
      <c r="J32276" t="b">
        <v>0</v>
      </c>
      <c r="K32276" s="1" t="s">
        <v>33</v>
      </c>
      <c r="L32276" s="1" t="s">
        <v>27</v>
      </c>
      <c r="M32276">
        <v>0</v>
      </c>
      <c r="N32276">
        <v>0</v>
      </c>
      <c r="O32276">
        <v>0</v>
      </c>
      <c r="P32276">
        <v>0</v>
      </c>
      <c r="Q32276" s="1" t="s">
        <v>28</v>
      </c>
      <c r="R32276">
        <v>0</v>
      </c>
      <c r="S32276">
        <v>0</v>
      </c>
      <c r="T32276" t="b">
        <v>0</v>
      </c>
      <c r="U32276">
        <v>0</v>
      </c>
    </row>
    <row r="32277" spans="1:21" x14ac:dyDescent="0.3">
      <c r="A32277">
        <v>2734920</v>
      </c>
      <c r="B32277" s="1" t="s">
        <v>73141</v>
      </c>
      <c r="C32277" s="1" t="s">
        <v>73142</v>
      </c>
      <c r="D32277" s="1" t="s">
        <v>73142</v>
      </c>
      <c r="E32277" s="1" t="s">
        <v>78</v>
      </c>
      <c r="F32277" s="1" t="s">
        <v>107</v>
      </c>
      <c r="G32277">
        <v>0</v>
      </c>
      <c r="H32277">
        <v>14</v>
      </c>
      <c r="I32277" s="1" t="s">
        <v>25</v>
      </c>
      <c r="J32277" t="b">
        <v>1</v>
      </c>
      <c r="K32277" s="1" t="s">
        <v>347</v>
      </c>
      <c r="L32277" s="1" t="s">
        <v>27</v>
      </c>
      <c r="M32277">
        <v>0</v>
      </c>
      <c r="N32277">
        <v>0</v>
      </c>
      <c r="O32277">
        <v>0</v>
      </c>
      <c r="P32277">
        <v>0</v>
      </c>
      <c r="Q32277" s="1" t="s">
        <v>28</v>
      </c>
      <c r="R32277">
        <v>0</v>
      </c>
      <c r="S32277">
        <v>0</v>
      </c>
      <c r="T32277" t="b">
        <v>1</v>
      </c>
      <c r="U32277">
        <v>0</v>
      </c>
    </row>
    <row r="32278" spans="1:21" x14ac:dyDescent="0.3">
      <c r="A32278">
        <v>2734970</v>
      </c>
      <c r="B32278" s="1" t="s">
        <v>73143</v>
      </c>
      <c r="C32278" s="1" t="s">
        <v>73144</v>
      </c>
      <c r="D32278" s="1" t="s">
        <v>73144</v>
      </c>
      <c r="E32278" s="1" t="s">
        <v>53</v>
      </c>
      <c r="F32278" s="1" t="s">
        <v>142</v>
      </c>
      <c r="G32278">
        <v>0</v>
      </c>
      <c r="H32278">
        <v>0</v>
      </c>
      <c r="I32278" s="1" t="s">
        <v>25</v>
      </c>
      <c r="J32278" t="b">
        <v>0</v>
      </c>
      <c r="K32278" s="1" t="s">
        <v>33</v>
      </c>
      <c r="L32278" s="1" t="s">
        <v>27</v>
      </c>
      <c r="M32278">
        <v>0</v>
      </c>
      <c r="N32278">
        <v>0</v>
      </c>
      <c r="O32278">
        <v>0</v>
      </c>
      <c r="P32278">
        <v>0</v>
      </c>
      <c r="Q32278" s="1" t="s">
        <v>28</v>
      </c>
      <c r="R32278">
        <v>0</v>
      </c>
      <c r="S32278">
        <v>0</v>
      </c>
      <c r="T32278" t="b">
        <v>0</v>
      </c>
      <c r="U32278">
        <v>0</v>
      </c>
    </row>
    <row r="32279" spans="1:21" x14ac:dyDescent="0.3">
      <c r="A32279">
        <v>2735000</v>
      </c>
      <c r="B32279" s="1" t="s">
        <v>73145</v>
      </c>
      <c r="C32279" s="1" t="s">
        <v>73146</v>
      </c>
      <c r="D32279" s="1" t="s">
        <v>71940</v>
      </c>
      <c r="E32279" s="1" t="s">
        <v>73147</v>
      </c>
      <c r="F32279" s="1" t="s">
        <v>304</v>
      </c>
      <c r="G32279">
        <v>0</v>
      </c>
      <c r="H32279">
        <v>100</v>
      </c>
      <c r="I32279" s="1" t="s">
        <v>63</v>
      </c>
      <c r="J32279" t="b">
        <v>1</v>
      </c>
      <c r="K32279" s="1" t="s">
        <v>312</v>
      </c>
      <c r="L32279" s="1" t="s">
        <v>73148</v>
      </c>
      <c r="M32279">
        <v>2</v>
      </c>
      <c r="N32279">
        <v>2</v>
      </c>
      <c r="O32279">
        <v>0</v>
      </c>
      <c r="P32279">
        <v>0</v>
      </c>
      <c r="Q32279" s="1" t="s">
        <v>130</v>
      </c>
      <c r="R32279">
        <v>100</v>
      </c>
      <c r="S32279">
        <v>0</v>
      </c>
      <c r="T32279" t="b">
        <v>0</v>
      </c>
      <c r="U32279">
        <v>0.99</v>
      </c>
    </row>
    <row r="32280" spans="1:21" x14ac:dyDescent="0.3">
      <c r="A32280">
        <v>2735020</v>
      </c>
      <c r="B32280" s="1" t="s">
        <v>73149</v>
      </c>
      <c r="C32280" s="1" t="s">
        <v>73150</v>
      </c>
      <c r="D32280" s="1" t="s">
        <v>73150</v>
      </c>
      <c r="E32280" s="1" t="s">
        <v>53</v>
      </c>
      <c r="F32280" s="1" t="s">
        <v>32</v>
      </c>
      <c r="G32280">
        <v>0</v>
      </c>
      <c r="H32280">
        <v>0</v>
      </c>
      <c r="I32280" s="1" t="s">
        <v>25</v>
      </c>
      <c r="J32280" t="b">
        <v>1</v>
      </c>
      <c r="K32280" s="1" t="s">
        <v>1836</v>
      </c>
      <c r="L32280" s="1" t="s">
        <v>27</v>
      </c>
      <c r="M32280">
        <v>0</v>
      </c>
      <c r="N32280">
        <v>0</v>
      </c>
      <c r="O32280">
        <v>0</v>
      </c>
      <c r="P32280">
        <v>0</v>
      </c>
      <c r="Q32280" s="1" t="s">
        <v>28</v>
      </c>
      <c r="R32280">
        <v>0</v>
      </c>
      <c r="S32280">
        <v>0</v>
      </c>
      <c r="T32280" t="b">
        <v>1</v>
      </c>
      <c r="U32280">
        <v>0</v>
      </c>
    </row>
    <row r="32281" spans="1:21" x14ac:dyDescent="0.3">
      <c r="A32281">
        <v>2735060</v>
      </c>
      <c r="B32281" s="1" t="s">
        <v>73151</v>
      </c>
      <c r="C32281" s="1" t="s">
        <v>37073</v>
      </c>
      <c r="D32281" s="1" t="s">
        <v>37073</v>
      </c>
      <c r="E32281" s="1" t="s">
        <v>43</v>
      </c>
      <c r="F32281" s="1" t="s">
        <v>387</v>
      </c>
      <c r="G32281">
        <v>0</v>
      </c>
      <c r="H32281">
        <v>9</v>
      </c>
      <c r="I32281" s="1" t="s">
        <v>25</v>
      </c>
      <c r="J32281" t="b">
        <v>1</v>
      </c>
      <c r="K32281" s="1" t="s">
        <v>1864</v>
      </c>
      <c r="L32281" s="1" t="s">
        <v>27</v>
      </c>
      <c r="M32281">
        <v>26</v>
      </c>
      <c r="N32281">
        <v>17</v>
      </c>
      <c r="O32281">
        <v>9</v>
      </c>
      <c r="P32281">
        <v>5</v>
      </c>
      <c r="Q32281" s="1" t="s">
        <v>586</v>
      </c>
      <c r="R32281">
        <v>65.400000000000006</v>
      </c>
      <c r="S32281">
        <v>0</v>
      </c>
      <c r="T32281" t="b">
        <v>0</v>
      </c>
      <c r="U32281">
        <v>3.99</v>
      </c>
    </row>
    <row r="32282" spans="1:21" x14ac:dyDescent="0.3">
      <c r="A32282">
        <v>2735090</v>
      </c>
      <c r="B32282" s="1" t="s">
        <v>73152</v>
      </c>
      <c r="C32282" s="1" t="s">
        <v>2320</v>
      </c>
      <c r="D32282" s="1" t="s">
        <v>2320</v>
      </c>
      <c r="E32282" s="1" t="s">
        <v>53</v>
      </c>
      <c r="F32282" s="1" t="s">
        <v>382</v>
      </c>
      <c r="G32282">
        <v>0</v>
      </c>
      <c r="H32282">
        <v>0</v>
      </c>
      <c r="I32282" s="1" t="s">
        <v>25</v>
      </c>
      <c r="J32282" t="b">
        <v>1</v>
      </c>
      <c r="K32282" s="1" t="s">
        <v>2551</v>
      </c>
      <c r="L32282" s="1" t="s">
        <v>27</v>
      </c>
      <c r="M32282">
        <v>0</v>
      </c>
      <c r="N32282">
        <v>0</v>
      </c>
      <c r="O32282">
        <v>0</v>
      </c>
      <c r="P32282">
        <v>0</v>
      </c>
      <c r="Q32282" s="1" t="s">
        <v>28</v>
      </c>
      <c r="R32282">
        <v>0</v>
      </c>
      <c r="S32282">
        <v>0</v>
      </c>
      <c r="T32282" t="b">
        <v>1</v>
      </c>
      <c r="U32282">
        <v>0</v>
      </c>
    </row>
    <row r="32283" spans="1:21" x14ac:dyDescent="0.3">
      <c r="A32283">
        <v>2735110</v>
      </c>
      <c r="B32283" s="1" t="s">
        <v>73153</v>
      </c>
      <c r="C32283" s="1" t="s">
        <v>73154</v>
      </c>
      <c r="D32283" s="1" t="s">
        <v>73154</v>
      </c>
      <c r="E32283" s="1" t="s">
        <v>53</v>
      </c>
      <c r="F32283" s="1" t="s">
        <v>1468</v>
      </c>
      <c r="G32283">
        <v>0</v>
      </c>
      <c r="H32283">
        <v>0</v>
      </c>
      <c r="I32283" s="1" t="s">
        <v>25</v>
      </c>
      <c r="J32283" t="b">
        <v>0</v>
      </c>
      <c r="K32283" s="1" t="s">
        <v>33</v>
      </c>
      <c r="L32283" s="1" t="s">
        <v>27</v>
      </c>
      <c r="M32283">
        <v>0</v>
      </c>
      <c r="N32283">
        <v>0</v>
      </c>
      <c r="O32283">
        <v>0</v>
      </c>
      <c r="P32283">
        <v>0</v>
      </c>
      <c r="Q32283" s="1" t="s">
        <v>28</v>
      </c>
      <c r="R32283">
        <v>0</v>
      </c>
      <c r="S32283">
        <v>0</v>
      </c>
      <c r="T32283" t="b">
        <v>0</v>
      </c>
      <c r="U32283">
        <v>0</v>
      </c>
    </row>
    <row r="32284" spans="1:21" x14ac:dyDescent="0.3">
      <c r="A32284">
        <v>2735150</v>
      </c>
      <c r="B32284" s="1" t="s">
        <v>73155</v>
      </c>
      <c r="C32284" s="1" t="s">
        <v>73156</v>
      </c>
      <c r="D32284" s="1" t="s">
        <v>73156</v>
      </c>
      <c r="E32284" s="1" t="s">
        <v>3518</v>
      </c>
      <c r="F32284" s="1" t="s">
        <v>111</v>
      </c>
      <c r="G32284">
        <v>0</v>
      </c>
      <c r="H32284">
        <v>0</v>
      </c>
      <c r="I32284" s="1" t="s">
        <v>25</v>
      </c>
      <c r="J32284" t="b">
        <v>1</v>
      </c>
      <c r="K32284" s="1" t="s">
        <v>1059</v>
      </c>
      <c r="L32284" s="1" t="s">
        <v>27</v>
      </c>
      <c r="M32284">
        <v>0</v>
      </c>
      <c r="N32284">
        <v>0</v>
      </c>
      <c r="O32284">
        <v>0</v>
      </c>
      <c r="P32284">
        <v>0</v>
      </c>
      <c r="Q32284" s="1" t="s">
        <v>28</v>
      </c>
      <c r="R32284">
        <v>0</v>
      </c>
      <c r="S32284">
        <v>0</v>
      </c>
      <c r="T32284" t="b">
        <v>0</v>
      </c>
      <c r="U32284">
        <v>11.99</v>
      </c>
    </row>
    <row r="32285" spans="1:21" x14ac:dyDescent="0.3">
      <c r="A32285">
        <v>2735190</v>
      </c>
      <c r="B32285" s="1" t="s">
        <v>73157</v>
      </c>
      <c r="C32285" s="1" t="s">
        <v>73158</v>
      </c>
      <c r="D32285" s="1" t="s">
        <v>73158</v>
      </c>
      <c r="E32285" s="1" t="s">
        <v>311</v>
      </c>
      <c r="F32285" s="1" t="s">
        <v>107</v>
      </c>
      <c r="G32285">
        <v>0</v>
      </c>
      <c r="H32285">
        <v>25</v>
      </c>
      <c r="I32285" s="1" t="s">
        <v>243</v>
      </c>
      <c r="J32285" t="b">
        <v>1</v>
      </c>
      <c r="K32285" s="1" t="s">
        <v>452</v>
      </c>
      <c r="L32285" s="1" t="s">
        <v>27</v>
      </c>
      <c r="M32285">
        <v>7</v>
      </c>
      <c r="N32285">
        <v>7</v>
      </c>
      <c r="O32285">
        <v>0</v>
      </c>
      <c r="P32285">
        <v>0</v>
      </c>
      <c r="Q32285" s="1" t="s">
        <v>815</v>
      </c>
      <c r="R32285">
        <v>100</v>
      </c>
      <c r="S32285">
        <v>0</v>
      </c>
      <c r="T32285" t="b">
        <v>0</v>
      </c>
      <c r="U32285">
        <v>3.99</v>
      </c>
    </row>
    <row r="32286" spans="1:21" x14ac:dyDescent="0.3">
      <c r="A32286">
        <v>2735260</v>
      </c>
      <c r="B32286" s="1" t="s">
        <v>73159</v>
      </c>
      <c r="C32286" s="1" t="s">
        <v>503</v>
      </c>
      <c r="D32286" s="1" t="s">
        <v>504</v>
      </c>
      <c r="E32286" s="1" t="s">
        <v>661</v>
      </c>
      <c r="F32286" s="1" t="s">
        <v>103</v>
      </c>
      <c r="G32286">
        <v>0</v>
      </c>
      <c r="H32286">
        <v>0</v>
      </c>
      <c r="I32286" s="1" t="s">
        <v>25</v>
      </c>
      <c r="J32286" t="b">
        <v>1</v>
      </c>
      <c r="K32286" s="1" t="s">
        <v>262</v>
      </c>
      <c r="L32286" s="1" t="s">
        <v>27</v>
      </c>
      <c r="M32286">
        <v>1</v>
      </c>
      <c r="N32286">
        <v>0</v>
      </c>
      <c r="O32286">
        <v>1</v>
      </c>
      <c r="P32286">
        <v>0</v>
      </c>
      <c r="Q32286" s="1" t="s">
        <v>89</v>
      </c>
      <c r="R32286">
        <v>0</v>
      </c>
      <c r="S32286">
        <v>0</v>
      </c>
      <c r="T32286" t="b">
        <v>0</v>
      </c>
      <c r="U32286">
        <v>0.99</v>
      </c>
    </row>
    <row r="32287" spans="1:21" x14ac:dyDescent="0.3">
      <c r="A32287">
        <v>2735280</v>
      </c>
      <c r="B32287" s="1" t="s">
        <v>73160</v>
      </c>
      <c r="C32287" s="1" t="s">
        <v>73161</v>
      </c>
      <c r="D32287" s="1" t="s">
        <v>73161</v>
      </c>
      <c r="E32287" s="1" t="s">
        <v>251</v>
      </c>
      <c r="F32287" s="1" t="s">
        <v>117</v>
      </c>
      <c r="G32287">
        <v>0</v>
      </c>
      <c r="H32287">
        <v>0</v>
      </c>
      <c r="I32287" s="1" t="s">
        <v>38</v>
      </c>
      <c r="J32287" t="b">
        <v>0</v>
      </c>
      <c r="K32287" s="1" t="s">
        <v>33</v>
      </c>
      <c r="L32287" s="1" t="s">
        <v>27</v>
      </c>
      <c r="M32287">
        <v>0</v>
      </c>
      <c r="N32287">
        <v>0</v>
      </c>
      <c r="O32287">
        <v>0</v>
      </c>
      <c r="P32287">
        <v>0</v>
      </c>
      <c r="Q32287" s="1" t="s">
        <v>28</v>
      </c>
      <c r="R32287">
        <v>0</v>
      </c>
      <c r="S32287">
        <v>0</v>
      </c>
      <c r="T32287" t="b">
        <v>0</v>
      </c>
      <c r="U32287">
        <v>0</v>
      </c>
    </row>
    <row r="32288" spans="1:21" x14ac:dyDescent="0.3">
      <c r="A32288">
        <v>2734310</v>
      </c>
      <c r="B32288" s="1" t="s">
        <v>73162</v>
      </c>
      <c r="C32288" s="1" t="s">
        <v>73163</v>
      </c>
      <c r="D32288" s="1" t="s">
        <v>73163</v>
      </c>
      <c r="E32288" s="1" t="s">
        <v>932</v>
      </c>
      <c r="F32288" s="1" t="s">
        <v>24</v>
      </c>
      <c r="G32288">
        <v>0</v>
      </c>
      <c r="H32288">
        <v>56</v>
      </c>
      <c r="I32288" s="1" t="s">
        <v>25</v>
      </c>
      <c r="J32288" t="b">
        <v>1</v>
      </c>
      <c r="K32288" s="1" t="s">
        <v>1291</v>
      </c>
      <c r="L32288" s="1" t="s">
        <v>27</v>
      </c>
      <c r="M32288">
        <v>9</v>
      </c>
      <c r="N32288">
        <v>8</v>
      </c>
      <c r="O32288">
        <v>1</v>
      </c>
      <c r="P32288">
        <v>0</v>
      </c>
      <c r="Q32288" s="1" t="s">
        <v>40</v>
      </c>
      <c r="R32288">
        <v>88.9</v>
      </c>
      <c r="S32288">
        <v>0</v>
      </c>
      <c r="T32288" t="b">
        <v>0</v>
      </c>
      <c r="U32288">
        <v>2.99</v>
      </c>
    </row>
    <row r="32289" spans="1:21" x14ac:dyDescent="0.3">
      <c r="A32289">
        <v>2734340</v>
      </c>
      <c r="B32289" s="1" t="s">
        <v>73164</v>
      </c>
      <c r="C32289" s="1" t="s">
        <v>73165</v>
      </c>
      <c r="D32289" s="1" t="s">
        <v>73165</v>
      </c>
      <c r="E32289" s="1" t="s">
        <v>23</v>
      </c>
      <c r="F32289" s="1" t="s">
        <v>1363</v>
      </c>
      <c r="G32289">
        <v>0</v>
      </c>
      <c r="H32289">
        <v>0</v>
      </c>
      <c r="I32289" s="1" t="s">
        <v>25</v>
      </c>
      <c r="J32289" t="b">
        <v>1</v>
      </c>
      <c r="K32289" s="1" t="s">
        <v>1864</v>
      </c>
      <c r="L32289" s="1" t="s">
        <v>27</v>
      </c>
      <c r="M32289">
        <v>0</v>
      </c>
      <c r="N32289">
        <v>0</v>
      </c>
      <c r="O32289">
        <v>0</v>
      </c>
      <c r="P32289">
        <v>0</v>
      </c>
      <c r="Q32289" s="1" t="s">
        <v>28</v>
      </c>
      <c r="R32289">
        <v>0</v>
      </c>
      <c r="S32289">
        <v>0</v>
      </c>
      <c r="T32289" t="b">
        <v>0</v>
      </c>
      <c r="U32289">
        <v>6.99</v>
      </c>
    </row>
    <row r="32290" spans="1:21" x14ac:dyDescent="0.3">
      <c r="A32290">
        <v>2734350</v>
      </c>
      <c r="B32290" s="1" t="s">
        <v>73166</v>
      </c>
      <c r="C32290" s="1" t="s">
        <v>73167</v>
      </c>
      <c r="D32290" s="1" t="s">
        <v>73167</v>
      </c>
      <c r="E32290" s="1" t="s">
        <v>43</v>
      </c>
      <c r="F32290" s="1" t="s">
        <v>1145</v>
      </c>
      <c r="G32290">
        <v>0</v>
      </c>
      <c r="H32290">
        <v>27</v>
      </c>
      <c r="I32290" s="1" t="s">
        <v>25</v>
      </c>
      <c r="J32290" t="b">
        <v>1</v>
      </c>
      <c r="K32290" s="1" t="s">
        <v>3883</v>
      </c>
      <c r="L32290" s="1" t="s">
        <v>27</v>
      </c>
      <c r="M32290">
        <v>1</v>
      </c>
      <c r="N32290">
        <v>1</v>
      </c>
      <c r="O32290">
        <v>0</v>
      </c>
      <c r="P32290">
        <v>0</v>
      </c>
      <c r="Q32290" s="1" t="s">
        <v>89</v>
      </c>
      <c r="R32290">
        <v>100</v>
      </c>
      <c r="S32290">
        <v>0</v>
      </c>
      <c r="T32290" t="b">
        <v>0</v>
      </c>
      <c r="U32290">
        <v>13.99</v>
      </c>
    </row>
    <row r="32291" spans="1:21" x14ac:dyDescent="0.3">
      <c r="A32291">
        <v>2734360</v>
      </c>
      <c r="B32291" s="1" t="s">
        <v>73168</v>
      </c>
      <c r="C32291" s="1" t="s">
        <v>73169</v>
      </c>
      <c r="D32291" s="1" t="s">
        <v>73169</v>
      </c>
      <c r="E32291" s="1" t="s">
        <v>251</v>
      </c>
      <c r="F32291" s="1" t="s">
        <v>117</v>
      </c>
      <c r="G32291">
        <v>0</v>
      </c>
      <c r="H32291">
        <v>0</v>
      </c>
      <c r="I32291" s="1" t="s">
        <v>25</v>
      </c>
      <c r="J32291" t="b">
        <v>0</v>
      </c>
      <c r="K32291" s="1" t="s">
        <v>33</v>
      </c>
      <c r="L32291" s="1" t="s">
        <v>27</v>
      </c>
      <c r="M32291">
        <v>0</v>
      </c>
      <c r="N32291">
        <v>0</v>
      </c>
      <c r="O32291">
        <v>0</v>
      </c>
      <c r="P32291">
        <v>0</v>
      </c>
      <c r="Q32291" s="1" t="s">
        <v>28</v>
      </c>
      <c r="R32291">
        <v>0</v>
      </c>
      <c r="S32291">
        <v>0</v>
      </c>
      <c r="T32291" t="b">
        <v>0</v>
      </c>
      <c r="U32291">
        <v>0</v>
      </c>
    </row>
    <row r="32292" spans="1:21" x14ac:dyDescent="0.3">
      <c r="A32292">
        <v>2734370</v>
      </c>
      <c r="B32292" s="1" t="s">
        <v>73170</v>
      </c>
      <c r="C32292" s="1" t="s">
        <v>73171</v>
      </c>
      <c r="D32292" s="1" t="s">
        <v>73171</v>
      </c>
      <c r="E32292" s="1" t="s">
        <v>23</v>
      </c>
      <c r="F32292" s="1" t="s">
        <v>753</v>
      </c>
      <c r="G32292">
        <v>0</v>
      </c>
      <c r="H32292">
        <v>0</v>
      </c>
      <c r="I32292" s="1" t="s">
        <v>25</v>
      </c>
      <c r="J32292" t="b">
        <v>1</v>
      </c>
      <c r="K32292" s="1" t="s">
        <v>733</v>
      </c>
      <c r="L32292" s="1" t="s">
        <v>27</v>
      </c>
      <c r="M32292">
        <v>0</v>
      </c>
      <c r="N32292">
        <v>0</v>
      </c>
      <c r="O32292">
        <v>0</v>
      </c>
      <c r="P32292">
        <v>0</v>
      </c>
      <c r="Q32292" s="1" t="s">
        <v>28</v>
      </c>
      <c r="R32292">
        <v>0</v>
      </c>
      <c r="S32292">
        <v>0</v>
      </c>
      <c r="T32292" t="b">
        <v>0</v>
      </c>
      <c r="U32292">
        <v>10.99</v>
      </c>
    </row>
    <row r="32293" spans="1:21" x14ac:dyDescent="0.3">
      <c r="A32293">
        <v>2734440</v>
      </c>
      <c r="B32293" s="1" t="s">
        <v>73172</v>
      </c>
      <c r="C32293" s="1" t="s">
        <v>73173</v>
      </c>
      <c r="D32293" s="1" t="s">
        <v>73173</v>
      </c>
      <c r="E32293" s="1" t="s">
        <v>43</v>
      </c>
      <c r="F32293" s="1" t="s">
        <v>209</v>
      </c>
      <c r="G32293">
        <v>0</v>
      </c>
      <c r="H32293">
        <v>42</v>
      </c>
      <c r="I32293" s="1" t="s">
        <v>25</v>
      </c>
      <c r="J32293" t="b">
        <v>1</v>
      </c>
      <c r="K32293" s="1" t="s">
        <v>4680</v>
      </c>
      <c r="L32293" s="1" t="s">
        <v>27</v>
      </c>
      <c r="M32293">
        <v>0</v>
      </c>
      <c r="N32293">
        <v>0</v>
      </c>
      <c r="O32293">
        <v>0</v>
      </c>
      <c r="P32293">
        <v>0</v>
      </c>
      <c r="Q32293" s="1" t="s">
        <v>28</v>
      </c>
      <c r="R32293">
        <v>0</v>
      </c>
      <c r="S32293">
        <v>0</v>
      </c>
      <c r="T32293" t="b">
        <v>0</v>
      </c>
      <c r="U32293">
        <v>4.99</v>
      </c>
    </row>
    <row r="32294" spans="1:21" x14ac:dyDescent="0.3">
      <c r="A32294">
        <v>2734450</v>
      </c>
      <c r="B32294" s="1" t="s">
        <v>73174</v>
      </c>
      <c r="C32294" s="1" t="s">
        <v>73175</v>
      </c>
      <c r="D32294" s="1" t="s">
        <v>73176</v>
      </c>
      <c r="E32294" s="1" t="s">
        <v>23</v>
      </c>
      <c r="F32294" s="1" t="s">
        <v>387</v>
      </c>
      <c r="G32294">
        <v>0</v>
      </c>
      <c r="H32294">
        <v>0</v>
      </c>
      <c r="I32294" s="1" t="s">
        <v>38</v>
      </c>
      <c r="J32294" t="b">
        <v>1</v>
      </c>
      <c r="K32294" s="1" t="s">
        <v>2966</v>
      </c>
      <c r="L32294" s="1" t="s">
        <v>27</v>
      </c>
      <c r="M32294">
        <v>14</v>
      </c>
      <c r="N32294">
        <v>14</v>
      </c>
      <c r="O32294">
        <v>0</v>
      </c>
      <c r="P32294">
        <v>7</v>
      </c>
      <c r="Q32294" s="1" t="s">
        <v>119</v>
      </c>
      <c r="R32294">
        <v>100</v>
      </c>
      <c r="S32294">
        <v>0</v>
      </c>
      <c r="T32294" t="b">
        <v>0</v>
      </c>
      <c r="U32294">
        <v>5.99</v>
      </c>
    </row>
    <row r="32295" spans="1:21" x14ac:dyDescent="0.3">
      <c r="A32295">
        <v>2734460</v>
      </c>
      <c r="B32295" s="1" t="s">
        <v>73177</v>
      </c>
      <c r="C32295" s="1" t="s">
        <v>73178</v>
      </c>
      <c r="D32295" s="1" t="s">
        <v>73178</v>
      </c>
      <c r="E32295" s="1" t="s">
        <v>311</v>
      </c>
      <c r="F32295" s="1" t="s">
        <v>1145</v>
      </c>
      <c r="G32295">
        <v>0</v>
      </c>
      <c r="H32295">
        <v>0</v>
      </c>
      <c r="I32295" s="1" t="s">
        <v>25</v>
      </c>
      <c r="J32295" t="b">
        <v>1</v>
      </c>
      <c r="K32295" s="1" t="s">
        <v>550</v>
      </c>
      <c r="L32295" s="1" t="s">
        <v>27</v>
      </c>
      <c r="M32295">
        <v>5</v>
      </c>
      <c r="N32295">
        <v>5</v>
      </c>
      <c r="O32295">
        <v>0</v>
      </c>
      <c r="P32295">
        <v>0</v>
      </c>
      <c r="Q32295" s="1" t="s">
        <v>113</v>
      </c>
      <c r="R32295">
        <v>100</v>
      </c>
      <c r="S32295">
        <v>0</v>
      </c>
      <c r="T32295" t="b">
        <v>0</v>
      </c>
      <c r="U32295">
        <v>0.99</v>
      </c>
    </row>
    <row r="32296" spans="1:21" x14ac:dyDescent="0.3">
      <c r="A32296">
        <v>2734480</v>
      </c>
      <c r="B32296" s="1" t="s">
        <v>73179</v>
      </c>
      <c r="C32296" s="1" t="s">
        <v>73180</v>
      </c>
      <c r="D32296" s="1" t="s">
        <v>73180</v>
      </c>
      <c r="E32296" s="1" t="s">
        <v>835</v>
      </c>
      <c r="F32296" s="1" t="s">
        <v>533</v>
      </c>
      <c r="G32296">
        <v>0</v>
      </c>
      <c r="H32296">
        <v>0</v>
      </c>
      <c r="I32296" s="1" t="s">
        <v>25</v>
      </c>
      <c r="J32296" t="b">
        <v>0</v>
      </c>
      <c r="K32296" s="1" t="s">
        <v>33</v>
      </c>
      <c r="L32296" s="1" t="s">
        <v>27</v>
      </c>
      <c r="M32296">
        <v>0</v>
      </c>
      <c r="N32296">
        <v>0</v>
      </c>
      <c r="O32296">
        <v>0</v>
      </c>
      <c r="P32296">
        <v>0</v>
      </c>
      <c r="Q32296" s="1" t="s">
        <v>28</v>
      </c>
      <c r="R32296">
        <v>0</v>
      </c>
      <c r="S32296">
        <v>0</v>
      </c>
      <c r="T32296" t="b">
        <v>0</v>
      </c>
      <c r="U32296">
        <v>0</v>
      </c>
    </row>
    <row r="32297" spans="1:21" x14ac:dyDescent="0.3">
      <c r="A32297">
        <v>2734490</v>
      </c>
      <c r="B32297" s="1" t="s">
        <v>73181</v>
      </c>
      <c r="C32297" s="1" t="s">
        <v>62399</v>
      </c>
      <c r="D32297" s="1" t="s">
        <v>62400</v>
      </c>
      <c r="E32297" s="1" t="s">
        <v>23</v>
      </c>
      <c r="F32297" s="1" t="s">
        <v>341</v>
      </c>
      <c r="G32297">
        <v>0</v>
      </c>
      <c r="H32297">
        <v>0</v>
      </c>
      <c r="I32297" s="1" t="s">
        <v>38</v>
      </c>
      <c r="J32297" t="b">
        <v>1</v>
      </c>
      <c r="K32297" s="1" t="s">
        <v>5730</v>
      </c>
      <c r="L32297" s="1" t="s">
        <v>27</v>
      </c>
      <c r="M32297">
        <v>0</v>
      </c>
      <c r="N32297">
        <v>0</v>
      </c>
      <c r="O32297">
        <v>0</v>
      </c>
      <c r="P32297">
        <v>0</v>
      </c>
      <c r="Q32297" s="1" t="s">
        <v>28</v>
      </c>
      <c r="R32297">
        <v>0</v>
      </c>
      <c r="S32297">
        <v>0</v>
      </c>
      <c r="T32297" t="b">
        <v>0</v>
      </c>
      <c r="U32297">
        <v>99.99</v>
      </c>
    </row>
    <row r="32298" spans="1:21" x14ac:dyDescent="0.3">
      <c r="A32298">
        <v>2734510</v>
      </c>
      <c r="B32298" s="1" t="s">
        <v>73182</v>
      </c>
      <c r="C32298" s="1" t="s">
        <v>73183</v>
      </c>
      <c r="D32298" s="1" t="s">
        <v>73184</v>
      </c>
      <c r="E32298" s="1" t="s">
        <v>53</v>
      </c>
      <c r="F32298" s="1" t="s">
        <v>117</v>
      </c>
      <c r="G32298">
        <v>0</v>
      </c>
      <c r="H32298">
        <v>0</v>
      </c>
      <c r="I32298" s="1" t="s">
        <v>25</v>
      </c>
      <c r="J32298" t="b">
        <v>0</v>
      </c>
      <c r="K32298" s="1" t="s">
        <v>33</v>
      </c>
      <c r="L32298" s="1" t="s">
        <v>27</v>
      </c>
      <c r="M32298">
        <v>0</v>
      </c>
      <c r="N32298">
        <v>0</v>
      </c>
      <c r="O32298">
        <v>0</v>
      </c>
      <c r="P32298">
        <v>0</v>
      </c>
      <c r="Q32298" s="1" t="s">
        <v>28</v>
      </c>
      <c r="R32298">
        <v>0</v>
      </c>
      <c r="S32298">
        <v>0</v>
      </c>
      <c r="T32298" t="b">
        <v>0</v>
      </c>
      <c r="U32298">
        <v>0</v>
      </c>
    </row>
    <row r="32299" spans="1:21" x14ac:dyDescent="0.3">
      <c r="A32299">
        <v>2734520</v>
      </c>
      <c r="B32299" s="1" t="s">
        <v>73185</v>
      </c>
      <c r="C32299" s="1" t="s">
        <v>41818</v>
      </c>
      <c r="D32299" s="1" t="s">
        <v>41818</v>
      </c>
      <c r="E32299" s="1" t="s">
        <v>48</v>
      </c>
      <c r="F32299" s="1" t="s">
        <v>886</v>
      </c>
      <c r="G32299">
        <v>0</v>
      </c>
      <c r="H32299">
        <v>15</v>
      </c>
      <c r="I32299" s="1" t="s">
        <v>25</v>
      </c>
      <c r="J32299" t="b">
        <v>1</v>
      </c>
      <c r="K32299" s="1" t="s">
        <v>1051</v>
      </c>
      <c r="L32299" s="1" t="s">
        <v>27</v>
      </c>
      <c r="M32299">
        <v>6</v>
      </c>
      <c r="N32299">
        <v>5</v>
      </c>
      <c r="O32299">
        <v>1</v>
      </c>
      <c r="P32299">
        <v>0</v>
      </c>
      <c r="Q32299" s="1" t="s">
        <v>458</v>
      </c>
      <c r="R32299">
        <v>83.3</v>
      </c>
      <c r="S32299">
        <v>0</v>
      </c>
      <c r="T32299" t="b">
        <v>0</v>
      </c>
      <c r="U32299">
        <v>2.99</v>
      </c>
    </row>
    <row r="32300" spans="1:21" x14ac:dyDescent="0.3">
      <c r="A32300">
        <v>2734590</v>
      </c>
      <c r="B32300" s="1" t="s">
        <v>73186</v>
      </c>
      <c r="C32300" s="1" t="s">
        <v>73187</v>
      </c>
      <c r="D32300" s="1" t="s">
        <v>73187</v>
      </c>
      <c r="E32300" s="1" t="s">
        <v>73188</v>
      </c>
      <c r="F32300" s="1" t="s">
        <v>293</v>
      </c>
      <c r="G32300">
        <v>0</v>
      </c>
      <c r="H32300">
        <v>0</v>
      </c>
      <c r="I32300" s="1" t="s">
        <v>243</v>
      </c>
      <c r="J32300" t="b">
        <v>0</v>
      </c>
      <c r="K32300" s="1" t="s">
        <v>33</v>
      </c>
      <c r="L32300" s="1" t="s">
        <v>27</v>
      </c>
      <c r="M32300">
        <v>0</v>
      </c>
      <c r="N32300">
        <v>0</v>
      </c>
      <c r="O32300">
        <v>0</v>
      </c>
      <c r="P32300">
        <v>0</v>
      </c>
      <c r="Q32300" s="1" t="s">
        <v>28</v>
      </c>
      <c r="R32300">
        <v>0</v>
      </c>
      <c r="S32300">
        <v>0</v>
      </c>
      <c r="T32300" t="b">
        <v>1</v>
      </c>
      <c r="U32300">
        <v>0</v>
      </c>
    </row>
    <row r="32301" spans="1:21" x14ac:dyDescent="0.3">
      <c r="A32301">
        <v>2734740</v>
      </c>
      <c r="B32301" s="1" t="s">
        <v>73189</v>
      </c>
      <c r="C32301" s="1" t="s">
        <v>73190</v>
      </c>
      <c r="D32301" s="1" t="s">
        <v>73190</v>
      </c>
      <c r="E32301" s="1" t="s">
        <v>23</v>
      </c>
      <c r="F32301" s="1" t="s">
        <v>107</v>
      </c>
      <c r="G32301">
        <v>0</v>
      </c>
      <c r="H32301">
        <v>0</v>
      </c>
      <c r="I32301" s="1" t="s">
        <v>25</v>
      </c>
      <c r="J32301" t="b">
        <v>1</v>
      </c>
      <c r="K32301" s="1" t="s">
        <v>1021</v>
      </c>
      <c r="L32301" s="1" t="s">
        <v>27</v>
      </c>
      <c r="M32301">
        <v>0</v>
      </c>
      <c r="N32301">
        <v>0</v>
      </c>
      <c r="O32301">
        <v>0</v>
      </c>
      <c r="P32301">
        <v>0</v>
      </c>
      <c r="Q32301" s="1" t="s">
        <v>28</v>
      </c>
      <c r="R32301">
        <v>0</v>
      </c>
      <c r="S32301">
        <v>0</v>
      </c>
      <c r="T32301" t="b">
        <v>0</v>
      </c>
      <c r="U32301">
        <v>2.99</v>
      </c>
    </row>
    <row r="32302" spans="1:21" x14ac:dyDescent="0.3">
      <c r="A32302">
        <v>2734750</v>
      </c>
      <c r="B32302" s="1" t="s">
        <v>73191</v>
      </c>
      <c r="C32302" s="1" t="s">
        <v>73192</v>
      </c>
      <c r="D32302" s="1" t="s">
        <v>73192</v>
      </c>
      <c r="E32302" s="1" t="s">
        <v>3056</v>
      </c>
      <c r="F32302" s="1" t="s">
        <v>1115</v>
      </c>
      <c r="G32302">
        <v>0</v>
      </c>
      <c r="H32302">
        <v>24</v>
      </c>
      <c r="I32302" s="1" t="s">
        <v>25</v>
      </c>
      <c r="J32302" t="b">
        <v>1</v>
      </c>
      <c r="K32302" s="1" t="s">
        <v>892</v>
      </c>
      <c r="L32302" s="1" t="s">
        <v>27</v>
      </c>
      <c r="M32302">
        <v>0</v>
      </c>
      <c r="N32302">
        <v>0</v>
      </c>
      <c r="O32302">
        <v>0</v>
      </c>
      <c r="P32302">
        <v>0</v>
      </c>
      <c r="Q32302" s="1" t="s">
        <v>28</v>
      </c>
      <c r="R32302">
        <v>0</v>
      </c>
      <c r="S32302">
        <v>0</v>
      </c>
      <c r="T32302" t="b">
        <v>1</v>
      </c>
      <c r="U32302">
        <v>0</v>
      </c>
    </row>
    <row r="32303" spans="1:21" x14ac:dyDescent="0.3">
      <c r="A32303">
        <v>2734770</v>
      </c>
      <c r="B32303" s="1" t="s">
        <v>73193</v>
      </c>
      <c r="C32303" s="1" t="s">
        <v>73194</v>
      </c>
      <c r="D32303" s="1" t="s">
        <v>73194</v>
      </c>
      <c r="E32303" s="1" t="s">
        <v>23</v>
      </c>
      <c r="F32303" s="1" t="s">
        <v>300</v>
      </c>
      <c r="G32303">
        <v>0</v>
      </c>
      <c r="H32303">
        <v>0</v>
      </c>
      <c r="I32303" s="1" t="s">
        <v>25</v>
      </c>
      <c r="J32303" t="b">
        <v>1</v>
      </c>
      <c r="K32303" s="1" t="s">
        <v>564</v>
      </c>
      <c r="L32303" s="1" t="s">
        <v>27</v>
      </c>
      <c r="M32303">
        <v>1</v>
      </c>
      <c r="N32303">
        <v>0</v>
      </c>
      <c r="O32303">
        <v>1</v>
      </c>
      <c r="P32303">
        <v>0</v>
      </c>
      <c r="Q32303" s="1" t="s">
        <v>89</v>
      </c>
      <c r="R32303">
        <v>0</v>
      </c>
      <c r="S32303">
        <v>0</v>
      </c>
      <c r="T32303" t="b">
        <v>0</v>
      </c>
      <c r="U32303">
        <v>4.99</v>
      </c>
    </row>
    <row r="32304" spans="1:21" x14ac:dyDescent="0.3">
      <c r="A32304">
        <v>2733790</v>
      </c>
      <c r="B32304" s="1" t="s">
        <v>73195</v>
      </c>
      <c r="C32304" s="1" t="s">
        <v>73196</v>
      </c>
      <c r="D32304" s="1" t="s">
        <v>73196</v>
      </c>
      <c r="E32304" s="1" t="s">
        <v>78</v>
      </c>
      <c r="F32304" s="1" t="s">
        <v>24</v>
      </c>
      <c r="G32304">
        <v>0</v>
      </c>
      <c r="H32304">
        <v>0</v>
      </c>
      <c r="I32304" s="1" t="s">
        <v>25</v>
      </c>
      <c r="J32304" t="b">
        <v>0</v>
      </c>
      <c r="K32304" s="1" t="s">
        <v>33</v>
      </c>
      <c r="L32304" s="1" t="s">
        <v>27</v>
      </c>
      <c r="M32304">
        <v>0</v>
      </c>
      <c r="N32304">
        <v>0</v>
      </c>
      <c r="O32304">
        <v>0</v>
      </c>
      <c r="P32304">
        <v>0</v>
      </c>
      <c r="Q32304" s="1" t="s">
        <v>28</v>
      </c>
      <c r="R32304">
        <v>0</v>
      </c>
      <c r="S32304">
        <v>0</v>
      </c>
      <c r="T32304" t="b">
        <v>0</v>
      </c>
      <c r="U32304">
        <v>0</v>
      </c>
    </row>
    <row r="32305" spans="1:21" x14ac:dyDescent="0.3">
      <c r="A32305">
        <v>2733800</v>
      </c>
      <c r="B32305" s="1" t="s">
        <v>73197</v>
      </c>
      <c r="C32305" s="1" t="s">
        <v>3285</v>
      </c>
      <c r="D32305" s="1" t="s">
        <v>3285</v>
      </c>
      <c r="E32305" s="1" t="s">
        <v>23</v>
      </c>
      <c r="F32305" s="1" t="s">
        <v>252</v>
      </c>
      <c r="G32305">
        <v>0</v>
      </c>
      <c r="H32305">
        <v>0</v>
      </c>
      <c r="I32305" s="1" t="s">
        <v>25</v>
      </c>
      <c r="J32305" t="b">
        <v>1</v>
      </c>
      <c r="K32305" s="1" t="s">
        <v>395</v>
      </c>
      <c r="L32305" s="1" t="s">
        <v>27</v>
      </c>
      <c r="M32305">
        <v>1</v>
      </c>
      <c r="N32305">
        <v>1</v>
      </c>
      <c r="O32305">
        <v>0</v>
      </c>
      <c r="P32305">
        <v>0</v>
      </c>
      <c r="Q32305" s="1" t="s">
        <v>89</v>
      </c>
      <c r="R32305">
        <v>100</v>
      </c>
      <c r="S32305">
        <v>0</v>
      </c>
      <c r="T32305" t="b">
        <v>0</v>
      </c>
      <c r="U32305">
        <v>1.99</v>
      </c>
    </row>
    <row r="32306" spans="1:21" x14ac:dyDescent="0.3">
      <c r="A32306">
        <v>2733820</v>
      </c>
      <c r="B32306" s="1" t="s">
        <v>73198</v>
      </c>
      <c r="C32306" s="1" t="s">
        <v>73199</v>
      </c>
      <c r="D32306" s="1" t="s">
        <v>73199</v>
      </c>
      <c r="E32306" s="1" t="s">
        <v>43</v>
      </c>
      <c r="F32306" s="1" t="s">
        <v>107</v>
      </c>
      <c r="G32306">
        <v>0</v>
      </c>
      <c r="H32306">
        <v>18</v>
      </c>
      <c r="I32306" s="1" t="s">
        <v>25</v>
      </c>
      <c r="J32306" t="b">
        <v>1</v>
      </c>
      <c r="K32306" s="1" t="s">
        <v>11231</v>
      </c>
      <c r="L32306" s="1" t="s">
        <v>27</v>
      </c>
      <c r="M32306">
        <v>3</v>
      </c>
      <c r="N32306">
        <v>3</v>
      </c>
      <c r="O32306">
        <v>0</v>
      </c>
      <c r="P32306">
        <v>0</v>
      </c>
      <c r="Q32306" s="1" t="s">
        <v>124</v>
      </c>
      <c r="R32306">
        <v>100</v>
      </c>
      <c r="S32306">
        <v>0</v>
      </c>
      <c r="T32306" t="b">
        <v>0</v>
      </c>
      <c r="U32306">
        <v>0.99</v>
      </c>
    </row>
    <row r="32307" spans="1:21" x14ac:dyDescent="0.3">
      <c r="A32307">
        <v>2733870</v>
      </c>
      <c r="B32307" s="1" t="s">
        <v>73200</v>
      </c>
      <c r="C32307" s="1" t="s">
        <v>73201</v>
      </c>
      <c r="D32307" s="1" t="s">
        <v>73201</v>
      </c>
      <c r="E32307" s="1" t="s">
        <v>251</v>
      </c>
      <c r="F32307" s="1" t="s">
        <v>142</v>
      </c>
      <c r="G32307">
        <v>0</v>
      </c>
      <c r="H32307">
        <v>0</v>
      </c>
      <c r="I32307" s="1" t="s">
        <v>25</v>
      </c>
      <c r="J32307" t="b">
        <v>0</v>
      </c>
      <c r="K32307" s="1" t="s">
        <v>33</v>
      </c>
      <c r="L32307" s="1" t="s">
        <v>27</v>
      </c>
      <c r="M32307">
        <v>0</v>
      </c>
      <c r="N32307">
        <v>0</v>
      </c>
      <c r="O32307">
        <v>0</v>
      </c>
      <c r="P32307">
        <v>0</v>
      </c>
      <c r="Q32307" s="1" t="s">
        <v>28</v>
      </c>
      <c r="R32307">
        <v>0</v>
      </c>
      <c r="S32307">
        <v>0</v>
      </c>
      <c r="T32307" t="b">
        <v>0</v>
      </c>
      <c r="U32307">
        <v>0</v>
      </c>
    </row>
    <row r="32308" spans="1:21" x14ac:dyDescent="0.3">
      <c r="A32308">
        <v>2733880</v>
      </c>
      <c r="B32308" s="1" t="s">
        <v>73202</v>
      </c>
      <c r="C32308" s="1" t="s">
        <v>73203</v>
      </c>
      <c r="D32308" s="1" t="s">
        <v>73203</v>
      </c>
      <c r="E32308" s="1" t="s">
        <v>53</v>
      </c>
      <c r="F32308" s="1" t="s">
        <v>209</v>
      </c>
      <c r="G32308">
        <v>0</v>
      </c>
      <c r="H32308">
        <v>0</v>
      </c>
      <c r="I32308" s="1" t="s">
        <v>25</v>
      </c>
      <c r="J32308" t="b">
        <v>0</v>
      </c>
      <c r="K32308" s="1" t="s">
        <v>33</v>
      </c>
      <c r="L32308" s="1" t="s">
        <v>27</v>
      </c>
      <c r="M32308">
        <v>0</v>
      </c>
      <c r="N32308">
        <v>0</v>
      </c>
      <c r="O32308">
        <v>0</v>
      </c>
      <c r="P32308">
        <v>0</v>
      </c>
      <c r="Q32308" s="1" t="s">
        <v>28</v>
      </c>
      <c r="R32308">
        <v>0</v>
      </c>
      <c r="S32308">
        <v>0</v>
      </c>
      <c r="T32308" t="b">
        <v>0</v>
      </c>
      <c r="U32308">
        <v>0</v>
      </c>
    </row>
    <row r="32309" spans="1:21" x14ac:dyDescent="0.3">
      <c r="A32309">
        <v>2733890</v>
      </c>
      <c r="B32309" s="1" t="s">
        <v>73204</v>
      </c>
      <c r="C32309" s="1" t="s">
        <v>73205</v>
      </c>
      <c r="D32309" s="1" t="s">
        <v>73205</v>
      </c>
      <c r="E32309" s="1" t="s">
        <v>78</v>
      </c>
      <c r="F32309" s="1" t="s">
        <v>44</v>
      </c>
      <c r="G32309">
        <v>0</v>
      </c>
      <c r="H32309">
        <v>0</v>
      </c>
      <c r="I32309" s="1" t="s">
        <v>25</v>
      </c>
      <c r="J32309" t="b">
        <v>0</v>
      </c>
      <c r="K32309" s="1" t="s">
        <v>33</v>
      </c>
      <c r="L32309" s="1" t="s">
        <v>27</v>
      </c>
      <c r="M32309">
        <v>0</v>
      </c>
      <c r="N32309">
        <v>0</v>
      </c>
      <c r="O32309">
        <v>0</v>
      </c>
      <c r="P32309">
        <v>0</v>
      </c>
      <c r="Q32309" s="1" t="s">
        <v>28</v>
      </c>
      <c r="R32309">
        <v>0</v>
      </c>
      <c r="S32309">
        <v>0</v>
      </c>
      <c r="T32309" t="b">
        <v>0</v>
      </c>
      <c r="U32309">
        <v>0</v>
      </c>
    </row>
    <row r="32310" spans="1:21" x14ac:dyDescent="0.3">
      <c r="A32310">
        <v>2733910</v>
      </c>
      <c r="B32310" s="1" t="s">
        <v>73206</v>
      </c>
      <c r="C32310" s="1" t="s">
        <v>73207</v>
      </c>
      <c r="D32310" s="1" t="s">
        <v>39517</v>
      </c>
      <c r="E32310" s="1" t="s">
        <v>1781</v>
      </c>
      <c r="F32310" s="1" t="s">
        <v>428</v>
      </c>
      <c r="G32310">
        <v>0</v>
      </c>
      <c r="H32310">
        <v>15</v>
      </c>
      <c r="I32310" s="1" t="s">
        <v>25</v>
      </c>
      <c r="J32310" t="b">
        <v>1</v>
      </c>
      <c r="K32310" s="1" t="s">
        <v>1968</v>
      </c>
      <c r="L32310" s="1" t="s">
        <v>27</v>
      </c>
      <c r="M32310">
        <v>0</v>
      </c>
      <c r="N32310">
        <v>0</v>
      </c>
      <c r="O32310">
        <v>0</v>
      </c>
      <c r="P32310">
        <v>0</v>
      </c>
      <c r="Q32310" s="1" t="s">
        <v>28</v>
      </c>
      <c r="R32310">
        <v>0</v>
      </c>
      <c r="S32310">
        <v>0</v>
      </c>
      <c r="T32310" t="b">
        <v>0</v>
      </c>
      <c r="U32310">
        <v>3.99</v>
      </c>
    </row>
    <row r="32311" spans="1:21" x14ac:dyDescent="0.3">
      <c r="A32311">
        <v>2734020</v>
      </c>
      <c r="B32311" s="1" t="s">
        <v>73208</v>
      </c>
      <c r="C32311" s="1" t="s">
        <v>73209</v>
      </c>
      <c r="D32311" s="1" t="s">
        <v>73209</v>
      </c>
      <c r="E32311" s="1" t="s">
        <v>23</v>
      </c>
      <c r="F32311" s="1" t="s">
        <v>142</v>
      </c>
      <c r="G32311">
        <v>0</v>
      </c>
      <c r="H32311">
        <v>10</v>
      </c>
      <c r="I32311" s="1" t="s">
        <v>25</v>
      </c>
      <c r="J32311" t="b">
        <v>1</v>
      </c>
      <c r="K32311" s="1" t="s">
        <v>607</v>
      </c>
      <c r="L32311" s="1" t="s">
        <v>27</v>
      </c>
      <c r="M32311">
        <v>2</v>
      </c>
      <c r="N32311">
        <v>1</v>
      </c>
      <c r="O32311">
        <v>1</v>
      </c>
      <c r="P32311">
        <v>0</v>
      </c>
      <c r="Q32311" s="1" t="s">
        <v>130</v>
      </c>
      <c r="R32311">
        <v>50</v>
      </c>
      <c r="S32311">
        <v>0</v>
      </c>
      <c r="T32311" t="b">
        <v>0</v>
      </c>
      <c r="U32311">
        <v>1.99</v>
      </c>
    </row>
    <row r="32312" spans="1:21" x14ac:dyDescent="0.3">
      <c r="A32312">
        <v>2734140</v>
      </c>
      <c r="B32312" s="1" t="s">
        <v>73210</v>
      </c>
      <c r="C32312" s="1" t="s">
        <v>73018</v>
      </c>
      <c r="D32312" s="1" t="s">
        <v>73018</v>
      </c>
      <c r="E32312" s="1" t="s">
        <v>43</v>
      </c>
      <c r="F32312" s="1" t="s">
        <v>626</v>
      </c>
      <c r="G32312">
        <v>0</v>
      </c>
      <c r="H32312">
        <v>24</v>
      </c>
      <c r="I32312" s="1" t="s">
        <v>25</v>
      </c>
      <c r="J32312" t="b">
        <v>1</v>
      </c>
      <c r="K32312" s="1" t="s">
        <v>2422</v>
      </c>
      <c r="L32312" s="1" t="s">
        <v>27</v>
      </c>
      <c r="M32312">
        <v>1</v>
      </c>
      <c r="N32312">
        <v>0</v>
      </c>
      <c r="O32312">
        <v>1</v>
      </c>
      <c r="P32312">
        <v>0</v>
      </c>
      <c r="Q32312" s="1" t="s">
        <v>89</v>
      </c>
      <c r="R32312">
        <v>0</v>
      </c>
      <c r="S32312">
        <v>0</v>
      </c>
      <c r="T32312" t="b">
        <v>0</v>
      </c>
      <c r="U32312">
        <v>14.99</v>
      </c>
    </row>
    <row r="32313" spans="1:21" x14ac:dyDescent="0.3">
      <c r="A32313">
        <v>2734150</v>
      </c>
      <c r="B32313" s="1" t="s">
        <v>73211</v>
      </c>
      <c r="C32313" s="1" t="s">
        <v>73212</v>
      </c>
      <c r="D32313" s="1" t="s">
        <v>73213</v>
      </c>
      <c r="E32313" s="1" t="s">
        <v>23</v>
      </c>
      <c r="F32313" s="1" t="s">
        <v>142</v>
      </c>
      <c r="G32313">
        <v>0</v>
      </c>
      <c r="H32313">
        <v>0</v>
      </c>
      <c r="I32313" s="1" t="s">
        <v>25</v>
      </c>
      <c r="J32313" t="b">
        <v>1</v>
      </c>
      <c r="K32313" s="1" t="s">
        <v>417</v>
      </c>
      <c r="L32313" s="1" t="s">
        <v>27</v>
      </c>
      <c r="M32313">
        <v>5</v>
      </c>
      <c r="N32313">
        <v>5</v>
      </c>
      <c r="O32313">
        <v>0</v>
      </c>
      <c r="P32313">
        <v>0</v>
      </c>
      <c r="Q32313" s="1" t="s">
        <v>113</v>
      </c>
      <c r="R32313">
        <v>100</v>
      </c>
      <c r="S32313">
        <v>0</v>
      </c>
      <c r="T32313" t="b">
        <v>0</v>
      </c>
      <c r="U32313">
        <v>3.99</v>
      </c>
    </row>
    <row r="32314" spans="1:21" x14ac:dyDescent="0.3">
      <c r="A32314">
        <v>2734200</v>
      </c>
      <c r="B32314" s="1" t="s">
        <v>73214</v>
      </c>
      <c r="C32314" s="1" t="s">
        <v>50367</v>
      </c>
      <c r="D32314" s="1" t="s">
        <v>50367</v>
      </c>
      <c r="E32314" s="1" t="s">
        <v>835</v>
      </c>
      <c r="F32314" s="1" t="s">
        <v>255</v>
      </c>
      <c r="G32314">
        <v>0</v>
      </c>
      <c r="H32314">
        <v>0</v>
      </c>
      <c r="I32314" s="1" t="s">
        <v>25</v>
      </c>
      <c r="J32314" t="b">
        <v>0</v>
      </c>
      <c r="K32314" s="1" t="s">
        <v>33</v>
      </c>
      <c r="L32314" s="1" t="s">
        <v>27</v>
      </c>
      <c r="M32314">
        <v>0</v>
      </c>
      <c r="N32314">
        <v>0</v>
      </c>
      <c r="O32314">
        <v>0</v>
      </c>
      <c r="P32314">
        <v>0</v>
      </c>
      <c r="Q32314" s="1" t="s">
        <v>28</v>
      </c>
      <c r="R32314">
        <v>0</v>
      </c>
      <c r="S32314">
        <v>0</v>
      </c>
      <c r="T32314" t="b">
        <v>0</v>
      </c>
      <c r="U32314">
        <v>0</v>
      </c>
    </row>
    <row r="32315" spans="1:21" x14ac:dyDescent="0.3">
      <c r="A32315">
        <v>2733310</v>
      </c>
      <c r="B32315" s="1" t="s">
        <v>73215</v>
      </c>
      <c r="C32315" s="1" t="s">
        <v>73216</v>
      </c>
      <c r="D32315" s="1" t="s">
        <v>73216</v>
      </c>
      <c r="E32315" s="1" t="s">
        <v>311</v>
      </c>
      <c r="F32315" s="1" t="s">
        <v>32</v>
      </c>
      <c r="G32315">
        <v>0</v>
      </c>
      <c r="H32315">
        <v>0</v>
      </c>
      <c r="I32315" s="1" t="s">
        <v>25</v>
      </c>
      <c r="J32315" t="b">
        <v>1</v>
      </c>
      <c r="K32315" s="1" t="s">
        <v>1910</v>
      </c>
      <c r="L32315" s="1" t="s">
        <v>27</v>
      </c>
      <c r="M32315">
        <v>0</v>
      </c>
      <c r="N32315">
        <v>0</v>
      </c>
      <c r="O32315">
        <v>0</v>
      </c>
      <c r="P32315">
        <v>0</v>
      </c>
      <c r="Q32315" s="1" t="s">
        <v>28</v>
      </c>
      <c r="R32315">
        <v>0</v>
      </c>
      <c r="S32315">
        <v>0</v>
      </c>
      <c r="T32315" t="b">
        <v>0</v>
      </c>
      <c r="U32315">
        <v>9.99</v>
      </c>
    </row>
    <row r="32316" spans="1:21" x14ac:dyDescent="0.3">
      <c r="A32316">
        <v>2733420</v>
      </c>
      <c r="B32316" s="1" t="s">
        <v>73217</v>
      </c>
      <c r="C32316" s="1" t="s">
        <v>73218</v>
      </c>
      <c r="D32316" s="1" t="s">
        <v>73219</v>
      </c>
      <c r="E32316" s="1" t="s">
        <v>23</v>
      </c>
      <c r="F32316" s="1" t="s">
        <v>980</v>
      </c>
      <c r="G32316">
        <v>0</v>
      </c>
      <c r="H32316">
        <v>1</v>
      </c>
      <c r="I32316" s="1" t="s">
        <v>25</v>
      </c>
      <c r="J32316" t="b">
        <v>1</v>
      </c>
      <c r="K32316" s="1" t="s">
        <v>2551</v>
      </c>
      <c r="L32316" s="1" t="s">
        <v>27</v>
      </c>
      <c r="M32316">
        <v>0</v>
      </c>
      <c r="N32316">
        <v>0</v>
      </c>
      <c r="O32316">
        <v>0</v>
      </c>
      <c r="P32316">
        <v>0</v>
      </c>
      <c r="Q32316" s="1" t="s">
        <v>28</v>
      </c>
      <c r="R32316">
        <v>0</v>
      </c>
      <c r="S32316">
        <v>0</v>
      </c>
      <c r="T32316" t="b">
        <v>0</v>
      </c>
      <c r="U32316">
        <v>19.989999999999998</v>
      </c>
    </row>
    <row r="32317" spans="1:21" x14ac:dyDescent="0.3">
      <c r="A32317">
        <v>2733450</v>
      </c>
      <c r="B32317" s="1" t="s">
        <v>73220</v>
      </c>
      <c r="C32317" s="1" t="s">
        <v>73221</v>
      </c>
      <c r="D32317" s="1" t="s">
        <v>73222</v>
      </c>
      <c r="E32317" s="1" t="s">
        <v>78</v>
      </c>
      <c r="F32317" s="1" t="s">
        <v>14757</v>
      </c>
      <c r="G32317">
        <v>0</v>
      </c>
      <c r="H32317">
        <v>0</v>
      </c>
      <c r="I32317" s="1" t="s">
        <v>25</v>
      </c>
      <c r="J32317" t="b">
        <v>0</v>
      </c>
      <c r="K32317" s="1" t="s">
        <v>33</v>
      </c>
      <c r="L32317" s="1" t="s">
        <v>27</v>
      </c>
      <c r="M32317">
        <v>0</v>
      </c>
      <c r="N32317">
        <v>0</v>
      </c>
      <c r="O32317">
        <v>0</v>
      </c>
      <c r="P32317">
        <v>0</v>
      </c>
      <c r="Q32317" s="1" t="s">
        <v>28</v>
      </c>
      <c r="R32317">
        <v>0</v>
      </c>
      <c r="S32317">
        <v>0</v>
      </c>
      <c r="T32317" t="b">
        <v>0</v>
      </c>
      <c r="U32317">
        <v>0</v>
      </c>
    </row>
    <row r="32318" spans="1:21" x14ac:dyDescent="0.3">
      <c r="A32318">
        <v>2733530</v>
      </c>
      <c r="B32318" s="1" t="s">
        <v>73223</v>
      </c>
      <c r="C32318" s="1" t="s">
        <v>73224</v>
      </c>
      <c r="D32318" s="1" t="s">
        <v>73224</v>
      </c>
      <c r="E32318" s="1" t="s">
        <v>23</v>
      </c>
      <c r="F32318" s="1" t="s">
        <v>644</v>
      </c>
      <c r="G32318">
        <v>0</v>
      </c>
      <c r="H32318">
        <v>40</v>
      </c>
      <c r="I32318" s="1" t="s">
        <v>25</v>
      </c>
      <c r="J32318" t="b">
        <v>1</v>
      </c>
      <c r="K32318" s="1" t="s">
        <v>2586</v>
      </c>
      <c r="L32318" s="1" t="s">
        <v>27</v>
      </c>
      <c r="M32318">
        <v>16</v>
      </c>
      <c r="N32318">
        <v>12</v>
      </c>
      <c r="O32318">
        <v>4</v>
      </c>
      <c r="P32318">
        <v>6</v>
      </c>
      <c r="Q32318" s="1" t="s">
        <v>175</v>
      </c>
      <c r="R32318">
        <v>75</v>
      </c>
      <c r="S32318">
        <v>0</v>
      </c>
      <c r="T32318" t="b">
        <v>0</v>
      </c>
      <c r="U32318">
        <v>7.99</v>
      </c>
    </row>
    <row r="32319" spans="1:21" x14ac:dyDescent="0.3">
      <c r="A32319">
        <v>2733550</v>
      </c>
      <c r="B32319" s="1" t="s">
        <v>73225</v>
      </c>
      <c r="C32319" s="1" t="s">
        <v>73226</v>
      </c>
      <c r="D32319" s="1" t="s">
        <v>73226</v>
      </c>
      <c r="E32319" s="1" t="s">
        <v>198</v>
      </c>
      <c r="F32319" s="1" t="s">
        <v>142</v>
      </c>
      <c r="G32319">
        <v>0</v>
      </c>
      <c r="H32319">
        <v>0</v>
      </c>
      <c r="I32319" s="1" t="s">
        <v>63</v>
      </c>
      <c r="J32319" t="b">
        <v>0</v>
      </c>
      <c r="K32319" s="1" t="s">
        <v>33</v>
      </c>
      <c r="L32319" s="1" t="s">
        <v>27</v>
      </c>
      <c r="M32319">
        <v>0</v>
      </c>
      <c r="N32319">
        <v>0</v>
      </c>
      <c r="O32319">
        <v>0</v>
      </c>
      <c r="P32319">
        <v>0</v>
      </c>
      <c r="Q32319" s="1" t="s">
        <v>28</v>
      </c>
      <c r="R32319">
        <v>0</v>
      </c>
      <c r="S32319">
        <v>0</v>
      </c>
      <c r="T32319" t="b">
        <v>0</v>
      </c>
      <c r="U32319">
        <v>0</v>
      </c>
    </row>
    <row r="32320" spans="1:21" x14ac:dyDescent="0.3">
      <c r="A32320">
        <v>2733610</v>
      </c>
      <c r="B32320" s="1" t="s">
        <v>73227</v>
      </c>
      <c r="C32320" s="1" t="s">
        <v>509</v>
      </c>
      <c r="D32320" s="1" t="s">
        <v>509</v>
      </c>
      <c r="E32320" s="1" t="s">
        <v>510</v>
      </c>
      <c r="F32320" s="1" t="s">
        <v>107</v>
      </c>
      <c r="G32320">
        <v>0</v>
      </c>
      <c r="H32320">
        <v>2</v>
      </c>
      <c r="I32320" s="1" t="s">
        <v>63</v>
      </c>
      <c r="J32320" t="b">
        <v>1</v>
      </c>
      <c r="K32320" s="1" t="s">
        <v>244</v>
      </c>
      <c r="L32320" s="1" t="s">
        <v>27</v>
      </c>
      <c r="M32320">
        <v>1</v>
      </c>
      <c r="N32320">
        <v>1</v>
      </c>
      <c r="O32320">
        <v>0</v>
      </c>
      <c r="P32320">
        <v>0</v>
      </c>
      <c r="Q32320" s="1" t="s">
        <v>89</v>
      </c>
      <c r="R32320">
        <v>100</v>
      </c>
      <c r="S32320">
        <v>0</v>
      </c>
      <c r="T32320" t="b">
        <v>0</v>
      </c>
      <c r="U32320">
        <v>4.99</v>
      </c>
    </row>
    <row r="32321" spans="1:21" x14ac:dyDescent="0.3">
      <c r="A32321">
        <v>2733620</v>
      </c>
      <c r="B32321" s="1" t="s">
        <v>73228</v>
      </c>
      <c r="C32321" s="1" t="s">
        <v>73229</v>
      </c>
      <c r="D32321" s="1" t="s">
        <v>73229</v>
      </c>
      <c r="E32321" s="1" t="s">
        <v>53</v>
      </c>
      <c r="F32321" s="1" t="s">
        <v>179</v>
      </c>
      <c r="G32321">
        <v>0</v>
      </c>
      <c r="H32321">
        <v>0</v>
      </c>
      <c r="I32321" s="1" t="s">
        <v>25</v>
      </c>
      <c r="J32321" t="b">
        <v>0</v>
      </c>
      <c r="K32321" s="1" t="s">
        <v>33</v>
      </c>
      <c r="L32321" s="1" t="s">
        <v>27</v>
      </c>
      <c r="M32321">
        <v>0</v>
      </c>
      <c r="N32321">
        <v>0</v>
      </c>
      <c r="O32321">
        <v>0</v>
      </c>
      <c r="P32321">
        <v>0</v>
      </c>
      <c r="Q32321" s="1" t="s">
        <v>28</v>
      </c>
      <c r="R32321">
        <v>0</v>
      </c>
      <c r="S32321">
        <v>0</v>
      </c>
      <c r="T32321" t="b">
        <v>0</v>
      </c>
      <c r="U32321">
        <v>0</v>
      </c>
    </row>
    <row r="32322" spans="1:21" x14ac:dyDescent="0.3">
      <c r="A32322">
        <v>2733640</v>
      </c>
      <c r="B32322" s="1" t="s">
        <v>73230</v>
      </c>
      <c r="C32322" s="1" t="s">
        <v>73231</v>
      </c>
      <c r="D32322" s="1" t="s">
        <v>73231</v>
      </c>
      <c r="E32322" s="1" t="s">
        <v>311</v>
      </c>
      <c r="F32322" s="1" t="s">
        <v>111</v>
      </c>
      <c r="G32322">
        <v>0</v>
      </c>
      <c r="H32322">
        <v>10</v>
      </c>
      <c r="I32322" s="1" t="s">
        <v>38</v>
      </c>
      <c r="J32322" t="b">
        <v>1</v>
      </c>
      <c r="K32322" s="1" t="s">
        <v>969</v>
      </c>
      <c r="L32322" s="1" t="s">
        <v>27</v>
      </c>
      <c r="M32322">
        <v>1</v>
      </c>
      <c r="N32322">
        <v>1</v>
      </c>
      <c r="O32322">
        <v>0</v>
      </c>
      <c r="P32322">
        <v>0</v>
      </c>
      <c r="Q32322" s="1" t="s">
        <v>89</v>
      </c>
      <c r="R32322">
        <v>100</v>
      </c>
      <c r="S32322">
        <v>0</v>
      </c>
      <c r="T32322" t="b">
        <v>0</v>
      </c>
      <c r="U32322">
        <v>3.99</v>
      </c>
    </row>
    <row r="32323" spans="1:21" x14ac:dyDescent="0.3">
      <c r="A32323">
        <v>2733660</v>
      </c>
      <c r="B32323" s="1" t="s">
        <v>73232</v>
      </c>
      <c r="C32323" s="1" t="s">
        <v>73233</v>
      </c>
      <c r="D32323" s="1" t="s">
        <v>73234</v>
      </c>
      <c r="E32323" s="1" t="s">
        <v>23</v>
      </c>
      <c r="F32323" s="1" t="s">
        <v>117</v>
      </c>
      <c r="G32323">
        <v>0</v>
      </c>
      <c r="H32323">
        <v>0</v>
      </c>
      <c r="I32323" s="1" t="s">
        <v>63</v>
      </c>
      <c r="J32323" t="b">
        <v>1</v>
      </c>
      <c r="K32323" s="1" t="s">
        <v>1344</v>
      </c>
      <c r="L32323" s="1" t="s">
        <v>27</v>
      </c>
      <c r="M32323">
        <v>0</v>
      </c>
      <c r="N32323">
        <v>0</v>
      </c>
      <c r="O32323">
        <v>0</v>
      </c>
      <c r="P32323">
        <v>0</v>
      </c>
      <c r="Q32323" s="1" t="s">
        <v>28</v>
      </c>
      <c r="R32323">
        <v>0</v>
      </c>
      <c r="S32323">
        <v>0</v>
      </c>
      <c r="T32323" t="b">
        <v>0</v>
      </c>
      <c r="U32323">
        <v>4.99</v>
      </c>
    </row>
    <row r="32324" spans="1:21" x14ac:dyDescent="0.3">
      <c r="A32324">
        <v>2733670</v>
      </c>
      <c r="B32324" s="1" t="s">
        <v>73235</v>
      </c>
      <c r="C32324" s="1" t="s">
        <v>73236</v>
      </c>
      <c r="D32324" s="1" t="s">
        <v>73236</v>
      </c>
      <c r="E32324" s="1" t="s">
        <v>4642</v>
      </c>
      <c r="F32324" s="1" t="s">
        <v>8045</v>
      </c>
      <c r="G32324">
        <v>0</v>
      </c>
      <c r="H32324">
        <v>0</v>
      </c>
      <c r="I32324" s="1" t="s">
        <v>25</v>
      </c>
      <c r="J32324" t="b">
        <v>1</v>
      </c>
      <c r="K32324" s="1" t="s">
        <v>3822</v>
      </c>
      <c r="L32324" s="1" t="s">
        <v>27</v>
      </c>
      <c r="M32324">
        <v>0</v>
      </c>
      <c r="N32324">
        <v>0</v>
      </c>
      <c r="O32324">
        <v>0</v>
      </c>
      <c r="P32324">
        <v>0</v>
      </c>
      <c r="Q32324" s="1" t="s">
        <v>28</v>
      </c>
      <c r="R32324">
        <v>0</v>
      </c>
      <c r="S32324">
        <v>0</v>
      </c>
      <c r="T32324" t="b">
        <v>0</v>
      </c>
      <c r="U32324">
        <v>2.99</v>
      </c>
    </row>
    <row r="32325" spans="1:21" x14ac:dyDescent="0.3">
      <c r="A32325">
        <v>2733680</v>
      </c>
      <c r="B32325" s="1" t="s">
        <v>73237</v>
      </c>
      <c r="C32325" s="1" t="s">
        <v>73238</v>
      </c>
      <c r="D32325" s="1" t="s">
        <v>73239</v>
      </c>
      <c r="E32325" s="1" t="s">
        <v>43</v>
      </c>
      <c r="F32325" s="1" t="s">
        <v>142</v>
      </c>
      <c r="G32325">
        <v>0</v>
      </c>
      <c r="H32325">
        <v>8</v>
      </c>
      <c r="I32325" s="1" t="s">
        <v>25</v>
      </c>
      <c r="J32325" t="b">
        <v>1</v>
      </c>
      <c r="K32325" s="1" t="s">
        <v>8473</v>
      </c>
      <c r="L32325" s="1" t="s">
        <v>27</v>
      </c>
      <c r="M32325">
        <v>1</v>
      </c>
      <c r="N32325">
        <v>1</v>
      </c>
      <c r="O32325">
        <v>0</v>
      </c>
      <c r="P32325">
        <v>0</v>
      </c>
      <c r="Q32325" s="1" t="s">
        <v>89</v>
      </c>
      <c r="R32325">
        <v>100</v>
      </c>
      <c r="S32325">
        <v>0</v>
      </c>
      <c r="T32325" t="b">
        <v>0</v>
      </c>
      <c r="U32325">
        <v>4.99</v>
      </c>
    </row>
    <row r="32326" spans="1:21" x14ac:dyDescent="0.3">
      <c r="A32326">
        <v>2733710</v>
      </c>
      <c r="B32326" s="1" t="s">
        <v>73240</v>
      </c>
      <c r="C32326" s="1" t="s">
        <v>73241</v>
      </c>
      <c r="D32326" s="1" t="s">
        <v>73241</v>
      </c>
      <c r="E32326" s="1" t="s">
        <v>53</v>
      </c>
      <c r="F32326" s="1" t="s">
        <v>142</v>
      </c>
      <c r="G32326">
        <v>0</v>
      </c>
      <c r="H32326">
        <v>0</v>
      </c>
      <c r="I32326" s="1" t="s">
        <v>25</v>
      </c>
      <c r="J32326" t="b">
        <v>0</v>
      </c>
      <c r="K32326" s="1" t="s">
        <v>33</v>
      </c>
      <c r="L32326" s="1" t="s">
        <v>27</v>
      </c>
      <c r="M32326">
        <v>0</v>
      </c>
      <c r="N32326">
        <v>0</v>
      </c>
      <c r="O32326">
        <v>0</v>
      </c>
      <c r="P32326">
        <v>0</v>
      </c>
      <c r="Q32326" s="1" t="s">
        <v>28</v>
      </c>
      <c r="R32326">
        <v>0</v>
      </c>
      <c r="S32326">
        <v>0</v>
      </c>
      <c r="T32326" t="b">
        <v>0</v>
      </c>
      <c r="U32326">
        <v>0</v>
      </c>
    </row>
    <row r="32327" spans="1:21" x14ac:dyDescent="0.3">
      <c r="A32327">
        <v>2733720</v>
      </c>
      <c r="B32327" s="1" t="s">
        <v>73242</v>
      </c>
      <c r="C32327" s="1" t="s">
        <v>73243</v>
      </c>
      <c r="D32327" s="1" t="s">
        <v>73243</v>
      </c>
      <c r="E32327" s="1" t="s">
        <v>251</v>
      </c>
      <c r="F32327" s="1" t="s">
        <v>255</v>
      </c>
      <c r="G32327">
        <v>0</v>
      </c>
      <c r="H32327">
        <v>0</v>
      </c>
      <c r="I32327" s="1" t="s">
        <v>243</v>
      </c>
      <c r="J32327" t="b">
        <v>0</v>
      </c>
      <c r="K32327" s="1" t="s">
        <v>33</v>
      </c>
      <c r="L32327" s="1" t="s">
        <v>27</v>
      </c>
      <c r="M32327">
        <v>0</v>
      </c>
      <c r="N32327">
        <v>0</v>
      </c>
      <c r="O32327">
        <v>0</v>
      </c>
      <c r="P32327">
        <v>0</v>
      </c>
      <c r="Q32327" s="1" t="s">
        <v>28</v>
      </c>
      <c r="R32327">
        <v>0</v>
      </c>
      <c r="S32327">
        <v>0</v>
      </c>
      <c r="T32327" t="b">
        <v>0</v>
      </c>
      <c r="U32327">
        <v>0</v>
      </c>
    </row>
    <row r="32328" spans="1:21" x14ac:dyDescent="0.3">
      <c r="A32328">
        <v>2733740</v>
      </c>
      <c r="B32328" s="1" t="s">
        <v>73244</v>
      </c>
      <c r="C32328" s="1" t="s">
        <v>668</v>
      </c>
      <c r="D32328" s="1" t="s">
        <v>668</v>
      </c>
      <c r="E32328" s="1" t="s">
        <v>43</v>
      </c>
      <c r="F32328" s="1" t="s">
        <v>186</v>
      </c>
      <c r="G32328">
        <v>0</v>
      </c>
      <c r="H32328">
        <v>100</v>
      </c>
      <c r="I32328" s="1" t="s">
        <v>25</v>
      </c>
      <c r="J32328" t="b">
        <v>1</v>
      </c>
      <c r="K32328" s="1" t="s">
        <v>359</v>
      </c>
      <c r="L32328" s="1" t="s">
        <v>27</v>
      </c>
      <c r="M32328">
        <v>0</v>
      </c>
      <c r="N32328">
        <v>0</v>
      </c>
      <c r="O32328">
        <v>0</v>
      </c>
      <c r="P32328">
        <v>0</v>
      </c>
      <c r="Q32328" s="1" t="s">
        <v>28</v>
      </c>
      <c r="R32328">
        <v>0</v>
      </c>
      <c r="S32328">
        <v>0</v>
      </c>
      <c r="T32328" t="b">
        <v>0</v>
      </c>
      <c r="U32328">
        <v>0.99</v>
      </c>
    </row>
    <row r="32329" spans="1:21" x14ac:dyDescent="0.3">
      <c r="A32329">
        <v>2733780</v>
      </c>
      <c r="B32329" s="1" t="s">
        <v>73245</v>
      </c>
      <c r="C32329" s="1" t="s">
        <v>73246</v>
      </c>
      <c r="D32329" s="1" t="s">
        <v>73246</v>
      </c>
      <c r="E32329" s="1" t="s">
        <v>23</v>
      </c>
      <c r="F32329" s="1" t="s">
        <v>107</v>
      </c>
      <c r="G32329">
        <v>0</v>
      </c>
      <c r="H32329">
        <v>0</v>
      </c>
      <c r="I32329" s="1" t="s">
        <v>25</v>
      </c>
      <c r="J32329" t="b">
        <v>1</v>
      </c>
      <c r="K32329" s="1" t="s">
        <v>1789</v>
      </c>
      <c r="L32329" s="1" t="s">
        <v>27</v>
      </c>
      <c r="M32329">
        <v>0</v>
      </c>
      <c r="N32329">
        <v>0</v>
      </c>
      <c r="O32329">
        <v>0</v>
      </c>
      <c r="P32329">
        <v>0</v>
      </c>
      <c r="Q32329" s="1" t="s">
        <v>28</v>
      </c>
      <c r="R32329">
        <v>0</v>
      </c>
      <c r="S32329">
        <v>0</v>
      </c>
      <c r="T32329" t="b">
        <v>0</v>
      </c>
      <c r="U32329">
        <v>2.99</v>
      </c>
    </row>
    <row r="32330" spans="1:21" x14ac:dyDescent="0.3">
      <c r="A32330">
        <v>2732730</v>
      </c>
      <c r="B32330" s="1" t="s">
        <v>73247</v>
      </c>
      <c r="C32330" s="1" t="s">
        <v>63909</v>
      </c>
      <c r="D32330" s="1" t="s">
        <v>7653</v>
      </c>
      <c r="E32330" s="1" t="s">
        <v>532</v>
      </c>
      <c r="F32330" s="1" t="s">
        <v>533</v>
      </c>
      <c r="G32330">
        <v>0</v>
      </c>
      <c r="H32330">
        <v>5</v>
      </c>
      <c r="I32330" s="1" t="s">
        <v>25</v>
      </c>
      <c r="J32330" t="b">
        <v>1</v>
      </c>
      <c r="K32330" s="1" t="s">
        <v>1910</v>
      </c>
      <c r="L32330" s="1" t="s">
        <v>27</v>
      </c>
      <c r="M32330">
        <v>72</v>
      </c>
      <c r="N32330">
        <v>62</v>
      </c>
      <c r="O32330">
        <v>10</v>
      </c>
      <c r="P32330">
        <v>8</v>
      </c>
      <c r="Q32330" s="1" t="s">
        <v>183</v>
      </c>
      <c r="R32330">
        <v>86.1</v>
      </c>
      <c r="S32330">
        <v>0</v>
      </c>
      <c r="T32330" t="b">
        <v>0</v>
      </c>
      <c r="U32330">
        <v>3.99</v>
      </c>
    </row>
    <row r="32331" spans="1:21" x14ac:dyDescent="0.3">
      <c r="A32331">
        <v>2732770</v>
      </c>
      <c r="B32331" s="1" t="s">
        <v>73248</v>
      </c>
      <c r="C32331" s="1" t="s">
        <v>73249</v>
      </c>
      <c r="D32331" s="1" t="s">
        <v>73249</v>
      </c>
      <c r="E32331" s="1" t="s">
        <v>53</v>
      </c>
      <c r="F32331" s="1" t="s">
        <v>142</v>
      </c>
      <c r="G32331">
        <v>0</v>
      </c>
      <c r="H32331">
        <v>0</v>
      </c>
      <c r="I32331" s="1" t="s">
        <v>25</v>
      </c>
      <c r="J32331" t="b">
        <v>0</v>
      </c>
      <c r="K32331" s="1" t="s">
        <v>33</v>
      </c>
      <c r="L32331" s="1" t="s">
        <v>27</v>
      </c>
      <c r="M32331">
        <v>0</v>
      </c>
      <c r="N32331">
        <v>0</v>
      </c>
      <c r="O32331">
        <v>0</v>
      </c>
      <c r="P32331">
        <v>0</v>
      </c>
      <c r="Q32331" s="1" t="s">
        <v>28</v>
      </c>
      <c r="R32331">
        <v>0</v>
      </c>
      <c r="S32331">
        <v>0</v>
      </c>
      <c r="T32331" t="b">
        <v>0</v>
      </c>
      <c r="U32331">
        <v>0</v>
      </c>
    </row>
    <row r="32332" spans="1:21" x14ac:dyDescent="0.3">
      <c r="A32332">
        <v>2732790</v>
      </c>
      <c r="B32332" s="1" t="s">
        <v>73250</v>
      </c>
      <c r="C32332" s="1" t="s">
        <v>73251</v>
      </c>
      <c r="D32332" s="1" t="s">
        <v>73251</v>
      </c>
      <c r="E32332" s="1" t="s">
        <v>43</v>
      </c>
      <c r="F32332" s="1" t="s">
        <v>117</v>
      </c>
      <c r="G32332">
        <v>0</v>
      </c>
      <c r="H32332">
        <v>24</v>
      </c>
      <c r="I32332" s="1" t="s">
        <v>63</v>
      </c>
      <c r="J32332" t="b">
        <v>1</v>
      </c>
      <c r="K32332" s="1" t="s">
        <v>1634</v>
      </c>
      <c r="L32332" s="1" t="s">
        <v>27</v>
      </c>
      <c r="M32332">
        <v>14</v>
      </c>
      <c r="N32332">
        <v>14</v>
      </c>
      <c r="O32332">
        <v>0</v>
      </c>
      <c r="P32332">
        <v>7</v>
      </c>
      <c r="Q32332" s="1" t="s">
        <v>119</v>
      </c>
      <c r="R32332">
        <v>100</v>
      </c>
      <c r="S32332">
        <v>0</v>
      </c>
      <c r="T32332" t="b">
        <v>0</v>
      </c>
      <c r="U32332">
        <v>14.99</v>
      </c>
    </row>
    <row r="32333" spans="1:21" x14ac:dyDescent="0.3">
      <c r="A32333">
        <v>2732800</v>
      </c>
      <c r="B32333" s="1" t="s">
        <v>73252</v>
      </c>
      <c r="C32333" s="1" t="s">
        <v>73253</v>
      </c>
      <c r="D32333" s="1" t="s">
        <v>73254</v>
      </c>
      <c r="E32333" s="1" t="s">
        <v>141</v>
      </c>
      <c r="F32333" s="1" t="s">
        <v>258</v>
      </c>
      <c r="G32333">
        <v>0</v>
      </c>
      <c r="H32333">
        <v>0</v>
      </c>
      <c r="I32333" s="1" t="s">
        <v>25</v>
      </c>
      <c r="J32333" t="b">
        <v>0</v>
      </c>
      <c r="K32333" s="1" t="s">
        <v>33</v>
      </c>
      <c r="L32333" s="1" t="s">
        <v>27</v>
      </c>
      <c r="M32333">
        <v>0</v>
      </c>
      <c r="N32333">
        <v>0</v>
      </c>
      <c r="O32333">
        <v>0</v>
      </c>
      <c r="P32333">
        <v>0</v>
      </c>
      <c r="Q32333" s="1" t="s">
        <v>28</v>
      </c>
      <c r="R32333">
        <v>0</v>
      </c>
      <c r="S32333">
        <v>0</v>
      </c>
      <c r="T32333" t="b">
        <v>0</v>
      </c>
      <c r="U32333">
        <v>0</v>
      </c>
    </row>
    <row r="32334" spans="1:21" x14ac:dyDescent="0.3">
      <c r="A32334">
        <v>2732810</v>
      </c>
      <c r="B32334" s="1" t="s">
        <v>73255</v>
      </c>
      <c r="C32334" s="1" t="s">
        <v>73256</v>
      </c>
      <c r="D32334" s="1" t="s">
        <v>73256</v>
      </c>
      <c r="E32334" s="1" t="s">
        <v>23</v>
      </c>
      <c r="F32334" s="1" t="s">
        <v>1544</v>
      </c>
      <c r="G32334">
        <v>0</v>
      </c>
      <c r="H32334">
        <v>0</v>
      </c>
      <c r="I32334" s="1" t="s">
        <v>25</v>
      </c>
      <c r="J32334" t="b">
        <v>1</v>
      </c>
      <c r="K32334" s="1" t="s">
        <v>607</v>
      </c>
      <c r="L32334" s="1" t="s">
        <v>27</v>
      </c>
      <c r="M32334">
        <v>0</v>
      </c>
      <c r="N32334">
        <v>0</v>
      </c>
      <c r="O32334">
        <v>0</v>
      </c>
      <c r="P32334">
        <v>0</v>
      </c>
      <c r="Q32334" s="1" t="s">
        <v>28</v>
      </c>
      <c r="R32334">
        <v>0</v>
      </c>
      <c r="S32334">
        <v>0</v>
      </c>
      <c r="T32334" t="b">
        <v>0</v>
      </c>
      <c r="U32334">
        <v>1.99</v>
      </c>
    </row>
    <row r="32335" spans="1:21" x14ac:dyDescent="0.3">
      <c r="A32335">
        <v>2732870</v>
      </c>
      <c r="B32335" s="1" t="s">
        <v>73257</v>
      </c>
      <c r="C32335" s="1" t="s">
        <v>73258</v>
      </c>
      <c r="D32335" s="1" t="s">
        <v>73258</v>
      </c>
      <c r="E32335" s="1" t="s">
        <v>48</v>
      </c>
      <c r="F32335" s="1" t="s">
        <v>142</v>
      </c>
      <c r="G32335">
        <v>0</v>
      </c>
      <c r="H32335">
        <v>10</v>
      </c>
      <c r="I32335" s="1" t="s">
        <v>25</v>
      </c>
      <c r="J32335" t="b">
        <v>1</v>
      </c>
      <c r="K32335" s="1" t="s">
        <v>819</v>
      </c>
      <c r="L32335" s="1" t="s">
        <v>27</v>
      </c>
      <c r="M32335">
        <v>2</v>
      </c>
      <c r="N32335">
        <v>2</v>
      </c>
      <c r="O32335">
        <v>0</v>
      </c>
      <c r="P32335">
        <v>0</v>
      </c>
      <c r="Q32335" s="1" t="s">
        <v>130</v>
      </c>
      <c r="R32335">
        <v>100</v>
      </c>
      <c r="S32335">
        <v>0</v>
      </c>
      <c r="T32335" t="b">
        <v>0</v>
      </c>
      <c r="U32335">
        <v>4.99</v>
      </c>
    </row>
    <row r="32336" spans="1:21" x14ac:dyDescent="0.3">
      <c r="A32336">
        <v>2732890</v>
      </c>
      <c r="B32336" s="1" t="s">
        <v>73259</v>
      </c>
      <c r="C32336" s="1" t="s">
        <v>73260</v>
      </c>
      <c r="D32336" s="1" t="s">
        <v>73260</v>
      </c>
      <c r="E32336" s="1" t="s">
        <v>53</v>
      </c>
      <c r="F32336" s="1" t="s">
        <v>2865</v>
      </c>
      <c r="G32336">
        <v>0</v>
      </c>
      <c r="H32336">
        <v>0</v>
      </c>
      <c r="I32336" s="1" t="s">
        <v>25</v>
      </c>
      <c r="J32336" t="b">
        <v>0</v>
      </c>
      <c r="K32336" s="1" t="s">
        <v>33</v>
      </c>
      <c r="L32336" s="1" t="s">
        <v>27</v>
      </c>
      <c r="M32336">
        <v>0</v>
      </c>
      <c r="N32336">
        <v>0</v>
      </c>
      <c r="O32336">
        <v>0</v>
      </c>
      <c r="P32336">
        <v>0</v>
      </c>
      <c r="Q32336" s="1" t="s">
        <v>28</v>
      </c>
      <c r="R32336">
        <v>0</v>
      </c>
      <c r="S32336">
        <v>0</v>
      </c>
      <c r="T32336" t="b">
        <v>0</v>
      </c>
      <c r="U32336">
        <v>0</v>
      </c>
    </row>
    <row r="32337" spans="1:21" x14ac:dyDescent="0.3">
      <c r="A32337">
        <v>2732910</v>
      </c>
      <c r="B32337" s="1" t="s">
        <v>73261</v>
      </c>
      <c r="C32337" s="1" t="s">
        <v>73262</v>
      </c>
      <c r="D32337" s="1" t="s">
        <v>73262</v>
      </c>
      <c r="E32337" s="1" t="s">
        <v>53</v>
      </c>
      <c r="F32337" s="1" t="s">
        <v>644</v>
      </c>
      <c r="G32337">
        <v>0</v>
      </c>
      <c r="H32337">
        <v>0</v>
      </c>
      <c r="I32337" s="1" t="s">
        <v>25</v>
      </c>
      <c r="J32337" t="b">
        <v>1</v>
      </c>
      <c r="K32337" s="1" t="s">
        <v>1051</v>
      </c>
      <c r="L32337" s="1" t="s">
        <v>27</v>
      </c>
      <c r="M32337">
        <v>0</v>
      </c>
      <c r="N32337">
        <v>0</v>
      </c>
      <c r="O32337">
        <v>0</v>
      </c>
      <c r="P32337">
        <v>0</v>
      </c>
      <c r="Q32337" s="1" t="s">
        <v>28</v>
      </c>
      <c r="R32337">
        <v>0</v>
      </c>
      <c r="S32337">
        <v>0</v>
      </c>
      <c r="T32337" t="b">
        <v>1</v>
      </c>
      <c r="U32337">
        <v>0</v>
      </c>
    </row>
    <row r="32338" spans="1:21" x14ac:dyDescent="0.3">
      <c r="A32338">
        <v>2732970</v>
      </c>
      <c r="B32338" s="1" t="s">
        <v>73263</v>
      </c>
      <c r="C32338" s="1" t="s">
        <v>73264</v>
      </c>
      <c r="D32338" s="1" t="s">
        <v>73264</v>
      </c>
      <c r="E32338" s="1" t="s">
        <v>53</v>
      </c>
      <c r="F32338" s="1" t="s">
        <v>107</v>
      </c>
      <c r="G32338">
        <v>0</v>
      </c>
      <c r="H32338">
        <v>0</v>
      </c>
      <c r="I32338" s="1" t="s">
        <v>25</v>
      </c>
      <c r="J32338" t="b">
        <v>1</v>
      </c>
      <c r="K32338" s="1" t="s">
        <v>703</v>
      </c>
      <c r="L32338" s="1" t="s">
        <v>27</v>
      </c>
      <c r="M32338">
        <v>0</v>
      </c>
      <c r="N32338">
        <v>0</v>
      </c>
      <c r="O32338">
        <v>0</v>
      </c>
      <c r="P32338">
        <v>0</v>
      </c>
      <c r="Q32338" s="1" t="s">
        <v>28</v>
      </c>
      <c r="R32338">
        <v>0</v>
      </c>
      <c r="S32338">
        <v>0</v>
      </c>
      <c r="T32338" t="b">
        <v>1</v>
      </c>
      <c r="U32338">
        <v>0</v>
      </c>
    </row>
    <row r="32339" spans="1:21" x14ac:dyDescent="0.3">
      <c r="A32339">
        <v>2733070</v>
      </c>
      <c r="B32339" s="1" t="s">
        <v>73265</v>
      </c>
      <c r="C32339" s="1" t="s">
        <v>73266</v>
      </c>
      <c r="D32339" s="1" t="s">
        <v>73266</v>
      </c>
      <c r="E32339" s="1" t="s">
        <v>73267</v>
      </c>
      <c r="F32339" s="1" t="s">
        <v>428</v>
      </c>
      <c r="G32339">
        <v>0</v>
      </c>
      <c r="H32339">
        <v>0</v>
      </c>
      <c r="I32339" s="1" t="s">
        <v>25</v>
      </c>
      <c r="J32339" t="b">
        <v>0</v>
      </c>
      <c r="K32339" s="1" t="s">
        <v>33</v>
      </c>
      <c r="L32339" s="1" t="s">
        <v>27</v>
      </c>
      <c r="M32339">
        <v>0</v>
      </c>
      <c r="N32339">
        <v>0</v>
      </c>
      <c r="O32339">
        <v>0</v>
      </c>
      <c r="P32339">
        <v>0</v>
      </c>
      <c r="Q32339" s="1" t="s">
        <v>28</v>
      </c>
      <c r="R32339">
        <v>0</v>
      </c>
      <c r="S32339">
        <v>0</v>
      </c>
      <c r="T32339" t="b">
        <v>0</v>
      </c>
      <c r="U32339">
        <v>0</v>
      </c>
    </row>
    <row r="32340" spans="1:21" x14ac:dyDescent="0.3">
      <c r="A32340">
        <v>2733080</v>
      </c>
      <c r="B32340" s="1" t="s">
        <v>73268</v>
      </c>
      <c r="C32340" s="1" t="s">
        <v>73269</v>
      </c>
      <c r="D32340" s="1" t="s">
        <v>73269</v>
      </c>
      <c r="E32340" s="1" t="s">
        <v>5769</v>
      </c>
      <c r="F32340" s="1" t="s">
        <v>315</v>
      </c>
      <c r="G32340">
        <v>0</v>
      </c>
      <c r="H32340">
        <v>11</v>
      </c>
      <c r="I32340" s="1" t="s">
        <v>25</v>
      </c>
      <c r="J32340" t="b">
        <v>1</v>
      </c>
      <c r="K32340" s="1" t="s">
        <v>1347</v>
      </c>
      <c r="L32340" s="1" t="s">
        <v>27</v>
      </c>
      <c r="M32340">
        <v>29</v>
      </c>
      <c r="N32340">
        <v>26</v>
      </c>
      <c r="O32340">
        <v>3</v>
      </c>
      <c r="P32340">
        <v>7</v>
      </c>
      <c r="Q32340" s="1" t="s">
        <v>119</v>
      </c>
      <c r="R32340">
        <v>89.7</v>
      </c>
      <c r="S32340">
        <v>0</v>
      </c>
      <c r="T32340" t="b">
        <v>0</v>
      </c>
      <c r="U32340">
        <v>2.99</v>
      </c>
    </row>
    <row r="32341" spans="1:21" x14ac:dyDescent="0.3">
      <c r="A32341">
        <v>2733100</v>
      </c>
      <c r="B32341" s="1" t="s">
        <v>73270</v>
      </c>
      <c r="C32341" s="1" t="s">
        <v>13761</v>
      </c>
      <c r="D32341" s="1" t="s">
        <v>13761</v>
      </c>
      <c r="E32341" s="1" t="s">
        <v>23</v>
      </c>
      <c r="F32341" s="1" t="s">
        <v>117</v>
      </c>
      <c r="G32341">
        <v>0</v>
      </c>
      <c r="H32341">
        <v>0</v>
      </c>
      <c r="I32341" s="1" t="s">
        <v>25</v>
      </c>
      <c r="J32341" t="b">
        <v>1</v>
      </c>
      <c r="K32341" s="1" t="s">
        <v>461</v>
      </c>
      <c r="L32341" s="1" t="s">
        <v>27</v>
      </c>
      <c r="M32341">
        <v>1</v>
      </c>
      <c r="N32341">
        <v>1</v>
      </c>
      <c r="O32341">
        <v>0</v>
      </c>
      <c r="P32341">
        <v>0</v>
      </c>
      <c r="Q32341" s="1" t="s">
        <v>89</v>
      </c>
      <c r="R32341">
        <v>100</v>
      </c>
      <c r="S32341">
        <v>0</v>
      </c>
      <c r="T32341" t="b">
        <v>0</v>
      </c>
      <c r="U32341">
        <v>1.99</v>
      </c>
    </row>
    <row r="32342" spans="1:21" x14ac:dyDescent="0.3">
      <c r="A32342">
        <v>2733130</v>
      </c>
      <c r="B32342" s="1" t="s">
        <v>73271</v>
      </c>
      <c r="C32342" s="1" t="s">
        <v>73272</v>
      </c>
      <c r="D32342" s="1" t="s">
        <v>73273</v>
      </c>
      <c r="E32342" s="1" t="s">
        <v>13574</v>
      </c>
      <c r="F32342" s="1" t="s">
        <v>74</v>
      </c>
      <c r="G32342">
        <v>0</v>
      </c>
      <c r="H32342">
        <v>0</v>
      </c>
      <c r="I32342" s="1" t="s">
        <v>25</v>
      </c>
      <c r="J32342" t="b">
        <v>0</v>
      </c>
      <c r="K32342" s="1" t="s">
        <v>33</v>
      </c>
      <c r="L32342" s="1" t="s">
        <v>27</v>
      </c>
      <c r="M32342">
        <v>0</v>
      </c>
      <c r="N32342">
        <v>0</v>
      </c>
      <c r="O32342">
        <v>0</v>
      </c>
      <c r="P32342">
        <v>0</v>
      </c>
      <c r="Q32342" s="1" t="s">
        <v>28</v>
      </c>
      <c r="R32342">
        <v>0</v>
      </c>
      <c r="S32342">
        <v>0</v>
      </c>
      <c r="T32342" t="b">
        <v>0</v>
      </c>
      <c r="U32342">
        <v>0</v>
      </c>
    </row>
    <row r="32343" spans="1:21" x14ac:dyDescent="0.3">
      <c r="A32343">
        <v>2733190</v>
      </c>
      <c r="B32343" s="1" t="s">
        <v>73274</v>
      </c>
      <c r="C32343" s="1" t="s">
        <v>73275</v>
      </c>
      <c r="D32343" s="1" t="s">
        <v>73276</v>
      </c>
      <c r="E32343" s="1" t="s">
        <v>23</v>
      </c>
      <c r="F32343" s="1" t="s">
        <v>252</v>
      </c>
      <c r="G32343">
        <v>0</v>
      </c>
      <c r="H32343">
        <v>4</v>
      </c>
      <c r="I32343" s="1" t="s">
        <v>25</v>
      </c>
      <c r="J32343" t="b">
        <v>1</v>
      </c>
      <c r="K32343" s="1" t="s">
        <v>6148</v>
      </c>
      <c r="L32343" s="1" t="s">
        <v>27</v>
      </c>
      <c r="M32343">
        <v>1</v>
      </c>
      <c r="N32343">
        <v>1</v>
      </c>
      <c r="O32343">
        <v>0</v>
      </c>
      <c r="P32343">
        <v>0</v>
      </c>
      <c r="Q32343" s="1" t="s">
        <v>89</v>
      </c>
      <c r="R32343">
        <v>100</v>
      </c>
      <c r="S32343">
        <v>0</v>
      </c>
      <c r="T32343" t="b">
        <v>0</v>
      </c>
      <c r="U32343">
        <v>10.99</v>
      </c>
    </row>
    <row r="32344" spans="1:21" x14ac:dyDescent="0.3">
      <c r="A32344">
        <v>2733200</v>
      </c>
      <c r="B32344" s="1" t="s">
        <v>73277</v>
      </c>
      <c r="C32344" s="1" t="s">
        <v>73278</v>
      </c>
      <c r="D32344" s="1" t="s">
        <v>73278</v>
      </c>
      <c r="E32344" s="1" t="s">
        <v>23</v>
      </c>
      <c r="F32344" s="1" t="s">
        <v>684</v>
      </c>
      <c r="G32344">
        <v>0</v>
      </c>
      <c r="H32344">
        <v>0</v>
      </c>
      <c r="I32344" s="1" t="s">
        <v>25</v>
      </c>
      <c r="J32344" t="b">
        <v>1</v>
      </c>
      <c r="K32344" s="1" t="s">
        <v>395</v>
      </c>
      <c r="L32344" s="1" t="s">
        <v>27</v>
      </c>
      <c r="M32344">
        <v>0</v>
      </c>
      <c r="N32344">
        <v>0</v>
      </c>
      <c r="O32344">
        <v>0</v>
      </c>
      <c r="P32344">
        <v>0</v>
      </c>
      <c r="Q32344" s="1" t="s">
        <v>28</v>
      </c>
      <c r="R32344">
        <v>0</v>
      </c>
      <c r="S32344">
        <v>0</v>
      </c>
      <c r="T32344" t="b">
        <v>0</v>
      </c>
      <c r="U32344">
        <v>0.99</v>
      </c>
    </row>
    <row r="32345" spans="1:21" x14ac:dyDescent="0.3">
      <c r="A32345">
        <v>2733260</v>
      </c>
      <c r="B32345" s="1" t="s">
        <v>73279</v>
      </c>
      <c r="C32345" s="1" t="s">
        <v>73280</v>
      </c>
      <c r="D32345" s="1" t="s">
        <v>73281</v>
      </c>
      <c r="E32345" s="1" t="s">
        <v>38139</v>
      </c>
      <c r="F32345" s="1" t="s">
        <v>15373</v>
      </c>
      <c r="G32345">
        <v>0</v>
      </c>
      <c r="H32345">
        <v>11</v>
      </c>
      <c r="I32345" s="1" t="s">
        <v>243</v>
      </c>
      <c r="J32345" t="b">
        <v>1</v>
      </c>
      <c r="K32345" s="1" t="s">
        <v>4039</v>
      </c>
      <c r="L32345" s="1" t="s">
        <v>27</v>
      </c>
      <c r="M32345">
        <v>1</v>
      </c>
      <c r="N32345">
        <v>1</v>
      </c>
      <c r="O32345">
        <v>0</v>
      </c>
      <c r="P32345">
        <v>0</v>
      </c>
      <c r="Q32345" s="1" t="s">
        <v>89</v>
      </c>
      <c r="R32345">
        <v>100</v>
      </c>
      <c r="S32345">
        <v>0</v>
      </c>
      <c r="T32345" t="b">
        <v>0</v>
      </c>
      <c r="U32345">
        <v>3.99</v>
      </c>
    </row>
    <row r="32346" spans="1:21" x14ac:dyDescent="0.3">
      <c r="A32346">
        <v>2733270</v>
      </c>
      <c r="B32346" s="1" t="s">
        <v>73282</v>
      </c>
      <c r="C32346" s="1" t="s">
        <v>5007</v>
      </c>
      <c r="D32346" s="1" t="s">
        <v>4089</v>
      </c>
      <c r="E32346" s="1" t="s">
        <v>23</v>
      </c>
      <c r="F32346" s="1" t="s">
        <v>382</v>
      </c>
      <c r="G32346">
        <v>0</v>
      </c>
      <c r="H32346">
        <v>0</v>
      </c>
      <c r="I32346" s="1" t="s">
        <v>38</v>
      </c>
      <c r="J32346" t="b">
        <v>1</v>
      </c>
      <c r="K32346" s="1" t="s">
        <v>892</v>
      </c>
      <c r="L32346" s="1" t="s">
        <v>27</v>
      </c>
      <c r="M32346">
        <v>4</v>
      </c>
      <c r="N32346">
        <v>4</v>
      </c>
      <c r="O32346">
        <v>0</v>
      </c>
      <c r="P32346">
        <v>0</v>
      </c>
      <c r="Q32346" s="1" t="s">
        <v>227</v>
      </c>
      <c r="R32346">
        <v>100</v>
      </c>
      <c r="S32346">
        <v>0</v>
      </c>
      <c r="T32346" t="b">
        <v>0</v>
      </c>
      <c r="U32346">
        <v>13.99</v>
      </c>
    </row>
    <row r="32347" spans="1:21" x14ac:dyDescent="0.3">
      <c r="A32347">
        <v>2732210</v>
      </c>
      <c r="B32347" s="1" t="s">
        <v>73283</v>
      </c>
      <c r="C32347" s="1" t="s">
        <v>73284</v>
      </c>
      <c r="D32347" s="1" t="s">
        <v>73284</v>
      </c>
      <c r="E32347" s="1" t="s">
        <v>198</v>
      </c>
      <c r="F32347" s="1" t="s">
        <v>142</v>
      </c>
      <c r="G32347">
        <v>0</v>
      </c>
      <c r="H32347">
        <v>0</v>
      </c>
      <c r="I32347" s="1" t="s">
        <v>25</v>
      </c>
      <c r="J32347" t="b">
        <v>0</v>
      </c>
      <c r="K32347" s="1" t="s">
        <v>33</v>
      </c>
      <c r="L32347" s="1" t="s">
        <v>27</v>
      </c>
      <c r="M32347">
        <v>0</v>
      </c>
      <c r="N32347">
        <v>0</v>
      </c>
      <c r="O32347">
        <v>0</v>
      </c>
      <c r="P32347">
        <v>0</v>
      </c>
      <c r="Q32347" s="1" t="s">
        <v>28</v>
      </c>
      <c r="R32347">
        <v>0</v>
      </c>
      <c r="S32347">
        <v>0</v>
      </c>
      <c r="T32347" t="b">
        <v>0</v>
      </c>
      <c r="U32347">
        <v>0</v>
      </c>
    </row>
    <row r="32348" spans="1:21" x14ac:dyDescent="0.3">
      <c r="A32348">
        <v>2732230</v>
      </c>
      <c r="B32348" s="1" t="s">
        <v>73285</v>
      </c>
      <c r="C32348" s="1" t="s">
        <v>73286</v>
      </c>
      <c r="D32348" s="1" t="s">
        <v>4050</v>
      </c>
      <c r="E32348" s="1" t="s">
        <v>116</v>
      </c>
      <c r="F32348" s="1" t="s">
        <v>1468</v>
      </c>
      <c r="G32348">
        <v>0</v>
      </c>
      <c r="H32348">
        <v>0</v>
      </c>
      <c r="I32348" s="1" t="s">
        <v>25</v>
      </c>
      <c r="J32348" t="b">
        <v>1</v>
      </c>
      <c r="K32348" s="1" t="s">
        <v>3859</v>
      </c>
      <c r="L32348" s="1" t="s">
        <v>27</v>
      </c>
      <c r="M32348">
        <v>1</v>
      </c>
      <c r="N32348">
        <v>1</v>
      </c>
      <c r="O32348">
        <v>0</v>
      </c>
      <c r="P32348">
        <v>0</v>
      </c>
      <c r="Q32348" s="1" t="s">
        <v>89</v>
      </c>
      <c r="R32348">
        <v>100</v>
      </c>
      <c r="S32348">
        <v>0</v>
      </c>
      <c r="T32348" t="b">
        <v>0</v>
      </c>
      <c r="U32348">
        <v>14.99</v>
      </c>
    </row>
    <row r="32349" spans="1:21" x14ac:dyDescent="0.3">
      <c r="A32349">
        <v>2732240</v>
      </c>
      <c r="B32349" s="1" t="s">
        <v>73287</v>
      </c>
      <c r="C32349" s="1" t="s">
        <v>73288</v>
      </c>
      <c r="D32349" s="1" t="s">
        <v>73288</v>
      </c>
      <c r="E32349" s="1" t="s">
        <v>53</v>
      </c>
      <c r="F32349" s="1" t="s">
        <v>769</v>
      </c>
      <c r="G32349">
        <v>0</v>
      </c>
      <c r="H32349">
        <v>22</v>
      </c>
      <c r="I32349" s="1" t="s">
        <v>38</v>
      </c>
      <c r="J32349" t="b">
        <v>1</v>
      </c>
      <c r="K32349" s="1" t="s">
        <v>210</v>
      </c>
      <c r="L32349" s="1" t="s">
        <v>27</v>
      </c>
      <c r="M32349">
        <v>0</v>
      </c>
      <c r="N32349">
        <v>0</v>
      </c>
      <c r="O32349">
        <v>0</v>
      </c>
      <c r="P32349">
        <v>0</v>
      </c>
      <c r="Q32349" s="1" t="s">
        <v>28</v>
      </c>
      <c r="R32349">
        <v>0</v>
      </c>
      <c r="S32349">
        <v>0</v>
      </c>
      <c r="T32349" t="b">
        <v>1</v>
      </c>
      <c r="U32349">
        <v>0</v>
      </c>
    </row>
    <row r="32350" spans="1:21" x14ac:dyDescent="0.3">
      <c r="A32350">
        <v>2732290</v>
      </c>
      <c r="B32350" s="1" t="s">
        <v>73289</v>
      </c>
      <c r="C32350" s="1" t="s">
        <v>73290</v>
      </c>
      <c r="D32350" s="1" t="s">
        <v>73291</v>
      </c>
      <c r="E32350" s="1" t="s">
        <v>43</v>
      </c>
      <c r="F32350" s="1" t="s">
        <v>67461</v>
      </c>
      <c r="G32350">
        <v>0</v>
      </c>
      <c r="H32350">
        <v>11</v>
      </c>
      <c r="I32350" s="1" t="s">
        <v>25</v>
      </c>
      <c r="J32350" t="b">
        <v>1</v>
      </c>
      <c r="K32350" s="1" t="s">
        <v>1344</v>
      </c>
      <c r="L32350" s="1" t="s">
        <v>27</v>
      </c>
      <c r="M32350">
        <v>1</v>
      </c>
      <c r="N32350">
        <v>1</v>
      </c>
      <c r="O32350">
        <v>0</v>
      </c>
      <c r="P32350">
        <v>0</v>
      </c>
      <c r="Q32350" s="1" t="s">
        <v>89</v>
      </c>
      <c r="R32350">
        <v>100</v>
      </c>
      <c r="S32350">
        <v>0</v>
      </c>
      <c r="T32350" t="b">
        <v>0</v>
      </c>
      <c r="U32350">
        <v>4.99</v>
      </c>
    </row>
    <row r="32351" spans="1:21" x14ac:dyDescent="0.3">
      <c r="A32351">
        <v>2732310</v>
      </c>
      <c r="B32351" s="1" t="s">
        <v>73292</v>
      </c>
      <c r="C32351" s="1" t="s">
        <v>73293</v>
      </c>
      <c r="D32351" s="1" t="s">
        <v>73293</v>
      </c>
      <c r="E32351" s="1" t="s">
        <v>5134</v>
      </c>
      <c r="F32351" s="1" t="s">
        <v>44</v>
      </c>
      <c r="G32351">
        <v>0</v>
      </c>
      <c r="H32351">
        <v>0</v>
      </c>
      <c r="I32351" s="1" t="s">
        <v>25</v>
      </c>
      <c r="J32351" t="b">
        <v>0</v>
      </c>
      <c r="K32351" s="1" t="s">
        <v>33</v>
      </c>
      <c r="L32351" s="1" t="s">
        <v>27</v>
      </c>
      <c r="M32351">
        <v>0</v>
      </c>
      <c r="N32351">
        <v>0</v>
      </c>
      <c r="O32351">
        <v>0</v>
      </c>
      <c r="P32351">
        <v>0</v>
      </c>
      <c r="Q32351" s="1" t="s">
        <v>28</v>
      </c>
      <c r="R32351">
        <v>0</v>
      </c>
      <c r="S32351">
        <v>0</v>
      </c>
      <c r="T32351" t="b">
        <v>0</v>
      </c>
      <c r="U32351">
        <v>0</v>
      </c>
    </row>
    <row r="32352" spans="1:21" x14ac:dyDescent="0.3">
      <c r="A32352">
        <v>2732360</v>
      </c>
      <c r="B32352" s="1" t="s">
        <v>73294</v>
      </c>
      <c r="C32352" s="1" t="s">
        <v>761</v>
      </c>
      <c r="D32352" s="1" t="s">
        <v>761</v>
      </c>
      <c r="E32352" s="1" t="s">
        <v>78</v>
      </c>
      <c r="F32352" s="1" t="s">
        <v>205</v>
      </c>
      <c r="G32352">
        <v>0</v>
      </c>
      <c r="H32352">
        <v>0</v>
      </c>
      <c r="I32352" s="1" t="s">
        <v>25</v>
      </c>
      <c r="J32352" t="b">
        <v>0</v>
      </c>
      <c r="K32352" s="1" t="s">
        <v>33</v>
      </c>
      <c r="L32352" s="1" t="s">
        <v>27</v>
      </c>
      <c r="M32352">
        <v>0</v>
      </c>
      <c r="N32352">
        <v>0</v>
      </c>
      <c r="O32352">
        <v>0</v>
      </c>
      <c r="P32352">
        <v>0</v>
      </c>
      <c r="Q32352" s="1" t="s">
        <v>28</v>
      </c>
      <c r="R32352">
        <v>0</v>
      </c>
      <c r="S32352">
        <v>0</v>
      </c>
      <c r="T32352" t="b">
        <v>0</v>
      </c>
      <c r="U32352">
        <v>0</v>
      </c>
    </row>
    <row r="32353" spans="1:21" x14ac:dyDescent="0.3">
      <c r="A32353">
        <v>2732420</v>
      </c>
      <c r="B32353" s="1" t="s">
        <v>73295</v>
      </c>
      <c r="C32353" s="1" t="s">
        <v>73296</v>
      </c>
      <c r="D32353" s="1" t="s">
        <v>73296</v>
      </c>
      <c r="E32353" s="1" t="s">
        <v>78</v>
      </c>
      <c r="F32353" s="1" t="s">
        <v>142</v>
      </c>
      <c r="G32353">
        <v>0</v>
      </c>
      <c r="H32353">
        <v>0</v>
      </c>
      <c r="I32353" s="1" t="s">
        <v>25</v>
      </c>
      <c r="J32353" t="b">
        <v>0</v>
      </c>
      <c r="K32353" s="1" t="s">
        <v>33</v>
      </c>
      <c r="L32353" s="1" t="s">
        <v>27</v>
      </c>
      <c r="M32353">
        <v>0</v>
      </c>
      <c r="N32353">
        <v>0</v>
      </c>
      <c r="O32353">
        <v>0</v>
      </c>
      <c r="P32353">
        <v>0</v>
      </c>
      <c r="Q32353" s="1" t="s">
        <v>28</v>
      </c>
      <c r="R32353">
        <v>0</v>
      </c>
      <c r="S32353">
        <v>0</v>
      </c>
      <c r="T32353" t="b">
        <v>0</v>
      </c>
      <c r="U32353">
        <v>0</v>
      </c>
    </row>
    <row r="32354" spans="1:21" x14ac:dyDescent="0.3">
      <c r="A32354">
        <v>2732480</v>
      </c>
      <c r="B32354" s="1" t="s">
        <v>73297</v>
      </c>
      <c r="C32354" s="1" t="s">
        <v>73298</v>
      </c>
      <c r="D32354" s="1" t="s">
        <v>73298</v>
      </c>
      <c r="E32354" s="1" t="s">
        <v>198</v>
      </c>
      <c r="F32354" s="1" t="s">
        <v>2023</v>
      </c>
      <c r="G32354">
        <v>0</v>
      </c>
      <c r="H32354">
        <v>0</v>
      </c>
      <c r="I32354" s="1" t="s">
        <v>38</v>
      </c>
      <c r="J32354" t="b">
        <v>0</v>
      </c>
      <c r="K32354" s="1" t="s">
        <v>33</v>
      </c>
      <c r="L32354" s="1" t="s">
        <v>27</v>
      </c>
      <c r="M32354">
        <v>0</v>
      </c>
      <c r="N32354">
        <v>0</v>
      </c>
      <c r="O32354">
        <v>0</v>
      </c>
      <c r="P32354">
        <v>0</v>
      </c>
      <c r="Q32354" s="1" t="s">
        <v>28</v>
      </c>
      <c r="R32354">
        <v>0</v>
      </c>
      <c r="S32354">
        <v>0</v>
      </c>
      <c r="T32354" t="b">
        <v>0</v>
      </c>
      <c r="U32354">
        <v>0</v>
      </c>
    </row>
    <row r="32355" spans="1:21" x14ac:dyDescent="0.3">
      <c r="A32355">
        <v>2732490</v>
      </c>
      <c r="B32355" s="1" t="s">
        <v>73299</v>
      </c>
      <c r="C32355" s="1" t="s">
        <v>5402</v>
      </c>
      <c r="D32355" s="1" t="s">
        <v>5402</v>
      </c>
      <c r="E32355" s="1" t="s">
        <v>48</v>
      </c>
      <c r="F32355" s="1" t="s">
        <v>27</v>
      </c>
      <c r="G32355">
        <v>0</v>
      </c>
      <c r="H32355">
        <v>16</v>
      </c>
      <c r="I32355" s="1" t="s">
        <v>25</v>
      </c>
      <c r="J32355" t="b">
        <v>1</v>
      </c>
      <c r="K32355" s="1" t="s">
        <v>327</v>
      </c>
      <c r="L32355" s="1" t="s">
        <v>73300</v>
      </c>
      <c r="M32355">
        <v>12</v>
      </c>
      <c r="N32355">
        <v>6</v>
      </c>
      <c r="O32355">
        <v>6</v>
      </c>
      <c r="P32355">
        <v>5</v>
      </c>
      <c r="Q32355" s="1" t="s">
        <v>586</v>
      </c>
      <c r="R32355">
        <v>50</v>
      </c>
      <c r="S32355">
        <v>0</v>
      </c>
      <c r="T32355" t="b">
        <v>0</v>
      </c>
      <c r="U32355">
        <v>3.99</v>
      </c>
    </row>
    <row r="32356" spans="1:21" x14ac:dyDescent="0.3">
      <c r="A32356">
        <v>2732590</v>
      </c>
      <c r="B32356" s="1" t="s">
        <v>73301</v>
      </c>
      <c r="C32356" s="1" t="s">
        <v>73302</v>
      </c>
      <c r="D32356" s="1" t="s">
        <v>73302</v>
      </c>
      <c r="E32356" s="1" t="s">
        <v>53</v>
      </c>
      <c r="F32356" s="1" t="s">
        <v>12705</v>
      </c>
      <c r="G32356">
        <v>0</v>
      </c>
      <c r="H32356">
        <v>0</v>
      </c>
      <c r="I32356" s="1" t="s">
        <v>243</v>
      </c>
      <c r="J32356" t="b">
        <v>0</v>
      </c>
      <c r="K32356" s="1" t="s">
        <v>33</v>
      </c>
      <c r="L32356" s="1" t="s">
        <v>27</v>
      </c>
      <c r="M32356">
        <v>0</v>
      </c>
      <c r="N32356">
        <v>0</v>
      </c>
      <c r="O32356">
        <v>0</v>
      </c>
      <c r="P32356">
        <v>0</v>
      </c>
      <c r="Q32356" s="1" t="s">
        <v>28</v>
      </c>
      <c r="R32356">
        <v>0</v>
      </c>
      <c r="S32356">
        <v>0</v>
      </c>
      <c r="T32356" t="b">
        <v>0</v>
      </c>
      <c r="U32356">
        <v>0</v>
      </c>
    </row>
    <row r="32357" spans="1:21" x14ac:dyDescent="0.3">
      <c r="A32357">
        <v>2732600</v>
      </c>
      <c r="B32357" s="1" t="s">
        <v>73303</v>
      </c>
      <c r="C32357" s="1" t="s">
        <v>73304</v>
      </c>
      <c r="D32357" s="1" t="s">
        <v>73304</v>
      </c>
      <c r="E32357" s="1" t="s">
        <v>2619</v>
      </c>
      <c r="F32357" s="1" t="s">
        <v>44</v>
      </c>
      <c r="G32357">
        <v>0</v>
      </c>
      <c r="H32357">
        <v>0</v>
      </c>
      <c r="I32357" s="1" t="s">
        <v>25</v>
      </c>
      <c r="J32357" t="b">
        <v>0</v>
      </c>
      <c r="K32357" s="1" t="s">
        <v>33</v>
      </c>
      <c r="L32357" s="1" t="s">
        <v>27</v>
      </c>
      <c r="M32357">
        <v>0</v>
      </c>
      <c r="N32357">
        <v>0</v>
      </c>
      <c r="O32357">
        <v>0</v>
      </c>
      <c r="P32357">
        <v>0</v>
      </c>
      <c r="Q32357" s="1" t="s">
        <v>28</v>
      </c>
      <c r="R32357">
        <v>0</v>
      </c>
      <c r="S32357">
        <v>0</v>
      </c>
      <c r="T32357" t="b">
        <v>0</v>
      </c>
      <c r="U32357">
        <v>0</v>
      </c>
    </row>
    <row r="32358" spans="1:21" x14ac:dyDescent="0.3">
      <c r="A32358">
        <v>2732610</v>
      </c>
      <c r="B32358" s="1" t="s">
        <v>73305</v>
      </c>
      <c r="C32358" s="1" t="s">
        <v>38033</v>
      </c>
      <c r="D32358" s="1" t="s">
        <v>38033</v>
      </c>
      <c r="E32358" s="1" t="s">
        <v>18193</v>
      </c>
      <c r="F32358" s="1" t="s">
        <v>1015</v>
      </c>
      <c r="G32358">
        <v>0</v>
      </c>
      <c r="H32358">
        <v>15</v>
      </c>
      <c r="I32358" s="1" t="s">
        <v>25</v>
      </c>
      <c r="J32358" t="b">
        <v>1</v>
      </c>
      <c r="K32358" s="1" t="s">
        <v>2548</v>
      </c>
      <c r="L32358" s="1" t="s">
        <v>27</v>
      </c>
      <c r="M32358">
        <v>30</v>
      </c>
      <c r="N32358">
        <v>23</v>
      </c>
      <c r="O32358">
        <v>7</v>
      </c>
      <c r="P32358">
        <v>6</v>
      </c>
      <c r="Q32358" s="1" t="s">
        <v>175</v>
      </c>
      <c r="R32358">
        <v>76.7</v>
      </c>
      <c r="S32358">
        <v>0</v>
      </c>
      <c r="T32358" t="b">
        <v>0</v>
      </c>
      <c r="U32358">
        <v>5.99</v>
      </c>
    </row>
    <row r="32359" spans="1:21" x14ac:dyDescent="0.3">
      <c r="A32359">
        <v>2732620</v>
      </c>
      <c r="B32359" s="1" t="s">
        <v>73306</v>
      </c>
      <c r="C32359" s="1" t="s">
        <v>5161</v>
      </c>
      <c r="D32359" s="1" t="s">
        <v>5161</v>
      </c>
      <c r="E32359" s="1" t="s">
        <v>23</v>
      </c>
      <c r="F32359" s="1" t="s">
        <v>1363</v>
      </c>
      <c r="G32359">
        <v>0</v>
      </c>
      <c r="H32359">
        <v>0</v>
      </c>
      <c r="I32359" s="1" t="s">
        <v>25</v>
      </c>
      <c r="J32359" t="b">
        <v>1</v>
      </c>
      <c r="K32359" s="1" t="s">
        <v>262</v>
      </c>
      <c r="L32359" s="1" t="s">
        <v>27</v>
      </c>
      <c r="M32359">
        <v>0</v>
      </c>
      <c r="N32359">
        <v>0</v>
      </c>
      <c r="O32359">
        <v>0</v>
      </c>
      <c r="P32359">
        <v>0</v>
      </c>
      <c r="Q32359" s="1" t="s">
        <v>28</v>
      </c>
      <c r="R32359">
        <v>0</v>
      </c>
      <c r="S32359">
        <v>0</v>
      </c>
      <c r="T32359" t="b">
        <v>0</v>
      </c>
      <c r="U32359">
        <v>5.99</v>
      </c>
    </row>
    <row r="32360" spans="1:21" x14ac:dyDescent="0.3">
      <c r="A32360">
        <v>2732630</v>
      </c>
      <c r="B32360" s="1" t="s">
        <v>73307</v>
      </c>
      <c r="C32360" s="1" t="s">
        <v>73308</v>
      </c>
      <c r="D32360" s="1" t="s">
        <v>73309</v>
      </c>
      <c r="E32360" s="1" t="s">
        <v>251</v>
      </c>
      <c r="F32360" s="1" t="s">
        <v>103</v>
      </c>
      <c r="G32360">
        <v>0</v>
      </c>
      <c r="H32360">
        <v>0</v>
      </c>
      <c r="I32360" s="1" t="s">
        <v>25</v>
      </c>
      <c r="J32360" t="b">
        <v>1</v>
      </c>
      <c r="K32360" s="1" t="s">
        <v>1383</v>
      </c>
      <c r="L32360" s="1" t="s">
        <v>27</v>
      </c>
      <c r="M32360">
        <v>0</v>
      </c>
      <c r="N32360">
        <v>0</v>
      </c>
      <c r="O32360">
        <v>0</v>
      </c>
      <c r="P32360">
        <v>0</v>
      </c>
      <c r="Q32360" s="1" t="s">
        <v>28</v>
      </c>
      <c r="R32360">
        <v>0</v>
      </c>
      <c r="S32360">
        <v>0</v>
      </c>
      <c r="T32360" t="b">
        <v>1</v>
      </c>
      <c r="U32360">
        <v>0</v>
      </c>
    </row>
    <row r="32361" spans="1:21" x14ac:dyDescent="0.3">
      <c r="A32361">
        <v>2732640</v>
      </c>
      <c r="B32361" s="1" t="s">
        <v>73310</v>
      </c>
      <c r="C32361" s="1" t="s">
        <v>38826</v>
      </c>
      <c r="D32361" s="1" t="s">
        <v>38826</v>
      </c>
      <c r="E32361" s="1" t="s">
        <v>334</v>
      </c>
      <c r="F32361" s="1" t="s">
        <v>387</v>
      </c>
      <c r="G32361">
        <v>0</v>
      </c>
      <c r="H32361">
        <v>3</v>
      </c>
      <c r="I32361" s="1" t="s">
        <v>25</v>
      </c>
      <c r="J32361" t="b">
        <v>1</v>
      </c>
      <c r="K32361" s="1" t="s">
        <v>287</v>
      </c>
      <c r="L32361" s="1" t="s">
        <v>27</v>
      </c>
      <c r="M32361">
        <v>14</v>
      </c>
      <c r="N32361">
        <v>13</v>
      </c>
      <c r="O32361">
        <v>1</v>
      </c>
      <c r="P32361">
        <v>7</v>
      </c>
      <c r="Q32361" s="1" t="s">
        <v>119</v>
      </c>
      <c r="R32361">
        <v>92.9</v>
      </c>
      <c r="S32361">
        <v>0</v>
      </c>
      <c r="T32361" t="b">
        <v>0</v>
      </c>
      <c r="U32361">
        <v>3.99</v>
      </c>
    </row>
    <row r="32362" spans="1:21" x14ac:dyDescent="0.3">
      <c r="A32362">
        <v>2732650</v>
      </c>
      <c r="B32362" s="1" t="s">
        <v>73311</v>
      </c>
      <c r="C32362" s="1" t="s">
        <v>73312</v>
      </c>
      <c r="D32362" s="1" t="s">
        <v>73312</v>
      </c>
      <c r="E32362" s="1" t="s">
        <v>73313</v>
      </c>
      <c r="F32362" s="1" t="s">
        <v>644</v>
      </c>
      <c r="G32362">
        <v>0</v>
      </c>
      <c r="H32362">
        <v>0</v>
      </c>
      <c r="I32362" s="1" t="s">
        <v>25</v>
      </c>
      <c r="J32362" t="b">
        <v>0</v>
      </c>
      <c r="K32362" s="1" t="s">
        <v>33</v>
      </c>
      <c r="L32362" s="1" t="s">
        <v>27</v>
      </c>
      <c r="M32362">
        <v>0</v>
      </c>
      <c r="N32362">
        <v>0</v>
      </c>
      <c r="O32362">
        <v>0</v>
      </c>
      <c r="P32362">
        <v>0</v>
      </c>
      <c r="Q32362" s="1" t="s">
        <v>28</v>
      </c>
      <c r="R32362">
        <v>0</v>
      </c>
      <c r="S32362">
        <v>0</v>
      </c>
      <c r="T32362" t="b">
        <v>1</v>
      </c>
      <c r="U32362">
        <v>0</v>
      </c>
    </row>
    <row r="32363" spans="1:21" x14ac:dyDescent="0.3">
      <c r="A32363">
        <v>2732660</v>
      </c>
      <c r="B32363" s="1" t="s">
        <v>73314</v>
      </c>
      <c r="C32363" s="1" t="s">
        <v>3913</v>
      </c>
      <c r="D32363" s="1" t="s">
        <v>3914</v>
      </c>
      <c r="E32363" s="1" t="s">
        <v>639</v>
      </c>
      <c r="F32363" s="1" t="s">
        <v>6362</v>
      </c>
      <c r="G32363">
        <v>0</v>
      </c>
      <c r="H32363">
        <v>0</v>
      </c>
      <c r="I32363" s="1" t="s">
        <v>25</v>
      </c>
      <c r="J32363" t="b">
        <v>1</v>
      </c>
      <c r="K32363" s="1" t="s">
        <v>632</v>
      </c>
      <c r="L32363" s="1" t="s">
        <v>27</v>
      </c>
      <c r="M32363">
        <v>0</v>
      </c>
      <c r="N32363">
        <v>0</v>
      </c>
      <c r="O32363">
        <v>0</v>
      </c>
      <c r="P32363">
        <v>0</v>
      </c>
      <c r="Q32363" s="1" t="s">
        <v>28</v>
      </c>
      <c r="R32363">
        <v>0</v>
      </c>
      <c r="S32363">
        <v>0</v>
      </c>
      <c r="T32363" t="b">
        <v>0</v>
      </c>
      <c r="U32363">
        <v>4.99</v>
      </c>
    </row>
    <row r="32364" spans="1:21" x14ac:dyDescent="0.3">
      <c r="A32364">
        <v>2732670</v>
      </c>
      <c r="B32364" s="1" t="s">
        <v>73315</v>
      </c>
      <c r="C32364" s="1" t="s">
        <v>73316</v>
      </c>
      <c r="D32364" s="1" t="s">
        <v>73316</v>
      </c>
      <c r="E32364" s="1" t="s">
        <v>23</v>
      </c>
      <c r="F32364" s="1" t="s">
        <v>750</v>
      </c>
      <c r="G32364">
        <v>0</v>
      </c>
      <c r="H32364">
        <v>0</v>
      </c>
      <c r="I32364" s="1" t="s">
        <v>25</v>
      </c>
      <c r="J32364" t="b">
        <v>1</v>
      </c>
      <c r="K32364" s="1" t="s">
        <v>1901</v>
      </c>
      <c r="L32364" s="1" t="s">
        <v>27</v>
      </c>
      <c r="M32364">
        <v>0</v>
      </c>
      <c r="N32364">
        <v>0</v>
      </c>
      <c r="O32364">
        <v>0</v>
      </c>
      <c r="P32364">
        <v>0</v>
      </c>
      <c r="Q32364" s="1" t="s">
        <v>28</v>
      </c>
      <c r="R32364">
        <v>0</v>
      </c>
      <c r="S32364">
        <v>0</v>
      </c>
      <c r="T32364" t="b">
        <v>0</v>
      </c>
      <c r="U32364">
        <v>4.99</v>
      </c>
    </row>
    <row r="32365" spans="1:21" x14ac:dyDescent="0.3">
      <c r="A32365">
        <v>2731710</v>
      </c>
      <c r="B32365" s="1" t="s">
        <v>73317</v>
      </c>
      <c r="C32365" s="1" t="s">
        <v>4156</v>
      </c>
      <c r="D32365" s="1" t="s">
        <v>4156</v>
      </c>
      <c r="E32365" s="1" t="s">
        <v>23</v>
      </c>
      <c r="F32365" s="1" t="s">
        <v>382</v>
      </c>
      <c r="G32365">
        <v>0</v>
      </c>
      <c r="H32365">
        <v>0</v>
      </c>
      <c r="I32365" s="1" t="s">
        <v>25</v>
      </c>
      <c r="J32365" t="b">
        <v>1</v>
      </c>
      <c r="K32365" s="1" t="s">
        <v>434</v>
      </c>
      <c r="L32365" s="1" t="s">
        <v>27</v>
      </c>
      <c r="M32365">
        <v>2</v>
      </c>
      <c r="N32365">
        <v>1</v>
      </c>
      <c r="O32365">
        <v>1</v>
      </c>
      <c r="P32365">
        <v>0</v>
      </c>
      <c r="Q32365" s="1" t="s">
        <v>130</v>
      </c>
      <c r="R32365">
        <v>50</v>
      </c>
      <c r="S32365">
        <v>0</v>
      </c>
      <c r="T32365" t="b">
        <v>0</v>
      </c>
      <c r="U32365">
        <v>0.99</v>
      </c>
    </row>
    <row r="32366" spans="1:21" x14ac:dyDescent="0.3">
      <c r="A32366">
        <v>2731720</v>
      </c>
      <c r="B32366" s="1" t="s">
        <v>73318</v>
      </c>
      <c r="C32366" s="1" t="s">
        <v>34897</v>
      </c>
      <c r="D32366" s="1" t="s">
        <v>73319</v>
      </c>
      <c r="E32366" s="1" t="s">
        <v>43682</v>
      </c>
      <c r="F32366" s="1" t="s">
        <v>428</v>
      </c>
      <c r="G32366">
        <v>0</v>
      </c>
      <c r="H32366">
        <v>0</v>
      </c>
      <c r="I32366" s="1" t="s">
        <v>25</v>
      </c>
      <c r="J32366" t="b">
        <v>0</v>
      </c>
      <c r="K32366" s="1" t="s">
        <v>33</v>
      </c>
      <c r="L32366" s="1" t="s">
        <v>27</v>
      </c>
      <c r="M32366">
        <v>0</v>
      </c>
      <c r="N32366">
        <v>0</v>
      </c>
      <c r="O32366">
        <v>0</v>
      </c>
      <c r="P32366">
        <v>0</v>
      </c>
      <c r="Q32366" s="1" t="s">
        <v>28</v>
      </c>
      <c r="R32366">
        <v>0</v>
      </c>
      <c r="S32366">
        <v>0</v>
      </c>
      <c r="T32366" t="b">
        <v>0</v>
      </c>
      <c r="U32366">
        <v>0</v>
      </c>
    </row>
    <row r="32367" spans="1:21" x14ac:dyDescent="0.3">
      <c r="A32367">
        <v>2731740</v>
      </c>
      <c r="B32367" s="1" t="s">
        <v>73320</v>
      </c>
      <c r="C32367" s="1" t="s">
        <v>12081</v>
      </c>
      <c r="D32367" s="1" t="s">
        <v>12081</v>
      </c>
      <c r="E32367" s="1" t="s">
        <v>23</v>
      </c>
      <c r="F32367" s="1" t="s">
        <v>382</v>
      </c>
      <c r="G32367">
        <v>0</v>
      </c>
      <c r="H32367">
        <v>0</v>
      </c>
      <c r="I32367" s="1" t="s">
        <v>25</v>
      </c>
      <c r="J32367" t="b">
        <v>1</v>
      </c>
      <c r="K32367" s="1" t="s">
        <v>270</v>
      </c>
      <c r="L32367" s="1" t="s">
        <v>27</v>
      </c>
      <c r="M32367">
        <v>3</v>
      </c>
      <c r="N32367">
        <v>3</v>
      </c>
      <c r="O32367">
        <v>0</v>
      </c>
      <c r="P32367">
        <v>0</v>
      </c>
      <c r="Q32367" s="1" t="s">
        <v>124</v>
      </c>
      <c r="R32367">
        <v>100</v>
      </c>
      <c r="S32367">
        <v>0</v>
      </c>
      <c r="T32367" t="b">
        <v>0</v>
      </c>
      <c r="U32367">
        <v>9.99</v>
      </c>
    </row>
    <row r="32368" spans="1:21" x14ac:dyDescent="0.3">
      <c r="A32368">
        <v>2731750</v>
      </c>
      <c r="B32368" s="1" t="s">
        <v>73321</v>
      </c>
      <c r="C32368" s="1" t="s">
        <v>73322</v>
      </c>
      <c r="D32368" s="1" t="s">
        <v>73322</v>
      </c>
      <c r="E32368" s="1" t="s">
        <v>311</v>
      </c>
      <c r="F32368" s="1" t="s">
        <v>283</v>
      </c>
      <c r="G32368">
        <v>0</v>
      </c>
      <c r="H32368">
        <v>0</v>
      </c>
      <c r="I32368" s="1" t="s">
        <v>25</v>
      </c>
      <c r="J32368" t="b">
        <v>1</v>
      </c>
      <c r="K32368" s="1" t="s">
        <v>1051</v>
      </c>
      <c r="L32368" s="1" t="s">
        <v>27</v>
      </c>
      <c r="M32368">
        <v>0</v>
      </c>
      <c r="N32368">
        <v>0</v>
      </c>
      <c r="O32368">
        <v>0</v>
      </c>
      <c r="P32368">
        <v>0</v>
      </c>
      <c r="Q32368" s="1" t="s">
        <v>28</v>
      </c>
      <c r="R32368">
        <v>0</v>
      </c>
      <c r="S32368">
        <v>0</v>
      </c>
      <c r="T32368" t="b">
        <v>0</v>
      </c>
      <c r="U32368">
        <v>6.99</v>
      </c>
    </row>
    <row r="32369" spans="1:21" x14ac:dyDescent="0.3">
      <c r="A32369">
        <v>2731760</v>
      </c>
      <c r="B32369" s="1" t="s">
        <v>73323</v>
      </c>
      <c r="C32369" s="1" t="s">
        <v>73324</v>
      </c>
      <c r="D32369" s="1" t="s">
        <v>73324</v>
      </c>
      <c r="E32369" s="1" t="s">
        <v>1026</v>
      </c>
      <c r="F32369" s="1" t="s">
        <v>855</v>
      </c>
      <c r="G32369">
        <v>0</v>
      </c>
      <c r="H32369">
        <v>0</v>
      </c>
      <c r="I32369" s="1" t="s">
        <v>25</v>
      </c>
      <c r="J32369" t="b">
        <v>1</v>
      </c>
      <c r="K32369" s="1" t="s">
        <v>3679</v>
      </c>
      <c r="L32369" s="1" t="s">
        <v>27</v>
      </c>
      <c r="M32369">
        <v>10</v>
      </c>
      <c r="N32369">
        <v>4</v>
      </c>
      <c r="O32369">
        <v>6</v>
      </c>
      <c r="P32369">
        <v>5</v>
      </c>
      <c r="Q32369" s="1" t="s">
        <v>586</v>
      </c>
      <c r="R32369">
        <v>40</v>
      </c>
      <c r="S32369">
        <v>0</v>
      </c>
      <c r="T32369" t="b">
        <v>0</v>
      </c>
      <c r="U32369">
        <v>9.99</v>
      </c>
    </row>
    <row r="32370" spans="1:21" x14ac:dyDescent="0.3">
      <c r="A32370">
        <v>2731790</v>
      </c>
      <c r="B32370" s="1" t="s">
        <v>73325</v>
      </c>
      <c r="C32370" s="1" t="s">
        <v>73326</v>
      </c>
      <c r="D32370" s="1" t="s">
        <v>73326</v>
      </c>
      <c r="E32370" s="1" t="s">
        <v>68</v>
      </c>
      <c r="F32370" s="1" t="s">
        <v>107</v>
      </c>
      <c r="G32370">
        <v>0</v>
      </c>
      <c r="H32370">
        <v>0</v>
      </c>
      <c r="I32370" s="1" t="s">
        <v>25</v>
      </c>
      <c r="J32370" t="b">
        <v>1</v>
      </c>
      <c r="K32370" s="1" t="s">
        <v>244</v>
      </c>
      <c r="L32370" s="1" t="s">
        <v>27</v>
      </c>
      <c r="M32370">
        <v>1</v>
      </c>
      <c r="N32370">
        <v>1</v>
      </c>
      <c r="O32370">
        <v>0</v>
      </c>
      <c r="P32370">
        <v>0</v>
      </c>
      <c r="Q32370" s="1" t="s">
        <v>89</v>
      </c>
      <c r="R32370">
        <v>100</v>
      </c>
      <c r="S32370">
        <v>0</v>
      </c>
      <c r="T32370" t="b">
        <v>0</v>
      </c>
      <c r="U32370">
        <v>8</v>
      </c>
    </row>
    <row r="32371" spans="1:21" x14ac:dyDescent="0.3">
      <c r="A32371">
        <v>2731830</v>
      </c>
      <c r="B32371" s="1" t="s">
        <v>73327</v>
      </c>
      <c r="C32371" s="1" t="s">
        <v>73328</v>
      </c>
      <c r="D32371" s="1" t="s">
        <v>73329</v>
      </c>
      <c r="E32371" s="1" t="s">
        <v>53</v>
      </c>
      <c r="F32371" s="1" t="s">
        <v>341</v>
      </c>
      <c r="G32371">
        <v>0</v>
      </c>
      <c r="H32371">
        <v>10</v>
      </c>
      <c r="I32371" s="1" t="s">
        <v>25</v>
      </c>
      <c r="J32371" t="b">
        <v>1</v>
      </c>
      <c r="K32371" s="1" t="s">
        <v>239</v>
      </c>
      <c r="L32371" s="1" t="s">
        <v>27</v>
      </c>
      <c r="M32371">
        <v>0</v>
      </c>
      <c r="N32371">
        <v>0</v>
      </c>
      <c r="O32371">
        <v>0</v>
      </c>
      <c r="P32371">
        <v>0</v>
      </c>
      <c r="Q32371" s="1" t="s">
        <v>28</v>
      </c>
      <c r="R32371">
        <v>0</v>
      </c>
      <c r="S32371">
        <v>0</v>
      </c>
      <c r="T32371" t="b">
        <v>1</v>
      </c>
      <c r="U32371">
        <v>0</v>
      </c>
    </row>
    <row r="32372" spans="1:21" x14ac:dyDescent="0.3">
      <c r="A32372">
        <v>2731880</v>
      </c>
      <c r="B32372" s="1" t="s">
        <v>73330</v>
      </c>
      <c r="C32372" s="1" t="s">
        <v>73331</v>
      </c>
      <c r="D32372" s="1" t="s">
        <v>73331</v>
      </c>
      <c r="E32372" s="1" t="s">
        <v>53</v>
      </c>
      <c r="F32372" s="1" t="s">
        <v>860</v>
      </c>
      <c r="G32372">
        <v>0</v>
      </c>
      <c r="H32372">
        <v>0</v>
      </c>
      <c r="I32372" s="1" t="s">
        <v>25</v>
      </c>
      <c r="J32372" t="b">
        <v>1</v>
      </c>
      <c r="K32372" s="1" t="s">
        <v>711</v>
      </c>
      <c r="L32372" s="1" t="s">
        <v>27</v>
      </c>
      <c r="M32372">
        <v>0</v>
      </c>
      <c r="N32372">
        <v>0</v>
      </c>
      <c r="O32372">
        <v>0</v>
      </c>
      <c r="P32372">
        <v>0</v>
      </c>
      <c r="Q32372" s="1" t="s">
        <v>28</v>
      </c>
      <c r="R32372">
        <v>0</v>
      </c>
      <c r="S32372">
        <v>0</v>
      </c>
      <c r="T32372" t="b">
        <v>1</v>
      </c>
      <c r="U32372">
        <v>0</v>
      </c>
    </row>
    <row r="32373" spans="1:21" x14ac:dyDescent="0.3">
      <c r="A32373">
        <v>2731900</v>
      </c>
      <c r="B32373" s="1" t="s">
        <v>73332</v>
      </c>
      <c r="C32373" s="1" t="s">
        <v>73333</v>
      </c>
      <c r="D32373" s="1" t="s">
        <v>73333</v>
      </c>
      <c r="E32373" s="1" t="s">
        <v>53</v>
      </c>
      <c r="F32373" s="1" t="s">
        <v>315</v>
      </c>
      <c r="G32373">
        <v>0</v>
      </c>
      <c r="H32373">
        <v>0</v>
      </c>
      <c r="I32373" s="1" t="s">
        <v>25</v>
      </c>
      <c r="J32373" t="b">
        <v>1</v>
      </c>
      <c r="K32373" s="1" t="s">
        <v>10976</v>
      </c>
      <c r="L32373" s="1" t="s">
        <v>27</v>
      </c>
      <c r="M32373">
        <v>0</v>
      </c>
      <c r="N32373">
        <v>0</v>
      </c>
      <c r="O32373">
        <v>0</v>
      </c>
      <c r="P32373">
        <v>0</v>
      </c>
      <c r="Q32373" s="1" t="s">
        <v>28</v>
      </c>
      <c r="R32373">
        <v>0</v>
      </c>
      <c r="S32373">
        <v>0</v>
      </c>
      <c r="T32373" t="b">
        <v>1</v>
      </c>
      <c r="U32373">
        <v>0</v>
      </c>
    </row>
    <row r="32374" spans="1:21" x14ac:dyDescent="0.3">
      <c r="A32374">
        <v>2731910</v>
      </c>
      <c r="B32374" s="1" t="s">
        <v>73334</v>
      </c>
      <c r="C32374" s="1" t="s">
        <v>73335</v>
      </c>
      <c r="D32374" s="1" t="s">
        <v>73335</v>
      </c>
      <c r="E32374" s="1" t="s">
        <v>116</v>
      </c>
      <c r="F32374" s="1" t="s">
        <v>87</v>
      </c>
      <c r="G32374">
        <v>0</v>
      </c>
      <c r="H32374">
        <v>0</v>
      </c>
      <c r="I32374" s="1" t="s">
        <v>63</v>
      </c>
      <c r="J32374" t="b">
        <v>1</v>
      </c>
      <c r="K32374" s="1" t="s">
        <v>1901</v>
      </c>
      <c r="L32374" s="1" t="s">
        <v>27</v>
      </c>
      <c r="M32374">
        <v>0</v>
      </c>
      <c r="N32374">
        <v>0</v>
      </c>
      <c r="O32374">
        <v>0</v>
      </c>
      <c r="P32374">
        <v>0</v>
      </c>
      <c r="Q32374" s="1" t="s">
        <v>28</v>
      </c>
      <c r="R32374">
        <v>0</v>
      </c>
      <c r="S32374">
        <v>0</v>
      </c>
      <c r="T32374" t="b">
        <v>0</v>
      </c>
      <c r="U32374">
        <v>0.99</v>
      </c>
    </row>
    <row r="32375" spans="1:21" x14ac:dyDescent="0.3">
      <c r="A32375">
        <v>2731920</v>
      </c>
      <c r="B32375" s="1" t="s">
        <v>73336</v>
      </c>
      <c r="C32375" s="1" t="s">
        <v>71944</v>
      </c>
      <c r="D32375" s="1" t="s">
        <v>71944</v>
      </c>
      <c r="E32375" s="1" t="s">
        <v>43</v>
      </c>
      <c r="F32375" s="1" t="s">
        <v>117</v>
      </c>
      <c r="G32375">
        <v>0</v>
      </c>
      <c r="H32375">
        <v>11</v>
      </c>
      <c r="I32375" s="1" t="s">
        <v>25</v>
      </c>
      <c r="J32375" t="b">
        <v>1</v>
      </c>
      <c r="K32375" s="1" t="s">
        <v>1344</v>
      </c>
      <c r="L32375" s="1" t="s">
        <v>27</v>
      </c>
      <c r="M32375">
        <v>11</v>
      </c>
      <c r="N32375">
        <v>10</v>
      </c>
      <c r="O32375">
        <v>1</v>
      </c>
      <c r="P32375">
        <v>7</v>
      </c>
      <c r="Q32375" s="1" t="s">
        <v>119</v>
      </c>
      <c r="R32375">
        <v>90.9</v>
      </c>
      <c r="S32375">
        <v>0</v>
      </c>
      <c r="T32375" t="b">
        <v>0</v>
      </c>
      <c r="U32375">
        <v>4.99</v>
      </c>
    </row>
    <row r="32376" spans="1:21" x14ac:dyDescent="0.3">
      <c r="A32376">
        <v>2731940</v>
      </c>
      <c r="B32376" s="1" t="s">
        <v>73337</v>
      </c>
      <c r="C32376" s="1" t="s">
        <v>40389</v>
      </c>
      <c r="D32376" s="1" t="s">
        <v>73338</v>
      </c>
      <c r="E32376" s="1" t="s">
        <v>78</v>
      </c>
      <c r="F32376" s="1" t="s">
        <v>128</v>
      </c>
      <c r="G32376">
        <v>0</v>
      </c>
      <c r="H32376">
        <v>0</v>
      </c>
      <c r="I32376" s="1" t="s">
        <v>25</v>
      </c>
      <c r="J32376" t="b">
        <v>0</v>
      </c>
      <c r="K32376" s="1" t="s">
        <v>33</v>
      </c>
      <c r="L32376" s="1" t="s">
        <v>27</v>
      </c>
      <c r="M32376">
        <v>0</v>
      </c>
      <c r="N32376">
        <v>0</v>
      </c>
      <c r="O32376">
        <v>0</v>
      </c>
      <c r="P32376">
        <v>0</v>
      </c>
      <c r="Q32376" s="1" t="s">
        <v>28</v>
      </c>
      <c r="R32376">
        <v>0</v>
      </c>
      <c r="S32376">
        <v>0</v>
      </c>
      <c r="T32376" t="b">
        <v>0</v>
      </c>
      <c r="U32376">
        <v>0</v>
      </c>
    </row>
    <row r="32377" spans="1:21" x14ac:dyDescent="0.3">
      <c r="A32377">
        <v>2731950</v>
      </c>
      <c r="B32377" s="1" t="s">
        <v>73339</v>
      </c>
      <c r="C32377" s="1" t="s">
        <v>73340</v>
      </c>
      <c r="D32377" s="1" t="s">
        <v>73340</v>
      </c>
      <c r="E32377" s="1" t="s">
        <v>53</v>
      </c>
      <c r="F32377" s="1" t="s">
        <v>750</v>
      </c>
      <c r="G32377">
        <v>0</v>
      </c>
      <c r="H32377">
        <v>0</v>
      </c>
      <c r="I32377" s="1" t="s">
        <v>25</v>
      </c>
      <c r="J32377" t="b">
        <v>0</v>
      </c>
      <c r="K32377" s="1" t="s">
        <v>33</v>
      </c>
      <c r="L32377" s="1" t="s">
        <v>27</v>
      </c>
      <c r="M32377">
        <v>0</v>
      </c>
      <c r="N32377">
        <v>0</v>
      </c>
      <c r="O32377">
        <v>0</v>
      </c>
      <c r="P32377">
        <v>0</v>
      </c>
      <c r="Q32377" s="1" t="s">
        <v>28</v>
      </c>
      <c r="R32377">
        <v>0</v>
      </c>
      <c r="S32377">
        <v>0</v>
      </c>
      <c r="T32377" t="b">
        <v>0</v>
      </c>
      <c r="U32377">
        <v>0</v>
      </c>
    </row>
    <row r="32378" spans="1:21" x14ac:dyDescent="0.3">
      <c r="A32378">
        <v>2732020</v>
      </c>
      <c r="B32378" s="1" t="s">
        <v>73341</v>
      </c>
      <c r="C32378" s="1" t="s">
        <v>36664</v>
      </c>
      <c r="D32378" s="1" t="s">
        <v>36664</v>
      </c>
      <c r="E32378" s="1" t="s">
        <v>932</v>
      </c>
      <c r="F32378" s="1" t="s">
        <v>79</v>
      </c>
      <c r="G32378">
        <v>0</v>
      </c>
      <c r="H32378">
        <v>6</v>
      </c>
      <c r="I32378" s="1" t="s">
        <v>25</v>
      </c>
      <c r="J32378" t="b">
        <v>1</v>
      </c>
      <c r="K32378" s="1" t="s">
        <v>887</v>
      </c>
      <c r="L32378" s="1" t="s">
        <v>27</v>
      </c>
      <c r="M32378">
        <v>13</v>
      </c>
      <c r="N32378">
        <v>13</v>
      </c>
      <c r="O32378">
        <v>0</v>
      </c>
      <c r="P32378">
        <v>7</v>
      </c>
      <c r="Q32378" s="1" t="s">
        <v>119</v>
      </c>
      <c r="R32378">
        <v>100</v>
      </c>
      <c r="S32378">
        <v>0</v>
      </c>
      <c r="T32378" t="b">
        <v>0</v>
      </c>
      <c r="U32378">
        <v>8.99</v>
      </c>
    </row>
    <row r="32379" spans="1:21" x14ac:dyDescent="0.3">
      <c r="A32379">
        <v>2732070</v>
      </c>
      <c r="B32379" s="1" t="s">
        <v>73342</v>
      </c>
      <c r="C32379" s="1" t="s">
        <v>73343</v>
      </c>
      <c r="D32379" s="1" t="s">
        <v>73343</v>
      </c>
      <c r="E32379" s="1" t="s">
        <v>9933</v>
      </c>
      <c r="F32379" s="1" t="s">
        <v>32</v>
      </c>
      <c r="G32379">
        <v>0</v>
      </c>
      <c r="H32379">
        <v>0</v>
      </c>
      <c r="I32379" s="1" t="s">
        <v>25</v>
      </c>
      <c r="J32379" t="b">
        <v>0</v>
      </c>
      <c r="K32379" s="1" t="s">
        <v>33</v>
      </c>
      <c r="L32379" s="1" t="s">
        <v>27</v>
      </c>
      <c r="M32379">
        <v>0</v>
      </c>
      <c r="N32379">
        <v>0</v>
      </c>
      <c r="O32379">
        <v>0</v>
      </c>
      <c r="P32379">
        <v>0</v>
      </c>
      <c r="Q32379" s="1" t="s">
        <v>28</v>
      </c>
      <c r="R32379">
        <v>0</v>
      </c>
      <c r="S32379">
        <v>0</v>
      </c>
      <c r="T32379" t="b">
        <v>0</v>
      </c>
      <c r="U32379">
        <v>0</v>
      </c>
    </row>
    <row r="32380" spans="1:21" x14ac:dyDescent="0.3">
      <c r="A32380">
        <v>2732080</v>
      </c>
      <c r="B32380" s="1" t="s">
        <v>73344</v>
      </c>
      <c r="C32380" s="1" t="s">
        <v>73345</v>
      </c>
      <c r="D32380" s="1" t="s">
        <v>73345</v>
      </c>
      <c r="E32380" s="1" t="s">
        <v>23</v>
      </c>
      <c r="F32380" s="1" t="s">
        <v>1002</v>
      </c>
      <c r="G32380">
        <v>0</v>
      </c>
      <c r="H32380">
        <v>4</v>
      </c>
      <c r="I32380" s="1" t="s">
        <v>25</v>
      </c>
      <c r="J32380" t="b">
        <v>1</v>
      </c>
      <c r="K32380" s="1" t="s">
        <v>270</v>
      </c>
      <c r="L32380" s="1" t="s">
        <v>27</v>
      </c>
      <c r="M32380">
        <v>1</v>
      </c>
      <c r="N32380">
        <v>1</v>
      </c>
      <c r="O32380">
        <v>0</v>
      </c>
      <c r="P32380">
        <v>0</v>
      </c>
      <c r="Q32380" s="1" t="s">
        <v>89</v>
      </c>
      <c r="R32380">
        <v>100</v>
      </c>
      <c r="S32380">
        <v>0</v>
      </c>
      <c r="T32380" t="b">
        <v>0</v>
      </c>
      <c r="U32380">
        <v>1.99</v>
      </c>
    </row>
    <row r="32381" spans="1:21" x14ac:dyDescent="0.3">
      <c r="A32381">
        <v>2731230</v>
      </c>
      <c r="B32381" s="1" t="s">
        <v>73346</v>
      </c>
      <c r="C32381" s="1" t="s">
        <v>5587</v>
      </c>
      <c r="D32381" s="1" t="s">
        <v>5588</v>
      </c>
      <c r="E32381" s="1" t="s">
        <v>43</v>
      </c>
      <c r="F32381" s="1" t="s">
        <v>24</v>
      </c>
      <c r="G32381">
        <v>0</v>
      </c>
      <c r="H32381">
        <v>27</v>
      </c>
      <c r="I32381" s="1" t="s">
        <v>25</v>
      </c>
      <c r="J32381" t="b">
        <v>1</v>
      </c>
      <c r="K32381" s="1" t="s">
        <v>847</v>
      </c>
      <c r="L32381" s="1" t="s">
        <v>27</v>
      </c>
      <c r="M32381">
        <v>11</v>
      </c>
      <c r="N32381">
        <v>11</v>
      </c>
      <c r="O32381">
        <v>0</v>
      </c>
      <c r="P32381">
        <v>7</v>
      </c>
      <c r="Q32381" s="1" t="s">
        <v>119</v>
      </c>
      <c r="R32381">
        <v>100</v>
      </c>
      <c r="S32381">
        <v>0</v>
      </c>
      <c r="T32381" t="b">
        <v>0</v>
      </c>
      <c r="U32381">
        <v>13.99</v>
      </c>
    </row>
    <row r="32382" spans="1:21" x14ac:dyDescent="0.3">
      <c r="A32382">
        <v>2731260</v>
      </c>
      <c r="B32382" s="1" t="s">
        <v>73347</v>
      </c>
      <c r="C32382" s="1" t="s">
        <v>73348</v>
      </c>
      <c r="D32382" s="1" t="s">
        <v>65183</v>
      </c>
      <c r="E32382" s="1" t="s">
        <v>31</v>
      </c>
      <c r="F32382" s="1" t="s">
        <v>32</v>
      </c>
      <c r="G32382">
        <v>0</v>
      </c>
      <c r="H32382">
        <v>0</v>
      </c>
      <c r="I32382" s="1" t="s">
        <v>25</v>
      </c>
      <c r="J32382" t="b">
        <v>0</v>
      </c>
      <c r="K32382" s="1" t="s">
        <v>33</v>
      </c>
      <c r="L32382" s="1" t="s">
        <v>27</v>
      </c>
      <c r="M32382">
        <v>0</v>
      </c>
      <c r="N32382">
        <v>0</v>
      </c>
      <c r="O32382">
        <v>0</v>
      </c>
      <c r="P32382">
        <v>0</v>
      </c>
      <c r="Q32382" s="1" t="s">
        <v>28</v>
      </c>
      <c r="R32382">
        <v>0</v>
      </c>
      <c r="S32382">
        <v>0</v>
      </c>
      <c r="T32382" t="b">
        <v>0</v>
      </c>
      <c r="U32382">
        <v>0</v>
      </c>
    </row>
    <row r="32383" spans="1:21" x14ac:dyDescent="0.3">
      <c r="A32383">
        <v>2731280</v>
      </c>
      <c r="B32383" s="1" t="s">
        <v>73349</v>
      </c>
      <c r="C32383" s="1" t="s">
        <v>73350</v>
      </c>
      <c r="D32383" s="1" t="s">
        <v>73351</v>
      </c>
      <c r="E32383" s="1" t="s">
        <v>23</v>
      </c>
      <c r="F32383" s="1" t="s">
        <v>382</v>
      </c>
      <c r="G32383">
        <v>0</v>
      </c>
      <c r="H32383">
        <v>0</v>
      </c>
      <c r="I32383" s="1" t="s">
        <v>25</v>
      </c>
      <c r="J32383" t="b">
        <v>1</v>
      </c>
      <c r="K32383" s="1" t="s">
        <v>1059</v>
      </c>
      <c r="L32383" s="1" t="s">
        <v>27</v>
      </c>
      <c r="M32383">
        <v>0</v>
      </c>
      <c r="N32383">
        <v>0</v>
      </c>
      <c r="O32383">
        <v>0</v>
      </c>
      <c r="P32383">
        <v>0</v>
      </c>
      <c r="Q32383" s="1" t="s">
        <v>28</v>
      </c>
      <c r="R32383">
        <v>0</v>
      </c>
      <c r="S32383">
        <v>0</v>
      </c>
      <c r="T32383" t="b">
        <v>0</v>
      </c>
      <c r="U32383">
        <v>0.99</v>
      </c>
    </row>
    <row r="32384" spans="1:21" x14ac:dyDescent="0.3">
      <c r="A32384">
        <v>2731290</v>
      </c>
      <c r="B32384" s="1" t="s">
        <v>73352</v>
      </c>
      <c r="C32384" s="1" t="s">
        <v>73353</v>
      </c>
      <c r="D32384" s="1" t="s">
        <v>14306</v>
      </c>
      <c r="E32384" s="1" t="s">
        <v>73354</v>
      </c>
      <c r="F32384" s="1" t="s">
        <v>73355</v>
      </c>
      <c r="G32384">
        <v>0</v>
      </c>
      <c r="H32384">
        <v>0</v>
      </c>
      <c r="I32384" s="1" t="s">
        <v>25</v>
      </c>
      <c r="J32384" t="b">
        <v>0</v>
      </c>
      <c r="K32384" s="1" t="s">
        <v>33</v>
      </c>
      <c r="L32384" s="1" t="s">
        <v>27</v>
      </c>
      <c r="M32384">
        <v>0</v>
      </c>
      <c r="N32384">
        <v>0</v>
      </c>
      <c r="O32384">
        <v>0</v>
      </c>
      <c r="P32384">
        <v>0</v>
      </c>
      <c r="Q32384" s="1" t="s">
        <v>28</v>
      </c>
      <c r="R32384">
        <v>0</v>
      </c>
      <c r="S32384">
        <v>0</v>
      </c>
      <c r="T32384" t="b">
        <v>0</v>
      </c>
      <c r="U32384">
        <v>0</v>
      </c>
    </row>
    <row r="32385" spans="1:21" x14ac:dyDescent="0.3">
      <c r="A32385">
        <v>2731330</v>
      </c>
      <c r="B32385" s="1" t="s">
        <v>73356</v>
      </c>
      <c r="C32385" s="1" t="s">
        <v>73357</v>
      </c>
      <c r="D32385" s="1" t="s">
        <v>1165</v>
      </c>
      <c r="E32385" s="1" t="s">
        <v>53</v>
      </c>
      <c r="F32385" s="1" t="s">
        <v>1937</v>
      </c>
      <c r="G32385">
        <v>0</v>
      </c>
      <c r="H32385">
        <v>0</v>
      </c>
      <c r="I32385" s="1" t="s">
        <v>25</v>
      </c>
      <c r="J32385" t="b">
        <v>0</v>
      </c>
      <c r="K32385" s="1" t="s">
        <v>33</v>
      </c>
      <c r="L32385" s="1" t="s">
        <v>27</v>
      </c>
      <c r="M32385">
        <v>0</v>
      </c>
      <c r="N32385">
        <v>0</v>
      </c>
      <c r="O32385">
        <v>0</v>
      </c>
      <c r="P32385">
        <v>0</v>
      </c>
      <c r="Q32385" s="1" t="s">
        <v>28</v>
      </c>
      <c r="R32385">
        <v>0</v>
      </c>
      <c r="S32385">
        <v>0</v>
      </c>
      <c r="T32385" t="b">
        <v>0</v>
      </c>
      <c r="U32385">
        <v>0</v>
      </c>
    </row>
    <row r="32386" spans="1:21" x14ac:dyDescent="0.3">
      <c r="A32386">
        <v>2731370</v>
      </c>
      <c r="B32386" s="1" t="s">
        <v>73358</v>
      </c>
      <c r="C32386" s="1" t="s">
        <v>68434</v>
      </c>
      <c r="D32386" s="1" t="s">
        <v>68434</v>
      </c>
      <c r="E32386" s="1" t="s">
        <v>78</v>
      </c>
      <c r="F32386" s="1" t="s">
        <v>626</v>
      </c>
      <c r="G32386">
        <v>0</v>
      </c>
      <c r="H32386">
        <v>0</v>
      </c>
      <c r="I32386" s="1" t="s">
        <v>38</v>
      </c>
      <c r="J32386" t="b">
        <v>0</v>
      </c>
      <c r="K32386" s="1" t="s">
        <v>33</v>
      </c>
      <c r="L32386" s="1" t="s">
        <v>27</v>
      </c>
      <c r="M32386">
        <v>0</v>
      </c>
      <c r="N32386">
        <v>0</v>
      </c>
      <c r="O32386">
        <v>0</v>
      </c>
      <c r="P32386">
        <v>0</v>
      </c>
      <c r="Q32386" s="1" t="s">
        <v>28</v>
      </c>
      <c r="R32386">
        <v>0</v>
      </c>
      <c r="S32386">
        <v>0</v>
      </c>
      <c r="T32386" t="b">
        <v>0</v>
      </c>
      <c r="U32386">
        <v>0</v>
      </c>
    </row>
    <row r="32387" spans="1:21" x14ac:dyDescent="0.3">
      <c r="A32387">
        <v>2731400</v>
      </c>
      <c r="B32387" s="1" t="s">
        <v>73359</v>
      </c>
      <c r="C32387" s="1" t="s">
        <v>73360</v>
      </c>
      <c r="D32387" s="1" t="s">
        <v>73360</v>
      </c>
      <c r="E32387" s="1" t="s">
        <v>53</v>
      </c>
      <c r="F32387" s="1" t="s">
        <v>2848</v>
      </c>
      <c r="G32387">
        <v>0</v>
      </c>
      <c r="H32387">
        <v>0</v>
      </c>
      <c r="I32387" s="1" t="s">
        <v>25</v>
      </c>
      <c r="J32387" t="b">
        <v>1</v>
      </c>
      <c r="K32387" s="1" t="s">
        <v>388</v>
      </c>
      <c r="L32387" s="1" t="s">
        <v>27</v>
      </c>
      <c r="M32387">
        <v>0</v>
      </c>
      <c r="N32387">
        <v>0</v>
      </c>
      <c r="O32387">
        <v>0</v>
      </c>
      <c r="P32387">
        <v>0</v>
      </c>
      <c r="Q32387" s="1" t="s">
        <v>28</v>
      </c>
      <c r="R32387">
        <v>0</v>
      </c>
      <c r="S32387">
        <v>0</v>
      </c>
      <c r="T32387" t="b">
        <v>1</v>
      </c>
      <c r="U32387">
        <v>0</v>
      </c>
    </row>
    <row r="32388" spans="1:21" x14ac:dyDescent="0.3">
      <c r="A32388">
        <v>2731450</v>
      </c>
      <c r="B32388" s="1" t="s">
        <v>73361</v>
      </c>
      <c r="C32388" s="1" t="s">
        <v>73362</v>
      </c>
      <c r="D32388" s="1" t="s">
        <v>73362</v>
      </c>
      <c r="E32388" s="1" t="s">
        <v>73363</v>
      </c>
      <c r="F32388" s="1" t="s">
        <v>73364</v>
      </c>
      <c r="G32388">
        <v>0</v>
      </c>
      <c r="H32388">
        <v>0</v>
      </c>
      <c r="I32388" s="1" t="s">
        <v>25</v>
      </c>
      <c r="J32388" t="b">
        <v>0</v>
      </c>
      <c r="K32388" s="1" t="s">
        <v>33</v>
      </c>
      <c r="L32388" s="1" t="s">
        <v>27</v>
      </c>
      <c r="M32388">
        <v>0</v>
      </c>
      <c r="N32388">
        <v>0</v>
      </c>
      <c r="O32388">
        <v>0</v>
      </c>
      <c r="P32388">
        <v>0</v>
      </c>
      <c r="Q32388" s="1" t="s">
        <v>28</v>
      </c>
      <c r="R32388">
        <v>0</v>
      </c>
      <c r="S32388">
        <v>0</v>
      </c>
      <c r="T32388" t="b">
        <v>1</v>
      </c>
      <c r="U32388">
        <v>0</v>
      </c>
    </row>
    <row r="32389" spans="1:21" x14ac:dyDescent="0.3">
      <c r="A32389">
        <v>2731530</v>
      </c>
      <c r="B32389" s="1" t="s">
        <v>73365</v>
      </c>
      <c r="C32389" s="1" t="s">
        <v>73366</v>
      </c>
      <c r="D32389" s="1" t="s">
        <v>73366</v>
      </c>
      <c r="E32389" s="1" t="s">
        <v>251</v>
      </c>
      <c r="F32389" s="1" t="s">
        <v>142</v>
      </c>
      <c r="G32389">
        <v>0</v>
      </c>
      <c r="H32389">
        <v>0</v>
      </c>
      <c r="I32389" s="1" t="s">
        <v>25</v>
      </c>
      <c r="J32389" t="b">
        <v>1</v>
      </c>
      <c r="K32389" s="1" t="s">
        <v>969</v>
      </c>
      <c r="L32389" s="1" t="s">
        <v>27</v>
      </c>
      <c r="M32389">
        <v>0</v>
      </c>
      <c r="N32389">
        <v>0</v>
      </c>
      <c r="O32389">
        <v>0</v>
      </c>
      <c r="P32389">
        <v>0</v>
      </c>
      <c r="Q32389" s="1" t="s">
        <v>28</v>
      </c>
      <c r="R32389">
        <v>0</v>
      </c>
      <c r="S32389">
        <v>0</v>
      </c>
      <c r="T32389" t="b">
        <v>1</v>
      </c>
      <c r="U32389">
        <v>0</v>
      </c>
    </row>
    <row r="32390" spans="1:21" x14ac:dyDescent="0.3">
      <c r="A32390">
        <v>2731550</v>
      </c>
      <c r="B32390" s="1" t="s">
        <v>73367</v>
      </c>
      <c r="C32390" s="1" t="s">
        <v>73368</v>
      </c>
      <c r="D32390" s="1" t="s">
        <v>63249</v>
      </c>
      <c r="E32390" s="1" t="s">
        <v>7548</v>
      </c>
      <c r="F32390" s="1" t="s">
        <v>428</v>
      </c>
      <c r="G32390">
        <v>0</v>
      </c>
      <c r="H32390">
        <v>0</v>
      </c>
      <c r="I32390" s="1" t="s">
        <v>25</v>
      </c>
      <c r="J32390" t="b">
        <v>0</v>
      </c>
      <c r="K32390" s="1" t="s">
        <v>33</v>
      </c>
      <c r="L32390" s="1" t="s">
        <v>27</v>
      </c>
      <c r="M32390">
        <v>0</v>
      </c>
      <c r="N32390">
        <v>0</v>
      </c>
      <c r="O32390">
        <v>0</v>
      </c>
      <c r="P32390">
        <v>0</v>
      </c>
      <c r="Q32390" s="1" t="s">
        <v>28</v>
      </c>
      <c r="R32390">
        <v>0</v>
      </c>
      <c r="S32390">
        <v>0</v>
      </c>
      <c r="T32390" t="b">
        <v>0</v>
      </c>
      <c r="U32390">
        <v>0</v>
      </c>
    </row>
    <row r="32391" spans="1:21" x14ac:dyDescent="0.3">
      <c r="A32391">
        <v>2731580</v>
      </c>
      <c r="B32391" s="1" t="s">
        <v>73369</v>
      </c>
      <c r="C32391" s="1" t="s">
        <v>73370</v>
      </c>
      <c r="D32391" s="1" t="s">
        <v>73370</v>
      </c>
      <c r="E32391" s="1" t="s">
        <v>78</v>
      </c>
      <c r="F32391" s="1" t="s">
        <v>255</v>
      </c>
      <c r="G32391">
        <v>0</v>
      </c>
      <c r="H32391">
        <v>0</v>
      </c>
      <c r="I32391" s="1" t="s">
        <v>38</v>
      </c>
      <c r="J32391" t="b">
        <v>0</v>
      </c>
      <c r="K32391" s="1" t="s">
        <v>33</v>
      </c>
      <c r="L32391" s="1" t="s">
        <v>27</v>
      </c>
      <c r="M32391">
        <v>0</v>
      </c>
      <c r="N32391">
        <v>0</v>
      </c>
      <c r="O32391">
        <v>0</v>
      </c>
      <c r="P32391">
        <v>0</v>
      </c>
      <c r="Q32391" s="1" t="s">
        <v>28</v>
      </c>
      <c r="R32391">
        <v>0</v>
      </c>
      <c r="S32391">
        <v>0</v>
      </c>
      <c r="T32391" t="b">
        <v>0</v>
      </c>
      <c r="U32391">
        <v>0</v>
      </c>
    </row>
    <row r="32392" spans="1:21" x14ac:dyDescent="0.3">
      <c r="A32392">
        <v>2731590</v>
      </c>
      <c r="B32392" s="1" t="s">
        <v>73371</v>
      </c>
      <c r="C32392" s="1" t="s">
        <v>73372</v>
      </c>
      <c r="D32392" s="1" t="s">
        <v>73372</v>
      </c>
      <c r="E32392" s="1" t="s">
        <v>53</v>
      </c>
      <c r="F32392" s="1" t="s">
        <v>186</v>
      </c>
      <c r="G32392">
        <v>0</v>
      </c>
      <c r="H32392">
        <v>0</v>
      </c>
      <c r="I32392" s="1" t="s">
        <v>25</v>
      </c>
      <c r="J32392" t="b">
        <v>0</v>
      </c>
      <c r="K32392" s="1" t="s">
        <v>33</v>
      </c>
      <c r="L32392" s="1" t="s">
        <v>27</v>
      </c>
      <c r="M32392">
        <v>0</v>
      </c>
      <c r="N32392">
        <v>0</v>
      </c>
      <c r="O32392">
        <v>0</v>
      </c>
      <c r="P32392">
        <v>0</v>
      </c>
      <c r="Q32392" s="1" t="s">
        <v>28</v>
      </c>
      <c r="R32392">
        <v>0</v>
      </c>
      <c r="S32392">
        <v>0</v>
      </c>
      <c r="T32392" t="b">
        <v>0</v>
      </c>
      <c r="U32392">
        <v>0</v>
      </c>
    </row>
    <row r="32393" spans="1:21" x14ac:dyDescent="0.3">
      <c r="A32393">
        <v>2731610</v>
      </c>
      <c r="B32393" s="1" t="s">
        <v>73373</v>
      </c>
      <c r="C32393" s="1" t="s">
        <v>73374</v>
      </c>
      <c r="D32393" s="1" t="s">
        <v>73375</v>
      </c>
      <c r="E32393" s="1" t="s">
        <v>3518</v>
      </c>
      <c r="F32393" s="1" t="s">
        <v>24</v>
      </c>
      <c r="G32393">
        <v>0</v>
      </c>
      <c r="H32393">
        <v>0</v>
      </c>
      <c r="I32393" s="1" t="s">
        <v>25</v>
      </c>
      <c r="J32393" t="b">
        <v>1</v>
      </c>
      <c r="K32393" s="1" t="s">
        <v>434</v>
      </c>
      <c r="L32393" s="1" t="s">
        <v>27</v>
      </c>
      <c r="M32393">
        <v>0</v>
      </c>
      <c r="N32393">
        <v>0</v>
      </c>
      <c r="O32393">
        <v>0</v>
      </c>
      <c r="P32393">
        <v>0</v>
      </c>
      <c r="Q32393" s="1" t="s">
        <v>28</v>
      </c>
      <c r="R32393">
        <v>0</v>
      </c>
      <c r="S32393">
        <v>0</v>
      </c>
      <c r="T32393" t="b">
        <v>0</v>
      </c>
      <c r="U32393">
        <v>3.99</v>
      </c>
    </row>
    <row r="32394" spans="1:21" x14ac:dyDescent="0.3">
      <c r="A32394">
        <v>2731650</v>
      </c>
      <c r="B32394" s="1" t="s">
        <v>73376</v>
      </c>
      <c r="C32394" s="1" t="s">
        <v>73377</v>
      </c>
      <c r="D32394" s="1" t="s">
        <v>34308</v>
      </c>
      <c r="E32394" s="1" t="s">
        <v>53</v>
      </c>
      <c r="F32394" s="1" t="s">
        <v>330</v>
      </c>
      <c r="G32394">
        <v>0</v>
      </c>
      <c r="H32394">
        <v>0</v>
      </c>
      <c r="I32394" s="1" t="s">
        <v>25</v>
      </c>
      <c r="J32394" t="b">
        <v>1</v>
      </c>
      <c r="K32394" s="1" t="s">
        <v>308</v>
      </c>
      <c r="L32394" s="1" t="s">
        <v>27</v>
      </c>
      <c r="M32394">
        <v>0</v>
      </c>
      <c r="N32394">
        <v>0</v>
      </c>
      <c r="O32394">
        <v>0</v>
      </c>
      <c r="P32394">
        <v>0</v>
      </c>
      <c r="Q32394" s="1" t="s">
        <v>28</v>
      </c>
      <c r="R32394">
        <v>0</v>
      </c>
      <c r="S32394">
        <v>0</v>
      </c>
      <c r="T32394" t="b">
        <v>1</v>
      </c>
      <c r="U32394">
        <v>0</v>
      </c>
    </row>
    <row r="32395" spans="1:21" x14ac:dyDescent="0.3">
      <c r="A32395">
        <v>2730710</v>
      </c>
      <c r="B32395" s="1" t="s">
        <v>73378</v>
      </c>
      <c r="C32395" s="1" t="s">
        <v>73379</v>
      </c>
      <c r="D32395" s="1" t="s">
        <v>73380</v>
      </c>
      <c r="E32395" s="1" t="s">
        <v>53</v>
      </c>
      <c r="F32395" s="1" t="s">
        <v>117</v>
      </c>
      <c r="G32395">
        <v>0</v>
      </c>
      <c r="H32395">
        <v>0</v>
      </c>
      <c r="I32395" s="1" t="s">
        <v>25</v>
      </c>
      <c r="J32395" t="b">
        <v>0</v>
      </c>
      <c r="K32395" s="1" t="s">
        <v>33</v>
      </c>
      <c r="L32395" s="1" t="s">
        <v>27</v>
      </c>
      <c r="M32395">
        <v>0</v>
      </c>
      <c r="N32395">
        <v>0</v>
      </c>
      <c r="O32395">
        <v>0</v>
      </c>
      <c r="P32395">
        <v>0</v>
      </c>
      <c r="Q32395" s="1" t="s">
        <v>28</v>
      </c>
      <c r="R32395">
        <v>0</v>
      </c>
      <c r="S32395">
        <v>0</v>
      </c>
      <c r="T32395" t="b">
        <v>1</v>
      </c>
      <c r="U32395">
        <v>0</v>
      </c>
    </row>
    <row r="32396" spans="1:21" x14ac:dyDescent="0.3">
      <c r="A32396">
        <v>2730790</v>
      </c>
      <c r="B32396" s="1" t="s">
        <v>73381</v>
      </c>
      <c r="C32396" s="1" t="s">
        <v>73382</v>
      </c>
      <c r="D32396" s="1" t="s">
        <v>73382</v>
      </c>
      <c r="E32396" s="1" t="s">
        <v>23</v>
      </c>
      <c r="F32396" s="1" t="s">
        <v>261</v>
      </c>
      <c r="G32396">
        <v>0</v>
      </c>
      <c r="H32396">
        <v>11</v>
      </c>
      <c r="I32396" s="1" t="s">
        <v>63</v>
      </c>
      <c r="J32396" t="b">
        <v>1</v>
      </c>
      <c r="K32396" s="1" t="s">
        <v>15069</v>
      </c>
      <c r="L32396" s="1" t="s">
        <v>27</v>
      </c>
      <c r="M32396">
        <v>0</v>
      </c>
      <c r="N32396">
        <v>0</v>
      </c>
      <c r="O32396">
        <v>0</v>
      </c>
      <c r="P32396">
        <v>0</v>
      </c>
      <c r="Q32396" s="1" t="s">
        <v>28</v>
      </c>
      <c r="R32396">
        <v>0</v>
      </c>
      <c r="S32396">
        <v>0</v>
      </c>
      <c r="T32396" t="b">
        <v>0</v>
      </c>
      <c r="U32396">
        <v>7.99</v>
      </c>
    </row>
    <row r="32397" spans="1:21" x14ac:dyDescent="0.3">
      <c r="A32397">
        <v>2730820</v>
      </c>
      <c r="B32397" s="1" t="s">
        <v>73383</v>
      </c>
      <c r="C32397" s="1" t="s">
        <v>73384</v>
      </c>
      <c r="D32397" s="1" t="s">
        <v>73384</v>
      </c>
      <c r="E32397" s="1" t="s">
        <v>53</v>
      </c>
      <c r="F32397" s="1" t="s">
        <v>103</v>
      </c>
      <c r="G32397">
        <v>0</v>
      </c>
      <c r="H32397">
        <v>0</v>
      </c>
      <c r="I32397" s="1" t="s">
        <v>25</v>
      </c>
      <c r="J32397" t="b">
        <v>0</v>
      </c>
      <c r="K32397" s="1" t="s">
        <v>33</v>
      </c>
      <c r="L32397" s="1" t="s">
        <v>27</v>
      </c>
      <c r="M32397">
        <v>0</v>
      </c>
      <c r="N32397">
        <v>0</v>
      </c>
      <c r="O32397">
        <v>0</v>
      </c>
      <c r="P32397">
        <v>0</v>
      </c>
      <c r="Q32397" s="1" t="s">
        <v>28</v>
      </c>
      <c r="R32397">
        <v>0</v>
      </c>
      <c r="S32397">
        <v>0</v>
      </c>
      <c r="T32397" t="b">
        <v>0</v>
      </c>
      <c r="U32397">
        <v>0</v>
      </c>
    </row>
    <row r="32398" spans="1:21" x14ac:dyDescent="0.3">
      <c r="A32398">
        <v>2730860</v>
      </c>
      <c r="B32398" s="1" t="s">
        <v>73385</v>
      </c>
      <c r="C32398" s="1" t="s">
        <v>73386</v>
      </c>
      <c r="D32398" s="1" t="s">
        <v>73386</v>
      </c>
      <c r="E32398" s="1" t="s">
        <v>1867</v>
      </c>
      <c r="F32398" s="1" t="s">
        <v>6445</v>
      </c>
      <c r="G32398">
        <v>0</v>
      </c>
      <c r="H32398">
        <v>0</v>
      </c>
      <c r="I32398" s="1" t="s">
        <v>25</v>
      </c>
      <c r="J32398" t="b">
        <v>0</v>
      </c>
      <c r="K32398" s="1" t="s">
        <v>33</v>
      </c>
      <c r="L32398" s="1" t="s">
        <v>27</v>
      </c>
      <c r="M32398">
        <v>0</v>
      </c>
      <c r="N32398">
        <v>0</v>
      </c>
      <c r="O32398">
        <v>0</v>
      </c>
      <c r="P32398">
        <v>0</v>
      </c>
      <c r="Q32398" s="1" t="s">
        <v>28</v>
      </c>
      <c r="R32398">
        <v>0</v>
      </c>
      <c r="S32398">
        <v>0</v>
      </c>
      <c r="T32398" t="b">
        <v>1</v>
      </c>
      <c r="U32398">
        <v>0</v>
      </c>
    </row>
    <row r="32399" spans="1:21" x14ac:dyDescent="0.3">
      <c r="A32399">
        <v>2730890</v>
      </c>
      <c r="B32399" s="1" t="s">
        <v>73387</v>
      </c>
      <c r="C32399" s="1" t="s">
        <v>73388</v>
      </c>
      <c r="D32399" s="1" t="s">
        <v>73388</v>
      </c>
      <c r="E32399" s="1" t="s">
        <v>43</v>
      </c>
      <c r="F32399" s="1" t="s">
        <v>117</v>
      </c>
      <c r="G32399">
        <v>0</v>
      </c>
      <c r="H32399">
        <v>24</v>
      </c>
      <c r="I32399" s="1" t="s">
        <v>25</v>
      </c>
      <c r="J32399" t="b">
        <v>1</v>
      </c>
      <c r="K32399" s="1" t="s">
        <v>434</v>
      </c>
      <c r="L32399" s="1" t="s">
        <v>27</v>
      </c>
      <c r="M32399">
        <v>17</v>
      </c>
      <c r="N32399">
        <v>15</v>
      </c>
      <c r="O32399">
        <v>2</v>
      </c>
      <c r="P32399">
        <v>7</v>
      </c>
      <c r="Q32399" s="1" t="s">
        <v>119</v>
      </c>
      <c r="R32399">
        <v>88.2</v>
      </c>
      <c r="S32399">
        <v>0</v>
      </c>
      <c r="T32399" t="b">
        <v>0</v>
      </c>
      <c r="U32399">
        <v>0.99</v>
      </c>
    </row>
    <row r="32400" spans="1:21" x14ac:dyDescent="0.3">
      <c r="A32400">
        <v>2730910</v>
      </c>
      <c r="B32400" s="1" t="s">
        <v>73389</v>
      </c>
      <c r="C32400" s="1" t="s">
        <v>73390</v>
      </c>
      <c r="D32400" s="1" t="s">
        <v>73390</v>
      </c>
      <c r="E32400" s="1" t="s">
        <v>53</v>
      </c>
      <c r="F32400" s="1" t="s">
        <v>662</v>
      </c>
      <c r="G32400">
        <v>0</v>
      </c>
      <c r="H32400">
        <v>0</v>
      </c>
      <c r="I32400" s="1" t="s">
        <v>25</v>
      </c>
      <c r="J32400" t="b">
        <v>0</v>
      </c>
      <c r="K32400" s="1" t="s">
        <v>33</v>
      </c>
      <c r="L32400" s="1" t="s">
        <v>27</v>
      </c>
      <c r="M32400">
        <v>0</v>
      </c>
      <c r="N32400">
        <v>0</v>
      </c>
      <c r="O32400">
        <v>0</v>
      </c>
      <c r="P32400">
        <v>0</v>
      </c>
      <c r="Q32400" s="1" t="s">
        <v>28</v>
      </c>
      <c r="R32400">
        <v>0</v>
      </c>
      <c r="S32400">
        <v>0</v>
      </c>
      <c r="T32400" t="b">
        <v>0</v>
      </c>
      <c r="U32400">
        <v>0</v>
      </c>
    </row>
    <row r="32401" spans="1:21" x14ac:dyDescent="0.3">
      <c r="A32401">
        <v>2730920</v>
      </c>
      <c r="B32401" s="1" t="s">
        <v>73391</v>
      </c>
      <c r="C32401" s="1" t="s">
        <v>73392</v>
      </c>
      <c r="D32401" s="1" t="s">
        <v>73392</v>
      </c>
      <c r="E32401" s="1" t="s">
        <v>5311</v>
      </c>
      <c r="F32401" s="1" t="s">
        <v>1741</v>
      </c>
      <c r="G32401">
        <v>0</v>
      </c>
      <c r="H32401">
        <v>0</v>
      </c>
      <c r="I32401" s="1" t="s">
        <v>25</v>
      </c>
      <c r="J32401" t="b">
        <v>0</v>
      </c>
      <c r="K32401" s="1" t="s">
        <v>33</v>
      </c>
      <c r="L32401" s="1" t="s">
        <v>27</v>
      </c>
      <c r="M32401">
        <v>0</v>
      </c>
      <c r="N32401">
        <v>0</v>
      </c>
      <c r="O32401">
        <v>0</v>
      </c>
      <c r="P32401">
        <v>0</v>
      </c>
      <c r="Q32401" s="1" t="s">
        <v>28</v>
      </c>
      <c r="R32401">
        <v>0</v>
      </c>
      <c r="S32401">
        <v>0</v>
      </c>
      <c r="T32401" t="b">
        <v>0</v>
      </c>
      <c r="U32401">
        <v>0</v>
      </c>
    </row>
    <row r="32402" spans="1:21" x14ac:dyDescent="0.3">
      <c r="A32402">
        <v>2730940</v>
      </c>
      <c r="B32402" s="1" t="s">
        <v>73393</v>
      </c>
      <c r="C32402" s="1" t="s">
        <v>4049</v>
      </c>
      <c r="D32402" s="1" t="s">
        <v>4050</v>
      </c>
      <c r="E32402" s="1" t="s">
        <v>73394</v>
      </c>
      <c r="F32402" s="1" t="s">
        <v>382</v>
      </c>
      <c r="G32402">
        <v>0</v>
      </c>
      <c r="H32402">
        <v>0</v>
      </c>
      <c r="I32402" s="1" t="s">
        <v>25</v>
      </c>
      <c r="J32402" t="b">
        <v>0</v>
      </c>
      <c r="K32402" s="1" t="s">
        <v>33</v>
      </c>
      <c r="L32402" s="1" t="s">
        <v>27</v>
      </c>
      <c r="M32402">
        <v>0</v>
      </c>
      <c r="N32402">
        <v>0</v>
      </c>
      <c r="O32402">
        <v>0</v>
      </c>
      <c r="P32402">
        <v>0</v>
      </c>
      <c r="Q32402" s="1" t="s">
        <v>28</v>
      </c>
      <c r="R32402">
        <v>0</v>
      </c>
      <c r="S32402">
        <v>0</v>
      </c>
      <c r="T32402" t="b">
        <v>0</v>
      </c>
      <c r="U32402">
        <v>0</v>
      </c>
    </row>
    <row r="32403" spans="1:21" x14ac:dyDescent="0.3">
      <c r="A32403">
        <v>2730960</v>
      </c>
      <c r="B32403" s="1" t="s">
        <v>73395</v>
      </c>
      <c r="C32403" s="1" t="s">
        <v>73396</v>
      </c>
      <c r="D32403" s="1" t="s">
        <v>17570</v>
      </c>
      <c r="E32403" s="1" t="s">
        <v>53</v>
      </c>
      <c r="F32403" s="1" t="s">
        <v>724</v>
      </c>
      <c r="G32403">
        <v>0</v>
      </c>
      <c r="H32403">
        <v>0</v>
      </c>
      <c r="I32403" s="1" t="s">
        <v>25</v>
      </c>
      <c r="J32403" t="b">
        <v>0</v>
      </c>
      <c r="K32403" s="1" t="s">
        <v>33</v>
      </c>
      <c r="L32403" s="1" t="s">
        <v>27</v>
      </c>
      <c r="M32403">
        <v>0</v>
      </c>
      <c r="N32403">
        <v>0</v>
      </c>
      <c r="O32403">
        <v>0</v>
      </c>
      <c r="P32403">
        <v>0</v>
      </c>
      <c r="Q32403" s="1" t="s">
        <v>28</v>
      </c>
      <c r="R32403">
        <v>0</v>
      </c>
      <c r="S32403">
        <v>0</v>
      </c>
      <c r="T32403" t="b">
        <v>0</v>
      </c>
      <c r="U32403">
        <v>0</v>
      </c>
    </row>
    <row r="32404" spans="1:21" x14ac:dyDescent="0.3">
      <c r="A32404">
        <v>2730970</v>
      </c>
      <c r="B32404" s="1" t="s">
        <v>73397</v>
      </c>
      <c r="C32404" s="1" t="s">
        <v>73398</v>
      </c>
      <c r="D32404" s="1" t="s">
        <v>73399</v>
      </c>
      <c r="E32404" s="1" t="s">
        <v>38824</v>
      </c>
      <c r="F32404" s="1" t="s">
        <v>1367</v>
      </c>
      <c r="G32404">
        <v>0</v>
      </c>
      <c r="H32404">
        <v>0</v>
      </c>
      <c r="I32404" s="1" t="s">
        <v>38</v>
      </c>
      <c r="J32404" t="b">
        <v>0</v>
      </c>
      <c r="K32404" s="1" t="s">
        <v>33</v>
      </c>
      <c r="L32404" s="1" t="s">
        <v>27</v>
      </c>
      <c r="M32404">
        <v>0</v>
      </c>
      <c r="N32404">
        <v>0</v>
      </c>
      <c r="O32404">
        <v>0</v>
      </c>
      <c r="P32404">
        <v>0</v>
      </c>
      <c r="Q32404" s="1" t="s">
        <v>28</v>
      </c>
      <c r="R32404">
        <v>0</v>
      </c>
      <c r="S32404">
        <v>0</v>
      </c>
      <c r="T32404" t="b">
        <v>1</v>
      </c>
      <c r="U32404">
        <v>0</v>
      </c>
    </row>
    <row r="32405" spans="1:21" x14ac:dyDescent="0.3">
      <c r="A32405">
        <v>2730990</v>
      </c>
      <c r="B32405" s="1" t="s">
        <v>73400</v>
      </c>
      <c r="C32405" s="1" t="s">
        <v>358</v>
      </c>
      <c r="D32405" s="1" t="s">
        <v>358</v>
      </c>
      <c r="E32405" s="1" t="s">
        <v>23</v>
      </c>
      <c r="F32405" s="1" t="s">
        <v>54</v>
      </c>
      <c r="G32405">
        <v>0</v>
      </c>
      <c r="H32405">
        <v>19</v>
      </c>
      <c r="I32405" s="1" t="s">
        <v>25</v>
      </c>
      <c r="J32405" t="b">
        <v>1</v>
      </c>
      <c r="K32405" s="1" t="s">
        <v>239</v>
      </c>
      <c r="L32405" s="1" t="s">
        <v>27</v>
      </c>
      <c r="M32405">
        <v>0</v>
      </c>
      <c r="N32405">
        <v>0</v>
      </c>
      <c r="O32405">
        <v>0</v>
      </c>
      <c r="P32405">
        <v>0</v>
      </c>
      <c r="Q32405" s="1" t="s">
        <v>28</v>
      </c>
      <c r="R32405">
        <v>0</v>
      </c>
      <c r="S32405">
        <v>0</v>
      </c>
      <c r="T32405" t="b">
        <v>0</v>
      </c>
      <c r="U32405">
        <v>9.99</v>
      </c>
    </row>
    <row r="32406" spans="1:21" x14ac:dyDescent="0.3">
      <c r="A32406">
        <v>2731010</v>
      </c>
      <c r="B32406" s="1" t="s">
        <v>73401</v>
      </c>
      <c r="C32406" s="1" t="s">
        <v>73402</v>
      </c>
      <c r="D32406" s="1" t="s">
        <v>73402</v>
      </c>
      <c r="E32406" s="1" t="s">
        <v>23</v>
      </c>
      <c r="F32406" s="1" t="s">
        <v>107</v>
      </c>
      <c r="G32406">
        <v>0</v>
      </c>
      <c r="H32406">
        <v>0</v>
      </c>
      <c r="I32406" s="1" t="s">
        <v>25</v>
      </c>
      <c r="J32406" t="b">
        <v>1</v>
      </c>
      <c r="K32406" s="1" t="s">
        <v>1533</v>
      </c>
      <c r="L32406" s="1" t="s">
        <v>27</v>
      </c>
      <c r="M32406">
        <v>2</v>
      </c>
      <c r="N32406">
        <v>2</v>
      </c>
      <c r="O32406">
        <v>0</v>
      </c>
      <c r="P32406">
        <v>0</v>
      </c>
      <c r="Q32406" s="1" t="s">
        <v>130</v>
      </c>
      <c r="R32406">
        <v>100</v>
      </c>
      <c r="S32406">
        <v>0</v>
      </c>
      <c r="T32406" t="b">
        <v>0</v>
      </c>
      <c r="U32406">
        <v>2.99</v>
      </c>
    </row>
    <row r="32407" spans="1:21" x14ac:dyDescent="0.3">
      <c r="A32407">
        <v>2731030</v>
      </c>
      <c r="B32407" s="1" t="s">
        <v>73403</v>
      </c>
      <c r="C32407" s="1" t="s">
        <v>73404</v>
      </c>
      <c r="D32407" s="1" t="s">
        <v>73404</v>
      </c>
      <c r="E32407" s="1" t="s">
        <v>53</v>
      </c>
      <c r="F32407" s="1" t="s">
        <v>252</v>
      </c>
      <c r="G32407">
        <v>0</v>
      </c>
      <c r="H32407">
        <v>0</v>
      </c>
      <c r="I32407" s="1" t="s">
        <v>25</v>
      </c>
      <c r="J32407" t="b">
        <v>0</v>
      </c>
      <c r="K32407" s="1" t="s">
        <v>33</v>
      </c>
      <c r="L32407" s="1" t="s">
        <v>27</v>
      </c>
      <c r="M32407">
        <v>0</v>
      </c>
      <c r="N32407">
        <v>0</v>
      </c>
      <c r="O32407">
        <v>0</v>
      </c>
      <c r="P32407">
        <v>0</v>
      </c>
      <c r="Q32407" s="1" t="s">
        <v>28</v>
      </c>
      <c r="R32407">
        <v>0</v>
      </c>
      <c r="S32407">
        <v>0</v>
      </c>
      <c r="T32407" t="b">
        <v>0</v>
      </c>
      <c r="U32407">
        <v>0</v>
      </c>
    </row>
    <row r="32408" spans="1:21" x14ac:dyDescent="0.3">
      <c r="A32408">
        <v>2731120</v>
      </c>
      <c r="B32408" s="1" t="s">
        <v>73405</v>
      </c>
      <c r="C32408" s="1" t="s">
        <v>73406</v>
      </c>
      <c r="D32408" s="1" t="s">
        <v>73406</v>
      </c>
      <c r="E32408" s="1" t="s">
        <v>53</v>
      </c>
      <c r="F32408" s="1" t="s">
        <v>54</v>
      </c>
      <c r="G32408">
        <v>0</v>
      </c>
      <c r="H32408">
        <v>0</v>
      </c>
      <c r="I32408" s="1" t="s">
        <v>38</v>
      </c>
      <c r="J32408" t="b">
        <v>0</v>
      </c>
      <c r="K32408" s="1" t="s">
        <v>33</v>
      </c>
      <c r="L32408" s="1" t="s">
        <v>27</v>
      </c>
      <c r="M32408">
        <v>0</v>
      </c>
      <c r="N32408">
        <v>0</v>
      </c>
      <c r="O32408">
        <v>0</v>
      </c>
      <c r="P32408">
        <v>0</v>
      </c>
      <c r="Q32408" s="1" t="s">
        <v>28</v>
      </c>
      <c r="R32408">
        <v>0</v>
      </c>
      <c r="S32408">
        <v>0</v>
      </c>
      <c r="T32408" t="b">
        <v>0</v>
      </c>
      <c r="U32408">
        <v>0</v>
      </c>
    </row>
    <row r="32409" spans="1:21" x14ac:dyDescent="0.3">
      <c r="A32409">
        <v>2731150</v>
      </c>
      <c r="B32409" s="1" t="s">
        <v>73407</v>
      </c>
      <c r="C32409" s="1" t="s">
        <v>73408</v>
      </c>
      <c r="D32409" s="1" t="s">
        <v>73408</v>
      </c>
      <c r="E32409" s="1" t="s">
        <v>78</v>
      </c>
      <c r="F32409" s="1" t="s">
        <v>107</v>
      </c>
      <c r="G32409">
        <v>0</v>
      </c>
      <c r="H32409">
        <v>0</v>
      </c>
      <c r="I32409" s="1" t="s">
        <v>25</v>
      </c>
      <c r="J32409" t="b">
        <v>0</v>
      </c>
      <c r="K32409" s="1" t="s">
        <v>33</v>
      </c>
      <c r="L32409" s="1" t="s">
        <v>27</v>
      </c>
      <c r="M32409">
        <v>0</v>
      </c>
      <c r="N32409">
        <v>0</v>
      </c>
      <c r="O32409">
        <v>0</v>
      </c>
      <c r="P32409">
        <v>0</v>
      </c>
      <c r="Q32409" s="1" t="s">
        <v>28</v>
      </c>
      <c r="R32409">
        <v>0</v>
      </c>
      <c r="S32409">
        <v>0</v>
      </c>
      <c r="T32409" t="b">
        <v>0</v>
      </c>
      <c r="U32409">
        <v>0</v>
      </c>
    </row>
    <row r="32410" spans="1:21" x14ac:dyDescent="0.3">
      <c r="A32410">
        <v>2731160</v>
      </c>
      <c r="B32410" s="1" t="s">
        <v>73409</v>
      </c>
      <c r="C32410" s="1" t="s">
        <v>73410</v>
      </c>
      <c r="D32410" s="1" t="s">
        <v>73410</v>
      </c>
      <c r="E32410" s="1" t="s">
        <v>6428</v>
      </c>
      <c r="F32410" s="1" t="s">
        <v>506</v>
      </c>
      <c r="G32410">
        <v>0</v>
      </c>
      <c r="H32410">
        <v>0</v>
      </c>
      <c r="I32410" s="1" t="s">
        <v>38</v>
      </c>
      <c r="J32410" t="b">
        <v>0</v>
      </c>
      <c r="K32410" s="1" t="s">
        <v>33</v>
      </c>
      <c r="L32410" s="1" t="s">
        <v>27</v>
      </c>
      <c r="M32410">
        <v>0</v>
      </c>
      <c r="N32410">
        <v>0</v>
      </c>
      <c r="O32410">
        <v>0</v>
      </c>
      <c r="P32410">
        <v>0</v>
      </c>
      <c r="Q32410" s="1" t="s">
        <v>28</v>
      </c>
      <c r="R32410">
        <v>0</v>
      </c>
      <c r="S32410">
        <v>0</v>
      </c>
      <c r="T32410" t="b">
        <v>0</v>
      </c>
      <c r="U32410">
        <v>0</v>
      </c>
    </row>
    <row r="32411" spans="1:21" x14ac:dyDescent="0.3">
      <c r="A32411">
        <v>2731170</v>
      </c>
      <c r="B32411" s="1" t="s">
        <v>73411</v>
      </c>
      <c r="C32411" s="1" t="s">
        <v>73412</v>
      </c>
      <c r="D32411" s="1" t="s">
        <v>73412</v>
      </c>
      <c r="E32411" s="1" t="s">
        <v>5377</v>
      </c>
      <c r="F32411" s="1" t="s">
        <v>753</v>
      </c>
      <c r="G32411">
        <v>0</v>
      </c>
      <c r="H32411">
        <v>0</v>
      </c>
      <c r="I32411" s="1" t="s">
        <v>25</v>
      </c>
      <c r="J32411" t="b">
        <v>0</v>
      </c>
      <c r="K32411" s="1" t="s">
        <v>33</v>
      </c>
      <c r="L32411" s="1" t="s">
        <v>27</v>
      </c>
      <c r="M32411">
        <v>0</v>
      </c>
      <c r="N32411">
        <v>0</v>
      </c>
      <c r="O32411">
        <v>0</v>
      </c>
      <c r="P32411">
        <v>0</v>
      </c>
      <c r="Q32411" s="1" t="s">
        <v>28</v>
      </c>
      <c r="R32411">
        <v>0</v>
      </c>
      <c r="S32411">
        <v>0</v>
      </c>
      <c r="T32411" t="b">
        <v>0</v>
      </c>
      <c r="U32411">
        <v>0</v>
      </c>
    </row>
    <row r="32412" spans="1:21" x14ac:dyDescent="0.3">
      <c r="A32412">
        <v>2731180</v>
      </c>
      <c r="B32412" s="1" t="s">
        <v>73413</v>
      </c>
      <c r="C32412" s="1" t="s">
        <v>73414</v>
      </c>
      <c r="D32412" s="1" t="s">
        <v>73414</v>
      </c>
      <c r="E32412" s="1" t="s">
        <v>3486</v>
      </c>
      <c r="F32412" s="1" t="s">
        <v>74</v>
      </c>
      <c r="G32412">
        <v>0</v>
      </c>
      <c r="H32412">
        <v>0</v>
      </c>
      <c r="I32412" s="1" t="s">
        <v>25</v>
      </c>
      <c r="J32412" t="b">
        <v>1</v>
      </c>
      <c r="K32412" s="1" t="s">
        <v>1901</v>
      </c>
      <c r="L32412" s="1" t="s">
        <v>27</v>
      </c>
      <c r="M32412">
        <v>0</v>
      </c>
      <c r="N32412">
        <v>0</v>
      </c>
      <c r="O32412">
        <v>0</v>
      </c>
      <c r="P32412">
        <v>0</v>
      </c>
      <c r="Q32412" s="1" t="s">
        <v>28</v>
      </c>
      <c r="R32412">
        <v>0</v>
      </c>
      <c r="S32412">
        <v>0</v>
      </c>
      <c r="T32412" t="b">
        <v>1</v>
      </c>
      <c r="U32412">
        <v>0</v>
      </c>
    </row>
    <row r="32413" spans="1:21" x14ac:dyDescent="0.3">
      <c r="A32413">
        <v>2730220</v>
      </c>
      <c r="B32413" s="1" t="s">
        <v>73415</v>
      </c>
      <c r="C32413" s="1" t="s">
        <v>73416</v>
      </c>
      <c r="D32413" s="1" t="s">
        <v>73416</v>
      </c>
      <c r="E32413" s="1" t="s">
        <v>1849</v>
      </c>
      <c r="F32413" s="1" t="s">
        <v>3907</v>
      </c>
      <c r="G32413">
        <v>0</v>
      </c>
      <c r="H32413">
        <v>1</v>
      </c>
      <c r="I32413" s="1" t="s">
        <v>25</v>
      </c>
      <c r="J32413" t="b">
        <v>1</v>
      </c>
      <c r="K32413" s="1" t="s">
        <v>3619</v>
      </c>
      <c r="L32413" s="1" t="s">
        <v>27</v>
      </c>
      <c r="M32413">
        <v>0</v>
      </c>
      <c r="N32413">
        <v>0</v>
      </c>
      <c r="O32413">
        <v>0</v>
      </c>
      <c r="P32413">
        <v>0</v>
      </c>
      <c r="Q32413" s="1" t="s">
        <v>28</v>
      </c>
      <c r="R32413">
        <v>0</v>
      </c>
      <c r="S32413">
        <v>0</v>
      </c>
      <c r="T32413" t="b">
        <v>0</v>
      </c>
      <c r="U32413">
        <v>11.99</v>
      </c>
    </row>
    <row r="32414" spans="1:21" x14ac:dyDescent="0.3">
      <c r="A32414">
        <v>2730270</v>
      </c>
      <c r="B32414" s="1" t="s">
        <v>73417</v>
      </c>
      <c r="C32414" s="1" t="s">
        <v>73418</v>
      </c>
      <c r="D32414" s="1" t="s">
        <v>73418</v>
      </c>
      <c r="E32414" s="1" t="s">
        <v>78</v>
      </c>
      <c r="F32414" s="1" t="s">
        <v>2670</v>
      </c>
      <c r="G32414">
        <v>0</v>
      </c>
      <c r="H32414">
        <v>26</v>
      </c>
      <c r="I32414" s="1" t="s">
        <v>25</v>
      </c>
      <c r="J32414" t="b">
        <v>1</v>
      </c>
      <c r="K32414" s="1" t="s">
        <v>1533</v>
      </c>
      <c r="L32414" s="1" t="s">
        <v>27</v>
      </c>
      <c r="M32414">
        <v>0</v>
      </c>
      <c r="N32414">
        <v>0</v>
      </c>
      <c r="O32414">
        <v>0</v>
      </c>
      <c r="P32414">
        <v>0</v>
      </c>
      <c r="Q32414" s="1" t="s">
        <v>28</v>
      </c>
      <c r="R32414">
        <v>0</v>
      </c>
      <c r="S32414">
        <v>0</v>
      </c>
      <c r="T32414" t="b">
        <v>1</v>
      </c>
      <c r="U32414">
        <v>0</v>
      </c>
    </row>
    <row r="32415" spans="1:21" x14ac:dyDescent="0.3">
      <c r="A32415">
        <v>2730280</v>
      </c>
      <c r="B32415" s="1" t="s">
        <v>73419</v>
      </c>
      <c r="C32415" s="1" t="s">
        <v>73420</v>
      </c>
      <c r="D32415" s="1" t="s">
        <v>73420</v>
      </c>
      <c r="E32415" s="1" t="s">
        <v>73421</v>
      </c>
      <c r="F32415" s="1" t="s">
        <v>142</v>
      </c>
      <c r="G32415">
        <v>0</v>
      </c>
      <c r="H32415">
        <v>0</v>
      </c>
      <c r="I32415" s="1" t="s">
        <v>25</v>
      </c>
      <c r="J32415" t="b">
        <v>0</v>
      </c>
      <c r="K32415" s="1" t="s">
        <v>33</v>
      </c>
      <c r="L32415" s="1" t="s">
        <v>27</v>
      </c>
      <c r="M32415">
        <v>0</v>
      </c>
      <c r="N32415">
        <v>0</v>
      </c>
      <c r="O32415">
        <v>0</v>
      </c>
      <c r="P32415">
        <v>0</v>
      </c>
      <c r="Q32415" s="1" t="s">
        <v>28</v>
      </c>
      <c r="R32415">
        <v>0</v>
      </c>
      <c r="S32415">
        <v>0</v>
      </c>
      <c r="T32415" t="b">
        <v>0</v>
      </c>
      <c r="U32415">
        <v>0</v>
      </c>
    </row>
    <row r="32416" spans="1:21" x14ac:dyDescent="0.3">
      <c r="A32416">
        <v>2730290</v>
      </c>
      <c r="B32416" s="1" t="s">
        <v>73422</v>
      </c>
      <c r="C32416" s="1" t="s">
        <v>73423</v>
      </c>
      <c r="D32416" s="1" t="s">
        <v>73423</v>
      </c>
      <c r="E32416" s="1" t="s">
        <v>116</v>
      </c>
      <c r="F32416" s="1" t="s">
        <v>753</v>
      </c>
      <c r="G32416">
        <v>0</v>
      </c>
      <c r="H32416">
        <v>0</v>
      </c>
      <c r="I32416" s="1" t="s">
        <v>25</v>
      </c>
      <c r="J32416" t="b">
        <v>1</v>
      </c>
      <c r="K32416" s="1" t="s">
        <v>902</v>
      </c>
      <c r="L32416" s="1" t="s">
        <v>27</v>
      </c>
      <c r="M32416">
        <v>3</v>
      </c>
      <c r="N32416">
        <v>3</v>
      </c>
      <c r="O32416">
        <v>0</v>
      </c>
      <c r="P32416">
        <v>0</v>
      </c>
      <c r="Q32416" s="1" t="s">
        <v>124</v>
      </c>
      <c r="R32416">
        <v>100</v>
      </c>
      <c r="S32416">
        <v>0</v>
      </c>
      <c r="T32416" t="b">
        <v>0</v>
      </c>
      <c r="U32416">
        <v>8.99</v>
      </c>
    </row>
    <row r="32417" spans="1:21" x14ac:dyDescent="0.3">
      <c r="A32417">
        <v>2730300</v>
      </c>
      <c r="B32417" s="1" t="s">
        <v>73424</v>
      </c>
      <c r="C32417" s="1" t="s">
        <v>73425</v>
      </c>
      <c r="D32417" s="1" t="s">
        <v>15638</v>
      </c>
      <c r="E32417" s="1" t="s">
        <v>1475</v>
      </c>
      <c r="F32417" s="1" t="s">
        <v>107</v>
      </c>
      <c r="G32417">
        <v>0</v>
      </c>
      <c r="H32417">
        <v>0</v>
      </c>
      <c r="I32417" s="1" t="s">
        <v>38</v>
      </c>
      <c r="J32417" t="b">
        <v>0</v>
      </c>
      <c r="K32417" s="1" t="s">
        <v>33</v>
      </c>
      <c r="L32417" s="1" t="s">
        <v>27</v>
      </c>
      <c r="M32417">
        <v>0</v>
      </c>
      <c r="N32417">
        <v>0</v>
      </c>
      <c r="O32417">
        <v>0</v>
      </c>
      <c r="P32417">
        <v>0</v>
      </c>
      <c r="Q32417" s="1" t="s">
        <v>28</v>
      </c>
      <c r="R32417">
        <v>0</v>
      </c>
      <c r="S32417">
        <v>0</v>
      </c>
      <c r="T32417" t="b">
        <v>0</v>
      </c>
      <c r="U32417">
        <v>0</v>
      </c>
    </row>
    <row r="32418" spans="1:21" x14ac:dyDescent="0.3">
      <c r="A32418">
        <v>2730320</v>
      </c>
      <c r="B32418" s="1" t="s">
        <v>73426</v>
      </c>
      <c r="C32418" s="1" t="s">
        <v>73427</v>
      </c>
      <c r="D32418" s="1" t="s">
        <v>73427</v>
      </c>
      <c r="E32418" s="1" t="s">
        <v>23</v>
      </c>
      <c r="F32418" s="1" t="s">
        <v>522</v>
      </c>
      <c r="G32418">
        <v>0</v>
      </c>
      <c r="H32418">
        <v>22</v>
      </c>
      <c r="I32418" s="1" t="s">
        <v>25</v>
      </c>
      <c r="J32418" t="b">
        <v>1</v>
      </c>
      <c r="K32418" s="1" t="s">
        <v>32808</v>
      </c>
      <c r="L32418" s="1" t="s">
        <v>27</v>
      </c>
      <c r="M32418">
        <v>1</v>
      </c>
      <c r="N32418">
        <v>0</v>
      </c>
      <c r="O32418">
        <v>1</v>
      </c>
      <c r="P32418">
        <v>0</v>
      </c>
      <c r="Q32418" s="1" t="s">
        <v>89</v>
      </c>
      <c r="R32418">
        <v>0</v>
      </c>
      <c r="S32418">
        <v>0</v>
      </c>
      <c r="T32418" t="b">
        <v>0</v>
      </c>
      <c r="U32418">
        <v>7.99</v>
      </c>
    </row>
    <row r="32419" spans="1:21" x14ac:dyDescent="0.3">
      <c r="A32419">
        <v>2730350</v>
      </c>
      <c r="B32419" s="1" t="s">
        <v>73428</v>
      </c>
      <c r="C32419" s="1" t="s">
        <v>13096</v>
      </c>
      <c r="D32419" s="1" t="s">
        <v>818</v>
      </c>
      <c r="E32419" s="1" t="s">
        <v>178</v>
      </c>
      <c r="F32419" s="1" t="s">
        <v>54</v>
      </c>
      <c r="G32419">
        <v>0</v>
      </c>
      <c r="H32419">
        <v>0</v>
      </c>
      <c r="I32419" s="1" t="s">
        <v>25</v>
      </c>
      <c r="J32419" t="b">
        <v>1</v>
      </c>
      <c r="K32419" s="1" t="s">
        <v>887</v>
      </c>
      <c r="L32419" s="1" t="s">
        <v>27</v>
      </c>
      <c r="M32419">
        <v>12</v>
      </c>
      <c r="N32419">
        <v>12</v>
      </c>
      <c r="O32419">
        <v>0</v>
      </c>
      <c r="P32419">
        <v>7</v>
      </c>
      <c r="Q32419" s="1" t="s">
        <v>119</v>
      </c>
      <c r="R32419">
        <v>100</v>
      </c>
      <c r="S32419">
        <v>0</v>
      </c>
      <c r="T32419" t="b">
        <v>0</v>
      </c>
      <c r="U32419">
        <v>14.99</v>
      </c>
    </row>
    <row r="32420" spans="1:21" x14ac:dyDescent="0.3">
      <c r="A32420">
        <v>2730370</v>
      </c>
      <c r="B32420" s="1" t="s">
        <v>73429</v>
      </c>
      <c r="C32420" s="1" t="s">
        <v>73430</v>
      </c>
      <c r="D32420" s="1" t="s">
        <v>73430</v>
      </c>
      <c r="E32420" s="1" t="s">
        <v>1352</v>
      </c>
      <c r="F32420" s="1" t="s">
        <v>107</v>
      </c>
      <c r="G32420">
        <v>0</v>
      </c>
      <c r="H32420">
        <v>0</v>
      </c>
      <c r="I32420" s="1" t="s">
        <v>25</v>
      </c>
      <c r="J32420" t="b">
        <v>0</v>
      </c>
      <c r="K32420" s="1" t="s">
        <v>33</v>
      </c>
      <c r="L32420" s="1" t="s">
        <v>27</v>
      </c>
      <c r="M32420">
        <v>0</v>
      </c>
      <c r="N32420">
        <v>0</v>
      </c>
      <c r="O32420">
        <v>0</v>
      </c>
      <c r="P32420">
        <v>0</v>
      </c>
      <c r="Q32420" s="1" t="s">
        <v>28</v>
      </c>
      <c r="R32420">
        <v>0</v>
      </c>
      <c r="S32420">
        <v>0</v>
      </c>
      <c r="T32420" t="b">
        <v>0</v>
      </c>
      <c r="U32420">
        <v>0</v>
      </c>
    </row>
    <row r="32421" spans="1:21" x14ac:dyDescent="0.3">
      <c r="A32421">
        <v>2730380</v>
      </c>
      <c r="B32421" s="1" t="s">
        <v>73431</v>
      </c>
      <c r="C32421" s="1" t="s">
        <v>73432</v>
      </c>
      <c r="D32421" s="1" t="s">
        <v>73432</v>
      </c>
      <c r="E32421" s="1" t="s">
        <v>251</v>
      </c>
      <c r="F32421" s="1" t="s">
        <v>255</v>
      </c>
      <c r="G32421">
        <v>0</v>
      </c>
      <c r="H32421">
        <v>0</v>
      </c>
      <c r="I32421" s="1" t="s">
        <v>25</v>
      </c>
      <c r="J32421" t="b">
        <v>0</v>
      </c>
      <c r="K32421" s="1" t="s">
        <v>33</v>
      </c>
      <c r="L32421" s="1" t="s">
        <v>27</v>
      </c>
      <c r="M32421">
        <v>0</v>
      </c>
      <c r="N32421">
        <v>0</v>
      </c>
      <c r="O32421">
        <v>0</v>
      </c>
      <c r="P32421">
        <v>0</v>
      </c>
      <c r="Q32421" s="1" t="s">
        <v>28</v>
      </c>
      <c r="R32421">
        <v>0</v>
      </c>
      <c r="S32421">
        <v>0</v>
      </c>
      <c r="T32421" t="b">
        <v>0</v>
      </c>
      <c r="U32421">
        <v>0</v>
      </c>
    </row>
    <row r="32422" spans="1:21" x14ac:dyDescent="0.3">
      <c r="A32422">
        <v>2730410</v>
      </c>
      <c r="B32422" s="1" t="s">
        <v>73433</v>
      </c>
      <c r="C32422" s="1" t="s">
        <v>73434</v>
      </c>
      <c r="D32422" s="1" t="s">
        <v>73435</v>
      </c>
      <c r="E32422" s="1" t="s">
        <v>23</v>
      </c>
      <c r="F32422" s="1" t="s">
        <v>79</v>
      </c>
      <c r="G32422">
        <v>0</v>
      </c>
      <c r="H32422">
        <v>0</v>
      </c>
      <c r="I32422" s="1" t="s">
        <v>25</v>
      </c>
      <c r="J32422" t="b">
        <v>1</v>
      </c>
      <c r="K32422" s="1" t="s">
        <v>3393</v>
      </c>
      <c r="L32422" s="1" t="s">
        <v>27</v>
      </c>
      <c r="M32422">
        <v>0</v>
      </c>
      <c r="N32422">
        <v>0</v>
      </c>
      <c r="O32422">
        <v>0</v>
      </c>
      <c r="P32422">
        <v>0</v>
      </c>
      <c r="Q32422" s="1" t="s">
        <v>28</v>
      </c>
      <c r="R32422">
        <v>0</v>
      </c>
      <c r="S32422">
        <v>0</v>
      </c>
      <c r="T32422" t="b">
        <v>0</v>
      </c>
      <c r="U32422">
        <v>7.99</v>
      </c>
    </row>
    <row r="32423" spans="1:21" x14ac:dyDescent="0.3">
      <c r="A32423">
        <v>2730440</v>
      </c>
      <c r="B32423" s="1" t="s">
        <v>73436</v>
      </c>
      <c r="C32423" s="1" t="s">
        <v>73437</v>
      </c>
      <c r="D32423" s="1" t="s">
        <v>73437</v>
      </c>
      <c r="E32423" s="1" t="s">
        <v>251</v>
      </c>
      <c r="F32423" s="1" t="s">
        <v>117</v>
      </c>
      <c r="G32423">
        <v>0</v>
      </c>
      <c r="H32423">
        <v>0</v>
      </c>
      <c r="I32423" s="1" t="s">
        <v>25</v>
      </c>
      <c r="J32423" t="b">
        <v>1</v>
      </c>
      <c r="K32423" s="1" t="s">
        <v>543</v>
      </c>
      <c r="L32423" s="1" t="s">
        <v>27</v>
      </c>
      <c r="M32423">
        <v>0</v>
      </c>
      <c r="N32423">
        <v>0</v>
      </c>
      <c r="O32423">
        <v>0</v>
      </c>
      <c r="P32423">
        <v>0</v>
      </c>
      <c r="Q32423" s="1" t="s">
        <v>28</v>
      </c>
      <c r="R32423">
        <v>0</v>
      </c>
      <c r="S32423">
        <v>0</v>
      </c>
      <c r="T32423" t="b">
        <v>1</v>
      </c>
      <c r="U32423">
        <v>0</v>
      </c>
    </row>
    <row r="32424" spans="1:21" x14ac:dyDescent="0.3">
      <c r="A32424">
        <v>2730480</v>
      </c>
      <c r="B32424" s="1" t="s">
        <v>73438</v>
      </c>
      <c r="C32424" s="1" t="s">
        <v>73439</v>
      </c>
      <c r="D32424" s="1" t="s">
        <v>73439</v>
      </c>
      <c r="E32424" s="1" t="s">
        <v>23</v>
      </c>
      <c r="F32424" s="1" t="s">
        <v>1305</v>
      </c>
      <c r="G32424">
        <v>0</v>
      </c>
      <c r="H32424">
        <v>0</v>
      </c>
      <c r="I32424" s="1" t="s">
        <v>25</v>
      </c>
      <c r="J32424" t="b">
        <v>1</v>
      </c>
      <c r="K32424" s="1" t="s">
        <v>1021</v>
      </c>
      <c r="L32424" s="1" t="s">
        <v>27</v>
      </c>
      <c r="M32424">
        <v>0</v>
      </c>
      <c r="N32424">
        <v>0</v>
      </c>
      <c r="O32424">
        <v>0</v>
      </c>
      <c r="P32424">
        <v>0</v>
      </c>
      <c r="Q32424" s="1" t="s">
        <v>28</v>
      </c>
      <c r="R32424">
        <v>0</v>
      </c>
      <c r="S32424">
        <v>0</v>
      </c>
      <c r="T32424" t="b">
        <v>0</v>
      </c>
      <c r="U32424">
        <v>4.99</v>
      </c>
    </row>
    <row r="32425" spans="1:21" x14ac:dyDescent="0.3">
      <c r="A32425">
        <v>2730490</v>
      </c>
      <c r="B32425" s="1" t="s">
        <v>73440</v>
      </c>
      <c r="C32425" s="1" t="s">
        <v>73441</v>
      </c>
      <c r="D32425" s="1" t="s">
        <v>73442</v>
      </c>
      <c r="E32425" s="1" t="s">
        <v>630</v>
      </c>
      <c r="F32425" s="1" t="s">
        <v>205</v>
      </c>
      <c r="G32425">
        <v>0</v>
      </c>
      <c r="H32425">
        <v>0</v>
      </c>
      <c r="I32425" s="1" t="s">
        <v>25</v>
      </c>
      <c r="J32425" t="b">
        <v>0</v>
      </c>
      <c r="K32425" s="1" t="s">
        <v>33</v>
      </c>
      <c r="L32425" s="1" t="s">
        <v>27</v>
      </c>
      <c r="M32425">
        <v>0</v>
      </c>
      <c r="N32425">
        <v>0</v>
      </c>
      <c r="O32425">
        <v>0</v>
      </c>
      <c r="P32425">
        <v>0</v>
      </c>
      <c r="Q32425" s="1" t="s">
        <v>28</v>
      </c>
      <c r="R32425">
        <v>0</v>
      </c>
      <c r="S32425">
        <v>0</v>
      </c>
      <c r="T32425" t="b">
        <v>1</v>
      </c>
      <c r="U32425">
        <v>0</v>
      </c>
    </row>
    <row r="32426" spans="1:21" x14ac:dyDescent="0.3">
      <c r="A32426">
        <v>2730540</v>
      </c>
      <c r="B32426" s="1" t="s">
        <v>73443</v>
      </c>
      <c r="C32426" s="1" t="s">
        <v>10793</v>
      </c>
      <c r="D32426" s="1" t="s">
        <v>10793</v>
      </c>
      <c r="E32426" s="1" t="s">
        <v>73444</v>
      </c>
      <c r="F32426" s="1" t="s">
        <v>252</v>
      </c>
      <c r="G32426">
        <v>0</v>
      </c>
      <c r="H32426">
        <v>52</v>
      </c>
      <c r="I32426" s="1" t="s">
        <v>25</v>
      </c>
      <c r="J32426" t="b">
        <v>1</v>
      </c>
      <c r="K32426" s="1" t="s">
        <v>1498</v>
      </c>
      <c r="L32426" s="1" t="s">
        <v>73445</v>
      </c>
      <c r="M32426">
        <v>142</v>
      </c>
      <c r="N32426">
        <v>136</v>
      </c>
      <c r="O32426">
        <v>6</v>
      </c>
      <c r="P32426">
        <v>8</v>
      </c>
      <c r="Q32426" s="1" t="s">
        <v>183</v>
      </c>
      <c r="R32426">
        <v>95.8</v>
      </c>
      <c r="S32426">
        <v>0</v>
      </c>
      <c r="T32426" t="b">
        <v>0</v>
      </c>
      <c r="U32426">
        <v>24.99</v>
      </c>
    </row>
    <row r="32427" spans="1:21" x14ac:dyDescent="0.3">
      <c r="A32427">
        <v>2730550</v>
      </c>
      <c r="B32427" s="1" t="s">
        <v>73446</v>
      </c>
      <c r="C32427" s="1" t="s">
        <v>5853</v>
      </c>
      <c r="D32427" s="1" t="s">
        <v>73447</v>
      </c>
      <c r="E32427" s="1" t="s">
        <v>23</v>
      </c>
      <c r="F32427" s="1" t="s">
        <v>980</v>
      </c>
      <c r="G32427">
        <v>0</v>
      </c>
      <c r="H32427">
        <v>0</v>
      </c>
      <c r="I32427" s="1" t="s">
        <v>25</v>
      </c>
      <c r="J32427" t="b">
        <v>1</v>
      </c>
      <c r="K32427" s="1" t="s">
        <v>4060</v>
      </c>
      <c r="L32427" s="1" t="s">
        <v>27</v>
      </c>
      <c r="M32427">
        <v>6</v>
      </c>
      <c r="N32427">
        <v>6</v>
      </c>
      <c r="O32427">
        <v>0</v>
      </c>
      <c r="P32427">
        <v>0</v>
      </c>
      <c r="Q32427" s="1" t="s">
        <v>458</v>
      </c>
      <c r="R32427">
        <v>100</v>
      </c>
      <c r="S32427">
        <v>0</v>
      </c>
      <c r="T32427" t="b">
        <v>0</v>
      </c>
      <c r="U32427">
        <v>7.99</v>
      </c>
    </row>
    <row r="32428" spans="1:21" x14ac:dyDescent="0.3">
      <c r="A32428">
        <v>2730580</v>
      </c>
      <c r="B32428" s="1" t="s">
        <v>73448</v>
      </c>
      <c r="C32428" s="1" t="s">
        <v>73449</v>
      </c>
      <c r="D32428" s="1" t="s">
        <v>73449</v>
      </c>
      <c r="E32428" s="1" t="s">
        <v>43</v>
      </c>
      <c r="F32428" s="1" t="s">
        <v>428</v>
      </c>
      <c r="G32428">
        <v>0</v>
      </c>
      <c r="H32428">
        <v>3</v>
      </c>
      <c r="I32428" s="1" t="s">
        <v>25</v>
      </c>
      <c r="J32428" t="b">
        <v>1</v>
      </c>
      <c r="K32428" s="1" t="s">
        <v>270</v>
      </c>
      <c r="L32428" s="1" t="s">
        <v>27</v>
      </c>
      <c r="M32428">
        <v>2</v>
      </c>
      <c r="N32428">
        <v>2</v>
      </c>
      <c r="O32428">
        <v>0</v>
      </c>
      <c r="P32428">
        <v>0</v>
      </c>
      <c r="Q32428" s="1" t="s">
        <v>130</v>
      </c>
      <c r="R32428">
        <v>100</v>
      </c>
      <c r="S32428">
        <v>0</v>
      </c>
      <c r="T32428" t="b">
        <v>0</v>
      </c>
      <c r="U32428">
        <v>0.99</v>
      </c>
    </row>
    <row r="32429" spans="1:21" x14ac:dyDescent="0.3">
      <c r="A32429">
        <v>2730590</v>
      </c>
      <c r="B32429" s="1" t="s">
        <v>73450</v>
      </c>
      <c r="C32429" s="1" t="s">
        <v>73451</v>
      </c>
      <c r="D32429" s="1" t="s">
        <v>73451</v>
      </c>
      <c r="E32429" s="1" t="s">
        <v>23</v>
      </c>
      <c r="F32429" s="1" t="s">
        <v>54</v>
      </c>
      <c r="G32429">
        <v>0</v>
      </c>
      <c r="H32429">
        <v>0</v>
      </c>
      <c r="I32429" s="1" t="s">
        <v>25</v>
      </c>
      <c r="J32429" t="b">
        <v>1</v>
      </c>
      <c r="K32429" s="1" t="s">
        <v>711</v>
      </c>
      <c r="L32429" s="1" t="s">
        <v>27</v>
      </c>
      <c r="M32429">
        <v>5</v>
      </c>
      <c r="N32429">
        <v>5</v>
      </c>
      <c r="O32429">
        <v>0</v>
      </c>
      <c r="P32429">
        <v>0</v>
      </c>
      <c r="Q32429" s="1" t="s">
        <v>113</v>
      </c>
      <c r="R32429">
        <v>100</v>
      </c>
      <c r="S32429">
        <v>0</v>
      </c>
      <c r="T32429" t="b">
        <v>0</v>
      </c>
      <c r="U32429">
        <v>3.99</v>
      </c>
    </row>
    <row r="32430" spans="1:21" x14ac:dyDescent="0.3">
      <c r="A32430">
        <v>2730600</v>
      </c>
      <c r="B32430" s="1" t="s">
        <v>73452</v>
      </c>
      <c r="C32430" s="1" t="s">
        <v>73453</v>
      </c>
      <c r="D32430" s="1" t="s">
        <v>73453</v>
      </c>
      <c r="E32430" s="1" t="s">
        <v>3012</v>
      </c>
      <c r="F32430" s="1" t="s">
        <v>1324</v>
      </c>
      <c r="G32430">
        <v>0</v>
      </c>
      <c r="H32430">
        <v>0</v>
      </c>
      <c r="I32430" s="1" t="s">
        <v>25</v>
      </c>
      <c r="J32430" t="b">
        <v>0</v>
      </c>
      <c r="K32430" s="1" t="s">
        <v>33</v>
      </c>
      <c r="L32430" s="1" t="s">
        <v>27</v>
      </c>
      <c r="M32430">
        <v>0</v>
      </c>
      <c r="N32430">
        <v>0</v>
      </c>
      <c r="O32430">
        <v>0</v>
      </c>
      <c r="P32430">
        <v>0</v>
      </c>
      <c r="Q32430" s="1" t="s">
        <v>28</v>
      </c>
      <c r="R32430">
        <v>0</v>
      </c>
      <c r="S32430">
        <v>0</v>
      </c>
      <c r="T32430" t="b">
        <v>0</v>
      </c>
      <c r="U32430">
        <v>0</v>
      </c>
    </row>
    <row r="32431" spans="1:21" x14ac:dyDescent="0.3">
      <c r="A32431">
        <v>2730650</v>
      </c>
      <c r="B32431" s="1" t="s">
        <v>73454</v>
      </c>
      <c r="C32431" s="1" t="s">
        <v>73455</v>
      </c>
      <c r="D32431" s="1" t="s">
        <v>73455</v>
      </c>
      <c r="E32431" s="1" t="s">
        <v>23</v>
      </c>
      <c r="F32431" s="1" t="s">
        <v>1288</v>
      </c>
      <c r="G32431">
        <v>0</v>
      </c>
      <c r="H32431">
        <v>0</v>
      </c>
      <c r="I32431" s="1" t="s">
        <v>25</v>
      </c>
      <c r="J32431" t="b">
        <v>1</v>
      </c>
      <c r="K32431" s="1" t="s">
        <v>287</v>
      </c>
      <c r="L32431" s="1" t="s">
        <v>27</v>
      </c>
      <c r="M32431">
        <v>0</v>
      </c>
      <c r="N32431">
        <v>0</v>
      </c>
      <c r="O32431">
        <v>0</v>
      </c>
      <c r="P32431">
        <v>0</v>
      </c>
      <c r="Q32431" s="1" t="s">
        <v>28</v>
      </c>
      <c r="R32431">
        <v>0</v>
      </c>
      <c r="S32431">
        <v>0</v>
      </c>
      <c r="T32431" t="b">
        <v>0</v>
      </c>
      <c r="U32431">
        <v>4.99</v>
      </c>
    </row>
    <row r="32432" spans="1:21" x14ac:dyDescent="0.3">
      <c r="A32432">
        <v>2730660</v>
      </c>
      <c r="B32432" s="1" t="s">
        <v>73456</v>
      </c>
      <c r="C32432" s="1" t="s">
        <v>1509</v>
      </c>
      <c r="D32432" s="1" t="s">
        <v>1510</v>
      </c>
      <c r="E32432" s="1" t="s">
        <v>23</v>
      </c>
      <c r="F32432" s="1" t="s">
        <v>103</v>
      </c>
      <c r="G32432">
        <v>0</v>
      </c>
      <c r="H32432">
        <v>0</v>
      </c>
      <c r="I32432" s="1" t="s">
        <v>25</v>
      </c>
      <c r="J32432" t="b">
        <v>1</v>
      </c>
      <c r="K32432" s="1" t="s">
        <v>1252</v>
      </c>
      <c r="L32432" s="1" t="s">
        <v>27</v>
      </c>
      <c r="M32432">
        <v>0</v>
      </c>
      <c r="N32432">
        <v>0</v>
      </c>
      <c r="O32432">
        <v>0</v>
      </c>
      <c r="P32432">
        <v>0</v>
      </c>
      <c r="Q32432" s="1" t="s">
        <v>28</v>
      </c>
      <c r="R32432">
        <v>0</v>
      </c>
      <c r="S32432">
        <v>0</v>
      </c>
      <c r="T32432" t="b">
        <v>0</v>
      </c>
      <c r="U32432">
        <v>0.99</v>
      </c>
    </row>
    <row r="32433" spans="1:21" x14ac:dyDescent="0.3">
      <c r="A32433">
        <v>2730680</v>
      </c>
      <c r="B32433" s="1" t="s">
        <v>73457</v>
      </c>
      <c r="C32433" s="1" t="s">
        <v>73458</v>
      </c>
      <c r="D32433" s="1" t="s">
        <v>73458</v>
      </c>
      <c r="E32433" s="1" t="s">
        <v>48</v>
      </c>
      <c r="F32433" s="1" t="s">
        <v>2091</v>
      </c>
      <c r="G32433">
        <v>0</v>
      </c>
      <c r="H32433">
        <v>24</v>
      </c>
      <c r="I32433" s="1" t="s">
        <v>243</v>
      </c>
      <c r="J32433" t="b">
        <v>1</v>
      </c>
      <c r="K32433" s="1" t="s">
        <v>936</v>
      </c>
      <c r="L32433" s="1" t="s">
        <v>27</v>
      </c>
      <c r="M32433">
        <v>12</v>
      </c>
      <c r="N32433">
        <v>11</v>
      </c>
      <c r="O32433">
        <v>1</v>
      </c>
      <c r="P32433">
        <v>7</v>
      </c>
      <c r="Q32433" s="1" t="s">
        <v>119</v>
      </c>
      <c r="R32433">
        <v>91.7</v>
      </c>
      <c r="S32433">
        <v>0</v>
      </c>
      <c r="T32433" t="b">
        <v>0</v>
      </c>
      <c r="U32433">
        <v>13.99</v>
      </c>
    </row>
    <row r="32434" spans="1:21" x14ac:dyDescent="0.3">
      <c r="A32434">
        <v>2729660</v>
      </c>
      <c r="B32434" s="1" t="s">
        <v>73459</v>
      </c>
      <c r="C32434" s="1" t="s">
        <v>73460</v>
      </c>
      <c r="D32434" s="1" t="s">
        <v>73460</v>
      </c>
      <c r="E32434" s="1" t="s">
        <v>141</v>
      </c>
      <c r="F32434" s="1" t="s">
        <v>142</v>
      </c>
      <c r="G32434">
        <v>0</v>
      </c>
      <c r="H32434">
        <v>0</v>
      </c>
      <c r="I32434" s="1" t="s">
        <v>25</v>
      </c>
      <c r="J32434" t="b">
        <v>0</v>
      </c>
      <c r="K32434" s="1" t="s">
        <v>33</v>
      </c>
      <c r="L32434" s="1" t="s">
        <v>27</v>
      </c>
      <c r="M32434">
        <v>0</v>
      </c>
      <c r="N32434">
        <v>0</v>
      </c>
      <c r="O32434">
        <v>0</v>
      </c>
      <c r="P32434">
        <v>0</v>
      </c>
      <c r="Q32434" s="1" t="s">
        <v>28</v>
      </c>
      <c r="R32434">
        <v>0</v>
      </c>
      <c r="S32434">
        <v>0</v>
      </c>
      <c r="T32434" t="b">
        <v>0</v>
      </c>
      <c r="U32434">
        <v>0</v>
      </c>
    </row>
    <row r="32435" spans="1:21" x14ac:dyDescent="0.3">
      <c r="A32435">
        <v>2729670</v>
      </c>
      <c r="B32435" s="1" t="s">
        <v>73461</v>
      </c>
      <c r="C32435" s="1" t="s">
        <v>524</v>
      </c>
      <c r="D32435" s="1" t="s">
        <v>524</v>
      </c>
      <c r="E32435" s="1" t="s">
        <v>4618</v>
      </c>
      <c r="F32435" s="1" t="s">
        <v>24</v>
      </c>
      <c r="G32435">
        <v>0</v>
      </c>
      <c r="H32435">
        <v>0</v>
      </c>
      <c r="I32435" s="1" t="s">
        <v>25</v>
      </c>
      <c r="J32435" t="b">
        <v>0</v>
      </c>
      <c r="K32435" s="1" t="s">
        <v>33</v>
      </c>
      <c r="L32435" s="1" t="s">
        <v>27</v>
      </c>
      <c r="M32435">
        <v>0</v>
      </c>
      <c r="N32435">
        <v>0</v>
      </c>
      <c r="O32435">
        <v>0</v>
      </c>
      <c r="P32435">
        <v>0</v>
      </c>
      <c r="Q32435" s="1" t="s">
        <v>28</v>
      </c>
      <c r="R32435">
        <v>0</v>
      </c>
      <c r="S32435">
        <v>0</v>
      </c>
      <c r="T32435" t="b">
        <v>0</v>
      </c>
      <c r="U32435">
        <v>0</v>
      </c>
    </row>
    <row r="32436" spans="1:21" x14ac:dyDescent="0.3">
      <c r="A32436">
        <v>2729710</v>
      </c>
      <c r="B32436" s="1" t="s">
        <v>73462</v>
      </c>
      <c r="C32436" s="1" t="s">
        <v>73463</v>
      </c>
      <c r="D32436" s="1" t="s">
        <v>73463</v>
      </c>
      <c r="E32436" s="1" t="s">
        <v>23</v>
      </c>
      <c r="F32436" s="1" t="s">
        <v>304</v>
      </c>
      <c r="G32436">
        <v>0</v>
      </c>
      <c r="H32436">
        <v>0</v>
      </c>
      <c r="I32436" s="1" t="s">
        <v>25</v>
      </c>
      <c r="J32436" t="b">
        <v>1</v>
      </c>
      <c r="K32436" s="1" t="s">
        <v>270</v>
      </c>
      <c r="L32436" s="1" t="s">
        <v>27</v>
      </c>
      <c r="M32436">
        <v>0</v>
      </c>
      <c r="N32436">
        <v>0</v>
      </c>
      <c r="O32436">
        <v>0</v>
      </c>
      <c r="P32436">
        <v>0</v>
      </c>
      <c r="Q32436" s="1" t="s">
        <v>28</v>
      </c>
      <c r="R32436">
        <v>0</v>
      </c>
      <c r="S32436">
        <v>0</v>
      </c>
      <c r="T32436" t="b">
        <v>0</v>
      </c>
      <c r="U32436">
        <v>4.99</v>
      </c>
    </row>
    <row r="32437" spans="1:21" x14ac:dyDescent="0.3">
      <c r="A32437">
        <v>2729720</v>
      </c>
      <c r="B32437" s="1" t="s">
        <v>73464</v>
      </c>
      <c r="C32437" s="1" t="s">
        <v>4049</v>
      </c>
      <c r="D32437" s="1" t="s">
        <v>4050</v>
      </c>
      <c r="E32437" s="1" t="s">
        <v>1221</v>
      </c>
      <c r="F32437" s="1" t="s">
        <v>382</v>
      </c>
      <c r="G32437">
        <v>0</v>
      </c>
      <c r="H32437">
        <v>7</v>
      </c>
      <c r="I32437" s="1" t="s">
        <v>25</v>
      </c>
      <c r="J32437" t="b">
        <v>1</v>
      </c>
      <c r="K32437" s="1" t="s">
        <v>5436</v>
      </c>
      <c r="L32437" s="1" t="s">
        <v>27</v>
      </c>
      <c r="M32437">
        <v>0</v>
      </c>
      <c r="N32437">
        <v>0</v>
      </c>
      <c r="O32437">
        <v>0</v>
      </c>
      <c r="P32437">
        <v>0</v>
      </c>
      <c r="Q32437" s="1" t="s">
        <v>28</v>
      </c>
      <c r="R32437">
        <v>0</v>
      </c>
      <c r="S32437">
        <v>0</v>
      </c>
      <c r="T32437" t="b">
        <v>0</v>
      </c>
      <c r="U32437">
        <v>14.99</v>
      </c>
    </row>
    <row r="32438" spans="1:21" x14ac:dyDescent="0.3">
      <c r="A32438">
        <v>2729740</v>
      </c>
      <c r="B32438" s="1" t="s">
        <v>73465</v>
      </c>
      <c r="C32438" s="1" t="s">
        <v>73466</v>
      </c>
      <c r="D32438" s="1" t="s">
        <v>73466</v>
      </c>
      <c r="E32438" s="1" t="s">
        <v>122</v>
      </c>
      <c r="F32438" s="1" t="s">
        <v>428</v>
      </c>
      <c r="G32438">
        <v>0</v>
      </c>
      <c r="H32438">
        <v>11</v>
      </c>
      <c r="I32438" s="1" t="s">
        <v>25</v>
      </c>
      <c r="J32438" t="b">
        <v>1</v>
      </c>
      <c r="K32438" s="1" t="s">
        <v>1178</v>
      </c>
      <c r="L32438" s="1" t="s">
        <v>27</v>
      </c>
      <c r="M32438">
        <v>0</v>
      </c>
      <c r="N32438">
        <v>0</v>
      </c>
      <c r="O32438">
        <v>0</v>
      </c>
      <c r="P32438">
        <v>0</v>
      </c>
      <c r="Q32438" s="1" t="s">
        <v>28</v>
      </c>
      <c r="R32438">
        <v>0</v>
      </c>
      <c r="S32438">
        <v>0</v>
      </c>
      <c r="T32438" t="b">
        <v>0</v>
      </c>
      <c r="U32438">
        <v>0.99</v>
      </c>
    </row>
    <row r="32439" spans="1:21" x14ac:dyDescent="0.3">
      <c r="A32439">
        <v>2729770</v>
      </c>
      <c r="B32439" s="1" t="s">
        <v>73467</v>
      </c>
      <c r="C32439" s="1" t="s">
        <v>73468</v>
      </c>
      <c r="D32439" s="1" t="s">
        <v>73468</v>
      </c>
      <c r="E32439" s="1" t="s">
        <v>23</v>
      </c>
      <c r="F32439" s="1" t="s">
        <v>186</v>
      </c>
      <c r="G32439">
        <v>0</v>
      </c>
      <c r="H32439">
        <v>0</v>
      </c>
      <c r="I32439" s="1" t="s">
        <v>25</v>
      </c>
      <c r="J32439" t="b">
        <v>1</v>
      </c>
      <c r="K32439" s="1" t="s">
        <v>3479</v>
      </c>
      <c r="L32439" s="1" t="s">
        <v>27</v>
      </c>
      <c r="M32439">
        <v>5</v>
      </c>
      <c r="N32439">
        <v>5</v>
      </c>
      <c r="O32439">
        <v>0</v>
      </c>
      <c r="P32439">
        <v>0</v>
      </c>
      <c r="Q32439" s="1" t="s">
        <v>113</v>
      </c>
      <c r="R32439">
        <v>100</v>
      </c>
      <c r="S32439">
        <v>0</v>
      </c>
      <c r="T32439" t="b">
        <v>0</v>
      </c>
      <c r="U32439">
        <v>0.99</v>
      </c>
    </row>
    <row r="32440" spans="1:21" x14ac:dyDescent="0.3">
      <c r="A32440">
        <v>2729830</v>
      </c>
      <c r="B32440" s="1" t="s">
        <v>73469</v>
      </c>
      <c r="C32440" s="1" t="s">
        <v>73470</v>
      </c>
      <c r="D32440" s="1" t="s">
        <v>73470</v>
      </c>
      <c r="E32440" s="1" t="s">
        <v>53</v>
      </c>
      <c r="F32440" s="1" t="s">
        <v>4167</v>
      </c>
      <c r="G32440">
        <v>0</v>
      </c>
      <c r="H32440">
        <v>0</v>
      </c>
      <c r="I32440" s="1" t="s">
        <v>25</v>
      </c>
      <c r="J32440" t="b">
        <v>0</v>
      </c>
      <c r="K32440" s="1" t="s">
        <v>33</v>
      </c>
      <c r="L32440" s="1" t="s">
        <v>27</v>
      </c>
      <c r="M32440">
        <v>0</v>
      </c>
      <c r="N32440">
        <v>0</v>
      </c>
      <c r="O32440">
        <v>0</v>
      </c>
      <c r="P32440">
        <v>0</v>
      </c>
      <c r="Q32440" s="1" t="s">
        <v>28</v>
      </c>
      <c r="R32440">
        <v>0</v>
      </c>
      <c r="S32440">
        <v>0</v>
      </c>
      <c r="T32440" t="b">
        <v>0</v>
      </c>
      <c r="U32440">
        <v>0</v>
      </c>
    </row>
    <row r="32441" spans="1:21" x14ac:dyDescent="0.3">
      <c r="A32441">
        <v>2729990</v>
      </c>
      <c r="B32441" s="1" t="s">
        <v>73471</v>
      </c>
      <c r="C32441" s="1" t="s">
        <v>509</v>
      </c>
      <c r="D32441" s="1" t="s">
        <v>509</v>
      </c>
      <c r="E32441" s="1" t="s">
        <v>510</v>
      </c>
      <c r="F32441" s="1" t="s">
        <v>886</v>
      </c>
      <c r="G32441">
        <v>0</v>
      </c>
      <c r="H32441">
        <v>3</v>
      </c>
      <c r="I32441" s="1" t="s">
        <v>63</v>
      </c>
      <c r="J32441" t="b">
        <v>1</v>
      </c>
      <c r="K32441" s="1" t="s">
        <v>539</v>
      </c>
      <c r="L32441" s="1" t="s">
        <v>27</v>
      </c>
      <c r="M32441">
        <v>1</v>
      </c>
      <c r="N32441">
        <v>1</v>
      </c>
      <c r="O32441">
        <v>0</v>
      </c>
      <c r="P32441">
        <v>0</v>
      </c>
      <c r="Q32441" s="1" t="s">
        <v>89</v>
      </c>
      <c r="R32441">
        <v>100</v>
      </c>
      <c r="S32441">
        <v>0</v>
      </c>
      <c r="T32441" t="b">
        <v>0</v>
      </c>
      <c r="U32441">
        <v>4.99</v>
      </c>
    </row>
    <row r="32442" spans="1:21" x14ac:dyDescent="0.3">
      <c r="A32442">
        <v>2730010</v>
      </c>
      <c r="B32442" s="1" t="s">
        <v>73472</v>
      </c>
      <c r="C32442" s="1" t="s">
        <v>73473</v>
      </c>
      <c r="D32442" s="1" t="s">
        <v>73474</v>
      </c>
      <c r="E32442" s="1" t="s">
        <v>53</v>
      </c>
      <c r="F32442" s="1" t="s">
        <v>107</v>
      </c>
      <c r="G32442">
        <v>0</v>
      </c>
      <c r="H32442">
        <v>0</v>
      </c>
      <c r="I32442" s="1" t="s">
        <v>25</v>
      </c>
      <c r="J32442" t="b">
        <v>0</v>
      </c>
      <c r="K32442" s="1" t="s">
        <v>33</v>
      </c>
      <c r="L32442" s="1" t="s">
        <v>27</v>
      </c>
      <c r="M32442">
        <v>0</v>
      </c>
      <c r="N32442">
        <v>0</v>
      </c>
      <c r="O32442">
        <v>0</v>
      </c>
      <c r="P32442">
        <v>0</v>
      </c>
      <c r="Q32442" s="1" t="s">
        <v>28</v>
      </c>
      <c r="R32442">
        <v>0</v>
      </c>
      <c r="S32442">
        <v>0</v>
      </c>
      <c r="T32442" t="b">
        <v>0</v>
      </c>
      <c r="U32442">
        <v>0</v>
      </c>
    </row>
    <row r="32443" spans="1:21" x14ac:dyDescent="0.3">
      <c r="A32443">
        <v>2730020</v>
      </c>
      <c r="B32443" s="1" t="s">
        <v>73475</v>
      </c>
      <c r="C32443" s="1" t="s">
        <v>73476</v>
      </c>
      <c r="D32443" s="1" t="s">
        <v>73476</v>
      </c>
      <c r="E32443" s="1" t="s">
        <v>53</v>
      </c>
      <c r="F32443" s="1" t="s">
        <v>74</v>
      </c>
      <c r="G32443">
        <v>0</v>
      </c>
      <c r="H32443">
        <v>0</v>
      </c>
      <c r="I32443" s="1" t="s">
        <v>25</v>
      </c>
      <c r="J32443" t="b">
        <v>1</v>
      </c>
      <c r="K32443" s="1" t="s">
        <v>607</v>
      </c>
      <c r="L32443" s="1" t="s">
        <v>27</v>
      </c>
      <c r="M32443">
        <v>0</v>
      </c>
      <c r="N32443">
        <v>0</v>
      </c>
      <c r="O32443">
        <v>0</v>
      </c>
      <c r="P32443">
        <v>0</v>
      </c>
      <c r="Q32443" s="1" t="s">
        <v>28</v>
      </c>
      <c r="R32443">
        <v>0</v>
      </c>
      <c r="S32443">
        <v>0</v>
      </c>
      <c r="T32443" t="b">
        <v>1</v>
      </c>
      <c r="U32443">
        <v>0</v>
      </c>
    </row>
    <row r="32444" spans="1:21" x14ac:dyDescent="0.3">
      <c r="A32444">
        <v>2730050</v>
      </c>
      <c r="B32444" s="1" t="s">
        <v>73477</v>
      </c>
      <c r="C32444" s="1" t="s">
        <v>73478</v>
      </c>
      <c r="D32444" s="1" t="s">
        <v>73478</v>
      </c>
      <c r="E32444" s="1" t="s">
        <v>251</v>
      </c>
      <c r="F32444" s="1" t="s">
        <v>684</v>
      </c>
      <c r="G32444">
        <v>0</v>
      </c>
      <c r="H32444">
        <v>0</v>
      </c>
      <c r="I32444" s="1" t="s">
        <v>25</v>
      </c>
      <c r="J32444" t="b">
        <v>0</v>
      </c>
      <c r="K32444" s="1" t="s">
        <v>33</v>
      </c>
      <c r="L32444" s="1" t="s">
        <v>27</v>
      </c>
      <c r="M32444">
        <v>0</v>
      </c>
      <c r="N32444">
        <v>0</v>
      </c>
      <c r="O32444">
        <v>0</v>
      </c>
      <c r="P32444">
        <v>0</v>
      </c>
      <c r="Q32444" s="1" t="s">
        <v>28</v>
      </c>
      <c r="R32444">
        <v>0</v>
      </c>
      <c r="S32444">
        <v>0</v>
      </c>
      <c r="T32444" t="b">
        <v>0</v>
      </c>
      <c r="U32444">
        <v>0</v>
      </c>
    </row>
    <row r="32445" spans="1:21" x14ac:dyDescent="0.3">
      <c r="A32445">
        <v>2730060</v>
      </c>
      <c r="B32445" s="1" t="s">
        <v>73479</v>
      </c>
      <c r="C32445" s="1" t="s">
        <v>11211</v>
      </c>
      <c r="D32445" s="1" t="s">
        <v>11211</v>
      </c>
      <c r="E32445" s="1" t="s">
        <v>3229</v>
      </c>
      <c r="F32445" s="1" t="s">
        <v>142</v>
      </c>
      <c r="G32445">
        <v>0</v>
      </c>
      <c r="H32445">
        <v>0</v>
      </c>
      <c r="I32445" s="1" t="s">
        <v>243</v>
      </c>
      <c r="J32445" t="b">
        <v>0</v>
      </c>
      <c r="K32445" s="1" t="s">
        <v>33</v>
      </c>
      <c r="L32445" s="1" t="s">
        <v>27</v>
      </c>
      <c r="M32445">
        <v>0</v>
      </c>
      <c r="N32445">
        <v>0</v>
      </c>
      <c r="O32445">
        <v>0</v>
      </c>
      <c r="P32445">
        <v>0</v>
      </c>
      <c r="Q32445" s="1" t="s">
        <v>28</v>
      </c>
      <c r="R32445">
        <v>0</v>
      </c>
      <c r="S32445">
        <v>0</v>
      </c>
      <c r="T32445" t="b">
        <v>0</v>
      </c>
      <c r="U32445">
        <v>0</v>
      </c>
    </row>
    <row r="32446" spans="1:21" x14ac:dyDescent="0.3">
      <c r="A32446">
        <v>2730090</v>
      </c>
      <c r="B32446" s="1" t="s">
        <v>73480</v>
      </c>
      <c r="C32446" s="1" t="s">
        <v>73481</v>
      </c>
      <c r="D32446" s="1" t="s">
        <v>73481</v>
      </c>
      <c r="E32446" s="1" t="s">
        <v>53</v>
      </c>
      <c r="F32446" s="1" t="s">
        <v>3501</v>
      </c>
      <c r="G32446">
        <v>0</v>
      </c>
      <c r="H32446">
        <v>0</v>
      </c>
      <c r="I32446" s="1" t="s">
        <v>25</v>
      </c>
      <c r="J32446" t="b">
        <v>1</v>
      </c>
      <c r="K32446" s="1" t="s">
        <v>425</v>
      </c>
      <c r="L32446" s="1" t="s">
        <v>27</v>
      </c>
      <c r="M32446">
        <v>0</v>
      </c>
      <c r="N32446">
        <v>0</v>
      </c>
      <c r="O32446">
        <v>0</v>
      </c>
      <c r="P32446">
        <v>0</v>
      </c>
      <c r="Q32446" s="1" t="s">
        <v>28</v>
      </c>
      <c r="R32446">
        <v>0</v>
      </c>
      <c r="S32446">
        <v>0</v>
      </c>
      <c r="T32446" t="b">
        <v>1</v>
      </c>
      <c r="U32446">
        <v>0</v>
      </c>
    </row>
    <row r="32447" spans="1:21" x14ac:dyDescent="0.3">
      <c r="A32447">
        <v>2730120</v>
      </c>
      <c r="B32447" s="1" t="s">
        <v>73482</v>
      </c>
      <c r="C32447" s="1" t="s">
        <v>62944</v>
      </c>
      <c r="D32447" s="1" t="s">
        <v>62944</v>
      </c>
      <c r="E32447" s="1" t="s">
        <v>23</v>
      </c>
      <c r="F32447" s="1" t="s">
        <v>1145</v>
      </c>
      <c r="G32447">
        <v>0</v>
      </c>
      <c r="H32447">
        <v>0</v>
      </c>
      <c r="I32447" s="1" t="s">
        <v>25</v>
      </c>
      <c r="J32447" t="b">
        <v>1</v>
      </c>
      <c r="K32447" s="1" t="s">
        <v>1196</v>
      </c>
      <c r="L32447" s="1" t="s">
        <v>27</v>
      </c>
      <c r="M32447">
        <v>0</v>
      </c>
      <c r="N32447">
        <v>0</v>
      </c>
      <c r="O32447">
        <v>0</v>
      </c>
      <c r="P32447">
        <v>0</v>
      </c>
      <c r="Q32447" s="1" t="s">
        <v>28</v>
      </c>
      <c r="R32447">
        <v>0</v>
      </c>
      <c r="S32447">
        <v>0</v>
      </c>
      <c r="T32447" t="b">
        <v>0</v>
      </c>
      <c r="U32447">
        <v>0.99</v>
      </c>
    </row>
    <row r="32448" spans="1:21" x14ac:dyDescent="0.3">
      <c r="A32448">
        <v>2730170</v>
      </c>
      <c r="B32448" s="1" t="s">
        <v>73483</v>
      </c>
      <c r="C32448" s="1" t="s">
        <v>37108</v>
      </c>
      <c r="D32448" s="1" t="s">
        <v>37108</v>
      </c>
      <c r="E32448" s="1" t="s">
        <v>23</v>
      </c>
      <c r="F32448" s="1" t="s">
        <v>107</v>
      </c>
      <c r="G32448">
        <v>0</v>
      </c>
      <c r="H32448">
        <v>0</v>
      </c>
      <c r="I32448" s="1" t="s">
        <v>25</v>
      </c>
      <c r="J32448" t="b">
        <v>1</v>
      </c>
      <c r="K32448" s="1" t="s">
        <v>703</v>
      </c>
      <c r="L32448" s="1" t="s">
        <v>27</v>
      </c>
      <c r="M32448">
        <v>4</v>
      </c>
      <c r="N32448">
        <v>4</v>
      </c>
      <c r="O32448">
        <v>0</v>
      </c>
      <c r="P32448">
        <v>0</v>
      </c>
      <c r="Q32448" s="1" t="s">
        <v>227</v>
      </c>
      <c r="R32448">
        <v>100</v>
      </c>
      <c r="S32448">
        <v>0</v>
      </c>
      <c r="T32448" t="b">
        <v>0</v>
      </c>
      <c r="U32448">
        <v>2.99</v>
      </c>
    </row>
    <row r="32449" spans="1:21" x14ac:dyDescent="0.3">
      <c r="A32449">
        <v>2729170</v>
      </c>
      <c r="B32449" s="1" t="s">
        <v>73484</v>
      </c>
      <c r="C32449" s="1" t="s">
        <v>13226</v>
      </c>
      <c r="D32449" s="1" t="s">
        <v>13226</v>
      </c>
      <c r="E32449" s="1" t="s">
        <v>43</v>
      </c>
      <c r="F32449" s="1" t="s">
        <v>24</v>
      </c>
      <c r="G32449">
        <v>0</v>
      </c>
      <c r="H32449">
        <v>12</v>
      </c>
      <c r="I32449" s="1" t="s">
        <v>25</v>
      </c>
      <c r="J32449" t="b">
        <v>1</v>
      </c>
      <c r="K32449" s="1" t="s">
        <v>239</v>
      </c>
      <c r="L32449" s="1" t="s">
        <v>27</v>
      </c>
      <c r="M32449">
        <v>3</v>
      </c>
      <c r="N32449">
        <v>3</v>
      </c>
      <c r="O32449">
        <v>0</v>
      </c>
      <c r="P32449">
        <v>0</v>
      </c>
      <c r="Q32449" s="1" t="s">
        <v>124</v>
      </c>
      <c r="R32449">
        <v>100</v>
      </c>
      <c r="S32449">
        <v>0</v>
      </c>
      <c r="T32449" t="b">
        <v>0</v>
      </c>
      <c r="U32449">
        <v>1.99</v>
      </c>
    </row>
    <row r="32450" spans="1:21" x14ac:dyDescent="0.3">
      <c r="A32450">
        <v>2729180</v>
      </c>
      <c r="B32450" s="1" t="s">
        <v>73485</v>
      </c>
      <c r="C32450" s="1" t="s">
        <v>73486</v>
      </c>
      <c r="D32450" s="1" t="s">
        <v>73486</v>
      </c>
      <c r="E32450" s="1" t="s">
        <v>53</v>
      </c>
      <c r="F32450" s="1" t="s">
        <v>304</v>
      </c>
      <c r="G32450">
        <v>0</v>
      </c>
      <c r="H32450">
        <v>0</v>
      </c>
      <c r="I32450" s="1" t="s">
        <v>25</v>
      </c>
      <c r="J32450" t="b">
        <v>0</v>
      </c>
      <c r="K32450" s="1" t="s">
        <v>33</v>
      </c>
      <c r="L32450" s="1" t="s">
        <v>27</v>
      </c>
      <c r="M32450">
        <v>0</v>
      </c>
      <c r="N32450">
        <v>0</v>
      </c>
      <c r="O32450">
        <v>0</v>
      </c>
      <c r="P32450">
        <v>0</v>
      </c>
      <c r="Q32450" s="1" t="s">
        <v>28</v>
      </c>
      <c r="R32450">
        <v>0</v>
      </c>
      <c r="S32450">
        <v>0</v>
      </c>
      <c r="T32450" t="b">
        <v>0</v>
      </c>
      <c r="U32450">
        <v>0</v>
      </c>
    </row>
    <row r="32451" spans="1:21" x14ac:dyDescent="0.3">
      <c r="A32451">
        <v>2729220</v>
      </c>
      <c r="B32451" s="1" t="s">
        <v>73487</v>
      </c>
      <c r="C32451" s="1" t="s">
        <v>329</v>
      </c>
      <c r="D32451" s="1" t="s">
        <v>329</v>
      </c>
      <c r="E32451" s="1" t="s">
        <v>43</v>
      </c>
      <c r="F32451" s="1" t="s">
        <v>330</v>
      </c>
      <c r="G32451">
        <v>0</v>
      </c>
      <c r="H32451">
        <v>5</v>
      </c>
      <c r="I32451" s="1" t="s">
        <v>38</v>
      </c>
      <c r="J32451" t="b">
        <v>1</v>
      </c>
      <c r="K32451" s="1" t="s">
        <v>262</v>
      </c>
      <c r="L32451" s="1" t="s">
        <v>27</v>
      </c>
      <c r="M32451">
        <v>0</v>
      </c>
      <c r="N32451">
        <v>0</v>
      </c>
      <c r="O32451">
        <v>0</v>
      </c>
      <c r="P32451">
        <v>0</v>
      </c>
      <c r="Q32451" s="1" t="s">
        <v>28</v>
      </c>
      <c r="R32451">
        <v>0</v>
      </c>
      <c r="S32451">
        <v>0</v>
      </c>
      <c r="T32451" t="b">
        <v>0</v>
      </c>
      <c r="U32451">
        <v>3.99</v>
      </c>
    </row>
    <row r="32452" spans="1:21" x14ac:dyDescent="0.3">
      <c r="A32452">
        <v>2729250</v>
      </c>
      <c r="B32452" s="1" t="s">
        <v>73488</v>
      </c>
      <c r="C32452" s="1" t="s">
        <v>12650</v>
      </c>
      <c r="D32452" s="1" t="s">
        <v>12650</v>
      </c>
      <c r="E32452" s="1" t="s">
        <v>932</v>
      </c>
      <c r="F32452" s="1" t="s">
        <v>107</v>
      </c>
      <c r="G32452">
        <v>0</v>
      </c>
      <c r="H32452">
        <v>13</v>
      </c>
      <c r="I32452" s="1" t="s">
        <v>25</v>
      </c>
      <c r="J32452" t="b">
        <v>1</v>
      </c>
      <c r="K32452" s="1" t="s">
        <v>417</v>
      </c>
      <c r="L32452" s="1" t="s">
        <v>27</v>
      </c>
      <c r="M32452">
        <v>13</v>
      </c>
      <c r="N32452">
        <v>9</v>
      </c>
      <c r="O32452">
        <v>4</v>
      </c>
      <c r="P32452">
        <v>5</v>
      </c>
      <c r="Q32452" s="1" t="s">
        <v>586</v>
      </c>
      <c r="R32452">
        <v>69.2</v>
      </c>
      <c r="S32452">
        <v>0</v>
      </c>
      <c r="T32452" t="b">
        <v>0</v>
      </c>
      <c r="U32452">
        <v>0.99</v>
      </c>
    </row>
    <row r="32453" spans="1:21" x14ac:dyDescent="0.3">
      <c r="A32453">
        <v>2729350</v>
      </c>
      <c r="B32453" s="1" t="s">
        <v>73489</v>
      </c>
      <c r="C32453" s="1" t="s">
        <v>73490</v>
      </c>
      <c r="D32453" s="1" t="s">
        <v>73490</v>
      </c>
      <c r="E32453" s="1" t="s">
        <v>23</v>
      </c>
      <c r="F32453" s="1" t="s">
        <v>24</v>
      </c>
      <c r="G32453">
        <v>0</v>
      </c>
      <c r="H32453">
        <v>0</v>
      </c>
      <c r="I32453" s="1" t="s">
        <v>25</v>
      </c>
      <c r="J32453" t="b">
        <v>1</v>
      </c>
      <c r="K32453" s="1" t="s">
        <v>5947</v>
      </c>
      <c r="L32453" s="1" t="s">
        <v>27</v>
      </c>
      <c r="M32453">
        <v>4</v>
      </c>
      <c r="N32453">
        <v>0</v>
      </c>
      <c r="O32453">
        <v>4</v>
      </c>
      <c r="P32453">
        <v>0</v>
      </c>
      <c r="Q32453" s="1" t="s">
        <v>227</v>
      </c>
      <c r="R32453">
        <v>0</v>
      </c>
      <c r="S32453">
        <v>0</v>
      </c>
      <c r="T32453" t="b">
        <v>0</v>
      </c>
      <c r="U32453">
        <v>2.99</v>
      </c>
    </row>
    <row r="32454" spans="1:21" x14ac:dyDescent="0.3">
      <c r="A32454">
        <v>2729370</v>
      </c>
      <c r="B32454" s="1" t="s">
        <v>73491</v>
      </c>
      <c r="C32454" s="1" t="s">
        <v>65379</v>
      </c>
      <c r="D32454" s="1" t="s">
        <v>65380</v>
      </c>
      <c r="E32454" s="1" t="s">
        <v>618</v>
      </c>
      <c r="F32454" s="1" t="s">
        <v>111</v>
      </c>
      <c r="G32454">
        <v>0</v>
      </c>
      <c r="H32454">
        <v>3</v>
      </c>
      <c r="I32454" s="1" t="s">
        <v>25</v>
      </c>
      <c r="J32454" t="b">
        <v>1</v>
      </c>
      <c r="K32454" s="1" t="s">
        <v>362</v>
      </c>
      <c r="L32454" s="1" t="s">
        <v>27</v>
      </c>
      <c r="M32454">
        <v>0</v>
      </c>
      <c r="N32454">
        <v>0</v>
      </c>
      <c r="O32454">
        <v>0</v>
      </c>
      <c r="P32454">
        <v>0</v>
      </c>
      <c r="Q32454" s="1" t="s">
        <v>28</v>
      </c>
      <c r="R32454">
        <v>0</v>
      </c>
      <c r="S32454">
        <v>0</v>
      </c>
      <c r="T32454" t="b">
        <v>0</v>
      </c>
      <c r="U32454">
        <v>1.99</v>
      </c>
    </row>
    <row r="32455" spans="1:21" x14ac:dyDescent="0.3">
      <c r="A32455">
        <v>2729380</v>
      </c>
      <c r="B32455" s="1" t="s">
        <v>73492</v>
      </c>
      <c r="C32455" s="1" t="s">
        <v>73493</v>
      </c>
      <c r="D32455" s="1" t="s">
        <v>16905</v>
      </c>
      <c r="E32455" s="1" t="s">
        <v>1379</v>
      </c>
      <c r="F32455" s="1" t="s">
        <v>1468</v>
      </c>
      <c r="G32455">
        <v>0</v>
      </c>
      <c r="H32455">
        <v>0</v>
      </c>
      <c r="I32455" s="1" t="s">
        <v>25</v>
      </c>
      <c r="J32455" t="b">
        <v>1</v>
      </c>
      <c r="K32455" s="1" t="s">
        <v>1670</v>
      </c>
      <c r="L32455" s="1" t="s">
        <v>73494</v>
      </c>
      <c r="M32455">
        <v>3</v>
      </c>
      <c r="N32455">
        <v>2</v>
      </c>
      <c r="O32455">
        <v>1</v>
      </c>
      <c r="P32455">
        <v>0</v>
      </c>
      <c r="Q32455" s="1" t="s">
        <v>124</v>
      </c>
      <c r="R32455">
        <v>66.7</v>
      </c>
      <c r="S32455">
        <v>0</v>
      </c>
      <c r="T32455" t="b">
        <v>0</v>
      </c>
      <c r="U32455">
        <v>5.99</v>
      </c>
    </row>
    <row r="32456" spans="1:21" x14ac:dyDescent="0.3">
      <c r="A32456">
        <v>2729390</v>
      </c>
      <c r="B32456" s="1" t="s">
        <v>73495</v>
      </c>
      <c r="C32456" s="1" t="s">
        <v>73493</v>
      </c>
      <c r="D32456" s="1" t="s">
        <v>16905</v>
      </c>
      <c r="E32456" s="1" t="s">
        <v>1379</v>
      </c>
      <c r="F32456" s="1" t="s">
        <v>382</v>
      </c>
      <c r="G32456">
        <v>0</v>
      </c>
      <c r="H32456">
        <v>0</v>
      </c>
      <c r="I32456" s="1" t="s">
        <v>25</v>
      </c>
      <c r="J32456" t="b">
        <v>1</v>
      </c>
      <c r="K32456" s="1" t="s">
        <v>1670</v>
      </c>
      <c r="L32456" s="1" t="s">
        <v>73496</v>
      </c>
      <c r="M32456">
        <v>1</v>
      </c>
      <c r="N32456">
        <v>1</v>
      </c>
      <c r="O32456">
        <v>0</v>
      </c>
      <c r="P32456">
        <v>0</v>
      </c>
      <c r="Q32456" s="1" t="s">
        <v>89</v>
      </c>
      <c r="R32456">
        <v>100</v>
      </c>
      <c r="S32456">
        <v>0</v>
      </c>
      <c r="T32456" t="b">
        <v>0</v>
      </c>
      <c r="U32456">
        <v>4.99</v>
      </c>
    </row>
    <row r="32457" spans="1:21" x14ac:dyDescent="0.3">
      <c r="A32457">
        <v>2729400</v>
      </c>
      <c r="B32457" s="1" t="s">
        <v>73497</v>
      </c>
      <c r="C32457" s="1" t="s">
        <v>73493</v>
      </c>
      <c r="D32457" s="1" t="s">
        <v>16905</v>
      </c>
      <c r="E32457" s="1" t="s">
        <v>1379</v>
      </c>
      <c r="F32457" s="1" t="s">
        <v>684</v>
      </c>
      <c r="G32457">
        <v>0</v>
      </c>
      <c r="H32457">
        <v>0</v>
      </c>
      <c r="I32457" s="1" t="s">
        <v>25</v>
      </c>
      <c r="J32457" t="b">
        <v>1</v>
      </c>
      <c r="K32457" s="1" t="s">
        <v>1670</v>
      </c>
      <c r="L32457" s="1" t="s">
        <v>73498</v>
      </c>
      <c r="M32457">
        <v>1</v>
      </c>
      <c r="N32457">
        <v>1</v>
      </c>
      <c r="O32457">
        <v>0</v>
      </c>
      <c r="P32457">
        <v>0</v>
      </c>
      <c r="Q32457" s="1" t="s">
        <v>89</v>
      </c>
      <c r="R32457">
        <v>100</v>
      </c>
      <c r="S32457">
        <v>0</v>
      </c>
      <c r="T32457" t="b">
        <v>0</v>
      </c>
      <c r="U32457">
        <v>4.99</v>
      </c>
    </row>
    <row r="32458" spans="1:21" x14ac:dyDescent="0.3">
      <c r="A32458">
        <v>2729410</v>
      </c>
      <c r="B32458" s="1" t="s">
        <v>73499</v>
      </c>
      <c r="C32458" s="1" t="s">
        <v>73493</v>
      </c>
      <c r="D32458" s="1" t="s">
        <v>16905</v>
      </c>
      <c r="E32458" s="1" t="s">
        <v>1379</v>
      </c>
      <c r="F32458" s="1" t="s">
        <v>684</v>
      </c>
      <c r="G32458">
        <v>0</v>
      </c>
      <c r="H32458">
        <v>0</v>
      </c>
      <c r="I32458" s="1" t="s">
        <v>25</v>
      </c>
      <c r="J32458" t="b">
        <v>1</v>
      </c>
      <c r="K32458" s="1" t="s">
        <v>1670</v>
      </c>
      <c r="L32458" s="1" t="s">
        <v>73500</v>
      </c>
      <c r="M32458">
        <v>3</v>
      </c>
      <c r="N32458">
        <v>3</v>
      </c>
      <c r="O32458">
        <v>0</v>
      </c>
      <c r="P32458">
        <v>0</v>
      </c>
      <c r="Q32458" s="1" t="s">
        <v>124</v>
      </c>
      <c r="R32458">
        <v>100</v>
      </c>
      <c r="S32458">
        <v>0</v>
      </c>
      <c r="T32458" t="b">
        <v>0</v>
      </c>
      <c r="U32458">
        <v>5.99</v>
      </c>
    </row>
    <row r="32459" spans="1:21" x14ac:dyDescent="0.3">
      <c r="A32459">
        <v>2729420</v>
      </c>
      <c r="B32459" s="1" t="s">
        <v>73501</v>
      </c>
      <c r="C32459" s="1" t="s">
        <v>73493</v>
      </c>
      <c r="D32459" s="1" t="s">
        <v>16905</v>
      </c>
      <c r="E32459" s="1" t="s">
        <v>67757</v>
      </c>
      <c r="F32459" s="1" t="s">
        <v>684</v>
      </c>
      <c r="G32459">
        <v>0</v>
      </c>
      <c r="H32459">
        <v>0</v>
      </c>
      <c r="I32459" s="1" t="s">
        <v>25</v>
      </c>
      <c r="J32459" t="b">
        <v>1</v>
      </c>
      <c r="K32459" s="1" t="s">
        <v>1670</v>
      </c>
      <c r="L32459" s="1" t="s">
        <v>73502</v>
      </c>
      <c r="M32459">
        <v>0</v>
      </c>
      <c r="N32459">
        <v>0</v>
      </c>
      <c r="O32459">
        <v>0</v>
      </c>
      <c r="P32459">
        <v>0</v>
      </c>
      <c r="Q32459" s="1" t="s">
        <v>28</v>
      </c>
      <c r="R32459">
        <v>0</v>
      </c>
      <c r="S32459">
        <v>0</v>
      </c>
      <c r="T32459" t="b">
        <v>0</v>
      </c>
      <c r="U32459">
        <v>5.99</v>
      </c>
    </row>
    <row r="32460" spans="1:21" x14ac:dyDescent="0.3">
      <c r="A32460">
        <v>2729430</v>
      </c>
      <c r="B32460" s="1" t="s">
        <v>73503</v>
      </c>
      <c r="C32460" s="1" t="s">
        <v>73493</v>
      </c>
      <c r="D32460" s="1" t="s">
        <v>16905</v>
      </c>
      <c r="E32460" s="1" t="s">
        <v>32242</v>
      </c>
      <c r="F32460" s="1" t="s">
        <v>74</v>
      </c>
      <c r="G32460">
        <v>0</v>
      </c>
      <c r="H32460">
        <v>0</v>
      </c>
      <c r="I32460" s="1" t="s">
        <v>25</v>
      </c>
      <c r="J32460" t="b">
        <v>1</v>
      </c>
      <c r="K32460" s="1" t="s">
        <v>1670</v>
      </c>
      <c r="L32460" s="1" t="s">
        <v>27</v>
      </c>
      <c r="M32460">
        <v>2</v>
      </c>
      <c r="N32460">
        <v>1</v>
      </c>
      <c r="O32460">
        <v>1</v>
      </c>
      <c r="P32460">
        <v>0</v>
      </c>
      <c r="Q32460" s="1" t="s">
        <v>130</v>
      </c>
      <c r="R32460">
        <v>50</v>
      </c>
      <c r="S32460">
        <v>0</v>
      </c>
      <c r="T32460" t="b">
        <v>0</v>
      </c>
      <c r="U32460">
        <v>5.99</v>
      </c>
    </row>
    <row r="32461" spans="1:21" x14ac:dyDescent="0.3">
      <c r="A32461">
        <v>2729440</v>
      </c>
      <c r="B32461" s="1" t="s">
        <v>73504</v>
      </c>
      <c r="C32461" s="1" t="s">
        <v>73493</v>
      </c>
      <c r="D32461" s="1" t="s">
        <v>16905</v>
      </c>
      <c r="E32461" s="1" t="s">
        <v>1379</v>
      </c>
      <c r="F32461" s="1" t="s">
        <v>684</v>
      </c>
      <c r="G32461">
        <v>0</v>
      </c>
      <c r="H32461">
        <v>0</v>
      </c>
      <c r="I32461" s="1" t="s">
        <v>25</v>
      </c>
      <c r="J32461" t="b">
        <v>1</v>
      </c>
      <c r="K32461" s="1" t="s">
        <v>1670</v>
      </c>
      <c r="L32461" s="1" t="s">
        <v>73505</v>
      </c>
      <c r="M32461">
        <v>2</v>
      </c>
      <c r="N32461">
        <v>1</v>
      </c>
      <c r="O32461">
        <v>1</v>
      </c>
      <c r="P32461">
        <v>0</v>
      </c>
      <c r="Q32461" s="1" t="s">
        <v>130</v>
      </c>
      <c r="R32461">
        <v>50</v>
      </c>
      <c r="S32461">
        <v>0</v>
      </c>
      <c r="T32461" t="b">
        <v>0</v>
      </c>
      <c r="U32461">
        <v>5.99</v>
      </c>
    </row>
    <row r="32462" spans="1:21" x14ac:dyDescent="0.3">
      <c r="A32462">
        <v>2729450</v>
      </c>
      <c r="B32462" s="1" t="s">
        <v>73506</v>
      </c>
      <c r="C32462" s="1" t="s">
        <v>73507</v>
      </c>
      <c r="D32462" s="1" t="s">
        <v>73507</v>
      </c>
      <c r="E32462" s="1" t="s">
        <v>53</v>
      </c>
      <c r="F32462" s="1" t="s">
        <v>1544</v>
      </c>
      <c r="G32462">
        <v>0</v>
      </c>
      <c r="H32462">
        <v>0</v>
      </c>
      <c r="I32462" s="1" t="s">
        <v>25</v>
      </c>
      <c r="J32462" t="b">
        <v>0</v>
      </c>
      <c r="K32462" s="1" t="s">
        <v>33</v>
      </c>
      <c r="L32462" s="1" t="s">
        <v>27</v>
      </c>
      <c r="M32462">
        <v>0</v>
      </c>
      <c r="N32462">
        <v>0</v>
      </c>
      <c r="O32462">
        <v>0</v>
      </c>
      <c r="P32462">
        <v>0</v>
      </c>
      <c r="Q32462" s="1" t="s">
        <v>28</v>
      </c>
      <c r="R32462">
        <v>0</v>
      </c>
      <c r="S32462">
        <v>0</v>
      </c>
      <c r="T32462" t="b">
        <v>0</v>
      </c>
      <c r="U32462">
        <v>0</v>
      </c>
    </row>
    <row r="32463" spans="1:21" x14ac:dyDescent="0.3">
      <c r="A32463">
        <v>2729460</v>
      </c>
      <c r="B32463" s="1" t="s">
        <v>73508</v>
      </c>
      <c r="C32463" s="1" t="s">
        <v>73509</v>
      </c>
      <c r="D32463" s="1" t="s">
        <v>73509</v>
      </c>
      <c r="E32463" s="1" t="s">
        <v>251</v>
      </c>
      <c r="F32463" s="1" t="s">
        <v>650</v>
      </c>
      <c r="G32463">
        <v>0</v>
      </c>
      <c r="H32463">
        <v>0</v>
      </c>
      <c r="I32463" s="1" t="s">
        <v>25</v>
      </c>
      <c r="J32463" t="b">
        <v>0</v>
      </c>
      <c r="K32463" s="1" t="s">
        <v>33</v>
      </c>
      <c r="L32463" s="1" t="s">
        <v>27</v>
      </c>
      <c r="M32463">
        <v>0</v>
      </c>
      <c r="N32463">
        <v>0</v>
      </c>
      <c r="O32463">
        <v>0</v>
      </c>
      <c r="P32463">
        <v>0</v>
      </c>
      <c r="Q32463" s="1" t="s">
        <v>28</v>
      </c>
      <c r="R32463">
        <v>0</v>
      </c>
      <c r="S32463">
        <v>0</v>
      </c>
      <c r="T32463" t="b">
        <v>0</v>
      </c>
      <c r="U32463">
        <v>0</v>
      </c>
    </row>
    <row r="32464" spans="1:21" x14ac:dyDescent="0.3">
      <c r="A32464">
        <v>2729500</v>
      </c>
      <c r="B32464" s="1" t="s">
        <v>73510</v>
      </c>
      <c r="C32464" s="1" t="s">
        <v>6792</v>
      </c>
      <c r="D32464" s="1" t="s">
        <v>6792</v>
      </c>
      <c r="E32464" s="1" t="s">
        <v>178</v>
      </c>
      <c r="F32464" s="1" t="s">
        <v>186</v>
      </c>
      <c r="G32464">
        <v>0</v>
      </c>
      <c r="H32464">
        <v>0</v>
      </c>
      <c r="I32464" s="1" t="s">
        <v>25</v>
      </c>
      <c r="J32464" t="b">
        <v>1</v>
      </c>
      <c r="K32464" s="1" t="s">
        <v>887</v>
      </c>
      <c r="L32464" s="1" t="s">
        <v>27</v>
      </c>
      <c r="M32464">
        <v>1</v>
      </c>
      <c r="N32464">
        <v>1</v>
      </c>
      <c r="O32464">
        <v>0</v>
      </c>
      <c r="P32464">
        <v>0</v>
      </c>
      <c r="Q32464" s="1" t="s">
        <v>89</v>
      </c>
      <c r="R32464">
        <v>100</v>
      </c>
      <c r="S32464">
        <v>0</v>
      </c>
      <c r="T32464" t="b">
        <v>0</v>
      </c>
      <c r="U32464">
        <v>5.99</v>
      </c>
    </row>
    <row r="32465" spans="1:21" x14ac:dyDescent="0.3">
      <c r="A32465">
        <v>2729510</v>
      </c>
      <c r="B32465" s="1" t="s">
        <v>73511</v>
      </c>
      <c r="C32465" s="1" t="s">
        <v>6792</v>
      </c>
      <c r="D32465" s="1" t="s">
        <v>6792</v>
      </c>
      <c r="E32465" s="1" t="s">
        <v>23</v>
      </c>
      <c r="F32465" s="1" t="s">
        <v>24</v>
      </c>
      <c r="G32465">
        <v>0</v>
      </c>
      <c r="H32465">
        <v>0</v>
      </c>
      <c r="I32465" s="1" t="s">
        <v>25</v>
      </c>
      <c r="J32465" t="b">
        <v>1</v>
      </c>
      <c r="K32465" s="1" t="s">
        <v>4060</v>
      </c>
      <c r="L32465" s="1" t="s">
        <v>27</v>
      </c>
      <c r="M32465">
        <v>1</v>
      </c>
      <c r="N32465">
        <v>1</v>
      </c>
      <c r="O32465">
        <v>0</v>
      </c>
      <c r="P32465">
        <v>0</v>
      </c>
      <c r="Q32465" s="1" t="s">
        <v>89</v>
      </c>
      <c r="R32465">
        <v>100</v>
      </c>
      <c r="S32465">
        <v>0</v>
      </c>
      <c r="T32465" t="b">
        <v>0</v>
      </c>
      <c r="U32465">
        <v>6.99</v>
      </c>
    </row>
    <row r="32466" spans="1:21" x14ac:dyDescent="0.3">
      <c r="A32466">
        <v>2729520</v>
      </c>
      <c r="B32466" s="1" t="s">
        <v>73512</v>
      </c>
      <c r="C32466" s="1" t="s">
        <v>73513</v>
      </c>
      <c r="D32466" s="1" t="s">
        <v>73513</v>
      </c>
      <c r="E32466" s="1" t="s">
        <v>43</v>
      </c>
      <c r="F32466" s="1" t="s">
        <v>103</v>
      </c>
      <c r="G32466">
        <v>0</v>
      </c>
      <c r="H32466">
        <v>12</v>
      </c>
      <c r="I32466" s="1" t="s">
        <v>25</v>
      </c>
      <c r="J32466" t="b">
        <v>1</v>
      </c>
      <c r="K32466" s="1" t="s">
        <v>210</v>
      </c>
      <c r="L32466" s="1" t="s">
        <v>27</v>
      </c>
      <c r="M32466">
        <v>13</v>
      </c>
      <c r="N32466">
        <v>13</v>
      </c>
      <c r="O32466">
        <v>0</v>
      </c>
      <c r="P32466">
        <v>7</v>
      </c>
      <c r="Q32466" s="1" t="s">
        <v>119</v>
      </c>
      <c r="R32466">
        <v>100</v>
      </c>
      <c r="S32466">
        <v>0</v>
      </c>
      <c r="T32466" t="b">
        <v>0</v>
      </c>
      <c r="U32466">
        <v>2.99</v>
      </c>
    </row>
    <row r="32467" spans="1:21" x14ac:dyDescent="0.3">
      <c r="A32467">
        <v>2729540</v>
      </c>
      <c r="B32467" s="1" t="s">
        <v>73514</v>
      </c>
      <c r="C32467" s="1" t="s">
        <v>73515</v>
      </c>
      <c r="D32467" s="1" t="s">
        <v>73516</v>
      </c>
      <c r="E32467" s="1" t="s">
        <v>68</v>
      </c>
      <c r="F32467" s="1" t="s">
        <v>107</v>
      </c>
      <c r="G32467">
        <v>0</v>
      </c>
      <c r="H32467">
        <v>16</v>
      </c>
      <c r="I32467" s="1" t="s">
        <v>25</v>
      </c>
      <c r="J32467" t="b">
        <v>1</v>
      </c>
      <c r="K32467" s="1" t="s">
        <v>1102</v>
      </c>
      <c r="L32467" s="1" t="s">
        <v>73517</v>
      </c>
      <c r="M32467">
        <v>2</v>
      </c>
      <c r="N32467">
        <v>1</v>
      </c>
      <c r="O32467">
        <v>1</v>
      </c>
      <c r="P32467">
        <v>0</v>
      </c>
      <c r="Q32467" s="1" t="s">
        <v>130</v>
      </c>
      <c r="R32467">
        <v>50</v>
      </c>
      <c r="S32467">
        <v>0</v>
      </c>
      <c r="T32467" t="b">
        <v>0</v>
      </c>
      <c r="U32467">
        <v>12.99</v>
      </c>
    </row>
    <row r="32468" spans="1:21" x14ac:dyDescent="0.3">
      <c r="A32468">
        <v>2729570</v>
      </c>
      <c r="B32468" s="1" t="s">
        <v>73518</v>
      </c>
      <c r="C32468" s="1" t="s">
        <v>73519</v>
      </c>
      <c r="D32468" s="1" t="s">
        <v>73519</v>
      </c>
      <c r="E32468" s="1" t="s">
        <v>23</v>
      </c>
      <c r="F32468" s="1" t="s">
        <v>350</v>
      </c>
      <c r="G32468">
        <v>0</v>
      </c>
      <c r="H32468">
        <v>0</v>
      </c>
      <c r="I32468" s="1" t="s">
        <v>25</v>
      </c>
      <c r="J32468" t="b">
        <v>1</v>
      </c>
      <c r="K32468" s="1" t="s">
        <v>1252</v>
      </c>
      <c r="L32468" s="1" t="s">
        <v>27</v>
      </c>
      <c r="M32468">
        <v>0</v>
      </c>
      <c r="N32468">
        <v>0</v>
      </c>
      <c r="O32468">
        <v>0</v>
      </c>
      <c r="P32468">
        <v>0</v>
      </c>
      <c r="Q32468" s="1" t="s">
        <v>28</v>
      </c>
      <c r="R32468">
        <v>0</v>
      </c>
      <c r="S32468">
        <v>0</v>
      </c>
      <c r="T32468" t="b">
        <v>0</v>
      </c>
      <c r="U32468">
        <v>2.99</v>
      </c>
    </row>
    <row r="32469" spans="1:21" x14ac:dyDescent="0.3">
      <c r="A32469">
        <v>2729600</v>
      </c>
      <c r="B32469" s="1" t="s">
        <v>73520</v>
      </c>
      <c r="C32469" s="1" t="s">
        <v>73521</v>
      </c>
      <c r="D32469" s="1" t="s">
        <v>73522</v>
      </c>
      <c r="E32469" s="1" t="s">
        <v>20995</v>
      </c>
      <c r="F32469" s="1" t="s">
        <v>684</v>
      </c>
      <c r="G32469">
        <v>0</v>
      </c>
      <c r="H32469">
        <v>30</v>
      </c>
      <c r="I32469" s="1" t="s">
        <v>25</v>
      </c>
      <c r="J32469" t="b">
        <v>1</v>
      </c>
      <c r="K32469" s="1" t="s">
        <v>1439</v>
      </c>
      <c r="L32469" s="1" t="s">
        <v>27</v>
      </c>
      <c r="M32469">
        <v>8</v>
      </c>
      <c r="N32469">
        <v>4</v>
      </c>
      <c r="O32469">
        <v>4</v>
      </c>
      <c r="P32469">
        <v>0</v>
      </c>
      <c r="Q32469" s="1" t="s">
        <v>442</v>
      </c>
      <c r="R32469">
        <v>50</v>
      </c>
      <c r="S32469">
        <v>0</v>
      </c>
      <c r="T32469" t="b">
        <v>0</v>
      </c>
      <c r="U32469">
        <v>19.989999999999998</v>
      </c>
    </row>
    <row r="32470" spans="1:21" x14ac:dyDescent="0.3">
      <c r="A32470">
        <v>2728750</v>
      </c>
      <c r="B32470" s="1" t="s">
        <v>73523</v>
      </c>
      <c r="C32470" s="1" t="s">
        <v>73524</v>
      </c>
      <c r="D32470" s="1" t="s">
        <v>37188</v>
      </c>
      <c r="E32470" s="1" t="s">
        <v>23</v>
      </c>
      <c r="F32470" s="1" t="s">
        <v>117</v>
      </c>
      <c r="G32470">
        <v>0</v>
      </c>
      <c r="H32470">
        <v>0</v>
      </c>
      <c r="I32470" s="1" t="s">
        <v>25</v>
      </c>
      <c r="J32470" t="b">
        <v>1</v>
      </c>
      <c r="K32470" s="1" t="s">
        <v>434</v>
      </c>
      <c r="L32470" s="1" t="s">
        <v>27</v>
      </c>
      <c r="M32470">
        <v>1</v>
      </c>
      <c r="N32470">
        <v>1</v>
      </c>
      <c r="O32470">
        <v>0</v>
      </c>
      <c r="P32470">
        <v>0</v>
      </c>
      <c r="Q32470" s="1" t="s">
        <v>89</v>
      </c>
      <c r="R32470">
        <v>100</v>
      </c>
      <c r="S32470">
        <v>0</v>
      </c>
      <c r="T32470" t="b">
        <v>0</v>
      </c>
      <c r="U32470">
        <v>6.99</v>
      </c>
    </row>
    <row r="32471" spans="1:21" x14ac:dyDescent="0.3">
      <c r="A32471">
        <v>2728830</v>
      </c>
      <c r="B32471" s="1" t="s">
        <v>73525</v>
      </c>
      <c r="C32471" s="1" t="s">
        <v>73526</v>
      </c>
      <c r="D32471" s="1" t="s">
        <v>73526</v>
      </c>
      <c r="E32471" s="1" t="s">
        <v>53</v>
      </c>
      <c r="F32471" s="1" t="s">
        <v>522</v>
      </c>
      <c r="G32471">
        <v>0</v>
      </c>
      <c r="H32471">
        <v>0</v>
      </c>
      <c r="I32471" s="1" t="s">
        <v>63</v>
      </c>
      <c r="J32471" t="b">
        <v>0</v>
      </c>
      <c r="K32471" s="1" t="s">
        <v>33</v>
      </c>
      <c r="L32471" s="1" t="s">
        <v>27</v>
      </c>
      <c r="M32471">
        <v>0</v>
      </c>
      <c r="N32471">
        <v>0</v>
      </c>
      <c r="O32471">
        <v>0</v>
      </c>
      <c r="P32471">
        <v>0</v>
      </c>
      <c r="Q32471" s="1" t="s">
        <v>28</v>
      </c>
      <c r="R32471">
        <v>0</v>
      </c>
      <c r="S32471">
        <v>0</v>
      </c>
      <c r="T32471" t="b">
        <v>0</v>
      </c>
      <c r="U32471">
        <v>0</v>
      </c>
    </row>
    <row r="32472" spans="1:21" x14ac:dyDescent="0.3">
      <c r="A32472">
        <v>2728840</v>
      </c>
      <c r="B32472" s="1" t="s">
        <v>73527</v>
      </c>
      <c r="C32472" s="1" t="s">
        <v>73528</v>
      </c>
      <c r="D32472" s="1" t="s">
        <v>73528</v>
      </c>
      <c r="E32472" s="1" t="s">
        <v>53</v>
      </c>
      <c r="F32472" s="1" t="s">
        <v>255</v>
      </c>
      <c r="G32472">
        <v>0</v>
      </c>
      <c r="H32472">
        <v>0</v>
      </c>
      <c r="I32472" s="1" t="s">
        <v>25</v>
      </c>
      <c r="J32472" t="b">
        <v>0</v>
      </c>
      <c r="K32472" s="1" t="s">
        <v>33</v>
      </c>
      <c r="L32472" s="1" t="s">
        <v>27</v>
      </c>
      <c r="M32472">
        <v>0</v>
      </c>
      <c r="N32472">
        <v>0</v>
      </c>
      <c r="O32472">
        <v>0</v>
      </c>
      <c r="P32472">
        <v>0</v>
      </c>
      <c r="Q32472" s="1" t="s">
        <v>28</v>
      </c>
      <c r="R32472">
        <v>0</v>
      </c>
      <c r="S32472">
        <v>0</v>
      </c>
      <c r="T32472" t="b">
        <v>0</v>
      </c>
      <c r="U32472">
        <v>0</v>
      </c>
    </row>
    <row r="32473" spans="1:21" x14ac:dyDescent="0.3">
      <c r="A32473">
        <v>2728900</v>
      </c>
      <c r="B32473" s="1" t="s">
        <v>73529</v>
      </c>
      <c r="C32473" s="1" t="s">
        <v>73530</v>
      </c>
      <c r="D32473" s="1" t="s">
        <v>73531</v>
      </c>
      <c r="E32473" s="1" t="s">
        <v>23</v>
      </c>
      <c r="F32473" s="1" t="s">
        <v>17395</v>
      </c>
      <c r="G32473">
        <v>0</v>
      </c>
      <c r="H32473">
        <v>0</v>
      </c>
      <c r="I32473" s="1" t="s">
        <v>25</v>
      </c>
      <c r="J32473" t="b">
        <v>1</v>
      </c>
      <c r="K32473" s="1" t="s">
        <v>564</v>
      </c>
      <c r="L32473" s="1" t="s">
        <v>27</v>
      </c>
      <c r="M32473">
        <v>0</v>
      </c>
      <c r="N32473">
        <v>0</v>
      </c>
      <c r="O32473">
        <v>0</v>
      </c>
      <c r="P32473">
        <v>0</v>
      </c>
      <c r="Q32473" s="1" t="s">
        <v>28</v>
      </c>
      <c r="R32473">
        <v>0</v>
      </c>
      <c r="S32473">
        <v>0</v>
      </c>
      <c r="T32473" t="b">
        <v>0</v>
      </c>
      <c r="U32473">
        <v>1.99</v>
      </c>
    </row>
    <row r="32474" spans="1:21" x14ac:dyDescent="0.3">
      <c r="A32474">
        <v>2728910</v>
      </c>
      <c r="B32474" s="1" t="s">
        <v>73532</v>
      </c>
      <c r="C32474" s="1" t="s">
        <v>73533</v>
      </c>
      <c r="D32474" s="1" t="s">
        <v>73533</v>
      </c>
      <c r="E32474" s="1" t="s">
        <v>16013</v>
      </c>
      <c r="F32474" s="1" t="s">
        <v>2865</v>
      </c>
      <c r="G32474">
        <v>0</v>
      </c>
      <c r="H32474">
        <v>0</v>
      </c>
      <c r="I32474" s="1" t="s">
        <v>25</v>
      </c>
      <c r="J32474" t="b">
        <v>1</v>
      </c>
      <c r="K32474" s="1" t="s">
        <v>239</v>
      </c>
      <c r="L32474" s="1" t="s">
        <v>27</v>
      </c>
      <c r="M32474">
        <v>0</v>
      </c>
      <c r="N32474">
        <v>0</v>
      </c>
      <c r="O32474">
        <v>0</v>
      </c>
      <c r="P32474">
        <v>0</v>
      </c>
      <c r="Q32474" s="1" t="s">
        <v>28</v>
      </c>
      <c r="R32474">
        <v>0</v>
      </c>
      <c r="S32474">
        <v>0</v>
      </c>
      <c r="T32474" t="b">
        <v>1</v>
      </c>
      <c r="U32474">
        <v>0</v>
      </c>
    </row>
    <row r="32475" spans="1:21" x14ac:dyDescent="0.3">
      <c r="A32475">
        <v>2728990</v>
      </c>
      <c r="B32475" s="1" t="s">
        <v>73534</v>
      </c>
      <c r="C32475" s="1" t="s">
        <v>73535</v>
      </c>
      <c r="D32475" s="1" t="s">
        <v>73535</v>
      </c>
      <c r="E32475" s="1" t="s">
        <v>53</v>
      </c>
      <c r="F32475" s="1" t="s">
        <v>107</v>
      </c>
      <c r="G32475">
        <v>0</v>
      </c>
      <c r="H32475">
        <v>9</v>
      </c>
      <c r="I32475" s="1" t="s">
        <v>25</v>
      </c>
      <c r="J32475" t="b">
        <v>1</v>
      </c>
      <c r="K32475" s="1" t="s">
        <v>461</v>
      </c>
      <c r="L32475" s="1" t="s">
        <v>27</v>
      </c>
      <c r="M32475">
        <v>0</v>
      </c>
      <c r="N32475">
        <v>0</v>
      </c>
      <c r="O32475">
        <v>0</v>
      </c>
      <c r="P32475">
        <v>0</v>
      </c>
      <c r="Q32475" s="1" t="s">
        <v>28</v>
      </c>
      <c r="R32475">
        <v>0</v>
      </c>
      <c r="S32475">
        <v>0</v>
      </c>
      <c r="T32475" t="b">
        <v>1</v>
      </c>
      <c r="U32475">
        <v>0</v>
      </c>
    </row>
    <row r="32476" spans="1:21" x14ac:dyDescent="0.3">
      <c r="A32476">
        <v>2729040</v>
      </c>
      <c r="B32476" s="1" t="s">
        <v>73536</v>
      </c>
      <c r="C32476" s="1" t="s">
        <v>1537</v>
      </c>
      <c r="D32476" s="1" t="s">
        <v>1537</v>
      </c>
      <c r="E32476" s="1" t="s">
        <v>48</v>
      </c>
      <c r="F32476" s="1" t="s">
        <v>24</v>
      </c>
      <c r="G32476">
        <v>0</v>
      </c>
      <c r="H32476">
        <v>100</v>
      </c>
      <c r="I32476" s="1" t="s">
        <v>25</v>
      </c>
      <c r="J32476" t="b">
        <v>1</v>
      </c>
      <c r="K32476" s="1" t="s">
        <v>362</v>
      </c>
      <c r="L32476" s="1" t="s">
        <v>27</v>
      </c>
      <c r="M32476">
        <v>0</v>
      </c>
      <c r="N32476">
        <v>0</v>
      </c>
      <c r="O32476">
        <v>0</v>
      </c>
      <c r="P32476">
        <v>0</v>
      </c>
      <c r="Q32476" s="1" t="s">
        <v>28</v>
      </c>
      <c r="R32476">
        <v>0</v>
      </c>
      <c r="S32476">
        <v>0</v>
      </c>
      <c r="T32476" t="b">
        <v>0</v>
      </c>
      <c r="U32476">
        <v>1.99</v>
      </c>
    </row>
    <row r="32477" spans="1:21" x14ac:dyDescent="0.3">
      <c r="A32477">
        <v>2729050</v>
      </c>
      <c r="B32477" s="1" t="s">
        <v>73537</v>
      </c>
      <c r="C32477" s="1" t="s">
        <v>73538</v>
      </c>
      <c r="D32477" s="1" t="s">
        <v>73538</v>
      </c>
      <c r="E32477" s="1" t="s">
        <v>23</v>
      </c>
      <c r="F32477" s="1" t="s">
        <v>142</v>
      </c>
      <c r="G32477">
        <v>0</v>
      </c>
      <c r="H32477">
        <v>0</v>
      </c>
      <c r="I32477" s="1" t="s">
        <v>25</v>
      </c>
      <c r="J32477" t="b">
        <v>1</v>
      </c>
      <c r="K32477" s="1" t="s">
        <v>441</v>
      </c>
      <c r="L32477" s="1" t="s">
        <v>27</v>
      </c>
      <c r="M32477">
        <v>0</v>
      </c>
      <c r="N32477">
        <v>0</v>
      </c>
      <c r="O32477">
        <v>0</v>
      </c>
      <c r="P32477">
        <v>0</v>
      </c>
      <c r="Q32477" s="1" t="s">
        <v>28</v>
      </c>
      <c r="R32477">
        <v>0</v>
      </c>
      <c r="S32477">
        <v>0</v>
      </c>
      <c r="T32477" t="b">
        <v>0</v>
      </c>
      <c r="U32477">
        <v>1.99</v>
      </c>
    </row>
    <row r="32478" spans="1:21" x14ac:dyDescent="0.3">
      <c r="A32478">
        <v>2729090</v>
      </c>
      <c r="B32478" s="1" t="s">
        <v>73539</v>
      </c>
      <c r="C32478" s="1" t="s">
        <v>14465</v>
      </c>
      <c r="D32478" s="1" t="s">
        <v>14466</v>
      </c>
      <c r="E32478" s="1" t="s">
        <v>1152</v>
      </c>
      <c r="F32478" s="1" t="s">
        <v>24</v>
      </c>
      <c r="G32478">
        <v>0</v>
      </c>
      <c r="H32478">
        <v>30</v>
      </c>
      <c r="I32478" s="1" t="s">
        <v>25</v>
      </c>
      <c r="J32478" t="b">
        <v>1</v>
      </c>
      <c r="K32478" s="1" t="s">
        <v>4669</v>
      </c>
      <c r="L32478" s="1" t="s">
        <v>73540</v>
      </c>
      <c r="M32478">
        <v>0</v>
      </c>
      <c r="N32478">
        <v>0</v>
      </c>
      <c r="O32478">
        <v>0</v>
      </c>
      <c r="P32478">
        <v>0</v>
      </c>
      <c r="Q32478" s="1" t="s">
        <v>28</v>
      </c>
      <c r="R32478">
        <v>0</v>
      </c>
      <c r="S32478">
        <v>0</v>
      </c>
      <c r="T32478" t="b">
        <v>0</v>
      </c>
      <c r="U32478">
        <v>8.99</v>
      </c>
    </row>
    <row r="32479" spans="1:21" x14ac:dyDescent="0.3">
      <c r="A32479">
        <v>2729140</v>
      </c>
      <c r="B32479" s="1" t="s">
        <v>73541</v>
      </c>
      <c r="C32479" s="1" t="s">
        <v>46101</v>
      </c>
      <c r="D32479" s="1" t="s">
        <v>46102</v>
      </c>
      <c r="E32479" s="1" t="s">
        <v>37916</v>
      </c>
      <c r="F32479" s="1" t="s">
        <v>142</v>
      </c>
      <c r="G32479">
        <v>0</v>
      </c>
      <c r="H32479">
        <v>0</v>
      </c>
      <c r="I32479" s="1" t="s">
        <v>25</v>
      </c>
      <c r="J32479" t="b">
        <v>0</v>
      </c>
      <c r="K32479" s="1" t="s">
        <v>33</v>
      </c>
      <c r="L32479" s="1" t="s">
        <v>27</v>
      </c>
      <c r="M32479">
        <v>0</v>
      </c>
      <c r="N32479">
        <v>0</v>
      </c>
      <c r="O32479">
        <v>0</v>
      </c>
      <c r="P32479">
        <v>0</v>
      </c>
      <c r="Q32479" s="1" t="s">
        <v>28</v>
      </c>
      <c r="R32479">
        <v>0</v>
      </c>
      <c r="S32479">
        <v>0</v>
      </c>
      <c r="T32479" t="b">
        <v>0</v>
      </c>
      <c r="U32479">
        <v>0</v>
      </c>
    </row>
    <row r="32480" spans="1:21" x14ac:dyDescent="0.3">
      <c r="A32480">
        <v>2728190</v>
      </c>
      <c r="B32480" s="1" t="s">
        <v>73542</v>
      </c>
      <c r="C32480" s="1" t="s">
        <v>73543</v>
      </c>
      <c r="D32480" s="1" t="s">
        <v>21061</v>
      </c>
      <c r="E32480" s="1" t="s">
        <v>116</v>
      </c>
      <c r="F32480" s="1" t="s">
        <v>74</v>
      </c>
      <c r="G32480">
        <v>0</v>
      </c>
      <c r="H32480">
        <v>31</v>
      </c>
      <c r="I32480" s="1" t="s">
        <v>25</v>
      </c>
      <c r="J32480" t="b">
        <v>1</v>
      </c>
      <c r="K32480" s="1" t="s">
        <v>568</v>
      </c>
      <c r="L32480" s="1" t="s">
        <v>27</v>
      </c>
      <c r="M32480">
        <v>25</v>
      </c>
      <c r="N32480">
        <v>14</v>
      </c>
      <c r="O32480">
        <v>11</v>
      </c>
      <c r="P32480">
        <v>5</v>
      </c>
      <c r="Q32480" s="1" t="s">
        <v>586</v>
      </c>
      <c r="R32480">
        <v>56</v>
      </c>
      <c r="S32480">
        <v>0</v>
      </c>
      <c r="T32480" t="b">
        <v>0</v>
      </c>
      <c r="U32480">
        <v>29.99</v>
      </c>
    </row>
    <row r="32481" spans="1:21" x14ac:dyDescent="0.3">
      <c r="A32481">
        <v>2728200</v>
      </c>
      <c r="B32481" s="1" t="s">
        <v>73544</v>
      </c>
      <c r="C32481" s="1" t="s">
        <v>73543</v>
      </c>
      <c r="D32481" s="1" t="s">
        <v>21061</v>
      </c>
      <c r="E32481" s="1" t="s">
        <v>251</v>
      </c>
      <c r="F32481" s="1" t="s">
        <v>74</v>
      </c>
      <c r="G32481">
        <v>0</v>
      </c>
      <c r="H32481">
        <v>0</v>
      </c>
      <c r="I32481" s="1" t="s">
        <v>25</v>
      </c>
      <c r="J32481" t="b">
        <v>0</v>
      </c>
      <c r="K32481" s="1" t="s">
        <v>33</v>
      </c>
      <c r="L32481" s="1" t="s">
        <v>27</v>
      </c>
      <c r="M32481">
        <v>0</v>
      </c>
      <c r="N32481">
        <v>0</v>
      </c>
      <c r="O32481">
        <v>0</v>
      </c>
      <c r="P32481">
        <v>0</v>
      </c>
      <c r="Q32481" s="1" t="s">
        <v>28</v>
      </c>
      <c r="R32481">
        <v>0</v>
      </c>
      <c r="S32481">
        <v>0</v>
      </c>
      <c r="T32481" t="b">
        <v>0</v>
      </c>
      <c r="U32481">
        <v>0</v>
      </c>
    </row>
    <row r="32482" spans="1:21" x14ac:dyDescent="0.3">
      <c r="A32482">
        <v>2728240</v>
      </c>
      <c r="B32482" s="1" t="s">
        <v>73545</v>
      </c>
      <c r="C32482" s="1" t="s">
        <v>73546</v>
      </c>
      <c r="D32482" s="1" t="s">
        <v>73546</v>
      </c>
      <c r="E32482" s="1" t="s">
        <v>43</v>
      </c>
      <c r="F32482" s="1" t="s">
        <v>1495</v>
      </c>
      <c r="G32482">
        <v>0</v>
      </c>
      <c r="H32482">
        <v>10</v>
      </c>
      <c r="I32482" s="1" t="s">
        <v>63</v>
      </c>
      <c r="J32482" t="b">
        <v>1</v>
      </c>
      <c r="K32482" s="1" t="s">
        <v>413</v>
      </c>
      <c r="L32482" s="1" t="s">
        <v>27</v>
      </c>
      <c r="M32482">
        <v>1</v>
      </c>
      <c r="N32482">
        <v>1</v>
      </c>
      <c r="O32482">
        <v>0</v>
      </c>
      <c r="P32482">
        <v>0</v>
      </c>
      <c r="Q32482" s="1" t="s">
        <v>89</v>
      </c>
      <c r="R32482">
        <v>100</v>
      </c>
      <c r="S32482">
        <v>0</v>
      </c>
      <c r="T32482" t="b">
        <v>0</v>
      </c>
      <c r="U32482">
        <v>5.99</v>
      </c>
    </row>
    <row r="32483" spans="1:21" x14ac:dyDescent="0.3">
      <c r="A32483">
        <v>2728250</v>
      </c>
      <c r="B32483" s="1" t="s">
        <v>73547</v>
      </c>
      <c r="C32483" s="1" t="s">
        <v>73548</v>
      </c>
      <c r="D32483" s="1" t="s">
        <v>73548</v>
      </c>
      <c r="E32483" s="1" t="s">
        <v>2103</v>
      </c>
      <c r="F32483" s="1" t="s">
        <v>1544</v>
      </c>
      <c r="G32483">
        <v>0</v>
      </c>
      <c r="H32483">
        <v>5</v>
      </c>
      <c r="I32483" s="1" t="s">
        <v>25</v>
      </c>
      <c r="J32483" t="b">
        <v>1</v>
      </c>
      <c r="K32483" s="1" t="s">
        <v>2701</v>
      </c>
      <c r="L32483" s="1" t="s">
        <v>27</v>
      </c>
      <c r="M32483">
        <v>15</v>
      </c>
      <c r="N32483">
        <v>14</v>
      </c>
      <c r="O32483">
        <v>1</v>
      </c>
      <c r="P32483">
        <v>7</v>
      </c>
      <c r="Q32483" s="1" t="s">
        <v>119</v>
      </c>
      <c r="R32483">
        <v>93.3</v>
      </c>
      <c r="S32483">
        <v>0</v>
      </c>
      <c r="T32483" t="b">
        <v>0</v>
      </c>
      <c r="U32483">
        <v>7.99</v>
      </c>
    </row>
    <row r="32484" spans="1:21" x14ac:dyDescent="0.3">
      <c r="A32484">
        <v>2728320</v>
      </c>
      <c r="B32484" s="1" t="s">
        <v>73549</v>
      </c>
      <c r="C32484" s="1" t="s">
        <v>73550</v>
      </c>
      <c r="D32484" s="1" t="s">
        <v>73550</v>
      </c>
      <c r="E32484" s="1" t="s">
        <v>57</v>
      </c>
      <c r="F32484" s="1" t="s">
        <v>350</v>
      </c>
      <c r="G32484">
        <v>0</v>
      </c>
      <c r="H32484">
        <v>0</v>
      </c>
      <c r="I32484" s="1" t="s">
        <v>25</v>
      </c>
      <c r="J32484" t="b">
        <v>0</v>
      </c>
      <c r="K32484" s="1" t="s">
        <v>33</v>
      </c>
      <c r="L32484" s="1" t="s">
        <v>27</v>
      </c>
      <c r="M32484">
        <v>0</v>
      </c>
      <c r="N32484">
        <v>0</v>
      </c>
      <c r="O32484">
        <v>0</v>
      </c>
      <c r="P32484">
        <v>0</v>
      </c>
      <c r="Q32484" s="1" t="s">
        <v>28</v>
      </c>
      <c r="R32484">
        <v>0</v>
      </c>
      <c r="S32484">
        <v>0</v>
      </c>
      <c r="T32484" t="b">
        <v>0</v>
      </c>
      <c r="U32484">
        <v>0</v>
      </c>
    </row>
    <row r="32485" spans="1:21" x14ac:dyDescent="0.3">
      <c r="A32485">
        <v>2728340</v>
      </c>
      <c r="B32485" s="1" t="s">
        <v>73551</v>
      </c>
      <c r="C32485" s="1" t="s">
        <v>73552</v>
      </c>
      <c r="D32485" s="1" t="s">
        <v>73552</v>
      </c>
      <c r="E32485" s="1" t="s">
        <v>1930</v>
      </c>
      <c r="F32485" s="1" t="s">
        <v>428</v>
      </c>
      <c r="G32485">
        <v>0</v>
      </c>
      <c r="H32485">
        <v>12</v>
      </c>
      <c r="I32485" s="1" t="s">
        <v>25</v>
      </c>
      <c r="J32485" t="b">
        <v>1</v>
      </c>
      <c r="K32485" s="1" t="s">
        <v>677</v>
      </c>
      <c r="L32485" s="1" t="s">
        <v>27</v>
      </c>
      <c r="M32485">
        <v>2</v>
      </c>
      <c r="N32485">
        <v>2</v>
      </c>
      <c r="O32485">
        <v>0</v>
      </c>
      <c r="P32485">
        <v>0</v>
      </c>
      <c r="Q32485" s="1" t="s">
        <v>130</v>
      </c>
      <c r="R32485">
        <v>100</v>
      </c>
      <c r="S32485">
        <v>0</v>
      </c>
      <c r="T32485" t="b">
        <v>0</v>
      </c>
      <c r="U32485">
        <v>5.99</v>
      </c>
    </row>
    <row r="32486" spans="1:21" x14ac:dyDescent="0.3">
      <c r="A32486">
        <v>2728380</v>
      </c>
      <c r="B32486" s="1" t="s">
        <v>73553</v>
      </c>
      <c r="C32486" s="1" t="s">
        <v>73554</v>
      </c>
      <c r="D32486" s="1" t="s">
        <v>73555</v>
      </c>
      <c r="E32486" s="1" t="s">
        <v>2467</v>
      </c>
      <c r="F32486" s="1" t="s">
        <v>73556</v>
      </c>
      <c r="G32486">
        <v>0</v>
      </c>
      <c r="H32486">
        <v>0</v>
      </c>
      <c r="I32486" s="1" t="s">
        <v>63</v>
      </c>
      <c r="J32486" t="b">
        <v>1</v>
      </c>
      <c r="K32486" s="1" t="s">
        <v>223</v>
      </c>
      <c r="L32486" s="1" t="s">
        <v>27</v>
      </c>
      <c r="M32486">
        <v>0</v>
      </c>
      <c r="N32486">
        <v>0</v>
      </c>
      <c r="O32486">
        <v>0</v>
      </c>
      <c r="P32486">
        <v>0</v>
      </c>
      <c r="Q32486" s="1" t="s">
        <v>28</v>
      </c>
      <c r="R32486">
        <v>0</v>
      </c>
      <c r="S32486">
        <v>0</v>
      </c>
      <c r="T32486" t="b">
        <v>1</v>
      </c>
      <c r="U32486">
        <v>0</v>
      </c>
    </row>
    <row r="32487" spans="1:21" x14ac:dyDescent="0.3">
      <c r="A32487">
        <v>2728460</v>
      </c>
      <c r="B32487" s="1" t="s">
        <v>73557</v>
      </c>
      <c r="C32487" s="1" t="s">
        <v>73558</v>
      </c>
      <c r="D32487" s="1" t="s">
        <v>73558</v>
      </c>
      <c r="E32487" s="1" t="s">
        <v>116</v>
      </c>
      <c r="F32487" s="1" t="s">
        <v>255</v>
      </c>
      <c r="G32487">
        <v>0</v>
      </c>
      <c r="H32487">
        <v>8</v>
      </c>
      <c r="I32487" s="1" t="s">
        <v>25</v>
      </c>
      <c r="J32487" t="b">
        <v>1</v>
      </c>
      <c r="K32487" s="1" t="s">
        <v>1196</v>
      </c>
      <c r="L32487" s="1" t="s">
        <v>27</v>
      </c>
      <c r="M32487">
        <v>0</v>
      </c>
      <c r="N32487">
        <v>0</v>
      </c>
      <c r="O32487">
        <v>0</v>
      </c>
      <c r="P32487">
        <v>0</v>
      </c>
      <c r="Q32487" s="1" t="s">
        <v>28</v>
      </c>
      <c r="R32487">
        <v>0</v>
      </c>
      <c r="S32487">
        <v>0</v>
      </c>
      <c r="T32487" t="b">
        <v>0</v>
      </c>
      <c r="U32487">
        <v>5.99</v>
      </c>
    </row>
    <row r="32488" spans="1:21" x14ac:dyDescent="0.3">
      <c r="A32488">
        <v>2727660</v>
      </c>
      <c r="B32488" s="1" t="s">
        <v>73559</v>
      </c>
      <c r="C32488" s="1" t="s">
        <v>73560</v>
      </c>
      <c r="D32488" s="1" t="s">
        <v>73561</v>
      </c>
      <c r="E32488" s="1" t="s">
        <v>1410</v>
      </c>
      <c r="F32488" s="1" t="s">
        <v>107</v>
      </c>
      <c r="G32488">
        <v>0</v>
      </c>
      <c r="H32488">
        <v>0</v>
      </c>
      <c r="I32488" s="1" t="s">
        <v>25</v>
      </c>
      <c r="J32488" t="b">
        <v>0</v>
      </c>
      <c r="K32488" s="1" t="s">
        <v>33</v>
      </c>
      <c r="L32488" s="1" t="s">
        <v>27</v>
      </c>
      <c r="M32488">
        <v>0</v>
      </c>
      <c r="N32488">
        <v>0</v>
      </c>
      <c r="O32488">
        <v>0</v>
      </c>
      <c r="P32488">
        <v>0</v>
      </c>
      <c r="Q32488" s="1" t="s">
        <v>28</v>
      </c>
      <c r="R32488">
        <v>0</v>
      </c>
      <c r="S32488">
        <v>0</v>
      </c>
      <c r="T32488" t="b">
        <v>0</v>
      </c>
      <c r="U32488">
        <v>0</v>
      </c>
    </row>
    <row r="32489" spans="1:21" x14ac:dyDescent="0.3">
      <c r="A32489">
        <v>2727670</v>
      </c>
      <c r="B32489" s="1" t="s">
        <v>73562</v>
      </c>
      <c r="C32489" s="1" t="s">
        <v>73563</v>
      </c>
      <c r="D32489" s="1" t="s">
        <v>73563</v>
      </c>
      <c r="E32489" s="1" t="s">
        <v>932</v>
      </c>
      <c r="F32489" s="1" t="s">
        <v>32</v>
      </c>
      <c r="G32489">
        <v>0</v>
      </c>
      <c r="H32489">
        <v>33</v>
      </c>
      <c r="I32489" s="1" t="s">
        <v>25</v>
      </c>
      <c r="J32489" t="b">
        <v>1</v>
      </c>
      <c r="K32489" s="1" t="s">
        <v>10084</v>
      </c>
      <c r="L32489" s="1" t="s">
        <v>27</v>
      </c>
      <c r="M32489">
        <v>2</v>
      </c>
      <c r="N32489">
        <v>2</v>
      </c>
      <c r="O32489">
        <v>0</v>
      </c>
      <c r="P32489">
        <v>0</v>
      </c>
      <c r="Q32489" s="1" t="s">
        <v>130</v>
      </c>
      <c r="R32489">
        <v>100</v>
      </c>
      <c r="S32489">
        <v>0</v>
      </c>
      <c r="T32489" t="b">
        <v>0</v>
      </c>
      <c r="U32489">
        <v>12.99</v>
      </c>
    </row>
    <row r="32490" spans="1:21" x14ac:dyDescent="0.3">
      <c r="A32490">
        <v>2727700</v>
      </c>
      <c r="B32490" s="1" t="s">
        <v>73564</v>
      </c>
      <c r="C32490" s="1" t="s">
        <v>73565</v>
      </c>
      <c r="D32490" s="1" t="s">
        <v>73565</v>
      </c>
      <c r="E32490" s="1" t="s">
        <v>23</v>
      </c>
      <c r="F32490" s="1" t="s">
        <v>24</v>
      </c>
      <c r="G32490">
        <v>0</v>
      </c>
      <c r="H32490">
        <v>0</v>
      </c>
      <c r="I32490" s="1" t="s">
        <v>25</v>
      </c>
      <c r="J32490" t="b">
        <v>1</v>
      </c>
      <c r="K32490" s="1" t="s">
        <v>395</v>
      </c>
      <c r="L32490" s="1" t="s">
        <v>27</v>
      </c>
      <c r="M32490">
        <v>3</v>
      </c>
      <c r="N32490">
        <v>1</v>
      </c>
      <c r="O32490">
        <v>2</v>
      </c>
      <c r="P32490">
        <v>0</v>
      </c>
      <c r="Q32490" s="1" t="s">
        <v>124</v>
      </c>
      <c r="R32490">
        <v>33.299999999999997</v>
      </c>
      <c r="S32490">
        <v>0</v>
      </c>
      <c r="T32490" t="b">
        <v>0</v>
      </c>
      <c r="U32490">
        <v>1.99</v>
      </c>
    </row>
    <row r="32491" spans="1:21" x14ac:dyDescent="0.3">
      <c r="A32491">
        <v>2727770</v>
      </c>
      <c r="B32491" s="1" t="s">
        <v>73566</v>
      </c>
      <c r="C32491" s="1" t="s">
        <v>73567</v>
      </c>
      <c r="D32491" s="1" t="s">
        <v>73568</v>
      </c>
      <c r="E32491" s="1" t="s">
        <v>23</v>
      </c>
      <c r="F32491" s="1" t="s">
        <v>753</v>
      </c>
      <c r="G32491">
        <v>0</v>
      </c>
      <c r="H32491">
        <v>0</v>
      </c>
      <c r="I32491" s="1" t="s">
        <v>38</v>
      </c>
      <c r="J32491" t="b">
        <v>1</v>
      </c>
      <c r="K32491" s="1" t="s">
        <v>969</v>
      </c>
      <c r="L32491" s="1" t="s">
        <v>27</v>
      </c>
      <c r="M32491">
        <v>3</v>
      </c>
      <c r="N32491">
        <v>3</v>
      </c>
      <c r="O32491">
        <v>0</v>
      </c>
      <c r="P32491">
        <v>0</v>
      </c>
      <c r="Q32491" s="1" t="s">
        <v>124</v>
      </c>
      <c r="R32491">
        <v>100</v>
      </c>
      <c r="S32491">
        <v>0</v>
      </c>
      <c r="T32491" t="b">
        <v>0</v>
      </c>
      <c r="U32491">
        <v>9.99</v>
      </c>
    </row>
    <row r="32492" spans="1:21" x14ac:dyDescent="0.3">
      <c r="A32492">
        <v>2727810</v>
      </c>
      <c r="B32492" s="1" t="s">
        <v>73569</v>
      </c>
      <c r="C32492" s="1" t="s">
        <v>73570</v>
      </c>
      <c r="D32492" s="1" t="s">
        <v>73570</v>
      </c>
      <c r="E32492" s="1" t="s">
        <v>48</v>
      </c>
      <c r="F32492" s="1" t="s">
        <v>117</v>
      </c>
      <c r="G32492">
        <v>0</v>
      </c>
      <c r="H32492">
        <v>8</v>
      </c>
      <c r="I32492" s="1" t="s">
        <v>25</v>
      </c>
      <c r="J32492" t="b">
        <v>1</v>
      </c>
      <c r="K32492" s="1" t="s">
        <v>528</v>
      </c>
      <c r="L32492" s="1" t="s">
        <v>27</v>
      </c>
      <c r="M32492">
        <v>0</v>
      </c>
      <c r="N32492">
        <v>0</v>
      </c>
      <c r="O32492">
        <v>0</v>
      </c>
      <c r="P32492">
        <v>0</v>
      </c>
      <c r="Q32492" s="1" t="s">
        <v>28</v>
      </c>
      <c r="R32492">
        <v>0</v>
      </c>
      <c r="S32492">
        <v>0</v>
      </c>
      <c r="T32492" t="b">
        <v>0</v>
      </c>
      <c r="U32492">
        <v>3.99</v>
      </c>
    </row>
    <row r="32493" spans="1:21" x14ac:dyDescent="0.3">
      <c r="A32493">
        <v>2727820</v>
      </c>
      <c r="B32493" s="1" t="s">
        <v>73571</v>
      </c>
      <c r="C32493" s="1" t="s">
        <v>73572</v>
      </c>
      <c r="D32493" s="1" t="s">
        <v>73572</v>
      </c>
      <c r="E32493" s="1" t="s">
        <v>53</v>
      </c>
      <c r="F32493" s="1" t="s">
        <v>117</v>
      </c>
      <c r="G32493">
        <v>0</v>
      </c>
      <c r="H32493">
        <v>0</v>
      </c>
      <c r="I32493" s="1" t="s">
        <v>25</v>
      </c>
      <c r="J32493" t="b">
        <v>0</v>
      </c>
      <c r="K32493" s="1" t="s">
        <v>33</v>
      </c>
      <c r="L32493" s="1" t="s">
        <v>27</v>
      </c>
      <c r="M32493">
        <v>0</v>
      </c>
      <c r="N32493">
        <v>0</v>
      </c>
      <c r="O32493">
        <v>0</v>
      </c>
      <c r="P32493">
        <v>0</v>
      </c>
      <c r="Q32493" s="1" t="s">
        <v>28</v>
      </c>
      <c r="R32493">
        <v>0</v>
      </c>
      <c r="S32493">
        <v>0</v>
      </c>
      <c r="T32493" t="b">
        <v>0</v>
      </c>
      <c r="U32493">
        <v>0</v>
      </c>
    </row>
    <row r="32494" spans="1:21" x14ac:dyDescent="0.3">
      <c r="A32494">
        <v>2727850</v>
      </c>
      <c r="B32494" s="1" t="s">
        <v>73573</v>
      </c>
      <c r="C32494" s="1" t="s">
        <v>73574</v>
      </c>
      <c r="D32494" s="1" t="s">
        <v>73575</v>
      </c>
      <c r="E32494" s="1" t="s">
        <v>116</v>
      </c>
      <c r="F32494" s="1" t="s">
        <v>107</v>
      </c>
      <c r="G32494">
        <v>0</v>
      </c>
      <c r="H32494">
        <v>0</v>
      </c>
      <c r="I32494" s="1" t="s">
        <v>243</v>
      </c>
      <c r="J32494" t="b">
        <v>1</v>
      </c>
      <c r="K32494" s="1" t="s">
        <v>1359</v>
      </c>
      <c r="L32494" s="1" t="s">
        <v>27</v>
      </c>
      <c r="M32494">
        <v>9</v>
      </c>
      <c r="N32494">
        <v>9</v>
      </c>
      <c r="O32494">
        <v>0</v>
      </c>
      <c r="P32494">
        <v>0</v>
      </c>
      <c r="Q32494" s="1" t="s">
        <v>40</v>
      </c>
      <c r="R32494">
        <v>100</v>
      </c>
      <c r="S32494">
        <v>0</v>
      </c>
      <c r="T32494" t="b">
        <v>0</v>
      </c>
      <c r="U32494">
        <v>5.99</v>
      </c>
    </row>
    <row r="32495" spans="1:21" x14ac:dyDescent="0.3">
      <c r="A32495">
        <v>2727870</v>
      </c>
      <c r="B32495" s="1" t="s">
        <v>73576</v>
      </c>
      <c r="C32495" s="1" t="s">
        <v>73577</v>
      </c>
      <c r="D32495" s="1" t="s">
        <v>73577</v>
      </c>
      <c r="E32495" s="1" t="s">
        <v>53</v>
      </c>
      <c r="F32495" s="1" t="s">
        <v>9052</v>
      </c>
      <c r="G32495">
        <v>0</v>
      </c>
      <c r="H32495">
        <v>0</v>
      </c>
      <c r="I32495" s="1" t="s">
        <v>25</v>
      </c>
      <c r="J32495" t="b">
        <v>0</v>
      </c>
      <c r="K32495" s="1" t="s">
        <v>33</v>
      </c>
      <c r="L32495" s="1" t="s">
        <v>27</v>
      </c>
      <c r="M32495">
        <v>0</v>
      </c>
      <c r="N32495">
        <v>0</v>
      </c>
      <c r="O32495">
        <v>0</v>
      </c>
      <c r="P32495">
        <v>0</v>
      </c>
      <c r="Q32495" s="1" t="s">
        <v>28</v>
      </c>
      <c r="R32495">
        <v>0</v>
      </c>
      <c r="S32495">
        <v>0</v>
      </c>
      <c r="T32495" t="b">
        <v>1</v>
      </c>
      <c r="U32495">
        <v>0</v>
      </c>
    </row>
    <row r="32496" spans="1:21" x14ac:dyDescent="0.3">
      <c r="A32496">
        <v>2727890</v>
      </c>
      <c r="B32496" s="1" t="s">
        <v>73578</v>
      </c>
      <c r="C32496" s="1" t="s">
        <v>73579</v>
      </c>
      <c r="D32496" s="1" t="s">
        <v>73579</v>
      </c>
      <c r="E32496" s="1" t="s">
        <v>251</v>
      </c>
      <c r="F32496" s="1" t="s">
        <v>2023</v>
      </c>
      <c r="G32496">
        <v>0</v>
      </c>
      <c r="H32496">
        <v>0</v>
      </c>
      <c r="I32496" s="1" t="s">
        <v>25</v>
      </c>
      <c r="J32496" t="b">
        <v>0</v>
      </c>
      <c r="K32496" s="1" t="s">
        <v>33</v>
      </c>
      <c r="L32496" s="1" t="s">
        <v>27</v>
      </c>
      <c r="M32496">
        <v>0</v>
      </c>
      <c r="N32496">
        <v>0</v>
      </c>
      <c r="O32496">
        <v>0</v>
      </c>
      <c r="P32496">
        <v>0</v>
      </c>
      <c r="Q32496" s="1" t="s">
        <v>28</v>
      </c>
      <c r="R32496">
        <v>0</v>
      </c>
      <c r="S32496">
        <v>0</v>
      </c>
      <c r="T32496" t="b">
        <v>0</v>
      </c>
      <c r="U32496">
        <v>0</v>
      </c>
    </row>
    <row r="32497" spans="1:21" x14ac:dyDescent="0.3">
      <c r="A32497">
        <v>2727960</v>
      </c>
      <c r="B32497" s="1" t="s">
        <v>73580</v>
      </c>
      <c r="C32497" s="1" t="s">
        <v>73581</v>
      </c>
      <c r="D32497" s="1" t="s">
        <v>73581</v>
      </c>
      <c r="E32497" s="1" t="s">
        <v>446</v>
      </c>
      <c r="F32497" s="1" t="s">
        <v>32</v>
      </c>
      <c r="G32497">
        <v>0</v>
      </c>
      <c r="H32497">
        <v>0</v>
      </c>
      <c r="I32497" s="1" t="s">
        <v>25</v>
      </c>
      <c r="J32497" t="b">
        <v>0</v>
      </c>
      <c r="K32497" s="1" t="s">
        <v>33</v>
      </c>
      <c r="L32497" s="1" t="s">
        <v>27</v>
      </c>
      <c r="M32497">
        <v>0</v>
      </c>
      <c r="N32497">
        <v>0</v>
      </c>
      <c r="O32497">
        <v>0</v>
      </c>
      <c r="P32497">
        <v>0</v>
      </c>
      <c r="Q32497" s="1" t="s">
        <v>28</v>
      </c>
      <c r="R32497">
        <v>0</v>
      </c>
      <c r="S32497">
        <v>0</v>
      </c>
      <c r="T32497" t="b">
        <v>0</v>
      </c>
      <c r="U32497">
        <v>0</v>
      </c>
    </row>
    <row r="32498" spans="1:21" x14ac:dyDescent="0.3">
      <c r="A32498">
        <v>2727970</v>
      </c>
      <c r="B32498" s="1" t="s">
        <v>73582</v>
      </c>
      <c r="C32498" s="1" t="s">
        <v>73583</v>
      </c>
      <c r="D32498" s="1" t="s">
        <v>73583</v>
      </c>
      <c r="E32498" s="1" t="s">
        <v>178</v>
      </c>
      <c r="F32498" s="1" t="s">
        <v>644</v>
      </c>
      <c r="G32498">
        <v>0</v>
      </c>
      <c r="H32498">
        <v>0</v>
      </c>
      <c r="I32498" s="1" t="s">
        <v>25</v>
      </c>
      <c r="J32498" t="b">
        <v>1</v>
      </c>
      <c r="K32498" s="1" t="s">
        <v>957</v>
      </c>
      <c r="L32498" s="1" t="s">
        <v>27</v>
      </c>
      <c r="M32498">
        <v>0</v>
      </c>
      <c r="N32498">
        <v>0</v>
      </c>
      <c r="O32498">
        <v>0</v>
      </c>
      <c r="P32498">
        <v>0</v>
      </c>
      <c r="Q32498" s="1" t="s">
        <v>28</v>
      </c>
      <c r="R32498">
        <v>0</v>
      </c>
      <c r="S32498">
        <v>0</v>
      </c>
      <c r="T32498" t="b">
        <v>0</v>
      </c>
      <c r="U32498">
        <v>2.99</v>
      </c>
    </row>
    <row r="32499" spans="1:21" x14ac:dyDescent="0.3">
      <c r="A32499">
        <v>2728050</v>
      </c>
      <c r="B32499" s="1" t="s">
        <v>73584</v>
      </c>
      <c r="C32499" s="1" t="s">
        <v>73585</v>
      </c>
      <c r="D32499" s="1" t="s">
        <v>73585</v>
      </c>
      <c r="E32499" s="1" t="s">
        <v>251</v>
      </c>
      <c r="F32499" s="1" t="s">
        <v>103</v>
      </c>
      <c r="G32499">
        <v>0</v>
      </c>
      <c r="H32499">
        <v>0</v>
      </c>
      <c r="I32499" s="1" t="s">
        <v>25</v>
      </c>
      <c r="J32499" t="b">
        <v>0</v>
      </c>
      <c r="K32499" s="1" t="s">
        <v>33</v>
      </c>
      <c r="L32499" s="1" t="s">
        <v>27</v>
      </c>
      <c r="M32499">
        <v>0</v>
      </c>
      <c r="N32499">
        <v>0</v>
      </c>
      <c r="O32499">
        <v>0</v>
      </c>
      <c r="P32499">
        <v>0</v>
      </c>
      <c r="Q32499" s="1" t="s">
        <v>28</v>
      </c>
      <c r="R32499">
        <v>0</v>
      </c>
      <c r="S32499">
        <v>0</v>
      </c>
      <c r="T32499" t="b">
        <v>0</v>
      </c>
      <c r="U32499">
        <v>0</v>
      </c>
    </row>
    <row r="32500" spans="1:21" x14ac:dyDescent="0.3">
      <c r="A32500">
        <v>2728080</v>
      </c>
      <c r="B32500" s="1" t="s">
        <v>73586</v>
      </c>
      <c r="C32500" s="1" t="s">
        <v>50957</v>
      </c>
      <c r="D32500" s="1" t="s">
        <v>50957</v>
      </c>
      <c r="E32500" s="1" t="s">
        <v>1930</v>
      </c>
      <c r="F32500" s="1" t="s">
        <v>107</v>
      </c>
      <c r="G32500">
        <v>0</v>
      </c>
      <c r="H32500">
        <v>36</v>
      </c>
      <c r="I32500" s="1" t="s">
        <v>25</v>
      </c>
      <c r="J32500" t="b">
        <v>1</v>
      </c>
      <c r="K32500" s="1" t="s">
        <v>1359</v>
      </c>
      <c r="L32500" s="1" t="s">
        <v>27</v>
      </c>
      <c r="M32500">
        <v>4</v>
      </c>
      <c r="N32500">
        <v>4</v>
      </c>
      <c r="O32500">
        <v>0</v>
      </c>
      <c r="P32500">
        <v>0</v>
      </c>
      <c r="Q32500" s="1" t="s">
        <v>227</v>
      </c>
      <c r="R32500">
        <v>100</v>
      </c>
      <c r="S32500">
        <v>0</v>
      </c>
      <c r="T32500" t="b">
        <v>0</v>
      </c>
      <c r="U32500">
        <v>3.99</v>
      </c>
    </row>
    <row r="32501" spans="1:21" x14ac:dyDescent="0.3">
      <c r="A32501">
        <v>2728090</v>
      </c>
      <c r="B32501" s="1" t="s">
        <v>73587</v>
      </c>
      <c r="C32501" s="1" t="s">
        <v>73588</v>
      </c>
      <c r="D32501" s="1" t="s">
        <v>73588</v>
      </c>
      <c r="E32501" s="1" t="s">
        <v>23</v>
      </c>
      <c r="F32501" s="1" t="s">
        <v>855</v>
      </c>
      <c r="G32501">
        <v>0</v>
      </c>
      <c r="H32501">
        <v>0</v>
      </c>
      <c r="I32501" s="1" t="s">
        <v>25</v>
      </c>
      <c r="J32501" t="b">
        <v>1</v>
      </c>
      <c r="K32501" s="1" t="s">
        <v>287</v>
      </c>
      <c r="L32501" s="1" t="s">
        <v>27</v>
      </c>
      <c r="M32501">
        <v>1</v>
      </c>
      <c r="N32501">
        <v>1</v>
      </c>
      <c r="O32501">
        <v>0</v>
      </c>
      <c r="P32501">
        <v>0</v>
      </c>
      <c r="Q32501" s="1" t="s">
        <v>89</v>
      </c>
      <c r="R32501">
        <v>100</v>
      </c>
      <c r="S32501">
        <v>0</v>
      </c>
      <c r="T32501" t="b">
        <v>0</v>
      </c>
      <c r="U32501">
        <v>13.99</v>
      </c>
    </row>
    <row r="32502" spans="1:21" x14ac:dyDescent="0.3">
      <c r="A32502">
        <v>2728100</v>
      </c>
      <c r="B32502" s="1" t="s">
        <v>73589</v>
      </c>
      <c r="C32502" s="1" t="s">
        <v>73590</v>
      </c>
      <c r="D32502" s="1" t="s">
        <v>73590</v>
      </c>
      <c r="E32502" s="1" t="s">
        <v>15725</v>
      </c>
      <c r="F32502" s="1" t="s">
        <v>2865</v>
      </c>
      <c r="G32502">
        <v>0</v>
      </c>
      <c r="H32502">
        <v>2</v>
      </c>
      <c r="I32502" s="1" t="s">
        <v>25</v>
      </c>
      <c r="J32502" t="b">
        <v>1</v>
      </c>
      <c r="K32502" s="1" t="s">
        <v>898</v>
      </c>
      <c r="L32502" s="1" t="s">
        <v>27</v>
      </c>
      <c r="M32502">
        <v>1</v>
      </c>
      <c r="N32502">
        <v>0</v>
      </c>
      <c r="O32502">
        <v>1</v>
      </c>
      <c r="P32502">
        <v>0</v>
      </c>
      <c r="Q32502" s="1" t="s">
        <v>89</v>
      </c>
      <c r="R32502">
        <v>0</v>
      </c>
      <c r="S32502">
        <v>0</v>
      </c>
      <c r="T32502" t="b">
        <v>0</v>
      </c>
      <c r="U32502">
        <v>19.989999999999998</v>
      </c>
    </row>
    <row r="32503" spans="1:21" x14ac:dyDescent="0.3">
      <c r="A32503">
        <v>2728120</v>
      </c>
      <c r="B32503" s="1" t="s">
        <v>73591</v>
      </c>
      <c r="C32503" s="1" t="s">
        <v>73592</v>
      </c>
      <c r="D32503" s="1" t="s">
        <v>73592</v>
      </c>
      <c r="E32503" s="1" t="s">
        <v>43</v>
      </c>
      <c r="F32503" s="1" t="s">
        <v>855</v>
      </c>
      <c r="G32503">
        <v>0</v>
      </c>
      <c r="H32503">
        <v>1</v>
      </c>
      <c r="I32503" s="1" t="s">
        <v>25</v>
      </c>
      <c r="J32503" t="b">
        <v>1</v>
      </c>
      <c r="K32503" s="1" t="s">
        <v>1051</v>
      </c>
      <c r="L32503" s="1" t="s">
        <v>27</v>
      </c>
      <c r="M32503">
        <v>0</v>
      </c>
      <c r="N32503">
        <v>0</v>
      </c>
      <c r="O32503">
        <v>0</v>
      </c>
      <c r="P32503">
        <v>0</v>
      </c>
      <c r="Q32503" s="1" t="s">
        <v>28</v>
      </c>
      <c r="R32503">
        <v>0</v>
      </c>
      <c r="S32503">
        <v>0</v>
      </c>
      <c r="T32503" t="b">
        <v>0</v>
      </c>
      <c r="U32503">
        <v>7.99</v>
      </c>
    </row>
    <row r="32504" spans="1:21" x14ac:dyDescent="0.3">
      <c r="A32504">
        <v>2728130</v>
      </c>
      <c r="B32504" s="1" t="s">
        <v>73593</v>
      </c>
      <c r="C32504" s="1" t="s">
        <v>73594</v>
      </c>
      <c r="D32504" s="1" t="s">
        <v>73594</v>
      </c>
      <c r="E32504" s="1" t="s">
        <v>1318</v>
      </c>
      <c r="F32504" s="1" t="s">
        <v>74</v>
      </c>
      <c r="G32504">
        <v>0</v>
      </c>
      <c r="H32504">
        <v>0</v>
      </c>
      <c r="I32504" s="1" t="s">
        <v>25</v>
      </c>
      <c r="J32504" t="b">
        <v>0</v>
      </c>
      <c r="K32504" s="1" t="s">
        <v>33</v>
      </c>
      <c r="L32504" s="1" t="s">
        <v>27</v>
      </c>
      <c r="M32504">
        <v>0</v>
      </c>
      <c r="N32504">
        <v>0</v>
      </c>
      <c r="O32504">
        <v>0</v>
      </c>
      <c r="P32504">
        <v>0</v>
      </c>
      <c r="Q32504" s="1" t="s">
        <v>28</v>
      </c>
      <c r="R32504">
        <v>0</v>
      </c>
      <c r="S32504">
        <v>0</v>
      </c>
      <c r="T32504" t="b">
        <v>0</v>
      </c>
      <c r="U32504">
        <v>0</v>
      </c>
    </row>
    <row r="32505" spans="1:21" x14ac:dyDescent="0.3">
      <c r="A32505">
        <v>2727350</v>
      </c>
      <c r="B32505" s="1" t="s">
        <v>73595</v>
      </c>
      <c r="C32505" s="1" t="s">
        <v>73596</v>
      </c>
      <c r="D32505" s="1" t="s">
        <v>73596</v>
      </c>
      <c r="E32505" s="1" t="s">
        <v>43</v>
      </c>
      <c r="F32505" s="1" t="s">
        <v>111</v>
      </c>
      <c r="G32505">
        <v>0</v>
      </c>
      <c r="H32505">
        <v>25</v>
      </c>
      <c r="I32505" s="1" t="s">
        <v>25</v>
      </c>
      <c r="J32505" t="b">
        <v>1</v>
      </c>
      <c r="K32505" s="1" t="s">
        <v>892</v>
      </c>
      <c r="L32505" s="1" t="s">
        <v>27</v>
      </c>
      <c r="M32505">
        <v>0</v>
      </c>
      <c r="N32505">
        <v>0</v>
      </c>
      <c r="O32505">
        <v>0</v>
      </c>
      <c r="P32505">
        <v>0</v>
      </c>
      <c r="Q32505" s="1" t="s">
        <v>28</v>
      </c>
      <c r="R32505">
        <v>0</v>
      </c>
      <c r="S32505">
        <v>0</v>
      </c>
      <c r="T32505" t="b">
        <v>0</v>
      </c>
      <c r="U32505">
        <v>3.99</v>
      </c>
    </row>
    <row r="32506" spans="1:21" x14ac:dyDescent="0.3">
      <c r="A32506">
        <v>2727360</v>
      </c>
      <c r="B32506" s="1" t="s">
        <v>73597</v>
      </c>
      <c r="C32506" s="1" t="s">
        <v>73598</v>
      </c>
      <c r="D32506" s="1" t="s">
        <v>73598</v>
      </c>
      <c r="E32506" s="1" t="s">
        <v>53</v>
      </c>
      <c r="F32506" s="1" t="s">
        <v>4750</v>
      </c>
      <c r="G32506">
        <v>0</v>
      </c>
      <c r="H32506">
        <v>0</v>
      </c>
      <c r="I32506" s="1" t="s">
        <v>25</v>
      </c>
      <c r="J32506" t="b">
        <v>0</v>
      </c>
      <c r="K32506" s="1" t="s">
        <v>33</v>
      </c>
      <c r="L32506" s="1" t="s">
        <v>27</v>
      </c>
      <c r="M32506">
        <v>0</v>
      </c>
      <c r="N32506">
        <v>0</v>
      </c>
      <c r="O32506">
        <v>0</v>
      </c>
      <c r="P32506">
        <v>0</v>
      </c>
      <c r="Q32506" s="1" t="s">
        <v>28</v>
      </c>
      <c r="R32506">
        <v>0</v>
      </c>
      <c r="S32506">
        <v>0</v>
      </c>
      <c r="T32506" t="b">
        <v>0</v>
      </c>
      <c r="U32506">
        <v>0</v>
      </c>
    </row>
    <row r="32507" spans="1:21" x14ac:dyDescent="0.3">
      <c r="A32507">
        <v>2727420</v>
      </c>
      <c r="B32507" s="1" t="s">
        <v>73599</v>
      </c>
      <c r="C32507" s="1" t="s">
        <v>73600</v>
      </c>
      <c r="D32507" s="1" t="s">
        <v>73600</v>
      </c>
      <c r="E32507" s="1" t="s">
        <v>43</v>
      </c>
      <c r="F32507" s="1" t="s">
        <v>209</v>
      </c>
      <c r="G32507">
        <v>0</v>
      </c>
      <c r="H32507">
        <v>24</v>
      </c>
      <c r="I32507" s="1" t="s">
        <v>25</v>
      </c>
      <c r="J32507" t="b">
        <v>1</v>
      </c>
      <c r="K32507" s="1" t="s">
        <v>4669</v>
      </c>
      <c r="L32507" s="1" t="s">
        <v>27</v>
      </c>
      <c r="M32507">
        <v>0</v>
      </c>
      <c r="N32507">
        <v>0</v>
      </c>
      <c r="O32507">
        <v>0</v>
      </c>
      <c r="P32507">
        <v>0</v>
      </c>
      <c r="Q32507" s="1" t="s">
        <v>28</v>
      </c>
      <c r="R32507">
        <v>0</v>
      </c>
      <c r="S32507">
        <v>0</v>
      </c>
      <c r="T32507" t="b">
        <v>0</v>
      </c>
      <c r="U32507">
        <v>3.99</v>
      </c>
    </row>
    <row r="32508" spans="1:21" x14ac:dyDescent="0.3">
      <c r="A32508">
        <v>2727430</v>
      </c>
      <c r="B32508" s="1" t="s">
        <v>73601</v>
      </c>
      <c r="C32508" s="1" t="s">
        <v>73602</v>
      </c>
      <c r="D32508" s="1" t="s">
        <v>73602</v>
      </c>
      <c r="E32508" s="1" t="s">
        <v>141</v>
      </c>
      <c r="F32508" s="1" t="s">
        <v>1786</v>
      </c>
      <c r="G32508">
        <v>0</v>
      </c>
      <c r="H32508">
        <v>0</v>
      </c>
      <c r="I32508" s="1" t="s">
        <v>25</v>
      </c>
      <c r="J32508" t="b">
        <v>0</v>
      </c>
      <c r="K32508" s="1" t="s">
        <v>33</v>
      </c>
      <c r="L32508" s="1" t="s">
        <v>27</v>
      </c>
      <c r="M32508">
        <v>0</v>
      </c>
      <c r="N32508">
        <v>0</v>
      </c>
      <c r="O32508">
        <v>0</v>
      </c>
      <c r="P32508">
        <v>0</v>
      </c>
      <c r="Q32508" s="1" t="s">
        <v>28</v>
      </c>
      <c r="R32508">
        <v>0</v>
      </c>
      <c r="S32508">
        <v>0</v>
      </c>
      <c r="T32508" t="b">
        <v>0</v>
      </c>
      <c r="U32508">
        <v>0</v>
      </c>
    </row>
    <row r="32509" spans="1:21" x14ac:dyDescent="0.3">
      <c r="A32509">
        <v>2727440</v>
      </c>
      <c r="B32509" s="1" t="s">
        <v>73603</v>
      </c>
      <c r="C32509" s="1" t="s">
        <v>7871</v>
      </c>
      <c r="D32509" s="1" t="s">
        <v>7871</v>
      </c>
      <c r="E32509" s="1" t="s">
        <v>882</v>
      </c>
      <c r="F32509" s="1" t="s">
        <v>814</v>
      </c>
      <c r="G32509">
        <v>0</v>
      </c>
      <c r="H32509">
        <v>23</v>
      </c>
      <c r="I32509" s="1" t="s">
        <v>25</v>
      </c>
      <c r="J32509" t="b">
        <v>1</v>
      </c>
      <c r="K32509" s="1" t="s">
        <v>469</v>
      </c>
      <c r="L32509" s="1" t="s">
        <v>27</v>
      </c>
      <c r="M32509">
        <v>86</v>
      </c>
      <c r="N32509">
        <v>75</v>
      </c>
      <c r="O32509">
        <v>11</v>
      </c>
      <c r="P32509">
        <v>8</v>
      </c>
      <c r="Q32509" s="1" t="s">
        <v>183</v>
      </c>
      <c r="R32509">
        <v>87.2</v>
      </c>
      <c r="S32509">
        <v>0</v>
      </c>
      <c r="T32509" t="b">
        <v>0</v>
      </c>
      <c r="U32509">
        <v>9.99</v>
      </c>
    </row>
    <row r="32510" spans="1:21" x14ac:dyDescent="0.3">
      <c r="A32510">
        <v>2727490</v>
      </c>
      <c r="B32510" s="1" t="s">
        <v>73604</v>
      </c>
      <c r="C32510" s="1" t="s">
        <v>73605</v>
      </c>
      <c r="D32510" s="1" t="s">
        <v>73605</v>
      </c>
      <c r="E32510" s="1" t="s">
        <v>1580</v>
      </c>
      <c r="F32510" s="1" t="s">
        <v>25612</v>
      </c>
      <c r="G32510">
        <v>0</v>
      </c>
      <c r="H32510">
        <v>0</v>
      </c>
      <c r="I32510" s="1" t="s">
        <v>25</v>
      </c>
      <c r="J32510" t="b">
        <v>0</v>
      </c>
      <c r="K32510" s="1" t="s">
        <v>33</v>
      </c>
      <c r="L32510" s="1" t="s">
        <v>27</v>
      </c>
      <c r="M32510">
        <v>0</v>
      </c>
      <c r="N32510">
        <v>0</v>
      </c>
      <c r="O32510">
        <v>0</v>
      </c>
      <c r="P32510">
        <v>0</v>
      </c>
      <c r="Q32510" s="1" t="s">
        <v>28</v>
      </c>
      <c r="R32510">
        <v>0</v>
      </c>
      <c r="S32510">
        <v>0</v>
      </c>
      <c r="T32510" t="b">
        <v>0</v>
      </c>
      <c r="U32510">
        <v>0</v>
      </c>
    </row>
    <row r="32511" spans="1:21" x14ac:dyDescent="0.3">
      <c r="A32511">
        <v>2727550</v>
      </c>
      <c r="B32511" s="1" t="s">
        <v>73606</v>
      </c>
      <c r="C32511" s="1" t="s">
        <v>73607</v>
      </c>
      <c r="D32511" s="1" t="s">
        <v>73608</v>
      </c>
      <c r="E32511" s="1" t="s">
        <v>251</v>
      </c>
      <c r="F32511" s="1" t="s">
        <v>111</v>
      </c>
      <c r="G32511">
        <v>0</v>
      </c>
      <c r="H32511">
        <v>0</v>
      </c>
      <c r="I32511" s="1" t="s">
        <v>25</v>
      </c>
      <c r="J32511" t="b">
        <v>1</v>
      </c>
      <c r="K32511" s="1" t="s">
        <v>287</v>
      </c>
      <c r="L32511" s="1" t="s">
        <v>27</v>
      </c>
      <c r="M32511">
        <v>0</v>
      </c>
      <c r="N32511">
        <v>0</v>
      </c>
      <c r="O32511">
        <v>0</v>
      </c>
      <c r="P32511">
        <v>0</v>
      </c>
      <c r="Q32511" s="1" t="s">
        <v>28</v>
      </c>
      <c r="R32511">
        <v>0</v>
      </c>
      <c r="S32511">
        <v>0</v>
      </c>
      <c r="T32511" t="b">
        <v>1</v>
      </c>
      <c r="U32511">
        <v>0</v>
      </c>
    </row>
    <row r="32512" spans="1:21" x14ac:dyDescent="0.3">
      <c r="A32512">
        <v>2727580</v>
      </c>
      <c r="B32512" s="1" t="s">
        <v>73609</v>
      </c>
      <c r="C32512" s="1" t="s">
        <v>73610</v>
      </c>
      <c r="D32512" s="1" t="s">
        <v>73610</v>
      </c>
      <c r="E32512" s="1" t="s">
        <v>73611</v>
      </c>
      <c r="F32512" s="1" t="s">
        <v>142</v>
      </c>
      <c r="G32512">
        <v>0</v>
      </c>
      <c r="H32512">
        <v>0</v>
      </c>
      <c r="I32512" s="1" t="s">
        <v>243</v>
      </c>
      <c r="J32512" t="b">
        <v>0</v>
      </c>
      <c r="K32512" s="1" t="s">
        <v>33</v>
      </c>
      <c r="L32512" s="1" t="s">
        <v>27</v>
      </c>
      <c r="M32512">
        <v>0</v>
      </c>
      <c r="N32512">
        <v>0</v>
      </c>
      <c r="O32512">
        <v>0</v>
      </c>
      <c r="P32512">
        <v>0</v>
      </c>
      <c r="Q32512" s="1" t="s">
        <v>28</v>
      </c>
      <c r="R32512">
        <v>0</v>
      </c>
      <c r="S32512">
        <v>0</v>
      </c>
      <c r="T32512" t="b">
        <v>0</v>
      </c>
      <c r="U32512">
        <v>0</v>
      </c>
    </row>
    <row r="32513" spans="1:21" x14ac:dyDescent="0.3">
      <c r="A32513">
        <v>2726670</v>
      </c>
      <c r="B32513" s="1" t="s">
        <v>73612</v>
      </c>
      <c r="C32513" s="1" t="s">
        <v>73613</v>
      </c>
      <c r="D32513" s="1" t="s">
        <v>73613</v>
      </c>
      <c r="E32513" s="1" t="s">
        <v>7389</v>
      </c>
      <c r="F32513" s="1" t="s">
        <v>319</v>
      </c>
      <c r="G32513">
        <v>0</v>
      </c>
      <c r="H32513">
        <v>0</v>
      </c>
      <c r="I32513" s="1" t="s">
        <v>63</v>
      </c>
      <c r="J32513" t="b">
        <v>0</v>
      </c>
      <c r="K32513" s="1" t="s">
        <v>33</v>
      </c>
      <c r="L32513" s="1" t="s">
        <v>27</v>
      </c>
      <c r="M32513">
        <v>0</v>
      </c>
      <c r="N32513">
        <v>0</v>
      </c>
      <c r="O32513">
        <v>0</v>
      </c>
      <c r="P32513">
        <v>0</v>
      </c>
      <c r="Q32513" s="1" t="s">
        <v>28</v>
      </c>
      <c r="R32513">
        <v>0</v>
      </c>
      <c r="S32513">
        <v>0</v>
      </c>
      <c r="T32513" t="b">
        <v>1</v>
      </c>
      <c r="U32513">
        <v>0</v>
      </c>
    </row>
    <row r="32514" spans="1:21" x14ac:dyDescent="0.3">
      <c r="A32514">
        <v>2726680</v>
      </c>
      <c r="B32514" s="1" t="s">
        <v>73614</v>
      </c>
      <c r="C32514" s="1" t="s">
        <v>73615</v>
      </c>
      <c r="D32514" s="1" t="s">
        <v>73615</v>
      </c>
      <c r="E32514" s="1" t="s">
        <v>116</v>
      </c>
      <c r="F32514" s="1" t="s">
        <v>382</v>
      </c>
      <c r="G32514">
        <v>0</v>
      </c>
      <c r="H32514">
        <v>0</v>
      </c>
      <c r="I32514" s="1" t="s">
        <v>38</v>
      </c>
      <c r="J32514" t="b">
        <v>1</v>
      </c>
      <c r="K32514" s="1" t="s">
        <v>262</v>
      </c>
      <c r="L32514" s="1" t="s">
        <v>27</v>
      </c>
      <c r="M32514">
        <v>15</v>
      </c>
      <c r="N32514">
        <v>15</v>
      </c>
      <c r="O32514">
        <v>0</v>
      </c>
      <c r="P32514">
        <v>7</v>
      </c>
      <c r="Q32514" s="1" t="s">
        <v>119</v>
      </c>
      <c r="R32514">
        <v>100</v>
      </c>
      <c r="S32514">
        <v>0</v>
      </c>
      <c r="T32514" t="b">
        <v>0</v>
      </c>
      <c r="U32514">
        <v>2.99</v>
      </c>
    </row>
    <row r="32515" spans="1:21" x14ac:dyDescent="0.3">
      <c r="A32515">
        <v>2726720</v>
      </c>
      <c r="B32515" s="1" t="s">
        <v>73616</v>
      </c>
      <c r="C32515" s="1" t="s">
        <v>73617</v>
      </c>
      <c r="D32515" s="1" t="s">
        <v>73617</v>
      </c>
      <c r="E32515" s="1" t="s">
        <v>116</v>
      </c>
      <c r="F32515" s="1" t="s">
        <v>1038</v>
      </c>
      <c r="G32515">
        <v>0</v>
      </c>
      <c r="H32515">
        <v>0</v>
      </c>
      <c r="I32515" s="1" t="s">
        <v>25</v>
      </c>
      <c r="J32515" t="b">
        <v>1</v>
      </c>
      <c r="K32515" s="1" t="s">
        <v>1789</v>
      </c>
      <c r="L32515" s="1" t="s">
        <v>27</v>
      </c>
      <c r="M32515">
        <v>0</v>
      </c>
      <c r="N32515">
        <v>0</v>
      </c>
      <c r="O32515">
        <v>0</v>
      </c>
      <c r="P32515">
        <v>0</v>
      </c>
      <c r="Q32515" s="1" t="s">
        <v>28</v>
      </c>
      <c r="R32515">
        <v>0</v>
      </c>
      <c r="S32515">
        <v>0</v>
      </c>
      <c r="T32515" t="b">
        <v>0</v>
      </c>
      <c r="U32515">
        <v>3.99</v>
      </c>
    </row>
    <row r="32516" spans="1:21" x14ac:dyDescent="0.3">
      <c r="A32516">
        <v>2726740</v>
      </c>
      <c r="B32516" s="1" t="s">
        <v>73618</v>
      </c>
      <c r="C32516" s="1" t="s">
        <v>34270</v>
      </c>
      <c r="D32516" s="1" t="s">
        <v>34270</v>
      </c>
      <c r="E32516" s="1" t="s">
        <v>23</v>
      </c>
      <c r="F32516" s="1" t="s">
        <v>103</v>
      </c>
      <c r="G32516">
        <v>0</v>
      </c>
      <c r="H32516">
        <v>0</v>
      </c>
      <c r="I32516" s="1" t="s">
        <v>25</v>
      </c>
      <c r="J32516" t="b">
        <v>1</v>
      </c>
      <c r="K32516" s="1" t="s">
        <v>1321</v>
      </c>
      <c r="L32516" s="1" t="s">
        <v>27</v>
      </c>
      <c r="M32516">
        <v>5</v>
      </c>
      <c r="N32516">
        <v>4</v>
      </c>
      <c r="O32516">
        <v>1</v>
      </c>
      <c r="P32516">
        <v>0</v>
      </c>
      <c r="Q32516" s="1" t="s">
        <v>113</v>
      </c>
      <c r="R32516">
        <v>80</v>
      </c>
      <c r="S32516">
        <v>0</v>
      </c>
      <c r="T32516" t="b">
        <v>0</v>
      </c>
      <c r="U32516">
        <v>4.99</v>
      </c>
    </row>
    <row r="32517" spans="1:21" x14ac:dyDescent="0.3">
      <c r="A32517">
        <v>2726750</v>
      </c>
      <c r="B32517" s="1" t="s">
        <v>73619</v>
      </c>
      <c r="C32517" s="1" t="s">
        <v>73620</v>
      </c>
      <c r="D32517" s="1" t="s">
        <v>73620</v>
      </c>
      <c r="E32517" s="1" t="s">
        <v>178</v>
      </c>
      <c r="F32517" s="1" t="s">
        <v>24</v>
      </c>
      <c r="G32517">
        <v>0</v>
      </c>
      <c r="H32517">
        <v>0</v>
      </c>
      <c r="I32517" s="1" t="s">
        <v>25</v>
      </c>
      <c r="J32517" t="b">
        <v>1</v>
      </c>
      <c r="K32517" s="1" t="s">
        <v>1153</v>
      </c>
      <c r="L32517" s="1" t="s">
        <v>27</v>
      </c>
      <c r="M32517">
        <v>0</v>
      </c>
      <c r="N32517">
        <v>0</v>
      </c>
      <c r="O32517">
        <v>0</v>
      </c>
      <c r="P32517">
        <v>0</v>
      </c>
      <c r="Q32517" s="1" t="s">
        <v>28</v>
      </c>
      <c r="R32517">
        <v>0</v>
      </c>
      <c r="S32517">
        <v>0</v>
      </c>
      <c r="T32517" t="b">
        <v>0</v>
      </c>
      <c r="U32517">
        <v>2.99</v>
      </c>
    </row>
    <row r="32518" spans="1:21" x14ac:dyDescent="0.3">
      <c r="A32518">
        <v>2726780</v>
      </c>
      <c r="B32518" s="1" t="s">
        <v>73621</v>
      </c>
      <c r="C32518" s="1" t="s">
        <v>73622</v>
      </c>
      <c r="D32518" s="1" t="s">
        <v>73622</v>
      </c>
      <c r="E32518" s="1" t="s">
        <v>53</v>
      </c>
      <c r="F32518" s="1" t="s">
        <v>428</v>
      </c>
      <c r="G32518">
        <v>0</v>
      </c>
      <c r="H32518">
        <v>0</v>
      </c>
      <c r="I32518" s="1" t="s">
        <v>25</v>
      </c>
      <c r="J32518" t="b">
        <v>0</v>
      </c>
      <c r="K32518" s="1" t="s">
        <v>33</v>
      </c>
      <c r="L32518" s="1" t="s">
        <v>27</v>
      </c>
      <c r="M32518">
        <v>0</v>
      </c>
      <c r="N32518">
        <v>0</v>
      </c>
      <c r="O32518">
        <v>0</v>
      </c>
      <c r="P32518">
        <v>0</v>
      </c>
      <c r="Q32518" s="1" t="s">
        <v>28</v>
      </c>
      <c r="R32518">
        <v>0</v>
      </c>
      <c r="S32518">
        <v>0</v>
      </c>
      <c r="T32518" t="b">
        <v>1</v>
      </c>
      <c r="U32518">
        <v>0</v>
      </c>
    </row>
    <row r="32519" spans="1:21" x14ac:dyDescent="0.3">
      <c r="A32519">
        <v>2726810</v>
      </c>
      <c r="B32519" s="1" t="s">
        <v>73623</v>
      </c>
      <c r="C32519" s="1" t="s">
        <v>73624</v>
      </c>
      <c r="D32519" s="1" t="s">
        <v>73625</v>
      </c>
      <c r="E32519" s="1" t="s">
        <v>1930</v>
      </c>
      <c r="F32519" s="1" t="s">
        <v>32</v>
      </c>
      <c r="G32519">
        <v>0</v>
      </c>
      <c r="H32519">
        <v>21</v>
      </c>
      <c r="I32519" s="1" t="s">
        <v>25</v>
      </c>
      <c r="J32519" t="b">
        <v>1</v>
      </c>
      <c r="K32519" s="1" t="s">
        <v>2898</v>
      </c>
      <c r="L32519" s="1" t="s">
        <v>27</v>
      </c>
      <c r="M32519">
        <v>6</v>
      </c>
      <c r="N32519">
        <v>5</v>
      </c>
      <c r="O32519">
        <v>1</v>
      </c>
      <c r="P32519">
        <v>0</v>
      </c>
      <c r="Q32519" s="1" t="s">
        <v>458</v>
      </c>
      <c r="R32519">
        <v>83.3</v>
      </c>
      <c r="S32519">
        <v>0</v>
      </c>
      <c r="T32519" t="b">
        <v>0</v>
      </c>
      <c r="U32519">
        <v>5.99</v>
      </c>
    </row>
    <row r="32520" spans="1:21" x14ac:dyDescent="0.3">
      <c r="A32520">
        <v>2726830</v>
      </c>
      <c r="B32520" s="1" t="s">
        <v>73626</v>
      </c>
      <c r="C32520" s="1" t="s">
        <v>73627</v>
      </c>
      <c r="D32520" s="1" t="s">
        <v>73627</v>
      </c>
      <c r="E32520" s="1" t="s">
        <v>1726</v>
      </c>
      <c r="F32520" s="1" t="s">
        <v>117</v>
      </c>
      <c r="G32520">
        <v>0</v>
      </c>
      <c r="H32520">
        <v>0</v>
      </c>
      <c r="I32520" s="1" t="s">
        <v>25</v>
      </c>
      <c r="J32520" t="b">
        <v>1</v>
      </c>
      <c r="K32520" s="1" t="s">
        <v>6784</v>
      </c>
      <c r="L32520" s="1" t="s">
        <v>27</v>
      </c>
      <c r="M32520">
        <v>3</v>
      </c>
      <c r="N32520">
        <v>3</v>
      </c>
      <c r="O32520">
        <v>0</v>
      </c>
      <c r="P32520">
        <v>0</v>
      </c>
      <c r="Q32520" s="1" t="s">
        <v>124</v>
      </c>
      <c r="R32520">
        <v>100</v>
      </c>
      <c r="S32520">
        <v>0</v>
      </c>
      <c r="T32520" t="b">
        <v>0</v>
      </c>
      <c r="U32520">
        <v>4.99</v>
      </c>
    </row>
    <row r="32521" spans="1:21" x14ac:dyDescent="0.3">
      <c r="A32521">
        <v>2726860</v>
      </c>
      <c r="B32521" s="1" t="s">
        <v>73628</v>
      </c>
      <c r="C32521" s="1" t="s">
        <v>73629</v>
      </c>
      <c r="D32521" s="1" t="s">
        <v>73629</v>
      </c>
      <c r="E32521" s="1" t="s">
        <v>53</v>
      </c>
      <c r="F32521" s="1" t="s">
        <v>626</v>
      </c>
      <c r="G32521">
        <v>0</v>
      </c>
      <c r="H32521">
        <v>0</v>
      </c>
      <c r="I32521" s="1" t="s">
        <v>25</v>
      </c>
      <c r="J32521" t="b">
        <v>0</v>
      </c>
      <c r="K32521" s="1" t="s">
        <v>33</v>
      </c>
      <c r="L32521" s="1" t="s">
        <v>27</v>
      </c>
      <c r="M32521">
        <v>0</v>
      </c>
      <c r="N32521">
        <v>0</v>
      </c>
      <c r="O32521">
        <v>0</v>
      </c>
      <c r="P32521">
        <v>0</v>
      </c>
      <c r="Q32521" s="1" t="s">
        <v>28</v>
      </c>
      <c r="R32521">
        <v>0</v>
      </c>
      <c r="S32521">
        <v>0</v>
      </c>
      <c r="T32521" t="b">
        <v>0</v>
      </c>
      <c r="U32521">
        <v>0</v>
      </c>
    </row>
    <row r="32522" spans="1:21" x14ac:dyDescent="0.3">
      <c r="A32522">
        <v>2726890</v>
      </c>
      <c r="B32522" s="1" t="s">
        <v>73630</v>
      </c>
      <c r="C32522" s="1" t="s">
        <v>73631</v>
      </c>
      <c r="D32522" s="1" t="s">
        <v>73632</v>
      </c>
      <c r="E32522" s="1" t="s">
        <v>23</v>
      </c>
      <c r="F32522" s="1" t="s">
        <v>522</v>
      </c>
      <c r="G32522">
        <v>0</v>
      </c>
      <c r="H32522">
        <v>34</v>
      </c>
      <c r="I32522" s="1" t="s">
        <v>25</v>
      </c>
      <c r="J32522" t="b">
        <v>1</v>
      </c>
      <c r="K32522" s="1" t="s">
        <v>210</v>
      </c>
      <c r="L32522" s="1" t="s">
        <v>27</v>
      </c>
      <c r="M32522">
        <v>37</v>
      </c>
      <c r="N32522">
        <v>24</v>
      </c>
      <c r="O32522">
        <v>13</v>
      </c>
      <c r="P32522">
        <v>5</v>
      </c>
      <c r="Q32522" s="1" t="s">
        <v>586</v>
      </c>
      <c r="R32522">
        <v>64.900000000000006</v>
      </c>
      <c r="S32522">
        <v>0</v>
      </c>
      <c r="T32522" t="b">
        <v>0</v>
      </c>
      <c r="U32522">
        <v>9.99</v>
      </c>
    </row>
    <row r="32523" spans="1:21" x14ac:dyDescent="0.3">
      <c r="A32523">
        <v>2726900</v>
      </c>
      <c r="B32523" s="1" t="s">
        <v>73633</v>
      </c>
      <c r="C32523" s="1" t="s">
        <v>73634</v>
      </c>
      <c r="D32523" s="1" t="s">
        <v>73635</v>
      </c>
      <c r="E32523" s="1" t="s">
        <v>43</v>
      </c>
      <c r="F32523" s="1" t="s">
        <v>304</v>
      </c>
      <c r="G32523">
        <v>0</v>
      </c>
      <c r="H32523">
        <v>15</v>
      </c>
      <c r="I32523" s="1" t="s">
        <v>25</v>
      </c>
      <c r="J32523" t="b">
        <v>1</v>
      </c>
      <c r="K32523" s="1" t="s">
        <v>3822</v>
      </c>
      <c r="L32523" s="1" t="s">
        <v>27</v>
      </c>
      <c r="M32523">
        <v>0</v>
      </c>
      <c r="N32523">
        <v>0</v>
      </c>
      <c r="O32523">
        <v>0</v>
      </c>
      <c r="P32523">
        <v>0</v>
      </c>
      <c r="Q32523" s="1" t="s">
        <v>28</v>
      </c>
      <c r="R32523">
        <v>0</v>
      </c>
      <c r="S32523">
        <v>0</v>
      </c>
      <c r="T32523" t="b">
        <v>0</v>
      </c>
      <c r="U32523">
        <v>3.99</v>
      </c>
    </row>
    <row r="32524" spans="1:21" x14ac:dyDescent="0.3">
      <c r="A32524">
        <v>2726910</v>
      </c>
      <c r="B32524" s="1" t="s">
        <v>73636</v>
      </c>
      <c r="C32524" s="1" t="s">
        <v>73637</v>
      </c>
      <c r="D32524" s="1" t="s">
        <v>73637</v>
      </c>
      <c r="E32524" s="1" t="s">
        <v>53</v>
      </c>
      <c r="F32524" s="1" t="s">
        <v>753</v>
      </c>
      <c r="G32524">
        <v>0</v>
      </c>
      <c r="H32524">
        <v>0</v>
      </c>
      <c r="I32524" s="1" t="s">
        <v>25</v>
      </c>
      <c r="J32524" t="b">
        <v>1</v>
      </c>
      <c r="K32524" s="1" t="s">
        <v>1901</v>
      </c>
      <c r="L32524" s="1" t="s">
        <v>27</v>
      </c>
      <c r="M32524">
        <v>0</v>
      </c>
      <c r="N32524">
        <v>0</v>
      </c>
      <c r="O32524">
        <v>0</v>
      </c>
      <c r="P32524">
        <v>0</v>
      </c>
      <c r="Q32524" s="1" t="s">
        <v>28</v>
      </c>
      <c r="R32524">
        <v>0</v>
      </c>
      <c r="S32524">
        <v>0</v>
      </c>
      <c r="T32524" t="b">
        <v>1</v>
      </c>
      <c r="U32524">
        <v>0</v>
      </c>
    </row>
    <row r="32525" spans="1:21" x14ac:dyDescent="0.3">
      <c r="A32525">
        <v>2726920</v>
      </c>
      <c r="B32525" s="1" t="s">
        <v>73638</v>
      </c>
      <c r="C32525" s="1" t="s">
        <v>73639</v>
      </c>
      <c r="D32525" s="1" t="s">
        <v>73639</v>
      </c>
      <c r="E32525" s="1" t="s">
        <v>36951</v>
      </c>
      <c r="F32525" s="1" t="s">
        <v>142</v>
      </c>
      <c r="G32525">
        <v>0</v>
      </c>
      <c r="H32525">
        <v>26</v>
      </c>
      <c r="I32525" s="1" t="s">
        <v>25</v>
      </c>
      <c r="J32525" t="b">
        <v>1</v>
      </c>
      <c r="K32525" s="1" t="s">
        <v>2459</v>
      </c>
      <c r="L32525" s="1" t="s">
        <v>27</v>
      </c>
      <c r="M32525">
        <v>1</v>
      </c>
      <c r="N32525">
        <v>1</v>
      </c>
      <c r="O32525">
        <v>0</v>
      </c>
      <c r="P32525">
        <v>0</v>
      </c>
      <c r="Q32525" s="1" t="s">
        <v>89</v>
      </c>
      <c r="R32525">
        <v>100</v>
      </c>
      <c r="S32525">
        <v>0</v>
      </c>
      <c r="T32525" t="b">
        <v>0</v>
      </c>
      <c r="U32525">
        <v>4.99</v>
      </c>
    </row>
    <row r="32526" spans="1:21" x14ac:dyDescent="0.3">
      <c r="A32526">
        <v>2726950</v>
      </c>
      <c r="B32526" s="1" t="s">
        <v>73640</v>
      </c>
      <c r="C32526" s="1" t="s">
        <v>32917</v>
      </c>
      <c r="D32526" s="1" t="s">
        <v>32917</v>
      </c>
      <c r="E32526" s="1" t="s">
        <v>53</v>
      </c>
      <c r="F32526" s="1" t="s">
        <v>2023</v>
      </c>
      <c r="G32526">
        <v>0</v>
      </c>
      <c r="H32526">
        <v>0</v>
      </c>
      <c r="I32526" s="1" t="s">
        <v>25</v>
      </c>
      <c r="J32526" t="b">
        <v>0</v>
      </c>
      <c r="K32526" s="1" t="s">
        <v>33</v>
      </c>
      <c r="L32526" s="1" t="s">
        <v>27</v>
      </c>
      <c r="M32526">
        <v>0</v>
      </c>
      <c r="N32526">
        <v>0</v>
      </c>
      <c r="O32526">
        <v>0</v>
      </c>
      <c r="P32526">
        <v>0</v>
      </c>
      <c r="Q32526" s="1" t="s">
        <v>28</v>
      </c>
      <c r="R32526">
        <v>0</v>
      </c>
      <c r="S32526">
        <v>0</v>
      </c>
      <c r="T32526" t="b">
        <v>0</v>
      </c>
      <c r="U32526">
        <v>0</v>
      </c>
    </row>
    <row r="32527" spans="1:21" x14ac:dyDescent="0.3">
      <c r="A32527">
        <v>2726960</v>
      </c>
      <c r="B32527" s="1" t="s">
        <v>73641</v>
      </c>
      <c r="C32527" s="1" t="s">
        <v>73642</v>
      </c>
      <c r="D32527" s="1" t="s">
        <v>73642</v>
      </c>
      <c r="E32527" s="1" t="s">
        <v>53</v>
      </c>
      <c r="F32527" s="1" t="s">
        <v>58</v>
      </c>
      <c r="G32527">
        <v>0</v>
      </c>
      <c r="H32527">
        <v>0</v>
      </c>
      <c r="I32527" s="1" t="s">
        <v>25</v>
      </c>
      <c r="J32527" t="b">
        <v>0</v>
      </c>
      <c r="K32527" s="1" t="s">
        <v>33</v>
      </c>
      <c r="L32527" s="1" t="s">
        <v>27</v>
      </c>
      <c r="M32527">
        <v>0</v>
      </c>
      <c r="N32527">
        <v>0</v>
      </c>
      <c r="O32527">
        <v>0</v>
      </c>
      <c r="P32527">
        <v>0</v>
      </c>
      <c r="Q32527" s="1" t="s">
        <v>28</v>
      </c>
      <c r="R32527">
        <v>0</v>
      </c>
      <c r="S32527">
        <v>0</v>
      </c>
      <c r="T32527" t="b">
        <v>0</v>
      </c>
      <c r="U32527">
        <v>0</v>
      </c>
    </row>
    <row r="32528" spans="1:21" x14ac:dyDescent="0.3">
      <c r="A32528">
        <v>2726980</v>
      </c>
      <c r="B32528" s="1" t="s">
        <v>73643</v>
      </c>
      <c r="C32528" s="1" t="s">
        <v>36575</v>
      </c>
      <c r="D32528" s="1" t="s">
        <v>36575</v>
      </c>
      <c r="E32528" s="1" t="s">
        <v>43</v>
      </c>
      <c r="F32528" s="1" t="s">
        <v>107</v>
      </c>
      <c r="G32528">
        <v>0</v>
      </c>
      <c r="H32528">
        <v>5</v>
      </c>
      <c r="I32528" s="1" t="s">
        <v>25</v>
      </c>
      <c r="J32528" t="b">
        <v>1</v>
      </c>
      <c r="K32528" s="1" t="s">
        <v>3032</v>
      </c>
      <c r="L32528" s="1" t="s">
        <v>27</v>
      </c>
      <c r="M32528">
        <v>1</v>
      </c>
      <c r="N32528">
        <v>1</v>
      </c>
      <c r="O32528">
        <v>0</v>
      </c>
      <c r="P32528">
        <v>0</v>
      </c>
      <c r="Q32528" s="1" t="s">
        <v>89</v>
      </c>
      <c r="R32528">
        <v>100</v>
      </c>
      <c r="S32528">
        <v>0</v>
      </c>
      <c r="T32528" t="b">
        <v>0</v>
      </c>
      <c r="U32528">
        <v>4.99</v>
      </c>
    </row>
    <row r="32529" spans="1:21" x14ac:dyDescent="0.3">
      <c r="A32529">
        <v>2727020</v>
      </c>
      <c r="B32529" s="1" t="s">
        <v>73644</v>
      </c>
      <c r="C32529" s="1" t="s">
        <v>73645</v>
      </c>
      <c r="D32529" s="1" t="s">
        <v>73645</v>
      </c>
      <c r="E32529" s="1" t="s">
        <v>106</v>
      </c>
      <c r="F32529" s="1" t="s">
        <v>428</v>
      </c>
      <c r="G32529">
        <v>0</v>
      </c>
      <c r="H32529">
        <v>8</v>
      </c>
      <c r="I32529" s="1" t="s">
        <v>63</v>
      </c>
      <c r="J32529" t="b">
        <v>1</v>
      </c>
      <c r="K32529" s="1" t="s">
        <v>362</v>
      </c>
      <c r="L32529" s="1" t="s">
        <v>27</v>
      </c>
      <c r="M32529">
        <v>5</v>
      </c>
      <c r="N32529">
        <v>4</v>
      </c>
      <c r="O32529">
        <v>1</v>
      </c>
      <c r="P32529">
        <v>0</v>
      </c>
      <c r="Q32529" s="1" t="s">
        <v>113</v>
      </c>
      <c r="R32529">
        <v>80</v>
      </c>
      <c r="S32529">
        <v>0</v>
      </c>
      <c r="T32529" t="b">
        <v>0</v>
      </c>
      <c r="U32529">
        <v>4.99</v>
      </c>
    </row>
    <row r="32530" spans="1:21" x14ac:dyDescent="0.3">
      <c r="A32530">
        <v>2727040</v>
      </c>
      <c r="B32530" s="1" t="s">
        <v>73646</v>
      </c>
      <c r="C32530" s="1" t="s">
        <v>73647</v>
      </c>
      <c r="D32530" s="1" t="s">
        <v>73647</v>
      </c>
      <c r="E32530" s="1" t="s">
        <v>141</v>
      </c>
      <c r="F32530" s="1" t="s">
        <v>258</v>
      </c>
      <c r="G32530">
        <v>0</v>
      </c>
      <c r="H32530">
        <v>0</v>
      </c>
      <c r="I32530" s="1" t="s">
        <v>38</v>
      </c>
      <c r="J32530" t="b">
        <v>0</v>
      </c>
      <c r="K32530" s="1" t="s">
        <v>33</v>
      </c>
      <c r="L32530" s="1" t="s">
        <v>27</v>
      </c>
      <c r="M32530">
        <v>0</v>
      </c>
      <c r="N32530">
        <v>0</v>
      </c>
      <c r="O32530">
        <v>0</v>
      </c>
      <c r="P32530">
        <v>0</v>
      </c>
      <c r="Q32530" s="1" t="s">
        <v>28</v>
      </c>
      <c r="R32530">
        <v>0</v>
      </c>
      <c r="S32530">
        <v>0</v>
      </c>
      <c r="T32530" t="b">
        <v>0</v>
      </c>
      <c r="U32530">
        <v>0</v>
      </c>
    </row>
    <row r="32531" spans="1:21" x14ac:dyDescent="0.3">
      <c r="A32531">
        <v>2726130</v>
      </c>
      <c r="B32531" s="1" t="s">
        <v>73648</v>
      </c>
      <c r="C32531" s="1" t="s">
        <v>73649</v>
      </c>
      <c r="D32531" s="1" t="s">
        <v>73649</v>
      </c>
      <c r="E32531" s="1" t="s">
        <v>1601</v>
      </c>
      <c r="F32531" s="1" t="s">
        <v>300</v>
      </c>
      <c r="G32531">
        <v>0</v>
      </c>
      <c r="H32531">
        <v>0</v>
      </c>
      <c r="I32531" s="1" t="s">
        <v>63</v>
      </c>
      <c r="J32531" t="b">
        <v>1</v>
      </c>
      <c r="K32531" s="1" t="s">
        <v>875</v>
      </c>
      <c r="L32531" s="1" t="s">
        <v>27</v>
      </c>
      <c r="M32531">
        <v>0</v>
      </c>
      <c r="N32531">
        <v>0</v>
      </c>
      <c r="O32531">
        <v>0</v>
      </c>
      <c r="P32531">
        <v>0</v>
      </c>
      <c r="Q32531" s="1" t="s">
        <v>28</v>
      </c>
      <c r="R32531">
        <v>0</v>
      </c>
      <c r="S32531">
        <v>0</v>
      </c>
      <c r="T32531" t="b">
        <v>1</v>
      </c>
      <c r="U32531">
        <v>0</v>
      </c>
    </row>
    <row r="32532" spans="1:21" x14ac:dyDescent="0.3">
      <c r="A32532">
        <v>2726160</v>
      </c>
      <c r="B32532" s="1" t="s">
        <v>73650</v>
      </c>
      <c r="C32532" s="1" t="s">
        <v>63377</v>
      </c>
      <c r="D32532" s="1" t="s">
        <v>63377</v>
      </c>
      <c r="E32532" s="1" t="s">
        <v>43</v>
      </c>
      <c r="F32532" s="1" t="s">
        <v>107</v>
      </c>
      <c r="G32532">
        <v>0</v>
      </c>
      <c r="H32532">
        <v>36</v>
      </c>
      <c r="I32532" s="1" t="s">
        <v>25</v>
      </c>
      <c r="J32532" t="b">
        <v>1</v>
      </c>
      <c r="K32532" s="1" t="s">
        <v>2157</v>
      </c>
      <c r="L32532" s="1" t="s">
        <v>27</v>
      </c>
      <c r="M32532">
        <v>13</v>
      </c>
      <c r="N32532">
        <v>9</v>
      </c>
      <c r="O32532">
        <v>4</v>
      </c>
      <c r="P32532">
        <v>5</v>
      </c>
      <c r="Q32532" s="1" t="s">
        <v>586</v>
      </c>
      <c r="R32532">
        <v>69.2</v>
      </c>
      <c r="S32532">
        <v>0</v>
      </c>
      <c r="T32532" t="b">
        <v>0</v>
      </c>
      <c r="U32532">
        <v>2.99</v>
      </c>
    </row>
    <row r="32533" spans="1:21" x14ac:dyDescent="0.3">
      <c r="A32533">
        <v>2726180</v>
      </c>
      <c r="B32533" s="1" t="s">
        <v>73651</v>
      </c>
      <c r="C32533" s="1" t="s">
        <v>73652</v>
      </c>
      <c r="D32533" s="1" t="s">
        <v>73652</v>
      </c>
      <c r="E32533" s="1" t="s">
        <v>43</v>
      </c>
      <c r="F32533" s="1" t="s">
        <v>428</v>
      </c>
      <c r="G32533">
        <v>0</v>
      </c>
      <c r="H32533">
        <v>10</v>
      </c>
      <c r="I32533" s="1" t="s">
        <v>25</v>
      </c>
      <c r="J32533" t="b">
        <v>1</v>
      </c>
      <c r="K32533" s="1" t="s">
        <v>892</v>
      </c>
      <c r="L32533" s="1" t="s">
        <v>27</v>
      </c>
      <c r="M32533">
        <v>42</v>
      </c>
      <c r="N32533">
        <v>41</v>
      </c>
      <c r="O32533">
        <v>1</v>
      </c>
      <c r="P32533">
        <v>7</v>
      </c>
      <c r="Q32533" s="1" t="s">
        <v>119</v>
      </c>
      <c r="R32533">
        <v>97.6</v>
      </c>
      <c r="S32533">
        <v>0</v>
      </c>
      <c r="T32533" t="b">
        <v>0</v>
      </c>
      <c r="U32533">
        <v>0.99</v>
      </c>
    </row>
    <row r="32534" spans="1:21" x14ac:dyDescent="0.3">
      <c r="A32534">
        <v>2726200</v>
      </c>
      <c r="B32534" s="1" t="s">
        <v>73653</v>
      </c>
      <c r="C32534" s="1" t="s">
        <v>73654</v>
      </c>
      <c r="D32534" s="1" t="s">
        <v>73654</v>
      </c>
      <c r="E32534" s="1" t="s">
        <v>116</v>
      </c>
      <c r="F32534" s="1" t="s">
        <v>111</v>
      </c>
      <c r="G32534">
        <v>0</v>
      </c>
      <c r="H32534">
        <v>8</v>
      </c>
      <c r="I32534" s="1" t="s">
        <v>25</v>
      </c>
      <c r="J32534" t="b">
        <v>1</v>
      </c>
      <c r="K32534" s="1" t="s">
        <v>2121</v>
      </c>
      <c r="L32534" s="1" t="s">
        <v>27</v>
      </c>
      <c r="M32534">
        <v>6</v>
      </c>
      <c r="N32534">
        <v>6</v>
      </c>
      <c r="O32534">
        <v>0</v>
      </c>
      <c r="P32534">
        <v>0</v>
      </c>
      <c r="Q32534" s="1" t="s">
        <v>458</v>
      </c>
      <c r="R32534">
        <v>100</v>
      </c>
      <c r="S32534">
        <v>0</v>
      </c>
      <c r="T32534" t="b">
        <v>0</v>
      </c>
      <c r="U32534">
        <v>4.99</v>
      </c>
    </row>
    <row r="32535" spans="1:21" x14ac:dyDescent="0.3">
      <c r="A32535">
        <v>2726230</v>
      </c>
      <c r="B32535" s="1" t="s">
        <v>73655</v>
      </c>
      <c r="C32535" s="1" t="s">
        <v>73656</v>
      </c>
      <c r="D32535" s="1" t="s">
        <v>73657</v>
      </c>
      <c r="E32535" s="1" t="s">
        <v>34022</v>
      </c>
      <c r="F32535" s="1" t="s">
        <v>111</v>
      </c>
      <c r="G32535">
        <v>0</v>
      </c>
      <c r="H32535">
        <v>13</v>
      </c>
      <c r="I32535" s="1" t="s">
        <v>243</v>
      </c>
      <c r="J32535" t="b">
        <v>1</v>
      </c>
      <c r="K32535" s="1" t="s">
        <v>1624</v>
      </c>
      <c r="L32535" s="1" t="s">
        <v>27</v>
      </c>
      <c r="M32535">
        <v>0</v>
      </c>
      <c r="N32535">
        <v>0</v>
      </c>
      <c r="O32535">
        <v>0</v>
      </c>
      <c r="P32535">
        <v>0</v>
      </c>
      <c r="Q32535" s="1" t="s">
        <v>28</v>
      </c>
      <c r="R32535">
        <v>0</v>
      </c>
      <c r="S32535">
        <v>0</v>
      </c>
      <c r="T32535" t="b">
        <v>1</v>
      </c>
      <c r="U32535">
        <v>0</v>
      </c>
    </row>
    <row r="32536" spans="1:21" x14ac:dyDescent="0.3">
      <c r="A32536">
        <v>2726270</v>
      </c>
      <c r="B32536" s="1" t="s">
        <v>73658</v>
      </c>
      <c r="C32536" s="1" t="s">
        <v>73659</v>
      </c>
      <c r="D32536" s="1" t="s">
        <v>73660</v>
      </c>
      <c r="E32536" s="1" t="s">
        <v>835</v>
      </c>
      <c r="F32536" s="1" t="s">
        <v>319</v>
      </c>
      <c r="G32536">
        <v>0</v>
      </c>
      <c r="H32536">
        <v>0</v>
      </c>
      <c r="I32536" s="1" t="s">
        <v>25</v>
      </c>
      <c r="J32536" t="b">
        <v>0</v>
      </c>
      <c r="K32536" s="1" t="s">
        <v>33</v>
      </c>
      <c r="L32536" s="1" t="s">
        <v>27</v>
      </c>
      <c r="M32536">
        <v>0</v>
      </c>
      <c r="N32536">
        <v>0</v>
      </c>
      <c r="O32536">
        <v>0</v>
      </c>
      <c r="P32536">
        <v>0</v>
      </c>
      <c r="Q32536" s="1" t="s">
        <v>28</v>
      </c>
      <c r="R32536">
        <v>0</v>
      </c>
      <c r="S32536">
        <v>0</v>
      </c>
      <c r="T32536" t="b">
        <v>0</v>
      </c>
      <c r="U32536">
        <v>0</v>
      </c>
    </row>
    <row r="32537" spans="1:21" x14ac:dyDescent="0.3">
      <c r="A32537">
        <v>2726280</v>
      </c>
      <c r="B32537" s="1" t="s">
        <v>73661</v>
      </c>
      <c r="C32537" s="1" t="s">
        <v>73662</v>
      </c>
      <c r="D32537" s="1" t="s">
        <v>73662</v>
      </c>
      <c r="E32537" s="1" t="s">
        <v>198</v>
      </c>
      <c r="F32537" s="1" t="s">
        <v>428</v>
      </c>
      <c r="G32537">
        <v>0</v>
      </c>
      <c r="H32537">
        <v>0</v>
      </c>
      <c r="I32537" s="1" t="s">
        <v>243</v>
      </c>
      <c r="J32537" t="b">
        <v>0</v>
      </c>
      <c r="K32537" s="1" t="s">
        <v>33</v>
      </c>
      <c r="L32537" s="1" t="s">
        <v>27</v>
      </c>
      <c r="M32537">
        <v>0</v>
      </c>
      <c r="N32537">
        <v>0</v>
      </c>
      <c r="O32537">
        <v>0</v>
      </c>
      <c r="P32537">
        <v>0</v>
      </c>
      <c r="Q32537" s="1" t="s">
        <v>28</v>
      </c>
      <c r="R32537">
        <v>0</v>
      </c>
      <c r="S32537">
        <v>0</v>
      </c>
      <c r="T32537" t="b">
        <v>0</v>
      </c>
      <c r="U32537">
        <v>0</v>
      </c>
    </row>
    <row r="32538" spans="1:21" x14ac:dyDescent="0.3">
      <c r="A32538">
        <v>2726310</v>
      </c>
      <c r="B32538" s="1" t="s">
        <v>73663</v>
      </c>
      <c r="C32538" s="1" t="s">
        <v>73664</v>
      </c>
      <c r="D32538" s="1" t="s">
        <v>73664</v>
      </c>
      <c r="E32538" s="1" t="s">
        <v>23</v>
      </c>
      <c r="F32538" s="1" t="s">
        <v>142</v>
      </c>
      <c r="G32538">
        <v>0</v>
      </c>
      <c r="H32538">
        <v>0</v>
      </c>
      <c r="I32538" s="1" t="s">
        <v>25</v>
      </c>
      <c r="J32538" t="b">
        <v>1</v>
      </c>
      <c r="K32538" s="1" t="s">
        <v>434</v>
      </c>
      <c r="L32538" s="1" t="s">
        <v>27</v>
      </c>
      <c r="M32538">
        <v>0</v>
      </c>
      <c r="N32538">
        <v>0</v>
      </c>
      <c r="O32538">
        <v>0</v>
      </c>
      <c r="P32538">
        <v>0</v>
      </c>
      <c r="Q32538" s="1" t="s">
        <v>28</v>
      </c>
      <c r="R32538">
        <v>0</v>
      </c>
      <c r="S32538">
        <v>0</v>
      </c>
      <c r="T32538" t="b">
        <v>0</v>
      </c>
      <c r="U32538">
        <v>0.99</v>
      </c>
    </row>
    <row r="32539" spans="1:21" x14ac:dyDescent="0.3">
      <c r="A32539">
        <v>2726320</v>
      </c>
      <c r="B32539" s="1" t="s">
        <v>73665</v>
      </c>
      <c r="C32539" s="1" t="s">
        <v>73666</v>
      </c>
      <c r="D32539" s="1" t="s">
        <v>73666</v>
      </c>
      <c r="E32539" s="1" t="s">
        <v>53</v>
      </c>
      <c r="F32539" s="1" t="s">
        <v>58</v>
      </c>
      <c r="G32539">
        <v>0</v>
      </c>
      <c r="H32539">
        <v>0</v>
      </c>
      <c r="I32539" s="1" t="s">
        <v>25</v>
      </c>
      <c r="J32539" t="b">
        <v>1</v>
      </c>
      <c r="K32539" s="1" t="s">
        <v>2966</v>
      </c>
      <c r="L32539" s="1" t="s">
        <v>27</v>
      </c>
      <c r="M32539">
        <v>0</v>
      </c>
      <c r="N32539">
        <v>0</v>
      </c>
      <c r="O32539">
        <v>0</v>
      </c>
      <c r="P32539">
        <v>0</v>
      </c>
      <c r="Q32539" s="1" t="s">
        <v>28</v>
      </c>
      <c r="R32539">
        <v>0</v>
      </c>
      <c r="S32539">
        <v>0</v>
      </c>
      <c r="T32539" t="b">
        <v>1</v>
      </c>
      <c r="U32539">
        <v>0</v>
      </c>
    </row>
    <row r="32540" spans="1:21" x14ac:dyDescent="0.3">
      <c r="A32540">
        <v>2726360</v>
      </c>
      <c r="B32540" s="1" t="s">
        <v>73667</v>
      </c>
      <c r="C32540" s="1" t="s">
        <v>48177</v>
      </c>
      <c r="D32540" s="1" t="s">
        <v>48177</v>
      </c>
      <c r="E32540" s="1" t="s">
        <v>251</v>
      </c>
      <c r="F32540" s="1" t="s">
        <v>428</v>
      </c>
      <c r="G32540">
        <v>0</v>
      </c>
      <c r="H32540">
        <v>0</v>
      </c>
      <c r="I32540" s="1" t="s">
        <v>243</v>
      </c>
      <c r="J32540" t="b">
        <v>0</v>
      </c>
      <c r="K32540" s="1" t="s">
        <v>33</v>
      </c>
      <c r="L32540" s="1" t="s">
        <v>27</v>
      </c>
      <c r="M32540">
        <v>0</v>
      </c>
      <c r="N32540">
        <v>0</v>
      </c>
      <c r="O32540">
        <v>0</v>
      </c>
      <c r="P32540">
        <v>0</v>
      </c>
      <c r="Q32540" s="1" t="s">
        <v>28</v>
      </c>
      <c r="R32540">
        <v>0</v>
      </c>
      <c r="S32540">
        <v>0</v>
      </c>
      <c r="T32540" t="b">
        <v>0</v>
      </c>
      <c r="U32540">
        <v>0</v>
      </c>
    </row>
    <row r="32541" spans="1:21" x14ac:dyDescent="0.3">
      <c r="A32541">
        <v>2726410</v>
      </c>
      <c r="B32541" s="1" t="s">
        <v>73668</v>
      </c>
      <c r="C32541" s="1" t="s">
        <v>73669</v>
      </c>
      <c r="D32541" s="1" t="s">
        <v>73669</v>
      </c>
      <c r="E32541" s="1" t="s">
        <v>251</v>
      </c>
      <c r="F32541" s="1" t="s">
        <v>4212</v>
      </c>
      <c r="G32541">
        <v>0</v>
      </c>
      <c r="H32541">
        <v>0</v>
      </c>
      <c r="I32541" s="1" t="s">
        <v>38</v>
      </c>
      <c r="J32541" t="b">
        <v>0</v>
      </c>
      <c r="K32541" s="1" t="s">
        <v>33</v>
      </c>
      <c r="L32541" s="1" t="s">
        <v>27</v>
      </c>
      <c r="M32541">
        <v>0</v>
      </c>
      <c r="N32541">
        <v>0</v>
      </c>
      <c r="O32541">
        <v>0</v>
      </c>
      <c r="P32541">
        <v>0</v>
      </c>
      <c r="Q32541" s="1" t="s">
        <v>28</v>
      </c>
      <c r="R32541">
        <v>0</v>
      </c>
      <c r="S32541">
        <v>0</v>
      </c>
      <c r="T32541" t="b">
        <v>0</v>
      </c>
      <c r="U32541">
        <v>0</v>
      </c>
    </row>
    <row r="32542" spans="1:21" x14ac:dyDescent="0.3">
      <c r="A32542">
        <v>2726420</v>
      </c>
      <c r="B32542" s="1" t="s">
        <v>73670</v>
      </c>
      <c r="C32542" s="1" t="s">
        <v>73671</v>
      </c>
      <c r="D32542" s="1" t="s">
        <v>73671</v>
      </c>
      <c r="E32542" s="1" t="s">
        <v>53</v>
      </c>
      <c r="F32542" s="1" t="s">
        <v>74</v>
      </c>
      <c r="G32542">
        <v>0</v>
      </c>
      <c r="H32542">
        <v>0</v>
      </c>
      <c r="I32542" s="1" t="s">
        <v>25</v>
      </c>
      <c r="J32542" t="b">
        <v>0</v>
      </c>
      <c r="K32542" s="1" t="s">
        <v>33</v>
      </c>
      <c r="L32542" s="1" t="s">
        <v>27</v>
      </c>
      <c r="M32542">
        <v>0</v>
      </c>
      <c r="N32542">
        <v>0</v>
      </c>
      <c r="O32542">
        <v>0</v>
      </c>
      <c r="P32542">
        <v>0</v>
      </c>
      <c r="Q32542" s="1" t="s">
        <v>28</v>
      </c>
      <c r="R32542">
        <v>0</v>
      </c>
      <c r="S32542">
        <v>0</v>
      </c>
      <c r="T32542" t="b">
        <v>1</v>
      </c>
      <c r="U32542">
        <v>0</v>
      </c>
    </row>
    <row r="32543" spans="1:21" x14ac:dyDescent="0.3">
      <c r="A32543">
        <v>2726440</v>
      </c>
      <c r="B32543" s="1" t="s">
        <v>73672</v>
      </c>
      <c r="C32543" s="1" t="s">
        <v>73673</v>
      </c>
      <c r="D32543" s="1" t="s">
        <v>73673</v>
      </c>
      <c r="E32543" s="1" t="s">
        <v>198</v>
      </c>
      <c r="F32543" s="1" t="s">
        <v>142</v>
      </c>
      <c r="G32543">
        <v>0</v>
      </c>
      <c r="H32543">
        <v>0</v>
      </c>
      <c r="I32543" s="1" t="s">
        <v>25</v>
      </c>
      <c r="J32543" t="b">
        <v>0</v>
      </c>
      <c r="K32543" s="1" t="s">
        <v>33</v>
      </c>
      <c r="L32543" s="1" t="s">
        <v>27</v>
      </c>
      <c r="M32543">
        <v>0</v>
      </c>
      <c r="N32543">
        <v>0</v>
      </c>
      <c r="O32543">
        <v>0</v>
      </c>
      <c r="P32543">
        <v>0</v>
      </c>
      <c r="Q32543" s="1" t="s">
        <v>28</v>
      </c>
      <c r="R32543">
        <v>0</v>
      </c>
      <c r="S32543">
        <v>0</v>
      </c>
      <c r="T32543" t="b">
        <v>0</v>
      </c>
      <c r="U32543">
        <v>0</v>
      </c>
    </row>
    <row r="32544" spans="1:21" x14ac:dyDescent="0.3">
      <c r="A32544">
        <v>2726470</v>
      </c>
      <c r="B32544" s="1" t="s">
        <v>73674</v>
      </c>
      <c r="C32544" s="1" t="s">
        <v>73675</v>
      </c>
      <c r="D32544" s="1" t="s">
        <v>73675</v>
      </c>
      <c r="E32544" s="1" t="s">
        <v>23</v>
      </c>
      <c r="F32544" s="1" t="s">
        <v>142</v>
      </c>
      <c r="G32544">
        <v>0</v>
      </c>
      <c r="H32544">
        <v>0</v>
      </c>
      <c r="I32544" s="1" t="s">
        <v>63</v>
      </c>
      <c r="J32544" t="b">
        <v>1</v>
      </c>
      <c r="K32544" s="1" t="s">
        <v>1447</v>
      </c>
      <c r="L32544" s="1" t="s">
        <v>73676</v>
      </c>
      <c r="M32544">
        <v>0</v>
      </c>
      <c r="N32544">
        <v>0</v>
      </c>
      <c r="O32544">
        <v>0</v>
      </c>
      <c r="P32544">
        <v>0</v>
      </c>
      <c r="Q32544" s="1" t="s">
        <v>28</v>
      </c>
      <c r="R32544">
        <v>0</v>
      </c>
      <c r="S32544">
        <v>0</v>
      </c>
      <c r="T32544" t="b">
        <v>0</v>
      </c>
      <c r="U32544">
        <v>1.99</v>
      </c>
    </row>
    <row r="32545" spans="1:21" x14ac:dyDescent="0.3">
      <c r="A32545">
        <v>2726490</v>
      </c>
      <c r="B32545" s="1" t="s">
        <v>73677</v>
      </c>
      <c r="C32545" s="1" t="s">
        <v>73678</v>
      </c>
      <c r="D32545" s="1" t="s">
        <v>73678</v>
      </c>
      <c r="E32545" s="1" t="s">
        <v>127</v>
      </c>
      <c r="F32545" s="1" t="s">
        <v>776</v>
      </c>
      <c r="G32545">
        <v>0</v>
      </c>
      <c r="H32545">
        <v>12</v>
      </c>
      <c r="I32545" s="1" t="s">
        <v>25</v>
      </c>
      <c r="J32545" t="b">
        <v>1</v>
      </c>
      <c r="K32545" s="1" t="s">
        <v>969</v>
      </c>
      <c r="L32545" s="1" t="s">
        <v>27</v>
      </c>
      <c r="M32545">
        <v>189</v>
      </c>
      <c r="N32545">
        <v>175</v>
      </c>
      <c r="O32545">
        <v>14</v>
      </c>
      <c r="P32545">
        <v>8</v>
      </c>
      <c r="Q32545" s="1" t="s">
        <v>183</v>
      </c>
      <c r="R32545">
        <v>92.6</v>
      </c>
      <c r="S32545">
        <v>0</v>
      </c>
      <c r="T32545" t="b">
        <v>0</v>
      </c>
      <c r="U32545">
        <v>4.99</v>
      </c>
    </row>
    <row r="32546" spans="1:21" x14ac:dyDescent="0.3">
      <c r="A32546">
        <v>2726510</v>
      </c>
      <c r="B32546" s="1" t="s">
        <v>73679</v>
      </c>
      <c r="C32546" s="1" t="s">
        <v>73680</v>
      </c>
      <c r="D32546" s="1" t="s">
        <v>73680</v>
      </c>
      <c r="E32546" s="1" t="s">
        <v>273</v>
      </c>
      <c r="F32546" s="1" t="s">
        <v>506</v>
      </c>
      <c r="G32546">
        <v>0</v>
      </c>
      <c r="H32546">
        <v>0</v>
      </c>
      <c r="I32546" s="1" t="s">
        <v>25</v>
      </c>
      <c r="J32546" t="b">
        <v>0</v>
      </c>
      <c r="K32546" s="1" t="s">
        <v>33</v>
      </c>
      <c r="L32546" s="1" t="s">
        <v>27</v>
      </c>
      <c r="M32546">
        <v>0</v>
      </c>
      <c r="N32546">
        <v>0</v>
      </c>
      <c r="O32546">
        <v>0</v>
      </c>
      <c r="P32546">
        <v>0</v>
      </c>
      <c r="Q32546" s="1" t="s">
        <v>28</v>
      </c>
      <c r="R32546">
        <v>0</v>
      </c>
      <c r="S32546">
        <v>0</v>
      </c>
      <c r="T32546" t="b">
        <v>0</v>
      </c>
      <c r="U32546">
        <v>0</v>
      </c>
    </row>
    <row r="32547" spans="1:21" x14ac:dyDescent="0.3">
      <c r="A32547">
        <v>2726560</v>
      </c>
      <c r="B32547" s="1" t="s">
        <v>73681</v>
      </c>
      <c r="C32547" s="1" t="s">
        <v>73682</v>
      </c>
      <c r="D32547" s="1" t="s">
        <v>73682</v>
      </c>
      <c r="E32547" s="1" t="s">
        <v>251</v>
      </c>
      <c r="F32547" s="1" t="s">
        <v>111</v>
      </c>
      <c r="G32547">
        <v>0</v>
      </c>
      <c r="H32547">
        <v>0</v>
      </c>
      <c r="I32547" s="1" t="s">
        <v>25</v>
      </c>
      <c r="J32547" t="b">
        <v>1</v>
      </c>
      <c r="K32547" s="1" t="s">
        <v>1252</v>
      </c>
      <c r="L32547" s="1" t="s">
        <v>27</v>
      </c>
      <c r="M32547">
        <v>0</v>
      </c>
      <c r="N32547">
        <v>0</v>
      </c>
      <c r="O32547">
        <v>0</v>
      </c>
      <c r="P32547">
        <v>0</v>
      </c>
      <c r="Q32547" s="1" t="s">
        <v>28</v>
      </c>
      <c r="R32547">
        <v>0</v>
      </c>
      <c r="S32547">
        <v>0</v>
      </c>
      <c r="T32547" t="b">
        <v>1</v>
      </c>
      <c r="U32547">
        <v>0</v>
      </c>
    </row>
    <row r="32548" spans="1:21" x14ac:dyDescent="0.3">
      <c r="A32548">
        <v>2725630</v>
      </c>
      <c r="B32548" s="1" t="s">
        <v>73683</v>
      </c>
      <c r="C32548" s="1" t="s">
        <v>73684</v>
      </c>
      <c r="D32548" s="1" t="s">
        <v>73684</v>
      </c>
      <c r="E32548" s="1" t="s">
        <v>78</v>
      </c>
      <c r="F32548" s="1" t="s">
        <v>1544</v>
      </c>
      <c r="G32548">
        <v>0</v>
      </c>
      <c r="H32548">
        <v>0</v>
      </c>
      <c r="I32548" s="1" t="s">
        <v>25</v>
      </c>
      <c r="J32548" t="b">
        <v>0</v>
      </c>
      <c r="K32548" s="1" t="s">
        <v>33</v>
      </c>
      <c r="L32548" s="1" t="s">
        <v>27</v>
      </c>
      <c r="M32548">
        <v>0</v>
      </c>
      <c r="N32548">
        <v>0</v>
      </c>
      <c r="O32548">
        <v>0</v>
      </c>
      <c r="P32548">
        <v>0</v>
      </c>
      <c r="Q32548" s="1" t="s">
        <v>28</v>
      </c>
      <c r="R32548">
        <v>0</v>
      </c>
      <c r="S32548">
        <v>0</v>
      </c>
      <c r="T32548" t="b">
        <v>0</v>
      </c>
      <c r="U32548">
        <v>0</v>
      </c>
    </row>
    <row r="32549" spans="1:21" x14ac:dyDescent="0.3">
      <c r="A32549">
        <v>2725640</v>
      </c>
      <c r="B32549" s="1" t="s">
        <v>73685</v>
      </c>
      <c r="C32549" s="1" t="s">
        <v>73686</v>
      </c>
      <c r="D32549" s="1" t="s">
        <v>73686</v>
      </c>
      <c r="E32549" s="1" t="s">
        <v>4261</v>
      </c>
      <c r="F32549" s="1" t="s">
        <v>74</v>
      </c>
      <c r="G32549">
        <v>0</v>
      </c>
      <c r="H32549">
        <v>0</v>
      </c>
      <c r="I32549" s="1" t="s">
        <v>25</v>
      </c>
      <c r="J32549" t="b">
        <v>0</v>
      </c>
      <c r="K32549" s="1" t="s">
        <v>33</v>
      </c>
      <c r="L32549" s="1" t="s">
        <v>27</v>
      </c>
      <c r="M32549">
        <v>0</v>
      </c>
      <c r="N32549">
        <v>0</v>
      </c>
      <c r="O32549">
        <v>0</v>
      </c>
      <c r="P32549">
        <v>0</v>
      </c>
      <c r="Q32549" s="1" t="s">
        <v>28</v>
      </c>
      <c r="R32549">
        <v>0</v>
      </c>
      <c r="S32549">
        <v>0</v>
      </c>
      <c r="T32549" t="b">
        <v>0</v>
      </c>
      <c r="U32549">
        <v>0</v>
      </c>
    </row>
    <row r="32550" spans="1:21" x14ac:dyDescent="0.3">
      <c r="A32550">
        <v>2725660</v>
      </c>
      <c r="B32550" s="1" t="s">
        <v>73687</v>
      </c>
      <c r="C32550" s="1" t="s">
        <v>73688</v>
      </c>
      <c r="D32550" s="1" t="s">
        <v>73688</v>
      </c>
      <c r="E32550" s="1" t="s">
        <v>23</v>
      </c>
      <c r="F32550" s="1" t="s">
        <v>855</v>
      </c>
      <c r="G32550">
        <v>0</v>
      </c>
      <c r="H32550">
        <v>0</v>
      </c>
      <c r="I32550" s="1" t="s">
        <v>25</v>
      </c>
      <c r="J32550" t="b">
        <v>1</v>
      </c>
      <c r="K32550" s="1" t="s">
        <v>7044</v>
      </c>
      <c r="L32550" s="1" t="s">
        <v>27</v>
      </c>
      <c r="M32550">
        <v>1</v>
      </c>
      <c r="N32550">
        <v>0</v>
      </c>
      <c r="O32550">
        <v>1</v>
      </c>
      <c r="P32550">
        <v>0</v>
      </c>
      <c r="Q32550" s="1" t="s">
        <v>89</v>
      </c>
      <c r="R32550">
        <v>0</v>
      </c>
      <c r="S32550">
        <v>0</v>
      </c>
      <c r="T32550" t="b">
        <v>0</v>
      </c>
      <c r="U32550">
        <v>39.99</v>
      </c>
    </row>
    <row r="32551" spans="1:21" x14ac:dyDescent="0.3">
      <c r="A32551">
        <v>2725670</v>
      </c>
      <c r="B32551" s="1" t="s">
        <v>73689</v>
      </c>
      <c r="C32551" s="1" t="s">
        <v>73690</v>
      </c>
      <c r="D32551" s="1" t="s">
        <v>73690</v>
      </c>
      <c r="E32551" s="1" t="s">
        <v>251</v>
      </c>
      <c r="F32551" s="1" t="s">
        <v>107</v>
      </c>
      <c r="G32551">
        <v>0</v>
      </c>
      <c r="H32551">
        <v>0</v>
      </c>
      <c r="I32551" s="1" t="s">
        <v>25</v>
      </c>
      <c r="J32551" t="b">
        <v>0</v>
      </c>
      <c r="K32551" s="1" t="s">
        <v>33</v>
      </c>
      <c r="L32551" s="1" t="s">
        <v>27</v>
      </c>
      <c r="M32551">
        <v>0</v>
      </c>
      <c r="N32551">
        <v>0</v>
      </c>
      <c r="O32551">
        <v>0</v>
      </c>
      <c r="P32551">
        <v>0</v>
      </c>
      <c r="Q32551" s="1" t="s">
        <v>28</v>
      </c>
      <c r="R32551">
        <v>0</v>
      </c>
      <c r="S32551">
        <v>0</v>
      </c>
      <c r="T32551" t="b">
        <v>0</v>
      </c>
      <c r="U32551">
        <v>0</v>
      </c>
    </row>
    <row r="32552" spans="1:21" x14ac:dyDescent="0.3">
      <c r="A32552">
        <v>2725700</v>
      </c>
      <c r="B32552" s="1" t="s">
        <v>73691</v>
      </c>
      <c r="C32552" s="1" t="s">
        <v>1208</v>
      </c>
      <c r="D32552" s="1" t="s">
        <v>1208</v>
      </c>
      <c r="E32552" s="1" t="s">
        <v>7593</v>
      </c>
      <c r="F32552" s="1" t="s">
        <v>107</v>
      </c>
      <c r="G32552">
        <v>0</v>
      </c>
      <c r="H32552">
        <v>5</v>
      </c>
      <c r="I32552" s="1" t="s">
        <v>25</v>
      </c>
      <c r="J32552" t="b">
        <v>1</v>
      </c>
      <c r="K32552" s="1" t="s">
        <v>1059</v>
      </c>
      <c r="L32552" s="1" t="s">
        <v>27</v>
      </c>
      <c r="M32552">
        <v>52</v>
      </c>
      <c r="N32552">
        <v>48</v>
      </c>
      <c r="O32552">
        <v>4</v>
      </c>
      <c r="P32552">
        <v>8</v>
      </c>
      <c r="Q32552" s="1" t="s">
        <v>183</v>
      </c>
      <c r="R32552">
        <v>92.3</v>
      </c>
      <c r="S32552">
        <v>0</v>
      </c>
      <c r="T32552" t="b">
        <v>0</v>
      </c>
      <c r="U32552">
        <v>0.99</v>
      </c>
    </row>
    <row r="32553" spans="1:21" x14ac:dyDescent="0.3">
      <c r="A32553">
        <v>2725770</v>
      </c>
      <c r="B32553" s="1" t="s">
        <v>73692</v>
      </c>
      <c r="C32553" s="1" t="s">
        <v>73693</v>
      </c>
      <c r="D32553" s="1" t="s">
        <v>73693</v>
      </c>
      <c r="E32553" s="1" t="s">
        <v>43</v>
      </c>
      <c r="F32553" s="1" t="s">
        <v>209</v>
      </c>
      <c r="G32553">
        <v>0</v>
      </c>
      <c r="H32553">
        <v>24</v>
      </c>
      <c r="I32553" s="1" t="s">
        <v>25</v>
      </c>
      <c r="J32553" t="b">
        <v>1</v>
      </c>
      <c r="K32553" s="1" t="s">
        <v>287</v>
      </c>
      <c r="L32553" s="1" t="s">
        <v>27</v>
      </c>
      <c r="M32553">
        <v>34</v>
      </c>
      <c r="N32553">
        <v>34</v>
      </c>
      <c r="O32553">
        <v>0</v>
      </c>
      <c r="P32553">
        <v>7</v>
      </c>
      <c r="Q32553" s="1" t="s">
        <v>119</v>
      </c>
      <c r="R32553">
        <v>100</v>
      </c>
      <c r="S32553">
        <v>0</v>
      </c>
      <c r="T32553" t="b">
        <v>0</v>
      </c>
      <c r="U32553">
        <v>2.5</v>
      </c>
    </row>
    <row r="32554" spans="1:21" x14ac:dyDescent="0.3">
      <c r="A32554">
        <v>2725800</v>
      </c>
      <c r="B32554" s="1" t="s">
        <v>73694</v>
      </c>
      <c r="C32554" s="1" t="s">
        <v>73695</v>
      </c>
      <c r="D32554" s="1" t="s">
        <v>73696</v>
      </c>
      <c r="E32554" s="1" t="s">
        <v>73697</v>
      </c>
      <c r="F32554" s="1" t="s">
        <v>73698</v>
      </c>
      <c r="G32554">
        <v>0</v>
      </c>
      <c r="H32554">
        <v>0</v>
      </c>
      <c r="I32554" s="1" t="s">
        <v>38</v>
      </c>
      <c r="J32554" t="b">
        <v>0</v>
      </c>
      <c r="K32554" s="1" t="s">
        <v>33</v>
      </c>
      <c r="L32554" s="1" t="s">
        <v>27</v>
      </c>
      <c r="M32554">
        <v>0</v>
      </c>
      <c r="N32554">
        <v>0</v>
      </c>
      <c r="O32554">
        <v>0</v>
      </c>
      <c r="P32554">
        <v>0</v>
      </c>
      <c r="Q32554" s="1" t="s">
        <v>28</v>
      </c>
      <c r="R32554">
        <v>0</v>
      </c>
      <c r="S32554">
        <v>0</v>
      </c>
      <c r="T32554" t="b">
        <v>0</v>
      </c>
      <c r="U32554">
        <v>0</v>
      </c>
    </row>
    <row r="32555" spans="1:21" x14ac:dyDescent="0.3">
      <c r="A32555">
        <v>2725840</v>
      </c>
      <c r="B32555" s="1" t="s">
        <v>73699</v>
      </c>
      <c r="C32555" s="1" t="s">
        <v>73700</v>
      </c>
      <c r="D32555" s="1" t="s">
        <v>2531</v>
      </c>
      <c r="E32555" s="1" t="s">
        <v>141</v>
      </c>
      <c r="F32555" s="1" t="s">
        <v>255</v>
      </c>
      <c r="G32555">
        <v>0</v>
      </c>
      <c r="H32555">
        <v>0</v>
      </c>
      <c r="I32555" s="1" t="s">
        <v>25</v>
      </c>
      <c r="J32555" t="b">
        <v>0</v>
      </c>
      <c r="K32555" s="1" t="s">
        <v>33</v>
      </c>
      <c r="L32555" s="1" t="s">
        <v>27</v>
      </c>
      <c r="M32555">
        <v>0</v>
      </c>
      <c r="N32555">
        <v>0</v>
      </c>
      <c r="O32555">
        <v>0</v>
      </c>
      <c r="P32555">
        <v>0</v>
      </c>
      <c r="Q32555" s="1" t="s">
        <v>28</v>
      </c>
      <c r="R32555">
        <v>0</v>
      </c>
      <c r="S32555">
        <v>0</v>
      </c>
      <c r="T32555" t="b">
        <v>0</v>
      </c>
      <c r="U32555">
        <v>0</v>
      </c>
    </row>
    <row r="32556" spans="1:21" x14ac:dyDescent="0.3">
      <c r="A32556">
        <v>2725950</v>
      </c>
      <c r="B32556" s="1" t="s">
        <v>73701</v>
      </c>
      <c r="C32556" s="1" t="s">
        <v>73702</v>
      </c>
      <c r="D32556" s="1" t="s">
        <v>40729</v>
      </c>
      <c r="E32556" s="1" t="s">
        <v>78</v>
      </c>
      <c r="F32556" s="1" t="s">
        <v>330</v>
      </c>
      <c r="G32556">
        <v>0</v>
      </c>
      <c r="H32556">
        <v>0</v>
      </c>
      <c r="I32556" s="1" t="s">
        <v>25</v>
      </c>
      <c r="J32556" t="b">
        <v>0</v>
      </c>
      <c r="K32556" s="1" t="s">
        <v>33</v>
      </c>
      <c r="L32556" s="1" t="s">
        <v>27</v>
      </c>
      <c r="M32556">
        <v>0</v>
      </c>
      <c r="N32556">
        <v>0</v>
      </c>
      <c r="O32556">
        <v>0</v>
      </c>
      <c r="P32556">
        <v>0</v>
      </c>
      <c r="Q32556" s="1" t="s">
        <v>28</v>
      </c>
      <c r="R32556">
        <v>0</v>
      </c>
      <c r="S32556">
        <v>0</v>
      </c>
      <c r="T32556" t="b">
        <v>0</v>
      </c>
      <c r="U32556">
        <v>0</v>
      </c>
    </row>
    <row r="32557" spans="1:21" x14ac:dyDescent="0.3">
      <c r="A32557">
        <v>2726020</v>
      </c>
      <c r="B32557" s="1" t="s">
        <v>73703</v>
      </c>
      <c r="C32557" s="1" t="s">
        <v>73704</v>
      </c>
      <c r="D32557" s="1" t="s">
        <v>73704</v>
      </c>
      <c r="E32557" s="1" t="s">
        <v>1442</v>
      </c>
      <c r="F32557" s="1" t="s">
        <v>2848</v>
      </c>
      <c r="G32557">
        <v>0</v>
      </c>
      <c r="H32557">
        <v>19</v>
      </c>
      <c r="I32557" s="1" t="s">
        <v>25</v>
      </c>
      <c r="J32557" t="b">
        <v>1</v>
      </c>
      <c r="K32557" s="1" t="s">
        <v>4057</v>
      </c>
      <c r="L32557" s="1" t="s">
        <v>27</v>
      </c>
      <c r="M32557">
        <v>9</v>
      </c>
      <c r="N32557">
        <v>8</v>
      </c>
      <c r="O32557">
        <v>1</v>
      </c>
      <c r="P32557">
        <v>0</v>
      </c>
      <c r="Q32557" s="1" t="s">
        <v>40</v>
      </c>
      <c r="R32557">
        <v>88.9</v>
      </c>
      <c r="S32557">
        <v>0</v>
      </c>
      <c r="T32557" t="b">
        <v>0</v>
      </c>
      <c r="U32557">
        <v>12.99</v>
      </c>
    </row>
    <row r="32558" spans="1:21" x14ac:dyDescent="0.3">
      <c r="A32558">
        <v>2726030</v>
      </c>
      <c r="B32558" s="1" t="s">
        <v>73705</v>
      </c>
      <c r="C32558" s="1" t="s">
        <v>73706</v>
      </c>
      <c r="D32558" s="1" t="s">
        <v>73706</v>
      </c>
      <c r="E32558" s="1" t="s">
        <v>73707</v>
      </c>
      <c r="F32558" s="1" t="s">
        <v>142</v>
      </c>
      <c r="G32558">
        <v>0</v>
      </c>
      <c r="H32558">
        <v>0</v>
      </c>
      <c r="I32558" s="1" t="s">
        <v>38</v>
      </c>
      <c r="J32558" t="b">
        <v>0</v>
      </c>
      <c r="K32558" s="1" t="s">
        <v>33</v>
      </c>
      <c r="L32558" s="1" t="s">
        <v>27</v>
      </c>
      <c r="M32558">
        <v>0</v>
      </c>
      <c r="N32558">
        <v>0</v>
      </c>
      <c r="O32558">
        <v>0</v>
      </c>
      <c r="P32558">
        <v>0</v>
      </c>
      <c r="Q32558" s="1" t="s">
        <v>28</v>
      </c>
      <c r="R32558">
        <v>0</v>
      </c>
      <c r="S32558">
        <v>0</v>
      </c>
      <c r="T32558" t="b">
        <v>0</v>
      </c>
      <c r="U32558">
        <v>0</v>
      </c>
    </row>
    <row r="32559" spans="1:21" x14ac:dyDescent="0.3">
      <c r="A32559">
        <v>2726050</v>
      </c>
      <c r="B32559" s="1" t="s">
        <v>73708</v>
      </c>
      <c r="C32559" s="1" t="s">
        <v>73709</v>
      </c>
      <c r="D32559" s="1" t="s">
        <v>73709</v>
      </c>
      <c r="E32559" s="1" t="s">
        <v>116</v>
      </c>
      <c r="F32559" s="1" t="s">
        <v>117</v>
      </c>
      <c r="G32559">
        <v>0</v>
      </c>
      <c r="H32559">
        <v>0</v>
      </c>
      <c r="I32559" s="1" t="s">
        <v>25</v>
      </c>
      <c r="J32559" t="b">
        <v>1</v>
      </c>
      <c r="K32559" s="1" t="s">
        <v>1634</v>
      </c>
      <c r="L32559" s="1" t="s">
        <v>27</v>
      </c>
      <c r="M32559">
        <v>1</v>
      </c>
      <c r="N32559">
        <v>1</v>
      </c>
      <c r="O32559">
        <v>0</v>
      </c>
      <c r="P32559">
        <v>0</v>
      </c>
      <c r="Q32559" s="1" t="s">
        <v>89</v>
      </c>
      <c r="R32559">
        <v>100</v>
      </c>
      <c r="S32559">
        <v>0</v>
      </c>
      <c r="T32559" t="b">
        <v>0</v>
      </c>
      <c r="U32559">
        <v>5.99</v>
      </c>
    </row>
    <row r="32560" spans="1:21" x14ac:dyDescent="0.3">
      <c r="A32560">
        <v>2726060</v>
      </c>
      <c r="B32560" s="1" t="s">
        <v>73710</v>
      </c>
      <c r="C32560" s="1" t="s">
        <v>9388</v>
      </c>
      <c r="D32560" s="1" t="s">
        <v>9388</v>
      </c>
      <c r="E32560" s="1" t="s">
        <v>78</v>
      </c>
      <c r="F32560" s="1" t="s">
        <v>98</v>
      </c>
      <c r="G32560">
        <v>0</v>
      </c>
      <c r="H32560">
        <v>0</v>
      </c>
      <c r="I32560" s="1" t="s">
        <v>25</v>
      </c>
      <c r="J32560" t="b">
        <v>0</v>
      </c>
      <c r="K32560" s="1" t="s">
        <v>33</v>
      </c>
      <c r="L32560" s="1" t="s">
        <v>27</v>
      </c>
      <c r="M32560">
        <v>0</v>
      </c>
      <c r="N32560">
        <v>0</v>
      </c>
      <c r="O32560">
        <v>0</v>
      </c>
      <c r="P32560">
        <v>0</v>
      </c>
      <c r="Q32560" s="1" t="s">
        <v>28</v>
      </c>
      <c r="R32560">
        <v>0</v>
      </c>
      <c r="S32560">
        <v>0</v>
      </c>
      <c r="T32560" t="b">
        <v>0</v>
      </c>
      <c r="U32560">
        <v>0</v>
      </c>
    </row>
    <row r="32561" spans="1:21" x14ac:dyDescent="0.3">
      <c r="A32561">
        <v>2726080</v>
      </c>
      <c r="B32561" s="1" t="s">
        <v>73711</v>
      </c>
      <c r="C32561" s="1" t="s">
        <v>5445</v>
      </c>
      <c r="D32561" s="1" t="s">
        <v>5445</v>
      </c>
      <c r="E32561" s="1" t="s">
        <v>78</v>
      </c>
      <c r="F32561" s="1" t="s">
        <v>24</v>
      </c>
      <c r="G32561">
        <v>0</v>
      </c>
      <c r="H32561">
        <v>1</v>
      </c>
      <c r="I32561" s="1" t="s">
        <v>25</v>
      </c>
      <c r="J32561" t="b">
        <v>1</v>
      </c>
      <c r="K32561" s="1" t="s">
        <v>1996</v>
      </c>
      <c r="L32561" s="1" t="s">
        <v>27</v>
      </c>
      <c r="M32561">
        <v>0</v>
      </c>
      <c r="N32561">
        <v>0</v>
      </c>
      <c r="O32561">
        <v>0</v>
      </c>
      <c r="P32561">
        <v>0</v>
      </c>
      <c r="Q32561" s="1" t="s">
        <v>28</v>
      </c>
      <c r="R32561">
        <v>0</v>
      </c>
      <c r="S32561">
        <v>0</v>
      </c>
      <c r="T32561" t="b">
        <v>1</v>
      </c>
      <c r="U32561">
        <v>0</v>
      </c>
    </row>
    <row r="32562" spans="1:21" x14ac:dyDescent="0.3">
      <c r="A32562">
        <v>2726100</v>
      </c>
      <c r="B32562" s="1" t="s">
        <v>73712</v>
      </c>
      <c r="C32562" s="1" t="s">
        <v>73713</v>
      </c>
      <c r="D32562" s="1" t="s">
        <v>73714</v>
      </c>
      <c r="E32562" s="1" t="s">
        <v>869</v>
      </c>
      <c r="F32562" s="1" t="s">
        <v>205</v>
      </c>
      <c r="G32562">
        <v>0</v>
      </c>
      <c r="H32562">
        <v>11</v>
      </c>
      <c r="I32562" s="1" t="s">
        <v>25</v>
      </c>
      <c r="J32562" t="b">
        <v>1</v>
      </c>
      <c r="K32562" s="1" t="s">
        <v>388</v>
      </c>
      <c r="L32562" s="1" t="s">
        <v>27</v>
      </c>
      <c r="M32562">
        <v>12</v>
      </c>
      <c r="N32562">
        <v>4</v>
      </c>
      <c r="O32562">
        <v>8</v>
      </c>
      <c r="P32562">
        <v>4</v>
      </c>
      <c r="Q32562" s="1" t="s">
        <v>848</v>
      </c>
      <c r="R32562">
        <v>33.299999999999997</v>
      </c>
      <c r="S32562">
        <v>0</v>
      </c>
      <c r="T32562" t="b">
        <v>0</v>
      </c>
      <c r="U32562">
        <v>3.99</v>
      </c>
    </row>
    <row r="32563" spans="1:21" x14ac:dyDescent="0.3">
      <c r="A32563">
        <v>2726110</v>
      </c>
      <c r="B32563" s="1" t="s">
        <v>73715</v>
      </c>
      <c r="C32563" s="1" t="s">
        <v>13719</v>
      </c>
      <c r="D32563" s="1" t="s">
        <v>73716</v>
      </c>
      <c r="E32563" s="1" t="s">
        <v>23</v>
      </c>
      <c r="F32563" s="1" t="s">
        <v>24</v>
      </c>
      <c r="G32563">
        <v>0</v>
      </c>
      <c r="H32563">
        <v>0</v>
      </c>
      <c r="I32563" s="1" t="s">
        <v>25</v>
      </c>
      <c r="J32563" t="b">
        <v>1</v>
      </c>
      <c r="K32563" s="1" t="s">
        <v>2898</v>
      </c>
      <c r="L32563" s="1" t="s">
        <v>27</v>
      </c>
      <c r="M32563">
        <v>0</v>
      </c>
      <c r="N32563">
        <v>0</v>
      </c>
      <c r="O32563">
        <v>0</v>
      </c>
      <c r="P32563">
        <v>0</v>
      </c>
      <c r="Q32563" s="1" t="s">
        <v>28</v>
      </c>
      <c r="R32563">
        <v>0</v>
      </c>
      <c r="S32563">
        <v>0</v>
      </c>
      <c r="T32563" t="b">
        <v>0</v>
      </c>
      <c r="U32563">
        <v>2.99</v>
      </c>
    </row>
    <row r="32564" spans="1:21" x14ac:dyDescent="0.3">
      <c r="A32564">
        <v>2725150</v>
      </c>
      <c r="B32564" s="1" t="s">
        <v>73717</v>
      </c>
      <c r="C32564" s="1" t="s">
        <v>11138</v>
      </c>
      <c r="D32564" s="1" t="s">
        <v>11139</v>
      </c>
      <c r="E32564" s="1" t="s">
        <v>23</v>
      </c>
      <c r="F32564" s="1" t="s">
        <v>54</v>
      </c>
      <c r="G32564">
        <v>0</v>
      </c>
      <c r="H32564">
        <v>0</v>
      </c>
      <c r="I32564" s="1" t="s">
        <v>25</v>
      </c>
      <c r="J32564" t="b">
        <v>1</v>
      </c>
      <c r="K32564" s="1" t="s">
        <v>1059</v>
      </c>
      <c r="L32564" s="1" t="s">
        <v>27</v>
      </c>
      <c r="M32564">
        <v>0</v>
      </c>
      <c r="N32564">
        <v>0</v>
      </c>
      <c r="O32564">
        <v>0</v>
      </c>
      <c r="P32564">
        <v>0</v>
      </c>
      <c r="Q32564" s="1" t="s">
        <v>28</v>
      </c>
      <c r="R32564">
        <v>0</v>
      </c>
      <c r="S32564">
        <v>0</v>
      </c>
      <c r="T32564" t="b">
        <v>0</v>
      </c>
      <c r="U32564">
        <v>14.99</v>
      </c>
    </row>
    <row r="32565" spans="1:21" x14ac:dyDescent="0.3">
      <c r="A32565">
        <v>2725170</v>
      </c>
      <c r="B32565" s="1" t="s">
        <v>73718</v>
      </c>
      <c r="C32565" s="1" t="s">
        <v>73719</v>
      </c>
      <c r="D32565" s="1" t="s">
        <v>73719</v>
      </c>
      <c r="E32565" s="1" t="s">
        <v>23</v>
      </c>
      <c r="F32565" s="1" t="s">
        <v>765</v>
      </c>
      <c r="G32565">
        <v>0</v>
      </c>
      <c r="H32565">
        <v>0</v>
      </c>
      <c r="I32565" s="1" t="s">
        <v>25</v>
      </c>
      <c r="J32565" t="b">
        <v>1</v>
      </c>
      <c r="K32565" s="1" t="s">
        <v>9109</v>
      </c>
      <c r="L32565" s="1" t="s">
        <v>27</v>
      </c>
      <c r="M32565">
        <v>0</v>
      </c>
      <c r="N32565">
        <v>0</v>
      </c>
      <c r="O32565">
        <v>0</v>
      </c>
      <c r="P32565">
        <v>0</v>
      </c>
      <c r="Q32565" s="1" t="s">
        <v>28</v>
      </c>
      <c r="R32565">
        <v>0</v>
      </c>
      <c r="S32565">
        <v>0</v>
      </c>
      <c r="T32565" t="b">
        <v>0</v>
      </c>
      <c r="U32565">
        <v>3.99</v>
      </c>
    </row>
    <row r="32566" spans="1:21" x14ac:dyDescent="0.3">
      <c r="A32566">
        <v>2725190</v>
      </c>
      <c r="B32566" s="1" t="s">
        <v>73720</v>
      </c>
      <c r="C32566" s="1" t="s">
        <v>33828</v>
      </c>
      <c r="D32566" s="1" t="s">
        <v>33828</v>
      </c>
      <c r="E32566" s="1" t="s">
        <v>23</v>
      </c>
      <c r="F32566" s="1" t="s">
        <v>2596</v>
      </c>
      <c r="G32566">
        <v>0</v>
      </c>
      <c r="H32566">
        <v>18</v>
      </c>
      <c r="I32566" s="1" t="s">
        <v>25</v>
      </c>
      <c r="J32566" t="b">
        <v>1</v>
      </c>
      <c r="K32566" s="1" t="s">
        <v>15069</v>
      </c>
      <c r="L32566" s="1" t="s">
        <v>27</v>
      </c>
      <c r="M32566">
        <v>20</v>
      </c>
      <c r="N32566">
        <v>17</v>
      </c>
      <c r="O32566">
        <v>3</v>
      </c>
      <c r="P32566">
        <v>7</v>
      </c>
      <c r="Q32566" s="1" t="s">
        <v>119</v>
      </c>
      <c r="R32566">
        <v>85</v>
      </c>
      <c r="S32566">
        <v>0</v>
      </c>
      <c r="T32566" t="b">
        <v>0</v>
      </c>
      <c r="U32566">
        <v>4.99</v>
      </c>
    </row>
    <row r="32567" spans="1:21" x14ac:dyDescent="0.3">
      <c r="A32567">
        <v>2725200</v>
      </c>
      <c r="B32567" s="1" t="s">
        <v>73721</v>
      </c>
      <c r="C32567" s="1" t="s">
        <v>73722</v>
      </c>
      <c r="D32567" s="1" t="s">
        <v>73722</v>
      </c>
      <c r="E32567" s="1" t="s">
        <v>73723</v>
      </c>
      <c r="F32567" s="1" t="s">
        <v>1495</v>
      </c>
      <c r="G32567">
        <v>0</v>
      </c>
      <c r="H32567">
        <v>38</v>
      </c>
      <c r="I32567" s="1" t="s">
        <v>25</v>
      </c>
      <c r="J32567" t="b">
        <v>1</v>
      </c>
      <c r="K32567" s="1" t="s">
        <v>2713</v>
      </c>
      <c r="L32567" s="1" t="s">
        <v>27</v>
      </c>
      <c r="M32567">
        <v>38</v>
      </c>
      <c r="N32567">
        <v>21</v>
      </c>
      <c r="O32567">
        <v>17</v>
      </c>
      <c r="P32567">
        <v>5</v>
      </c>
      <c r="Q32567" s="1" t="s">
        <v>586</v>
      </c>
      <c r="R32567">
        <v>55.3</v>
      </c>
      <c r="S32567">
        <v>0</v>
      </c>
      <c r="T32567" t="b">
        <v>0</v>
      </c>
      <c r="U32567">
        <v>4.99</v>
      </c>
    </row>
    <row r="32568" spans="1:21" x14ac:dyDescent="0.3">
      <c r="A32568">
        <v>2725230</v>
      </c>
      <c r="B32568" s="1" t="s">
        <v>73724</v>
      </c>
      <c r="C32568" s="1" t="s">
        <v>67551</v>
      </c>
      <c r="D32568" s="1" t="s">
        <v>67551</v>
      </c>
      <c r="E32568" s="1" t="s">
        <v>915</v>
      </c>
      <c r="F32568" s="1" t="s">
        <v>841</v>
      </c>
      <c r="G32568">
        <v>0</v>
      </c>
      <c r="H32568">
        <v>0</v>
      </c>
      <c r="I32568" s="1" t="s">
        <v>25</v>
      </c>
      <c r="J32568" t="b">
        <v>0</v>
      </c>
      <c r="K32568" s="1" t="s">
        <v>33</v>
      </c>
      <c r="L32568" s="1" t="s">
        <v>27</v>
      </c>
      <c r="M32568">
        <v>0</v>
      </c>
      <c r="N32568">
        <v>0</v>
      </c>
      <c r="O32568">
        <v>0</v>
      </c>
      <c r="P32568">
        <v>0</v>
      </c>
      <c r="Q32568" s="1" t="s">
        <v>28</v>
      </c>
      <c r="R32568">
        <v>0</v>
      </c>
      <c r="S32568">
        <v>0</v>
      </c>
      <c r="T32568" t="b">
        <v>1</v>
      </c>
      <c r="U32568">
        <v>0</v>
      </c>
    </row>
    <row r="32569" spans="1:21" x14ac:dyDescent="0.3">
      <c r="A32569">
        <v>2725240</v>
      </c>
      <c r="B32569" s="1" t="s">
        <v>73725</v>
      </c>
      <c r="C32569" s="1" t="s">
        <v>73726</v>
      </c>
      <c r="D32569" s="1" t="s">
        <v>73726</v>
      </c>
      <c r="E32569" s="1" t="s">
        <v>78</v>
      </c>
      <c r="F32569" s="1" t="s">
        <v>7851</v>
      </c>
      <c r="G32569">
        <v>0</v>
      </c>
      <c r="H32569">
        <v>8</v>
      </c>
      <c r="I32569" s="1" t="s">
        <v>25</v>
      </c>
      <c r="J32569" t="b">
        <v>1</v>
      </c>
      <c r="K32569" s="1" t="s">
        <v>2354</v>
      </c>
      <c r="L32569" s="1" t="s">
        <v>73727</v>
      </c>
      <c r="M32569">
        <v>0</v>
      </c>
      <c r="N32569">
        <v>0</v>
      </c>
      <c r="O32569">
        <v>0</v>
      </c>
      <c r="P32569">
        <v>0</v>
      </c>
      <c r="Q32569" s="1" t="s">
        <v>28</v>
      </c>
      <c r="R32569">
        <v>0</v>
      </c>
      <c r="S32569">
        <v>0</v>
      </c>
      <c r="T32569" t="b">
        <v>1</v>
      </c>
      <c r="U32569">
        <v>0</v>
      </c>
    </row>
    <row r="32570" spans="1:21" x14ac:dyDescent="0.3">
      <c r="A32570">
        <v>2725250</v>
      </c>
      <c r="B32570" s="1" t="s">
        <v>73728</v>
      </c>
      <c r="C32570" s="1" t="s">
        <v>73726</v>
      </c>
      <c r="D32570" s="1" t="s">
        <v>73726</v>
      </c>
      <c r="E32570" s="1" t="s">
        <v>53</v>
      </c>
      <c r="F32570" s="1" t="s">
        <v>6858</v>
      </c>
      <c r="G32570">
        <v>0</v>
      </c>
      <c r="H32570">
        <v>0</v>
      </c>
      <c r="I32570" s="1" t="s">
        <v>25</v>
      </c>
      <c r="J32570" t="b">
        <v>0</v>
      </c>
      <c r="K32570" s="1" t="s">
        <v>33</v>
      </c>
      <c r="L32570" s="1" t="s">
        <v>27</v>
      </c>
      <c r="M32570">
        <v>0</v>
      </c>
      <c r="N32570">
        <v>0</v>
      </c>
      <c r="O32570">
        <v>0</v>
      </c>
      <c r="P32570">
        <v>0</v>
      </c>
      <c r="Q32570" s="1" t="s">
        <v>28</v>
      </c>
      <c r="R32570">
        <v>0</v>
      </c>
      <c r="S32570">
        <v>0</v>
      </c>
      <c r="T32570" t="b">
        <v>0</v>
      </c>
      <c r="U32570">
        <v>0</v>
      </c>
    </row>
    <row r="32571" spans="1:21" x14ac:dyDescent="0.3">
      <c r="A32571">
        <v>2725310</v>
      </c>
      <c r="B32571" s="1" t="s">
        <v>73729</v>
      </c>
      <c r="C32571" s="1" t="s">
        <v>7369</v>
      </c>
      <c r="D32571" s="1" t="s">
        <v>7369</v>
      </c>
      <c r="E32571" s="1" t="s">
        <v>23</v>
      </c>
      <c r="F32571" s="1" t="s">
        <v>24</v>
      </c>
      <c r="G32571">
        <v>0</v>
      </c>
      <c r="H32571">
        <v>0</v>
      </c>
      <c r="I32571" s="1" t="s">
        <v>25</v>
      </c>
      <c r="J32571" t="b">
        <v>1</v>
      </c>
      <c r="K32571" s="1" t="s">
        <v>210</v>
      </c>
      <c r="L32571" s="1" t="s">
        <v>27</v>
      </c>
      <c r="M32571">
        <v>1</v>
      </c>
      <c r="N32571">
        <v>0</v>
      </c>
      <c r="O32571">
        <v>1</v>
      </c>
      <c r="P32571">
        <v>0</v>
      </c>
      <c r="Q32571" s="1" t="s">
        <v>89</v>
      </c>
      <c r="R32571">
        <v>0</v>
      </c>
      <c r="S32571">
        <v>0</v>
      </c>
      <c r="T32571" t="b">
        <v>0</v>
      </c>
      <c r="U32571">
        <v>1.99</v>
      </c>
    </row>
    <row r="32572" spans="1:21" x14ac:dyDescent="0.3">
      <c r="A32572">
        <v>2725320</v>
      </c>
      <c r="B32572" s="1" t="s">
        <v>73730</v>
      </c>
      <c r="C32572" s="1" t="s">
        <v>73731</v>
      </c>
      <c r="D32572" s="1" t="s">
        <v>73731</v>
      </c>
      <c r="E32572" s="1" t="s">
        <v>43</v>
      </c>
      <c r="F32572" s="1" t="s">
        <v>54</v>
      </c>
      <c r="G32572">
        <v>0</v>
      </c>
      <c r="H32572">
        <v>9</v>
      </c>
      <c r="I32572" s="1" t="s">
        <v>25</v>
      </c>
      <c r="J32572" t="b">
        <v>1</v>
      </c>
      <c r="K32572" s="1" t="s">
        <v>239</v>
      </c>
      <c r="L32572" s="1" t="s">
        <v>27</v>
      </c>
      <c r="M32572">
        <v>17</v>
      </c>
      <c r="N32572">
        <v>14</v>
      </c>
      <c r="O32572">
        <v>3</v>
      </c>
      <c r="P32572">
        <v>7</v>
      </c>
      <c r="Q32572" s="1" t="s">
        <v>119</v>
      </c>
      <c r="R32572">
        <v>82.4</v>
      </c>
      <c r="S32572">
        <v>0</v>
      </c>
      <c r="T32572" t="b">
        <v>0</v>
      </c>
      <c r="U32572">
        <v>0.99</v>
      </c>
    </row>
    <row r="32573" spans="1:21" x14ac:dyDescent="0.3">
      <c r="A32573">
        <v>2725330</v>
      </c>
      <c r="B32573" s="1" t="s">
        <v>73732</v>
      </c>
      <c r="C32573" s="1" t="s">
        <v>73733</v>
      </c>
      <c r="D32573" s="1" t="s">
        <v>73733</v>
      </c>
      <c r="E32573" s="1" t="s">
        <v>178</v>
      </c>
      <c r="F32573" s="1" t="s">
        <v>107</v>
      </c>
      <c r="G32573">
        <v>0</v>
      </c>
      <c r="H32573">
        <v>0</v>
      </c>
      <c r="I32573" s="1" t="s">
        <v>25</v>
      </c>
      <c r="J32573" t="b">
        <v>1</v>
      </c>
      <c r="K32573" s="1" t="s">
        <v>1116</v>
      </c>
      <c r="L32573" s="1" t="s">
        <v>27</v>
      </c>
      <c r="M32573">
        <v>2</v>
      </c>
      <c r="N32573">
        <v>2</v>
      </c>
      <c r="O32573">
        <v>0</v>
      </c>
      <c r="P32573">
        <v>0</v>
      </c>
      <c r="Q32573" s="1" t="s">
        <v>130</v>
      </c>
      <c r="R32573">
        <v>100</v>
      </c>
      <c r="S32573">
        <v>0</v>
      </c>
      <c r="T32573" t="b">
        <v>0</v>
      </c>
      <c r="U32573">
        <v>25</v>
      </c>
    </row>
    <row r="32574" spans="1:21" x14ac:dyDescent="0.3">
      <c r="A32574">
        <v>2725340</v>
      </c>
      <c r="B32574" s="1" t="s">
        <v>73734</v>
      </c>
      <c r="C32574" s="1" t="s">
        <v>73735</v>
      </c>
      <c r="D32574" s="1" t="s">
        <v>73735</v>
      </c>
      <c r="E32574" s="1" t="s">
        <v>7971</v>
      </c>
      <c r="F32574" s="1" t="s">
        <v>24</v>
      </c>
      <c r="G32574">
        <v>0</v>
      </c>
      <c r="H32574">
        <v>0</v>
      </c>
      <c r="I32574" s="1" t="s">
        <v>63</v>
      </c>
      <c r="J32574" t="b">
        <v>0</v>
      </c>
      <c r="K32574" s="1" t="s">
        <v>33</v>
      </c>
      <c r="L32574" s="1" t="s">
        <v>27</v>
      </c>
      <c r="M32574">
        <v>0</v>
      </c>
      <c r="N32574">
        <v>0</v>
      </c>
      <c r="O32574">
        <v>0</v>
      </c>
      <c r="P32574">
        <v>0</v>
      </c>
      <c r="Q32574" s="1" t="s">
        <v>28</v>
      </c>
      <c r="R32574">
        <v>0</v>
      </c>
      <c r="S32574">
        <v>0</v>
      </c>
      <c r="T32574" t="b">
        <v>0</v>
      </c>
      <c r="U32574">
        <v>0</v>
      </c>
    </row>
    <row r="32575" spans="1:21" x14ac:dyDescent="0.3">
      <c r="A32575">
        <v>2725350</v>
      </c>
      <c r="B32575" s="1" t="s">
        <v>73736</v>
      </c>
      <c r="C32575" s="1" t="s">
        <v>20254</v>
      </c>
      <c r="D32575" s="1" t="s">
        <v>20255</v>
      </c>
      <c r="E32575" s="1" t="s">
        <v>915</v>
      </c>
      <c r="F32575" s="1" t="s">
        <v>58</v>
      </c>
      <c r="G32575">
        <v>0</v>
      </c>
      <c r="H32575">
        <v>0</v>
      </c>
      <c r="I32575" s="1" t="s">
        <v>25</v>
      </c>
      <c r="J32575" t="b">
        <v>0</v>
      </c>
      <c r="K32575" s="1" t="s">
        <v>33</v>
      </c>
      <c r="L32575" s="1" t="s">
        <v>27</v>
      </c>
      <c r="M32575">
        <v>0</v>
      </c>
      <c r="N32575">
        <v>0</v>
      </c>
      <c r="O32575">
        <v>0</v>
      </c>
      <c r="P32575">
        <v>0</v>
      </c>
      <c r="Q32575" s="1" t="s">
        <v>28</v>
      </c>
      <c r="R32575">
        <v>0</v>
      </c>
      <c r="S32575">
        <v>0</v>
      </c>
      <c r="T32575" t="b">
        <v>0</v>
      </c>
      <c r="U32575">
        <v>0</v>
      </c>
    </row>
    <row r="32576" spans="1:21" x14ac:dyDescent="0.3">
      <c r="A32576">
        <v>2725420</v>
      </c>
      <c r="B32576" s="1" t="s">
        <v>73737</v>
      </c>
      <c r="C32576" s="1" t="s">
        <v>73738</v>
      </c>
      <c r="D32576" s="1" t="s">
        <v>73738</v>
      </c>
      <c r="E32576" s="1" t="s">
        <v>43</v>
      </c>
      <c r="F32576" s="1" t="s">
        <v>860</v>
      </c>
      <c r="G32576">
        <v>0</v>
      </c>
      <c r="H32576">
        <v>7</v>
      </c>
      <c r="I32576" s="1" t="s">
        <v>25</v>
      </c>
      <c r="J32576" t="b">
        <v>1</v>
      </c>
      <c r="K32576" s="1" t="s">
        <v>990</v>
      </c>
      <c r="L32576" s="1" t="s">
        <v>27</v>
      </c>
      <c r="M32576">
        <v>1</v>
      </c>
      <c r="N32576">
        <v>1</v>
      </c>
      <c r="O32576">
        <v>0</v>
      </c>
      <c r="P32576">
        <v>0</v>
      </c>
      <c r="Q32576" s="1" t="s">
        <v>89</v>
      </c>
      <c r="R32576">
        <v>100</v>
      </c>
      <c r="S32576">
        <v>0</v>
      </c>
      <c r="T32576" t="b">
        <v>0</v>
      </c>
      <c r="U32576">
        <v>4.99</v>
      </c>
    </row>
    <row r="32577" spans="1:21" x14ac:dyDescent="0.3">
      <c r="A32577">
        <v>2725430</v>
      </c>
      <c r="B32577" s="1" t="s">
        <v>73739</v>
      </c>
      <c r="C32577" s="1" t="s">
        <v>73740</v>
      </c>
      <c r="D32577" s="1" t="s">
        <v>73740</v>
      </c>
      <c r="E32577" s="1" t="s">
        <v>23</v>
      </c>
      <c r="F32577" s="1" t="s">
        <v>382</v>
      </c>
      <c r="G32577">
        <v>0</v>
      </c>
      <c r="H32577">
        <v>0</v>
      </c>
      <c r="I32577" s="1" t="s">
        <v>25</v>
      </c>
      <c r="J32577" t="b">
        <v>1</v>
      </c>
      <c r="K32577" s="1" t="s">
        <v>395</v>
      </c>
      <c r="L32577" s="1" t="s">
        <v>27</v>
      </c>
      <c r="M32577">
        <v>0</v>
      </c>
      <c r="N32577">
        <v>0</v>
      </c>
      <c r="O32577">
        <v>0</v>
      </c>
      <c r="P32577">
        <v>0</v>
      </c>
      <c r="Q32577" s="1" t="s">
        <v>28</v>
      </c>
      <c r="R32577">
        <v>0</v>
      </c>
      <c r="S32577">
        <v>0</v>
      </c>
      <c r="T32577" t="b">
        <v>0</v>
      </c>
      <c r="U32577">
        <v>4.99</v>
      </c>
    </row>
    <row r="32578" spans="1:21" x14ac:dyDescent="0.3">
      <c r="A32578">
        <v>2725450</v>
      </c>
      <c r="B32578" s="1" t="s">
        <v>73741</v>
      </c>
      <c r="C32578" s="1" t="s">
        <v>73742</v>
      </c>
      <c r="D32578" s="1" t="s">
        <v>73743</v>
      </c>
      <c r="E32578" s="1" t="s">
        <v>53</v>
      </c>
      <c r="F32578" s="1" t="s">
        <v>107</v>
      </c>
      <c r="G32578">
        <v>0</v>
      </c>
      <c r="H32578">
        <v>0</v>
      </c>
      <c r="I32578" s="1" t="s">
        <v>243</v>
      </c>
      <c r="J32578" t="b">
        <v>0</v>
      </c>
      <c r="K32578" s="1" t="s">
        <v>33</v>
      </c>
      <c r="L32578" s="1" t="s">
        <v>27</v>
      </c>
      <c r="M32578">
        <v>0</v>
      </c>
      <c r="N32578">
        <v>0</v>
      </c>
      <c r="O32578">
        <v>0</v>
      </c>
      <c r="P32578">
        <v>0</v>
      </c>
      <c r="Q32578" s="1" t="s">
        <v>28</v>
      </c>
      <c r="R32578">
        <v>0</v>
      </c>
      <c r="S32578">
        <v>0</v>
      </c>
      <c r="T32578" t="b">
        <v>0</v>
      </c>
      <c r="U32578">
        <v>0</v>
      </c>
    </row>
    <row r="32579" spans="1:21" x14ac:dyDescent="0.3">
      <c r="A32579">
        <v>2725460</v>
      </c>
      <c r="B32579" s="1" t="s">
        <v>73744</v>
      </c>
      <c r="C32579" s="1" t="s">
        <v>73745</v>
      </c>
      <c r="D32579" s="1" t="s">
        <v>66674</v>
      </c>
      <c r="E32579" s="1" t="s">
        <v>190</v>
      </c>
      <c r="F32579" s="1" t="s">
        <v>1495</v>
      </c>
      <c r="G32579">
        <v>0</v>
      </c>
      <c r="H32579">
        <v>15</v>
      </c>
      <c r="I32579" s="1" t="s">
        <v>243</v>
      </c>
      <c r="J32579" t="b">
        <v>1</v>
      </c>
      <c r="K32579" s="1" t="s">
        <v>235</v>
      </c>
      <c r="L32579" s="1" t="s">
        <v>27</v>
      </c>
      <c r="M32579">
        <v>0</v>
      </c>
      <c r="N32579">
        <v>0</v>
      </c>
      <c r="O32579">
        <v>0</v>
      </c>
      <c r="P32579">
        <v>0</v>
      </c>
      <c r="Q32579" s="1" t="s">
        <v>28</v>
      </c>
      <c r="R32579">
        <v>0</v>
      </c>
      <c r="S32579">
        <v>0</v>
      </c>
      <c r="T32579" t="b">
        <v>1</v>
      </c>
      <c r="U32579">
        <v>0</v>
      </c>
    </row>
    <row r="32580" spans="1:21" x14ac:dyDescent="0.3">
      <c r="A32580">
        <v>2725470</v>
      </c>
      <c r="B32580" s="1" t="s">
        <v>73746</v>
      </c>
      <c r="C32580" s="1" t="s">
        <v>73747</v>
      </c>
      <c r="D32580" s="1" t="s">
        <v>73747</v>
      </c>
      <c r="E32580" s="1" t="s">
        <v>3229</v>
      </c>
      <c r="F32580" s="1" t="s">
        <v>428</v>
      </c>
      <c r="G32580">
        <v>0</v>
      </c>
      <c r="H32580">
        <v>0</v>
      </c>
      <c r="I32580" s="1" t="s">
        <v>25</v>
      </c>
      <c r="J32580" t="b">
        <v>0</v>
      </c>
      <c r="K32580" s="1" t="s">
        <v>33</v>
      </c>
      <c r="L32580" s="1" t="s">
        <v>27</v>
      </c>
      <c r="M32580">
        <v>0</v>
      </c>
      <c r="N32580">
        <v>0</v>
      </c>
      <c r="O32580">
        <v>0</v>
      </c>
      <c r="P32580">
        <v>0</v>
      </c>
      <c r="Q32580" s="1" t="s">
        <v>28</v>
      </c>
      <c r="R32580">
        <v>0</v>
      </c>
      <c r="S32580">
        <v>0</v>
      </c>
      <c r="T32580" t="b">
        <v>0</v>
      </c>
      <c r="U32580">
        <v>0</v>
      </c>
    </row>
    <row r="32581" spans="1:21" x14ac:dyDescent="0.3">
      <c r="A32581">
        <v>2725500</v>
      </c>
      <c r="B32581" s="1" t="s">
        <v>73748</v>
      </c>
      <c r="C32581" s="1" t="s">
        <v>9388</v>
      </c>
      <c r="D32581" s="1" t="s">
        <v>9388</v>
      </c>
      <c r="E32581" s="1" t="s">
        <v>106</v>
      </c>
      <c r="F32581" s="1" t="s">
        <v>382</v>
      </c>
      <c r="G32581">
        <v>0</v>
      </c>
      <c r="H32581">
        <v>14</v>
      </c>
      <c r="I32581" s="1" t="s">
        <v>243</v>
      </c>
      <c r="J32581" t="b">
        <v>1</v>
      </c>
      <c r="K32581" s="1" t="s">
        <v>2354</v>
      </c>
      <c r="L32581" s="1" t="s">
        <v>27</v>
      </c>
      <c r="M32581">
        <v>0</v>
      </c>
      <c r="N32581">
        <v>0</v>
      </c>
      <c r="O32581">
        <v>0</v>
      </c>
      <c r="P32581">
        <v>0</v>
      </c>
      <c r="Q32581" s="1" t="s">
        <v>28</v>
      </c>
      <c r="R32581">
        <v>0</v>
      </c>
      <c r="S32581">
        <v>0</v>
      </c>
      <c r="T32581" t="b">
        <v>0</v>
      </c>
      <c r="U32581">
        <v>1.99</v>
      </c>
    </row>
    <row r="32582" spans="1:21" x14ac:dyDescent="0.3">
      <c r="A32582">
        <v>2725520</v>
      </c>
      <c r="B32582" s="1" t="s">
        <v>73749</v>
      </c>
      <c r="C32582" s="1" t="s">
        <v>73750</v>
      </c>
      <c r="D32582" s="1" t="s">
        <v>73750</v>
      </c>
      <c r="E32582" s="1" t="s">
        <v>46215</v>
      </c>
      <c r="F32582" s="1" t="s">
        <v>117</v>
      </c>
      <c r="G32582">
        <v>0</v>
      </c>
      <c r="H32582">
        <v>28</v>
      </c>
      <c r="I32582" s="1" t="s">
        <v>38</v>
      </c>
      <c r="J32582" t="b">
        <v>1</v>
      </c>
      <c r="K32582" s="1" t="s">
        <v>3722</v>
      </c>
      <c r="L32582" s="1" t="s">
        <v>27</v>
      </c>
      <c r="M32582">
        <v>4</v>
      </c>
      <c r="N32582">
        <v>4</v>
      </c>
      <c r="O32582">
        <v>0</v>
      </c>
      <c r="P32582">
        <v>0</v>
      </c>
      <c r="Q32582" s="1" t="s">
        <v>227</v>
      </c>
      <c r="R32582">
        <v>100</v>
      </c>
      <c r="S32582">
        <v>0</v>
      </c>
      <c r="T32582" t="b">
        <v>0</v>
      </c>
      <c r="U32582">
        <v>8.99</v>
      </c>
    </row>
    <row r="32583" spans="1:21" x14ac:dyDescent="0.3">
      <c r="A32583">
        <v>2725600</v>
      </c>
      <c r="B32583" s="1" t="s">
        <v>73751</v>
      </c>
      <c r="C32583" s="1" t="s">
        <v>73752</v>
      </c>
      <c r="D32583" s="1" t="s">
        <v>51196</v>
      </c>
      <c r="E32583" s="1" t="s">
        <v>311</v>
      </c>
      <c r="F32583" s="1" t="s">
        <v>258</v>
      </c>
      <c r="G32583">
        <v>0</v>
      </c>
      <c r="H32583">
        <v>0</v>
      </c>
      <c r="I32583" s="1" t="s">
        <v>25</v>
      </c>
      <c r="J32583" t="b">
        <v>1</v>
      </c>
      <c r="K32583" s="1" t="s">
        <v>2563</v>
      </c>
      <c r="L32583" s="1" t="s">
        <v>73753</v>
      </c>
      <c r="M32583">
        <v>0</v>
      </c>
      <c r="N32583">
        <v>0</v>
      </c>
      <c r="O32583">
        <v>0</v>
      </c>
      <c r="P32583">
        <v>0</v>
      </c>
      <c r="Q32583" s="1" t="s">
        <v>28</v>
      </c>
      <c r="R32583">
        <v>0</v>
      </c>
      <c r="S32583">
        <v>0</v>
      </c>
      <c r="T32583" t="b">
        <v>0</v>
      </c>
      <c r="U32583">
        <v>2.99</v>
      </c>
    </row>
    <row r="32584" spans="1:21" x14ac:dyDescent="0.3">
      <c r="A32584">
        <v>2725610</v>
      </c>
      <c r="B32584" s="1" t="s">
        <v>73754</v>
      </c>
      <c r="C32584" s="1" t="s">
        <v>73755</v>
      </c>
      <c r="D32584" s="1" t="s">
        <v>73756</v>
      </c>
      <c r="E32584" s="1" t="s">
        <v>141</v>
      </c>
      <c r="F32584" s="1" t="s">
        <v>142</v>
      </c>
      <c r="G32584">
        <v>0</v>
      </c>
      <c r="H32584">
        <v>0</v>
      </c>
      <c r="I32584" s="1" t="s">
        <v>25</v>
      </c>
      <c r="J32584" t="b">
        <v>0</v>
      </c>
      <c r="K32584" s="1" t="s">
        <v>33</v>
      </c>
      <c r="L32584" s="1" t="s">
        <v>27</v>
      </c>
      <c r="M32584">
        <v>0</v>
      </c>
      <c r="N32584">
        <v>0</v>
      </c>
      <c r="O32584">
        <v>0</v>
      </c>
      <c r="P32584">
        <v>0</v>
      </c>
      <c r="Q32584" s="1" t="s">
        <v>28</v>
      </c>
      <c r="R32584">
        <v>0</v>
      </c>
      <c r="S32584">
        <v>0</v>
      </c>
      <c r="T32584" t="b">
        <v>0</v>
      </c>
      <c r="U32584">
        <v>0</v>
      </c>
    </row>
    <row r="32585" spans="1:21" x14ac:dyDescent="0.3">
      <c r="A32585">
        <v>2724630</v>
      </c>
      <c r="B32585" s="1" t="s">
        <v>73757</v>
      </c>
      <c r="C32585" s="1" t="s">
        <v>73758</v>
      </c>
      <c r="D32585" s="1" t="s">
        <v>73758</v>
      </c>
      <c r="E32585" s="1" t="s">
        <v>311</v>
      </c>
      <c r="F32585" s="1" t="s">
        <v>24</v>
      </c>
      <c r="G32585">
        <v>0</v>
      </c>
      <c r="H32585">
        <v>0</v>
      </c>
      <c r="I32585" s="1" t="s">
        <v>25</v>
      </c>
      <c r="J32585" t="b">
        <v>1</v>
      </c>
      <c r="K32585" s="1" t="s">
        <v>564</v>
      </c>
      <c r="L32585" s="1" t="s">
        <v>27</v>
      </c>
      <c r="M32585">
        <v>13</v>
      </c>
      <c r="N32585">
        <v>13</v>
      </c>
      <c r="O32585">
        <v>0</v>
      </c>
      <c r="P32585">
        <v>7</v>
      </c>
      <c r="Q32585" s="1" t="s">
        <v>119</v>
      </c>
      <c r="R32585">
        <v>100</v>
      </c>
      <c r="S32585">
        <v>0</v>
      </c>
      <c r="T32585" t="b">
        <v>0</v>
      </c>
      <c r="U32585">
        <v>0.99</v>
      </c>
    </row>
    <row r="32586" spans="1:21" x14ac:dyDescent="0.3">
      <c r="A32586">
        <v>2724640</v>
      </c>
      <c r="B32586" s="1" t="s">
        <v>73759</v>
      </c>
      <c r="C32586" s="1" t="s">
        <v>73760</v>
      </c>
      <c r="D32586" s="1" t="s">
        <v>73761</v>
      </c>
      <c r="E32586" s="1" t="s">
        <v>53</v>
      </c>
      <c r="F32586" s="1" t="s">
        <v>925</v>
      </c>
      <c r="G32586">
        <v>0</v>
      </c>
      <c r="H32586">
        <v>0</v>
      </c>
      <c r="I32586" s="1" t="s">
        <v>25</v>
      </c>
      <c r="J32586" t="b">
        <v>1</v>
      </c>
      <c r="K32586" s="1" t="s">
        <v>4912</v>
      </c>
      <c r="L32586" s="1" t="s">
        <v>27</v>
      </c>
      <c r="M32586">
        <v>0</v>
      </c>
      <c r="N32586">
        <v>0</v>
      </c>
      <c r="O32586">
        <v>0</v>
      </c>
      <c r="P32586">
        <v>0</v>
      </c>
      <c r="Q32586" s="1" t="s">
        <v>28</v>
      </c>
      <c r="R32586">
        <v>0</v>
      </c>
      <c r="S32586">
        <v>0</v>
      </c>
      <c r="T32586" t="b">
        <v>1</v>
      </c>
      <c r="U32586">
        <v>0</v>
      </c>
    </row>
    <row r="32587" spans="1:21" x14ac:dyDescent="0.3">
      <c r="A32587">
        <v>2724650</v>
      </c>
      <c r="B32587" s="1" t="s">
        <v>73762</v>
      </c>
      <c r="C32587" s="1" t="s">
        <v>73763</v>
      </c>
      <c r="D32587" s="1" t="s">
        <v>14573</v>
      </c>
      <c r="E32587" s="1" t="s">
        <v>198</v>
      </c>
      <c r="F32587" s="1" t="s">
        <v>494</v>
      </c>
      <c r="G32587">
        <v>0</v>
      </c>
      <c r="H32587">
        <v>0</v>
      </c>
      <c r="I32587" s="1" t="s">
        <v>25</v>
      </c>
      <c r="J32587" t="b">
        <v>0</v>
      </c>
      <c r="K32587" s="1" t="s">
        <v>33</v>
      </c>
      <c r="L32587" s="1" t="s">
        <v>27</v>
      </c>
      <c r="M32587">
        <v>0</v>
      </c>
      <c r="N32587">
        <v>0</v>
      </c>
      <c r="O32587">
        <v>0</v>
      </c>
      <c r="P32587">
        <v>0</v>
      </c>
      <c r="Q32587" s="1" t="s">
        <v>28</v>
      </c>
      <c r="R32587">
        <v>0</v>
      </c>
      <c r="S32587">
        <v>0</v>
      </c>
      <c r="T32587" t="b">
        <v>0</v>
      </c>
      <c r="U32587">
        <v>0</v>
      </c>
    </row>
    <row r="32588" spans="1:21" x14ac:dyDescent="0.3">
      <c r="A32588">
        <v>2724660</v>
      </c>
      <c r="B32588" s="1" t="s">
        <v>73764</v>
      </c>
      <c r="C32588" s="1" t="s">
        <v>73765</v>
      </c>
      <c r="D32588" s="1" t="s">
        <v>73766</v>
      </c>
      <c r="E32588" s="1" t="s">
        <v>178</v>
      </c>
      <c r="F32588" s="1" t="s">
        <v>258</v>
      </c>
      <c r="G32588">
        <v>0</v>
      </c>
      <c r="H32588">
        <v>0</v>
      </c>
      <c r="I32588" s="1" t="s">
        <v>25</v>
      </c>
      <c r="J32588" t="b">
        <v>1</v>
      </c>
      <c r="K32588" s="1" t="s">
        <v>284</v>
      </c>
      <c r="L32588" s="1" t="s">
        <v>27</v>
      </c>
      <c r="M32588">
        <v>0</v>
      </c>
      <c r="N32588">
        <v>0</v>
      </c>
      <c r="O32588">
        <v>0</v>
      </c>
      <c r="P32588">
        <v>0</v>
      </c>
      <c r="Q32588" s="1" t="s">
        <v>28</v>
      </c>
      <c r="R32588">
        <v>0</v>
      </c>
      <c r="S32588">
        <v>0</v>
      </c>
      <c r="T32588" t="b">
        <v>0</v>
      </c>
      <c r="U32588">
        <v>9.99</v>
      </c>
    </row>
    <row r="32589" spans="1:21" x14ac:dyDescent="0.3">
      <c r="A32589">
        <v>2724680</v>
      </c>
      <c r="B32589" s="1" t="s">
        <v>73767</v>
      </c>
      <c r="C32589" s="1" t="s">
        <v>73768</v>
      </c>
      <c r="D32589" s="1" t="s">
        <v>73768</v>
      </c>
      <c r="E32589" s="1" t="s">
        <v>3550</v>
      </c>
      <c r="F32589" s="1" t="s">
        <v>255</v>
      </c>
      <c r="G32589">
        <v>0</v>
      </c>
      <c r="H32589">
        <v>0</v>
      </c>
      <c r="I32589" s="1" t="s">
        <v>25</v>
      </c>
      <c r="J32589" t="b">
        <v>0</v>
      </c>
      <c r="K32589" s="1" t="s">
        <v>33</v>
      </c>
      <c r="L32589" s="1" t="s">
        <v>27</v>
      </c>
      <c r="M32589">
        <v>0</v>
      </c>
      <c r="N32589">
        <v>0</v>
      </c>
      <c r="O32589">
        <v>0</v>
      </c>
      <c r="P32589">
        <v>0</v>
      </c>
      <c r="Q32589" s="1" t="s">
        <v>28</v>
      </c>
      <c r="R32589">
        <v>0</v>
      </c>
      <c r="S32589">
        <v>0</v>
      </c>
      <c r="T32589" t="b">
        <v>0</v>
      </c>
      <c r="U32589">
        <v>0</v>
      </c>
    </row>
    <row r="32590" spans="1:21" x14ac:dyDescent="0.3">
      <c r="A32590">
        <v>2724710</v>
      </c>
      <c r="B32590" s="1" t="s">
        <v>73769</v>
      </c>
      <c r="C32590" s="1" t="s">
        <v>73770</v>
      </c>
      <c r="D32590" s="1" t="s">
        <v>73770</v>
      </c>
      <c r="E32590" s="1" t="s">
        <v>1580</v>
      </c>
      <c r="F32590" s="1" t="s">
        <v>10771</v>
      </c>
      <c r="G32590">
        <v>0</v>
      </c>
      <c r="H32590">
        <v>0</v>
      </c>
      <c r="I32590" s="1" t="s">
        <v>25</v>
      </c>
      <c r="J32590" t="b">
        <v>0</v>
      </c>
      <c r="K32590" s="1" t="s">
        <v>33</v>
      </c>
      <c r="L32590" s="1" t="s">
        <v>27</v>
      </c>
      <c r="M32590">
        <v>0</v>
      </c>
      <c r="N32590">
        <v>0</v>
      </c>
      <c r="O32590">
        <v>0</v>
      </c>
      <c r="P32590">
        <v>0</v>
      </c>
      <c r="Q32590" s="1" t="s">
        <v>28</v>
      </c>
      <c r="R32590">
        <v>0</v>
      </c>
      <c r="S32590">
        <v>0</v>
      </c>
      <c r="T32590" t="b">
        <v>0</v>
      </c>
      <c r="U32590">
        <v>0</v>
      </c>
    </row>
    <row r="32591" spans="1:21" x14ac:dyDescent="0.3">
      <c r="A32591">
        <v>2724780</v>
      </c>
      <c r="B32591" s="1" t="s">
        <v>73771</v>
      </c>
      <c r="C32591" s="1" t="s">
        <v>1629</v>
      </c>
      <c r="D32591" s="1" t="s">
        <v>1629</v>
      </c>
      <c r="E32591" s="1" t="s">
        <v>106</v>
      </c>
      <c r="F32591" s="1" t="s">
        <v>111</v>
      </c>
      <c r="G32591">
        <v>0</v>
      </c>
      <c r="H32591">
        <v>4</v>
      </c>
      <c r="I32591" s="1" t="s">
        <v>25</v>
      </c>
      <c r="J32591" t="b">
        <v>1</v>
      </c>
      <c r="K32591" s="1" t="s">
        <v>1217</v>
      </c>
      <c r="L32591" s="1" t="s">
        <v>27</v>
      </c>
      <c r="M32591">
        <v>0</v>
      </c>
      <c r="N32591">
        <v>0</v>
      </c>
      <c r="O32591">
        <v>0</v>
      </c>
      <c r="P32591">
        <v>0</v>
      </c>
      <c r="Q32591" s="1" t="s">
        <v>28</v>
      </c>
      <c r="R32591">
        <v>0</v>
      </c>
      <c r="S32591">
        <v>0</v>
      </c>
      <c r="T32591" t="b">
        <v>0</v>
      </c>
      <c r="U32591">
        <v>1.99</v>
      </c>
    </row>
    <row r="32592" spans="1:21" x14ac:dyDescent="0.3">
      <c r="A32592">
        <v>2724800</v>
      </c>
      <c r="B32592" s="1" t="s">
        <v>73772</v>
      </c>
      <c r="C32592" s="1" t="s">
        <v>73773</v>
      </c>
      <c r="D32592" s="1" t="s">
        <v>73773</v>
      </c>
      <c r="E32592" s="1" t="s">
        <v>65730</v>
      </c>
      <c r="F32592" s="1" t="s">
        <v>626</v>
      </c>
      <c r="G32592">
        <v>0</v>
      </c>
      <c r="H32592">
        <v>0</v>
      </c>
      <c r="I32592" s="1" t="s">
        <v>25</v>
      </c>
      <c r="J32592" t="b">
        <v>0</v>
      </c>
      <c r="K32592" s="1" t="s">
        <v>33</v>
      </c>
      <c r="L32592" s="1" t="s">
        <v>27</v>
      </c>
      <c r="M32592">
        <v>0</v>
      </c>
      <c r="N32592">
        <v>0</v>
      </c>
      <c r="O32592">
        <v>0</v>
      </c>
      <c r="P32592">
        <v>0</v>
      </c>
      <c r="Q32592" s="1" t="s">
        <v>28</v>
      </c>
      <c r="R32592">
        <v>0</v>
      </c>
      <c r="S32592">
        <v>0</v>
      </c>
      <c r="T32592" t="b">
        <v>1</v>
      </c>
      <c r="U32592">
        <v>0</v>
      </c>
    </row>
    <row r="32593" spans="1:21" x14ac:dyDescent="0.3">
      <c r="A32593">
        <v>2724810</v>
      </c>
      <c r="B32593" s="1" t="s">
        <v>73774</v>
      </c>
      <c r="C32593" s="1" t="s">
        <v>1564</v>
      </c>
      <c r="D32593" s="1" t="s">
        <v>1564</v>
      </c>
      <c r="E32593" s="1" t="s">
        <v>43</v>
      </c>
      <c r="F32593" s="1" t="s">
        <v>626</v>
      </c>
      <c r="G32593">
        <v>0</v>
      </c>
      <c r="H32593">
        <v>20</v>
      </c>
      <c r="I32593" s="1" t="s">
        <v>25</v>
      </c>
      <c r="J32593" t="b">
        <v>1</v>
      </c>
      <c r="K32593" s="1" t="s">
        <v>235</v>
      </c>
      <c r="L32593" s="1" t="s">
        <v>27</v>
      </c>
      <c r="M32593">
        <v>0</v>
      </c>
      <c r="N32593">
        <v>0</v>
      </c>
      <c r="O32593">
        <v>0</v>
      </c>
      <c r="P32593">
        <v>0</v>
      </c>
      <c r="Q32593" s="1" t="s">
        <v>28</v>
      </c>
      <c r="R32593">
        <v>0</v>
      </c>
      <c r="S32593">
        <v>0</v>
      </c>
      <c r="T32593" t="b">
        <v>0</v>
      </c>
      <c r="U32593">
        <v>0.99</v>
      </c>
    </row>
    <row r="32594" spans="1:21" x14ac:dyDescent="0.3">
      <c r="A32594">
        <v>2724830</v>
      </c>
      <c r="B32594" s="1" t="s">
        <v>73775</v>
      </c>
      <c r="C32594" s="1" t="s">
        <v>73776</v>
      </c>
      <c r="D32594" s="1" t="s">
        <v>73776</v>
      </c>
      <c r="E32594" s="1" t="s">
        <v>78</v>
      </c>
      <c r="F32594" s="1" t="s">
        <v>142</v>
      </c>
      <c r="G32594">
        <v>0</v>
      </c>
      <c r="H32594">
        <v>0</v>
      </c>
      <c r="I32594" s="1" t="s">
        <v>25</v>
      </c>
      <c r="J32594" t="b">
        <v>0</v>
      </c>
      <c r="K32594" s="1" t="s">
        <v>33</v>
      </c>
      <c r="L32594" s="1" t="s">
        <v>27</v>
      </c>
      <c r="M32594">
        <v>0</v>
      </c>
      <c r="N32594">
        <v>0</v>
      </c>
      <c r="O32594">
        <v>0</v>
      </c>
      <c r="P32594">
        <v>0</v>
      </c>
      <c r="Q32594" s="1" t="s">
        <v>28</v>
      </c>
      <c r="R32594">
        <v>0</v>
      </c>
      <c r="S32594">
        <v>0</v>
      </c>
      <c r="T32594" t="b">
        <v>0</v>
      </c>
      <c r="U32594">
        <v>0</v>
      </c>
    </row>
    <row r="32595" spans="1:21" x14ac:dyDescent="0.3">
      <c r="A32595">
        <v>2724860</v>
      </c>
      <c r="B32595" s="1" t="s">
        <v>73777</v>
      </c>
      <c r="C32595" s="1" t="s">
        <v>73778</v>
      </c>
      <c r="D32595" s="1" t="s">
        <v>73778</v>
      </c>
      <c r="E32595" s="1" t="s">
        <v>1410</v>
      </c>
      <c r="F32595" s="1" t="s">
        <v>24</v>
      </c>
      <c r="G32595">
        <v>0</v>
      </c>
      <c r="H32595">
        <v>0</v>
      </c>
      <c r="I32595" s="1" t="s">
        <v>25</v>
      </c>
      <c r="J32595" t="b">
        <v>0</v>
      </c>
      <c r="K32595" s="1" t="s">
        <v>33</v>
      </c>
      <c r="L32595" s="1" t="s">
        <v>27</v>
      </c>
      <c r="M32595">
        <v>0</v>
      </c>
      <c r="N32595">
        <v>0</v>
      </c>
      <c r="O32595">
        <v>0</v>
      </c>
      <c r="P32595">
        <v>0</v>
      </c>
      <c r="Q32595" s="1" t="s">
        <v>28</v>
      </c>
      <c r="R32595">
        <v>0</v>
      </c>
      <c r="S32595">
        <v>0</v>
      </c>
      <c r="T32595" t="b">
        <v>0</v>
      </c>
      <c r="U32595">
        <v>0</v>
      </c>
    </row>
    <row r="32596" spans="1:21" x14ac:dyDescent="0.3">
      <c r="A32596">
        <v>2724930</v>
      </c>
      <c r="B32596" s="1" t="s">
        <v>73779</v>
      </c>
      <c r="C32596" s="1" t="s">
        <v>73780</v>
      </c>
      <c r="D32596" s="1" t="s">
        <v>11883</v>
      </c>
      <c r="E32596" s="1" t="s">
        <v>53</v>
      </c>
      <c r="F32596" s="1" t="s">
        <v>142</v>
      </c>
      <c r="G32596">
        <v>0</v>
      </c>
      <c r="H32596">
        <v>0</v>
      </c>
      <c r="I32596" s="1" t="s">
        <v>25</v>
      </c>
      <c r="J32596" t="b">
        <v>0</v>
      </c>
      <c r="K32596" s="1" t="s">
        <v>33</v>
      </c>
      <c r="L32596" s="1" t="s">
        <v>27</v>
      </c>
      <c r="M32596">
        <v>0</v>
      </c>
      <c r="N32596">
        <v>0</v>
      </c>
      <c r="O32596">
        <v>0</v>
      </c>
      <c r="P32596">
        <v>0</v>
      </c>
      <c r="Q32596" s="1" t="s">
        <v>28</v>
      </c>
      <c r="R32596">
        <v>0</v>
      </c>
      <c r="S32596">
        <v>0</v>
      </c>
      <c r="T32596" t="b">
        <v>0</v>
      </c>
      <c r="U32596">
        <v>0</v>
      </c>
    </row>
    <row r="32597" spans="1:21" x14ac:dyDescent="0.3">
      <c r="A32597">
        <v>2724960</v>
      </c>
      <c r="B32597" s="1" t="s">
        <v>73781</v>
      </c>
      <c r="C32597" s="1" t="s">
        <v>73782</v>
      </c>
      <c r="D32597" s="1" t="s">
        <v>73782</v>
      </c>
      <c r="E32597" s="1" t="s">
        <v>23</v>
      </c>
      <c r="F32597" s="1" t="s">
        <v>494</v>
      </c>
      <c r="G32597">
        <v>0</v>
      </c>
      <c r="H32597">
        <v>0</v>
      </c>
      <c r="I32597" s="1" t="s">
        <v>25</v>
      </c>
      <c r="J32597" t="b">
        <v>1</v>
      </c>
      <c r="K32597" s="1" t="s">
        <v>2548</v>
      </c>
      <c r="L32597" s="1" t="s">
        <v>27</v>
      </c>
      <c r="M32597">
        <v>0</v>
      </c>
      <c r="N32597">
        <v>0</v>
      </c>
      <c r="O32597">
        <v>0</v>
      </c>
      <c r="P32597">
        <v>0</v>
      </c>
      <c r="Q32597" s="1" t="s">
        <v>28</v>
      </c>
      <c r="R32597">
        <v>0</v>
      </c>
      <c r="S32597">
        <v>0</v>
      </c>
      <c r="T32597" t="b">
        <v>0</v>
      </c>
      <c r="U32597">
        <v>5.99</v>
      </c>
    </row>
    <row r="32598" spans="1:21" x14ac:dyDescent="0.3">
      <c r="A32598">
        <v>2724990</v>
      </c>
      <c r="B32598" s="1" t="s">
        <v>73783</v>
      </c>
      <c r="C32598" s="1" t="s">
        <v>73784</v>
      </c>
      <c r="D32598" s="1" t="s">
        <v>73784</v>
      </c>
      <c r="E32598" s="1" t="s">
        <v>53</v>
      </c>
      <c r="F32598" s="1" t="s">
        <v>3487</v>
      </c>
      <c r="G32598">
        <v>0</v>
      </c>
      <c r="H32598">
        <v>0</v>
      </c>
      <c r="I32598" s="1" t="s">
        <v>25</v>
      </c>
      <c r="J32598" t="b">
        <v>1</v>
      </c>
      <c r="K32598" s="1" t="s">
        <v>16236</v>
      </c>
      <c r="L32598" s="1" t="s">
        <v>27</v>
      </c>
      <c r="M32598">
        <v>3</v>
      </c>
      <c r="N32598">
        <v>2</v>
      </c>
      <c r="O32598">
        <v>1</v>
      </c>
      <c r="P32598">
        <v>0</v>
      </c>
      <c r="Q32598" s="1" t="s">
        <v>124</v>
      </c>
      <c r="R32598">
        <v>66.7</v>
      </c>
      <c r="S32598">
        <v>0</v>
      </c>
      <c r="T32598" t="b">
        <v>1</v>
      </c>
      <c r="U32598">
        <v>0</v>
      </c>
    </row>
    <row r="32599" spans="1:21" x14ac:dyDescent="0.3">
      <c r="A32599">
        <v>2725000</v>
      </c>
      <c r="B32599" s="1" t="s">
        <v>45405</v>
      </c>
      <c r="C32599" s="1" t="s">
        <v>73785</v>
      </c>
      <c r="D32599" s="1" t="s">
        <v>73785</v>
      </c>
      <c r="E32599" s="1" t="s">
        <v>106</v>
      </c>
      <c r="F32599" s="1" t="s">
        <v>142</v>
      </c>
      <c r="G32599">
        <v>0</v>
      </c>
      <c r="H32599">
        <v>36</v>
      </c>
      <c r="I32599" s="1" t="s">
        <v>25</v>
      </c>
      <c r="J32599" t="b">
        <v>1</v>
      </c>
      <c r="K32599" s="1" t="s">
        <v>342</v>
      </c>
      <c r="L32599" s="1" t="s">
        <v>27</v>
      </c>
      <c r="M32599">
        <v>1</v>
      </c>
      <c r="N32599">
        <v>0</v>
      </c>
      <c r="O32599">
        <v>1</v>
      </c>
      <c r="P32599">
        <v>0</v>
      </c>
      <c r="Q32599" s="1" t="s">
        <v>89</v>
      </c>
      <c r="R32599">
        <v>0</v>
      </c>
      <c r="S32599">
        <v>0</v>
      </c>
      <c r="T32599" t="b">
        <v>0</v>
      </c>
      <c r="U32599">
        <v>17.989999999999998</v>
      </c>
    </row>
    <row r="32600" spans="1:21" x14ac:dyDescent="0.3">
      <c r="A32600">
        <v>2725010</v>
      </c>
      <c r="B32600" s="1" t="s">
        <v>73786</v>
      </c>
      <c r="C32600" s="1" t="s">
        <v>34922</v>
      </c>
      <c r="D32600" s="1" t="s">
        <v>34922</v>
      </c>
      <c r="E32600" s="1" t="s">
        <v>23</v>
      </c>
      <c r="F32600" s="1" t="s">
        <v>5599</v>
      </c>
      <c r="G32600">
        <v>0</v>
      </c>
      <c r="H32600">
        <v>0</v>
      </c>
      <c r="I32600" s="1" t="s">
        <v>25</v>
      </c>
      <c r="J32600" t="b">
        <v>1</v>
      </c>
      <c r="K32600" s="1" t="s">
        <v>2551</v>
      </c>
      <c r="L32600" s="1" t="s">
        <v>27</v>
      </c>
      <c r="M32600">
        <v>0</v>
      </c>
      <c r="N32600">
        <v>0</v>
      </c>
      <c r="O32600">
        <v>0</v>
      </c>
      <c r="P32600">
        <v>0</v>
      </c>
      <c r="Q32600" s="1" t="s">
        <v>28</v>
      </c>
      <c r="R32600">
        <v>0</v>
      </c>
      <c r="S32600">
        <v>0</v>
      </c>
      <c r="T32600" t="b">
        <v>0</v>
      </c>
      <c r="U32600">
        <v>1.99</v>
      </c>
    </row>
    <row r="32601" spans="1:21" x14ac:dyDescent="0.3">
      <c r="A32601">
        <v>2725020</v>
      </c>
      <c r="B32601" s="1" t="s">
        <v>73787</v>
      </c>
      <c r="C32601" s="1" t="s">
        <v>2606</v>
      </c>
      <c r="D32601" s="1" t="s">
        <v>2606</v>
      </c>
      <c r="E32601" s="1" t="s">
        <v>48</v>
      </c>
      <c r="F32601" s="1" t="s">
        <v>238</v>
      </c>
      <c r="G32601">
        <v>0</v>
      </c>
      <c r="H32601">
        <v>42</v>
      </c>
      <c r="I32601" s="1" t="s">
        <v>25</v>
      </c>
      <c r="J32601" t="b">
        <v>1</v>
      </c>
      <c r="K32601" s="1" t="s">
        <v>1252</v>
      </c>
      <c r="L32601" s="1" t="s">
        <v>27</v>
      </c>
      <c r="M32601">
        <v>1</v>
      </c>
      <c r="N32601">
        <v>1</v>
      </c>
      <c r="O32601">
        <v>0</v>
      </c>
      <c r="P32601">
        <v>0</v>
      </c>
      <c r="Q32601" s="1" t="s">
        <v>89</v>
      </c>
      <c r="R32601">
        <v>100</v>
      </c>
      <c r="S32601">
        <v>0</v>
      </c>
      <c r="T32601" t="b">
        <v>0</v>
      </c>
      <c r="U32601">
        <v>6.99</v>
      </c>
    </row>
    <row r="32602" spans="1:21" x14ac:dyDescent="0.3">
      <c r="A32602">
        <v>2725030</v>
      </c>
      <c r="B32602" s="1" t="s">
        <v>73788</v>
      </c>
      <c r="C32602" s="1" t="s">
        <v>73789</v>
      </c>
      <c r="D32602" s="1" t="s">
        <v>2606</v>
      </c>
      <c r="E32602" s="1" t="s">
        <v>48</v>
      </c>
      <c r="F32602" s="1" t="s">
        <v>107</v>
      </c>
      <c r="G32602">
        <v>0</v>
      </c>
      <c r="H32602">
        <v>24</v>
      </c>
      <c r="I32602" s="1" t="s">
        <v>25</v>
      </c>
      <c r="J32602" t="b">
        <v>1</v>
      </c>
      <c r="K32602" s="1" t="s">
        <v>464</v>
      </c>
      <c r="L32602" s="1" t="s">
        <v>27</v>
      </c>
      <c r="M32602">
        <v>2</v>
      </c>
      <c r="N32602">
        <v>2</v>
      </c>
      <c r="O32602">
        <v>0</v>
      </c>
      <c r="P32602">
        <v>0</v>
      </c>
      <c r="Q32602" s="1" t="s">
        <v>130</v>
      </c>
      <c r="R32602">
        <v>100</v>
      </c>
      <c r="S32602">
        <v>0</v>
      </c>
      <c r="T32602" t="b">
        <v>0</v>
      </c>
      <c r="U32602">
        <v>6.99</v>
      </c>
    </row>
    <row r="32603" spans="1:21" x14ac:dyDescent="0.3">
      <c r="A32603">
        <v>2725040</v>
      </c>
      <c r="B32603" s="1" t="s">
        <v>73790</v>
      </c>
      <c r="C32603" s="1" t="s">
        <v>73791</v>
      </c>
      <c r="D32603" s="1" t="s">
        <v>73791</v>
      </c>
      <c r="E32603" s="1" t="s">
        <v>67488</v>
      </c>
      <c r="F32603" s="1" t="s">
        <v>255</v>
      </c>
      <c r="G32603">
        <v>0</v>
      </c>
      <c r="H32603">
        <v>0</v>
      </c>
      <c r="I32603" s="1" t="s">
        <v>25</v>
      </c>
      <c r="J32603" t="b">
        <v>0</v>
      </c>
      <c r="K32603" s="1" t="s">
        <v>33</v>
      </c>
      <c r="L32603" s="1" t="s">
        <v>27</v>
      </c>
      <c r="M32603">
        <v>0</v>
      </c>
      <c r="N32603">
        <v>0</v>
      </c>
      <c r="O32603">
        <v>0</v>
      </c>
      <c r="P32603">
        <v>0</v>
      </c>
      <c r="Q32603" s="1" t="s">
        <v>28</v>
      </c>
      <c r="R32603">
        <v>0</v>
      </c>
      <c r="S32603">
        <v>0</v>
      </c>
      <c r="T32603" t="b">
        <v>0</v>
      </c>
      <c r="U32603">
        <v>0</v>
      </c>
    </row>
    <row r="32604" spans="1:21" x14ac:dyDescent="0.3">
      <c r="A32604">
        <v>2725080</v>
      </c>
      <c r="B32604" s="1" t="s">
        <v>73792</v>
      </c>
      <c r="C32604" s="1" t="s">
        <v>8454</v>
      </c>
      <c r="D32604" s="1" t="s">
        <v>8454</v>
      </c>
      <c r="E32604" s="1" t="s">
        <v>251</v>
      </c>
      <c r="F32604" s="1" t="s">
        <v>74</v>
      </c>
      <c r="G32604">
        <v>0</v>
      </c>
      <c r="H32604">
        <v>1</v>
      </c>
      <c r="I32604" s="1" t="s">
        <v>25</v>
      </c>
      <c r="J32604" t="b">
        <v>1</v>
      </c>
      <c r="K32604" s="1" t="s">
        <v>235</v>
      </c>
      <c r="L32604" s="1" t="s">
        <v>27</v>
      </c>
      <c r="M32604">
        <v>0</v>
      </c>
      <c r="N32604">
        <v>0</v>
      </c>
      <c r="O32604">
        <v>0</v>
      </c>
      <c r="P32604">
        <v>0</v>
      </c>
      <c r="Q32604" s="1" t="s">
        <v>28</v>
      </c>
      <c r="R32604">
        <v>0</v>
      </c>
      <c r="S32604">
        <v>0</v>
      </c>
      <c r="T32604" t="b">
        <v>1</v>
      </c>
      <c r="U32604">
        <v>0</v>
      </c>
    </row>
    <row r="32605" spans="1:21" x14ac:dyDescent="0.3">
      <c r="A32605">
        <v>2725090</v>
      </c>
      <c r="B32605" s="1" t="s">
        <v>73793</v>
      </c>
      <c r="C32605" s="1" t="s">
        <v>51707</v>
      </c>
      <c r="D32605" s="1" t="s">
        <v>51707</v>
      </c>
      <c r="E32605" s="1" t="s">
        <v>23</v>
      </c>
      <c r="F32605" s="1" t="s">
        <v>117</v>
      </c>
      <c r="G32605">
        <v>0</v>
      </c>
      <c r="H32605">
        <v>0</v>
      </c>
      <c r="I32605" s="1" t="s">
        <v>25</v>
      </c>
      <c r="J32605" t="b">
        <v>1</v>
      </c>
      <c r="K32605" s="1" t="s">
        <v>1910</v>
      </c>
      <c r="L32605" s="1" t="s">
        <v>27</v>
      </c>
      <c r="M32605">
        <v>64</v>
      </c>
      <c r="N32605">
        <v>62</v>
      </c>
      <c r="O32605">
        <v>2</v>
      </c>
      <c r="P32605">
        <v>8</v>
      </c>
      <c r="Q32605" s="1" t="s">
        <v>183</v>
      </c>
      <c r="R32605">
        <v>96.9</v>
      </c>
      <c r="S32605">
        <v>0</v>
      </c>
      <c r="T32605" t="b">
        <v>0</v>
      </c>
      <c r="U32605">
        <v>1.99</v>
      </c>
    </row>
    <row r="32606" spans="1:21" x14ac:dyDescent="0.3">
      <c r="A32606">
        <v>2724130</v>
      </c>
      <c r="B32606" s="1" t="s">
        <v>73794</v>
      </c>
      <c r="C32606" s="1" t="s">
        <v>7072</v>
      </c>
      <c r="D32606" s="1" t="s">
        <v>7072</v>
      </c>
      <c r="E32606" s="1" t="s">
        <v>311</v>
      </c>
      <c r="F32606" s="1" t="s">
        <v>258</v>
      </c>
      <c r="G32606">
        <v>0</v>
      </c>
      <c r="H32606">
        <v>0</v>
      </c>
      <c r="I32606" s="1" t="s">
        <v>25</v>
      </c>
      <c r="J32606" t="b">
        <v>1</v>
      </c>
      <c r="K32606" s="1" t="s">
        <v>564</v>
      </c>
      <c r="L32606" s="1" t="s">
        <v>27</v>
      </c>
      <c r="M32606">
        <v>5</v>
      </c>
      <c r="N32606">
        <v>4</v>
      </c>
      <c r="O32606">
        <v>1</v>
      </c>
      <c r="P32606">
        <v>0</v>
      </c>
      <c r="Q32606" s="1" t="s">
        <v>113</v>
      </c>
      <c r="R32606">
        <v>80</v>
      </c>
      <c r="S32606">
        <v>0</v>
      </c>
      <c r="T32606" t="b">
        <v>0</v>
      </c>
      <c r="U32606">
        <v>4.99</v>
      </c>
    </row>
    <row r="32607" spans="1:21" x14ac:dyDescent="0.3">
      <c r="A32607">
        <v>2724140</v>
      </c>
      <c r="B32607" s="1" t="s">
        <v>73795</v>
      </c>
      <c r="C32607" s="1" t="s">
        <v>73796</v>
      </c>
      <c r="D32607" s="1" t="s">
        <v>73796</v>
      </c>
      <c r="E32607" s="1" t="s">
        <v>23</v>
      </c>
      <c r="F32607" s="1" t="s">
        <v>111</v>
      </c>
      <c r="G32607">
        <v>0</v>
      </c>
      <c r="H32607">
        <v>0</v>
      </c>
      <c r="I32607" s="1" t="s">
        <v>25</v>
      </c>
      <c r="J32607" t="b">
        <v>1</v>
      </c>
      <c r="K32607" s="1" t="s">
        <v>1453</v>
      </c>
      <c r="L32607" s="1" t="s">
        <v>27</v>
      </c>
      <c r="M32607">
        <v>0</v>
      </c>
      <c r="N32607">
        <v>0</v>
      </c>
      <c r="O32607">
        <v>0</v>
      </c>
      <c r="P32607">
        <v>0</v>
      </c>
      <c r="Q32607" s="1" t="s">
        <v>28</v>
      </c>
      <c r="R32607">
        <v>0</v>
      </c>
      <c r="S32607">
        <v>0</v>
      </c>
      <c r="T32607" t="b">
        <v>0</v>
      </c>
      <c r="U32607">
        <v>0.99</v>
      </c>
    </row>
    <row r="32608" spans="1:21" x14ac:dyDescent="0.3">
      <c r="A32608">
        <v>2724160</v>
      </c>
      <c r="B32608" s="1" t="s">
        <v>73797</v>
      </c>
      <c r="C32608" s="1" t="s">
        <v>73798</v>
      </c>
      <c r="D32608" s="1" t="s">
        <v>73799</v>
      </c>
      <c r="E32608" s="1" t="s">
        <v>54803</v>
      </c>
      <c r="F32608" s="1" t="s">
        <v>1656</v>
      </c>
      <c r="G32608">
        <v>0</v>
      </c>
      <c r="H32608">
        <v>0</v>
      </c>
      <c r="I32608" s="1" t="s">
        <v>25</v>
      </c>
      <c r="J32608" t="b">
        <v>0</v>
      </c>
      <c r="K32608" s="1" t="s">
        <v>33</v>
      </c>
      <c r="L32608" s="1" t="s">
        <v>27</v>
      </c>
      <c r="M32608">
        <v>0</v>
      </c>
      <c r="N32608">
        <v>0</v>
      </c>
      <c r="O32608">
        <v>0</v>
      </c>
      <c r="P32608">
        <v>0</v>
      </c>
      <c r="Q32608" s="1" t="s">
        <v>28</v>
      </c>
      <c r="R32608">
        <v>0</v>
      </c>
      <c r="S32608">
        <v>0</v>
      </c>
      <c r="T32608" t="b">
        <v>0</v>
      </c>
      <c r="U32608">
        <v>0</v>
      </c>
    </row>
    <row r="32609" spans="1:21" x14ac:dyDescent="0.3">
      <c r="A32609">
        <v>2724180</v>
      </c>
      <c r="B32609" s="1" t="s">
        <v>73800</v>
      </c>
      <c r="C32609" s="1" t="s">
        <v>73801</v>
      </c>
      <c r="D32609" s="1" t="s">
        <v>73802</v>
      </c>
      <c r="E32609" s="1" t="s">
        <v>73803</v>
      </c>
      <c r="F32609" s="1" t="s">
        <v>142</v>
      </c>
      <c r="G32609">
        <v>0</v>
      </c>
      <c r="H32609">
        <v>0</v>
      </c>
      <c r="I32609" s="1" t="s">
        <v>25</v>
      </c>
      <c r="J32609" t="b">
        <v>0</v>
      </c>
      <c r="K32609" s="1" t="s">
        <v>33</v>
      </c>
      <c r="L32609" s="1" t="s">
        <v>27</v>
      </c>
      <c r="M32609">
        <v>0</v>
      </c>
      <c r="N32609">
        <v>0</v>
      </c>
      <c r="O32609">
        <v>0</v>
      </c>
      <c r="P32609">
        <v>0</v>
      </c>
      <c r="Q32609" s="1" t="s">
        <v>28</v>
      </c>
      <c r="R32609">
        <v>0</v>
      </c>
      <c r="S32609">
        <v>0</v>
      </c>
      <c r="T32609" t="b">
        <v>0</v>
      </c>
      <c r="U32609">
        <v>0</v>
      </c>
    </row>
    <row r="32610" spans="1:21" x14ac:dyDescent="0.3">
      <c r="A32610">
        <v>2724220</v>
      </c>
      <c r="B32610" s="1" t="s">
        <v>73804</v>
      </c>
      <c r="C32610" s="1" t="s">
        <v>30397</v>
      </c>
      <c r="D32610" s="1" t="s">
        <v>30397</v>
      </c>
      <c r="E32610" s="1" t="s">
        <v>198</v>
      </c>
      <c r="F32610" s="1" t="s">
        <v>32</v>
      </c>
      <c r="G32610">
        <v>0</v>
      </c>
      <c r="H32610">
        <v>0</v>
      </c>
      <c r="I32610" s="1" t="s">
        <v>25</v>
      </c>
      <c r="J32610" t="b">
        <v>0</v>
      </c>
      <c r="K32610" s="1" t="s">
        <v>33</v>
      </c>
      <c r="L32610" s="1" t="s">
        <v>27</v>
      </c>
      <c r="M32610">
        <v>0</v>
      </c>
      <c r="N32610">
        <v>0</v>
      </c>
      <c r="O32610">
        <v>0</v>
      </c>
      <c r="P32610">
        <v>0</v>
      </c>
      <c r="Q32610" s="1" t="s">
        <v>28</v>
      </c>
      <c r="R32610">
        <v>0</v>
      </c>
      <c r="S32610">
        <v>0</v>
      </c>
      <c r="T32610" t="b">
        <v>0</v>
      </c>
      <c r="U32610">
        <v>0</v>
      </c>
    </row>
    <row r="32611" spans="1:21" x14ac:dyDescent="0.3">
      <c r="A32611">
        <v>2724330</v>
      </c>
      <c r="B32611" s="1" t="s">
        <v>73805</v>
      </c>
      <c r="C32611" s="1" t="s">
        <v>73806</v>
      </c>
      <c r="D32611" s="1" t="s">
        <v>73806</v>
      </c>
      <c r="E32611" s="1" t="s">
        <v>1065</v>
      </c>
      <c r="F32611" s="1" t="s">
        <v>8468</v>
      </c>
      <c r="G32611">
        <v>0</v>
      </c>
      <c r="H32611">
        <v>0</v>
      </c>
      <c r="I32611" s="1" t="s">
        <v>25</v>
      </c>
      <c r="J32611" t="b">
        <v>0</v>
      </c>
      <c r="K32611" s="1" t="s">
        <v>33</v>
      </c>
      <c r="L32611" s="1" t="s">
        <v>27</v>
      </c>
      <c r="M32611">
        <v>0</v>
      </c>
      <c r="N32611">
        <v>0</v>
      </c>
      <c r="O32611">
        <v>0</v>
      </c>
      <c r="P32611">
        <v>0</v>
      </c>
      <c r="Q32611" s="1" t="s">
        <v>28</v>
      </c>
      <c r="R32611">
        <v>0</v>
      </c>
      <c r="S32611">
        <v>0</v>
      </c>
      <c r="T32611" t="b">
        <v>0</v>
      </c>
      <c r="U32611">
        <v>0</v>
      </c>
    </row>
    <row r="32612" spans="1:21" x14ac:dyDescent="0.3">
      <c r="A32612">
        <v>2724350</v>
      </c>
      <c r="B32612" s="1" t="s">
        <v>73807</v>
      </c>
      <c r="C32612" s="1" t="s">
        <v>73808</v>
      </c>
      <c r="D32612" s="1" t="s">
        <v>73808</v>
      </c>
      <c r="E32612" s="1" t="s">
        <v>311</v>
      </c>
      <c r="F32612" s="1" t="s">
        <v>2405</v>
      </c>
      <c r="G32612">
        <v>0</v>
      </c>
      <c r="H32612">
        <v>0</v>
      </c>
      <c r="I32612" s="1" t="s">
        <v>25</v>
      </c>
      <c r="J32612" t="b">
        <v>1</v>
      </c>
      <c r="K32612" s="1" t="s">
        <v>244</v>
      </c>
      <c r="L32612" s="1" t="s">
        <v>27</v>
      </c>
      <c r="M32612">
        <v>0</v>
      </c>
      <c r="N32612">
        <v>0</v>
      </c>
      <c r="O32612">
        <v>0</v>
      </c>
      <c r="P32612">
        <v>0</v>
      </c>
      <c r="Q32612" s="1" t="s">
        <v>28</v>
      </c>
      <c r="R32612">
        <v>0</v>
      </c>
      <c r="S32612">
        <v>0</v>
      </c>
      <c r="T32612" t="b">
        <v>0</v>
      </c>
      <c r="U32612">
        <v>0</v>
      </c>
    </row>
    <row r="32613" spans="1:21" x14ac:dyDescent="0.3">
      <c r="A32613">
        <v>2724440</v>
      </c>
      <c r="B32613" s="1" t="s">
        <v>73809</v>
      </c>
      <c r="C32613" s="1" t="s">
        <v>73810</v>
      </c>
      <c r="D32613" s="1" t="s">
        <v>73810</v>
      </c>
      <c r="E32613" s="1" t="s">
        <v>2506</v>
      </c>
      <c r="F32613" s="1" t="s">
        <v>24</v>
      </c>
      <c r="G32613">
        <v>0</v>
      </c>
      <c r="H32613">
        <v>6</v>
      </c>
      <c r="I32613" s="1" t="s">
        <v>243</v>
      </c>
      <c r="J32613" t="b">
        <v>1</v>
      </c>
      <c r="K32613" s="1" t="s">
        <v>1447</v>
      </c>
      <c r="L32613" s="1" t="s">
        <v>27</v>
      </c>
      <c r="M32613">
        <v>5</v>
      </c>
      <c r="N32613">
        <v>1</v>
      </c>
      <c r="O32613">
        <v>4</v>
      </c>
      <c r="P32613">
        <v>0</v>
      </c>
      <c r="Q32613" s="1" t="s">
        <v>113</v>
      </c>
      <c r="R32613">
        <v>20</v>
      </c>
      <c r="S32613">
        <v>0</v>
      </c>
      <c r="T32613" t="b">
        <v>0</v>
      </c>
      <c r="U32613">
        <v>4.99</v>
      </c>
    </row>
    <row r="32614" spans="1:21" x14ac:dyDescent="0.3">
      <c r="A32614">
        <v>2724450</v>
      </c>
      <c r="B32614" s="1" t="s">
        <v>73811</v>
      </c>
      <c r="C32614" s="1" t="s">
        <v>73812</v>
      </c>
      <c r="D32614" s="1" t="s">
        <v>73812</v>
      </c>
      <c r="E32614" s="1" t="s">
        <v>23</v>
      </c>
      <c r="F32614" s="1" t="s">
        <v>205</v>
      </c>
      <c r="G32614">
        <v>0</v>
      </c>
      <c r="H32614">
        <v>0</v>
      </c>
      <c r="I32614" s="1" t="s">
        <v>25</v>
      </c>
      <c r="J32614" t="b">
        <v>1</v>
      </c>
      <c r="K32614" s="1" t="s">
        <v>223</v>
      </c>
      <c r="L32614" s="1" t="s">
        <v>27</v>
      </c>
      <c r="M32614">
        <v>0</v>
      </c>
      <c r="N32614">
        <v>0</v>
      </c>
      <c r="O32614">
        <v>0</v>
      </c>
      <c r="P32614">
        <v>0</v>
      </c>
      <c r="Q32614" s="1" t="s">
        <v>28</v>
      </c>
      <c r="R32614">
        <v>0</v>
      </c>
      <c r="S32614">
        <v>0</v>
      </c>
      <c r="T32614" t="b">
        <v>0</v>
      </c>
      <c r="U32614">
        <v>4.99</v>
      </c>
    </row>
    <row r="32615" spans="1:21" x14ac:dyDescent="0.3">
      <c r="A32615">
        <v>2724500</v>
      </c>
      <c r="B32615" s="1" t="s">
        <v>73813</v>
      </c>
      <c r="C32615" s="1" t="s">
        <v>66914</v>
      </c>
      <c r="D32615" s="1" t="s">
        <v>66914</v>
      </c>
      <c r="E32615" s="1" t="s">
        <v>932</v>
      </c>
      <c r="F32615" s="1" t="s">
        <v>107</v>
      </c>
      <c r="G32615">
        <v>0</v>
      </c>
      <c r="H32615">
        <v>35</v>
      </c>
      <c r="I32615" s="1" t="s">
        <v>25</v>
      </c>
      <c r="J32615" t="b">
        <v>1</v>
      </c>
      <c r="K32615" s="1" t="s">
        <v>210</v>
      </c>
      <c r="L32615" s="1" t="s">
        <v>27</v>
      </c>
      <c r="M32615">
        <v>0</v>
      </c>
      <c r="N32615">
        <v>0</v>
      </c>
      <c r="O32615">
        <v>0</v>
      </c>
      <c r="P32615">
        <v>0</v>
      </c>
      <c r="Q32615" s="1" t="s">
        <v>28</v>
      </c>
      <c r="R32615">
        <v>0</v>
      </c>
      <c r="S32615">
        <v>0</v>
      </c>
      <c r="T32615" t="b">
        <v>0</v>
      </c>
      <c r="U32615">
        <v>3.99</v>
      </c>
    </row>
    <row r="32616" spans="1:21" x14ac:dyDescent="0.3">
      <c r="A32616">
        <v>2724510</v>
      </c>
      <c r="B32616" s="1" t="s">
        <v>73814</v>
      </c>
      <c r="C32616" s="1" t="s">
        <v>66914</v>
      </c>
      <c r="D32616" s="1" t="s">
        <v>66914</v>
      </c>
      <c r="E32616" s="1" t="s">
        <v>932</v>
      </c>
      <c r="F32616" s="1" t="s">
        <v>24</v>
      </c>
      <c r="G32616">
        <v>0</v>
      </c>
      <c r="H32616">
        <v>75</v>
      </c>
      <c r="I32616" s="1" t="s">
        <v>25</v>
      </c>
      <c r="J32616" t="b">
        <v>1</v>
      </c>
      <c r="K32616" s="1" t="s">
        <v>519</v>
      </c>
      <c r="L32616" s="1" t="s">
        <v>27</v>
      </c>
      <c r="M32616">
        <v>1</v>
      </c>
      <c r="N32616">
        <v>1</v>
      </c>
      <c r="O32616">
        <v>0</v>
      </c>
      <c r="P32616">
        <v>0</v>
      </c>
      <c r="Q32616" s="1" t="s">
        <v>89</v>
      </c>
      <c r="R32616">
        <v>100</v>
      </c>
      <c r="S32616">
        <v>0</v>
      </c>
      <c r="T32616" t="b">
        <v>0</v>
      </c>
      <c r="U32616">
        <v>2.99</v>
      </c>
    </row>
    <row r="32617" spans="1:21" x14ac:dyDescent="0.3">
      <c r="A32617">
        <v>2724520</v>
      </c>
      <c r="B32617" s="1" t="s">
        <v>73815</v>
      </c>
      <c r="C32617" s="1" t="s">
        <v>12145</v>
      </c>
      <c r="D32617" s="1" t="s">
        <v>12145</v>
      </c>
      <c r="E32617" s="1" t="s">
        <v>23</v>
      </c>
      <c r="F32617" s="1" t="s">
        <v>3173</v>
      </c>
      <c r="G32617">
        <v>0</v>
      </c>
      <c r="H32617">
        <v>0</v>
      </c>
      <c r="I32617" s="1" t="s">
        <v>25</v>
      </c>
      <c r="J32617" t="b">
        <v>1</v>
      </c>
      <c r="K32617" s="1" t="s">
        <v>270</v>
      </c>
      <c r="L32617" s="1" t="s">
        <v>27</v>
      </c>
      <c r="M32617">
        <v>0</v>
      </c>
      <c r="N32617">
        <v>0</v>
      </c>
      <c r="O32617">
        <v>0</v>
      </c>
      <c r="P32617">
        <v>0</v>
      </c>
      <c r="Q32617" s="1" t="s">
        <v>28</v>
      </c>
      <c r="R32617">
        <v>0</v>
      </c>
      <c r="S32617">
        <v>0</v>
      </c>
      <c r="T32617" t="b">
        <v>0</v>
      </c>
      <c r="U32617">
        <v>0.99</v>
      </c>
    </row>
    <row r="32618" spans="1:21" x14ac:dyDescent="0.3">
      <c r="A32618">
        <v>2724530</v>
      </c>
      <c r="B32618" s="1" t="s">
        <v>73816</v>
      </c>
      <c r="C32618" s="1" t="s">
        <v>73817</v>
      </c>
      <c r="D32618" s="1" t="s">
        <v>73818</v>
      </c>
      <c r="E32618" s="1" t="s">
        <v>116</v>
      </c>
      <c r="F32618" s="1" t="s">
        <v>103</v>
      </c>
      <c r="G32618">
        <v>0</v>
      </c>
      <c r="H32618">
        <v>0</v>
      </c>
      <c r="I32618" s="1" t="s">
        <v>25</v>
      </c>
      <c r="J32618" t="b">
        <v>1</v>
      </c>
      <c r="K32618" s="1" t="s">
        <v>4657</v>
      </c>
      <c r="L32618" s="1" t="s">
        <v>27</v>
      </c>
      <c r="M32618">
        <v>1</v>
      </c>
      <c r="N32618">
        <v>1</v>
      </c>
      <c r="O32618">
        <v>0</v>
      </c>
      <c r="P32618">
        <v>0</v>
      </c>
      <c r="Q32618" s="1" t="s">
        <v>89</v>
      </c>
      <c r="R32618">
        <v>100</v>
      </c>
      <c r="S32618">
        <v>0</v>
      </c>
      <c r="T32618" t="b">
        <v>0</v>
      </c>
      <c r="U32618">
        <v>0.99</v>
      </c>
    </row>
    <row r="32619" spans="1:21" x14ac:dyDescent="0.3">
      <c r="A32619">
        <v>2724540</v>
      </c>
      <c r="B32619" s="1" t="s">
        <v>73819</v>
      </c>
      <c r="C32619" s="1" t="s">
        <v>36834</v>
      </c>
      <c r="D32619" s="1" t="s">
        <v>36834</v>
      </c>
      <c r="E32619" s="1" t="s">
        <v>48</v>
      </c>
      <c r="F32619" s="1" t="s">
        <v>117</v>
      </c>
      <c r="G32619">
        <v>0</v>
      </c>
      <c r="H32619">
        <v>35</v>
      </c>
      <c r="I32619" s="1" t="s">
        <v>243</v>
      </c>
      <c r="J32619" t="b">
        <v>1</v>
      </c>
      <c r="K32619" s="1" t="s">
        <v>875</v>
      </c>
      <c r="L32619" s="1" t="s">
        <v>27</v>
      </c>
      <c r="M32619">
        <v>79</v>
      </c>
      <c r="N32619">
        <v>71</v>
      </c>
      <c r="O32619">
        <v>8</v>
      </c>
      <c r="P32619">
        <v>8</v>
      </c>
      <c r="Q32619" s="1" t="s">
        <v>183</v>
      </c>
      <c r="R32619">
        <v>89.9</v>
      </c>
      <c r="S32619">
        <v>0</v>
      </c>
      <c r="T32619" t="b">
        <v>0</v>
      </c>
      <c r="U32619">
        <v>12.99</v>
      </c>
    </row>
    <row r="32620" spans="1:21" x14ac:dyDescent="0.3">
      <c r="A32620">
        <v>2724550</v>
      </c>
      <c r="B32620" s="1" t="s">
        <v>73820</v>
      </c>
      <c r="C32620" s="1" t="s">
        <v>73821</v>
      </c>
      <c r="D32620" s="1" t="s">
        <v>73822</v>
      </c>
      <c r="E32620" s="1" t="s">
        <v>23</v>
      </c>
      <c r="F32620" s="1" t="s">
        <v>522</v>
      </c>
      <c r="G32620">
        <v>0</v>
      </c>
      <c r="H32620">
        <v>0</v>
      </c>
      <c r="I32620" s="1" t="s">
        <v>25</v>
      </c>
      <c r="J32620" t="b">
        <v>1</v>
      </c>
      <c r="K32620" s="1" t="s">
        <v>3859</v>
      </c>
      <c r="L32620" s="1" t="s">
        <v>27</v>
      </c>
      <c r="M32620">
        <v>0</v>
      </c>
      <c r="N32620">
        <v>0</v>
      </c>
      <c r="O32620">
        <v>0</v>
      </c>
      <c r="P32620">
        <v>0</v>
      </c>
      <c r="Q32620" s="1" t="s">
        <v>28</v>
      </c>
      <c r="R32620">
        <v>0</v>
      </c>
      <c r="S32620">
        <v>0</v>
      </c>
      <c r="T32620" t="b">
        <v>0</v>
      </c>
      <c r="U32620">
        <v>1.99</v>
      </c>
    </row>
    <row r="32621" spans="1:21" x14ac:dyDescent="0.3">
      <c r="A32621">
        <v>2724560</v>
      </c>
      <c r="B32621" s="1" t="s">
        <v>73823</v>
      </c>
      <c r="C32621" s="1" t="s">
        <v>10745</v>
      </c>
      <c r="D32621" s="1" t="s">
        <v>10745</v>
      </c>
      <c r="E32621" s="1" t="s">
        <v>23</v>
      </c>
      <c r="F32621" s="1" t="s">
        <v>24</v>
      </c>
      <c r="G32621">
        <v>0</v>
      </c>
      <c r="H32621">
        <v>0</v>
      </c>
      <c r="I32621" s="1" t="s">
        <v>243</v>
      </c>
      <c r="J32621" t="b">
        <v>1</v>
      </c>
      <c r="K32621" s="1" t="s">
        <v>425</v>
      </c>
      <c r="L32621" s="1" t="s">
        <v>27</v>
      </c>
      <c r="M32621">
        <v>6</v>
      </c>
      <c r="N32621">
        <v>0</v>
      </c>
      <c r="O32621">
        <v>6</v>
      </c>
      <c r="P32621">
        <v>0</v>
      </c>
      <c r="Q32621" s="1" t="s">
        <v>458</v>
      </c>
      <c r="R32621">
        <v>0</v>
      </c>
      <c r="S32621">
        <v>0</v>
      </c>
      <c r="T32621" t="b">
        <v>0</v>
      </c>
      <c r="U32621">
        <v>5.99</v>
      </c>
    </row>
    <row r="32622" spans="1:21" x14ac:dyDescent="0.3">
      <c r="A32622">
        <v>2724570</v>
      </c>
      <c r="B32622" s="1" t="s">
        <v>73824</v>
      </c>
      <c r="C32622" s="1" t="s">
        <v>3700</v>
      </c>
      <c r="D32622" s="1" t="s">
        <v>3700</v>
      </c>
      <c r="E32622" s="1" t="s">
        <v>23</v>
      </c>
      <c r="F32622" s="1" t="s">
        <v>382</v>
      </c>
      <c r="G32622">
        <v>0</v>
      </c>
      <c r="H32622">
        <v>0</v>
      </c>
      <c r="I32622" s="1" t="s">
        <v>25</v>
      </c>
      <c r="J32622" t="b">
        <v>1</v>
      </c>
      <c r="K32622" s="1" t="s">
        <v>1789</v>
      </c>
      <c r="L32622" s="1" t="s">
        <v>27</v>
      </c>
      <c r="M32622">
        <v>8</v>
      </c>
      <c r="N32622">
        <v>0</v>
      </c>
      <c r="O32622">
        <v>8</v>
      </c>
      <c r="P32622">
        <v>0</v>
      </c>
      <c r="Q32622" s="1" t="s">
        <v>442</v>
      </c>
      <c r="R32622">
        <v>0</v>
      </c>
      <c r="S32622">
        <v>0</v>
      </c>
      <c r="T32622" t="b">
        <v>0</v>
      </c>
      <c r="U32622">
        <v>5.99</v>
      </c>
    </row>
    <row r="32623" spans="1:21" x14ac:dyDescent="0.3">
      <c r="A32623">
        <v>2724600</v>
      </c>
      <c r="B32623" s="1" t="s">
        <v>73825</v>
      </c>
      <c r="C32623" s="1" t="s">
        <v>4248</v>
      </c>
      <c r="D32623" s="1" t="s">
        <v>4248</v>
      </c>
      <c r="E32623" s="1" t="s">
        <v>1930</v>
      </c>
      <c r="F32623" s="1" t="s">
        <v>304</v>
      </c>
      <c r="G32623">
        <v>0</v>
      </c>
      <c r="H32623">
        <v>27</v>
      </c>
      <c r="I32623" s="1" t="s">
        <v>243</v>
      </c>
      <c r="J32623" t="b">
        <v>1</v>
      </c>
      <c r="K32623" s="1" t="s">
        <v>441</v>
      </c>
      <c r="L32623" s="1" t="s">
        <v>27</v>
      </c>
      <c r="M32623">
        <v>2</v>
      </c>
      <c r="N32623">
        <v>2</v>
      </c>
      <c r="O32623">
        <v>0</v>
      </c>
      <c r="P32623">
        <v>0</v>
      </c>
      <c r="Q32623" s="1" t="s">
        <v>130</v>
      </c>
      <c r="R32623">
        <v>100</v>
      </c>
      <c r="S32623">
        <v>0</v>
      </c>
      <c r="T32623" t="b">
        <v>0</v>
      </c>
      <c r="U32623">
        <v>2.99</v>
      </c>
    </row>
    <row r="32624" spans="1:21" x14ac:dyDescent="0.3">
      <c r="A32624">
        <v>2723620</v>
      </c>
      <c r="B32624" s="1" t="s">
        <v>73826</v>
      </c>
      <c r="C32624" s="1" t="s">
        <v>73827</v>
      </c>
      <c r="D32624" s="1" t="s">
        <v>73827</v>
      </c>
      <c r="E32624" s="1" t="s">
        <v>23</v>
      </c>
      <c r="F32624" s="1" t="s">
        <v>855</v>
      </c>
      <c r="G32624">
        <v>0</v>
      </c>
      <c r="H32624">
        <v>0</v>
      </c>
      <c r="I32624" s="1" t="s">
        <v>25</v>
      </c>
      <c r="J32624" t="b">
        <v>1</v>
      </c>
      <c r="K32624" s="1" t="s">
        <v>362</v>
      </c>
      <c r="L32624" s="1" t="s">
        <v>27</v>
      </c>
      <c r="M32624">
        <v>3</v>
      </c>
      <c r="N32624">
        <v>3</v>
      </c>
      <c r="O32624">
        <v>0</v>
      </c>
      <c r="P32624">
        <v>0</v>
      </c>
      <c r="Q32624" s="1" t="s">
        <v>124</v>
      </c>
      <c r="R32624">
        <v>100</v>
      </c>
      <c r="S32624">
        <v>0</v>
      </c>
      <c r="T32624" t="b">
        <v>0</v>
      </c>
      <c r="U32624">
        <v>2.99</v>
      </c>
    </row>
    <row r="32625" spans="1:21" x14ac:dyDescent="0.3">
      <c r="A32625">
        <v>2723640</v>
      </c>
      <c r="B32625" s="1" t="s">
        <v>73828</v>
      </c>
      <c r="C32625" s="1" t="s">
        <v>73829</v>
      </c>
      <c r="D32625" s="1" t="s">
        <v>73829</v>
      </c>
      <c r="E32625" s="1" t="s">
        <v>53</v>
      </c>
      <c r="F32625" s="1" t="s">
        <v>111</v>
      </c>
      <c r="G32625">
        <v>0</v>
      </c>
      <c r="H32625">
        <v>0</v>
      </c>
      <c r="I32625" s="1" t="s">
        <v>25</v>
      </c>
      <c r="J32625" t="b">
        <v>1</v>
      </c>
      <c r="K32625" s="1" t="s">
        <v>1054</v>
      </c>
      <c r="L32625" s="1" t="s">
        <v>27</v>
      </c>
      <c r="M32625">
        <v>0</v>
      </c>
      <c r="N32625">
        <v>0</v>
      </c>
      <c r="O32625">
        <v>0</v>
      </c>
      <c r="P32625">
        <v>0</v>
      </c>
      <c r="Q32625" s="1" t="s">
        <v>28</v>
      </c>
      <c r="R32625">
        <v>0</v>
      </c>
      <c r="S32625">
        <v>0</v>
      </c>
      <c r="T32625" t="b">
        <v>1</v>
      </c>
      <c r="U32625">
        <v>0</v>
      </c>
    </row>
    <row r="32626" spans="1:21" x14ac:dyDescent="0.3">
      <c r="A32626">
        <v>2723670</v>
      </c>
      <c r="B32626" s="1" t="s">
        <v>73830</v>
      </c>
      <c r="C32626" s="1" t="s">
        <v>73831</v>
      </c>
      <c r="D32626" s="1" t="s">
        <v>73831</v>
      </c>
      <c r="E32626" s="1" t="s">
        <v>251</v>
      </c>
      <c r="F32626" s="1" t="s">
        <v>1035</v>
      </c>
      <c r="G32626">
        <v>0</v>
      </c>
      <c r="H32626">
        <v>0</v>
      </c>
      <c r="I32626" s="1" t="s">
        <v>25</v>
      </c>
      <c r="J32626" t="b">
        <v>0</v>
      </c>
      <c r="K32626" s="1" t="s">
        <v>33</v>
      </c>
      <c r="L32626" s="1" t="s">
        <v>27</v>
      </c>
      <c r="M32626">
        <v>0</v>
      </c>
      <c r="N32626">
        <v>0</v>
      </c>
      <c r="O32626">
        <v>0</v>
      </c>
      <c r="P32626">
        <v>0</v>
      </c>
      <c r="Q32626" s="1" t="s">
        <v>28</v>
      </c>
      <c r="R32626">
        <v>0</v>
      </c>
      <c r="S32626">
        <v>0</v>
      </c>
      <c r="T32626" t="b">
        <v>0</v>
      </c>
      <c r="U32626">
        <v>0</v>
      </c>
    </row>
    <row r="32627" spans="1:21" x14ac:dyDescent="0.3">
      <c r="A32627">
        <v>2723690</v>
      </c>
      <c r="B32627" s="1" t="s">
        <v>73832</v>
      </c>
      <c r="C32627" s="1" t="s">
        <v>73833</v>
      </c>
      <c r="D32627" s="1" t="s">
        <v>73833</v>
      </c>
      <c r="E32627" s="1" t="s">
        <v>23</v>
      </c>
      <c r="F32627" s="1" t="s">
        <v>142</v>
      </c>
      <c r="G32627">
        <v>0</v>
      </c>
      <c r="H32627">
        <v>0</v>
      </c>
      <c r="I32627" s="1" t="s">
        <v>25</v>
      </c>
      <c r="J32627" t="b">
        <v>1</v>
      </c>
      <c r="K32627" s="1" t="s">
        <v>703</v>
      </c>
      <c r="L32627" s="1" t="s">
        <v>27</v>
      </c>
      <c r="M32627">
        <v>0</v>
      </c>
      <c r="N32627">
        <v>0</v>
      </c>
      <c r="O32627">
        <v>0</v>
      </c>
      <c r="P32627">
        <v>0</v>
      </c>
      <c r="Q32627" s="1" t="s">
        <v>28</v>
      </c>
      <c r="R32627">
        <v>0</v>
      </c>
      <c r="S32627">
        <v>0</v>
      </c>
      <c r="T32627" t="b">
        <v>0</v>
      </c>
      <c r="U32627">
        <v>4.99</v>
      </c>
    </row>
    <row r="32628" spans="1:21" x14ac:dyDescent="0.3">
      <c r="A32628">
        <v>2723720</v>
      </c>
      <c r="B32628" s="1" t="s">
        <v>73834</v>
      </c>
      <c r="C32628" s="1" t="s">
        <v>73835</v>
      </c>
      <c r="D32628" s="1" t="s">
        <v>73835</v>
      </c>
      <c r="E32628" s="1" t="s">
        <v>23</v>
      </c>
      <c r="F32628" s="1" t="s">
        <v>142</v>
      </c>
      <c r="G32628">
        <v>0</v>
      </c>
      <c r="H32628">
        <v>0</v>
      </c>
      <c r="I32628" s="1" t="s">
        <v>25</v>
      </c>
      <c r="J32628" t="b">
        <v>1</v>
      </c>
      <c r="K32628" s="1" t="s">
        <v>461</v>
      </c>
      <c r="L32628" s="1" t="s">
        <v>27</v>
      </c>
      <c r="M32628">
        <v>0</v>
      </c>
      <c r="N32628">
        <v>0</v>
      </c>
      <c r="O32628">
        <v>0</v>
      </c>
      <c r="P32628">
        <v>0</v>
      </c>
      <c r="Q32628" s="1" t="s">
        <v>28</v>
      </c>
      <c r="R32628">
        <v>0</v>
      </c>
      <c r="S32628">
        <v>0</v>
      </c>
      <c r="T32628" t="b">
        <v>0</v>
      </c>
      <c r="U32628">
        <v>0.99</v>
      </c>
    </row>
    <row r="32629" spans="1:21" x14ac:dyDescent="0.3">
      <c r="A32629">
        <v>2723810</v>
      </c>
      <c r="B32629" s="1" t="s">
        <v>73836</v>
      </c>
      <c r="C32629" s="1" t="s">
        <v>73837</v>
      </c>
      <c r="D32629" s="1" t="s">
        <v>73837</v>
      </c>
      <c r="E32629" s="1" t="s">
        <v>251</v>
      </c>
      <c r="F32629" s="1" t="s">
        <v>49500</v>
      </c>
      <c r="G32629">
        <v>0</v>
      </c>
      <c r="H32629">
        <v>0</v>
      </c>
      <c r="I32629" s="1" t="s">
        <v>63</v>
      </c>
      <c r="J32629" t="b">
        <v>0</v>
      </c>
      <c r="K32629" s="1" t="s">
        <v>33</v>
      </c>
      <c r="L32629" s="1" t="s">
        <v>27</v>
      </c>
      <c r="M32629">
        <v>0</v>
      </c>
      <c r="N32629">
        <v>0</v>
      </c>
      <c r="O32629">
        <v>0</v>
      </c>
      <c r="P32629">
        <v>0</v>
      </c>
      <c r="Q32629" s="1" t="s">
        <v>28</v>
      </c>
      <c r="R32629">
        <v>0</v>
      </c>
      <c r="S32629">
        <v>0</v>
      </c>
      <c r="T32629" t="b">
        <v>0</v>
      </c>
      <c r="U32629">
        <v>0</v>
      </c>
    </row>
    <row r="32630" spans="1:21" x14ac:dyDescent="0.3">
      <c r="A32630">
        <v>2723820</v>
      </c>
      <c r="B32630" s="1" t="s">
        <v>73838</v>
      </c>
      <c r="C32630" s="1" t="s">
        <v>73839</v>
      </c>
      <c r="D32630" s="1" t="s">
        <v>73840</v>
      </c>
      <c r="E32630" s="1" t="s">
        <v>23</v>
      </c>
      <c r="F32630" s="1" t="s">
        <v>209</v>
      </c>
      <c r="G32630">
        <v>0</v>
      </c>
      <c r="H32630">
        <v>9</v>
      </c>
      <c r="I32630" s="1" t="s">
        <v>25</v>
      </c>
      <c r="J32630" t="b">
        <v>1</v>
      </c>
      <c r="K32630" s="1" t="s">
        <v>4613</v>
      </c>
      <c r="L32630" s="1" t="s">
        <v>27</v>
      </c>
      <c r="M32630">
        <v>11</v>
      </c>
      <c r="N32630">
        <v>8</v>
      </c>
      <c r="O32630">
        <v>3</v>
      </c>
      <c r="P32630">
        <v>6</v>
      </c>
      <c r="Q32630" s="1" t="s">
        <v>175</v>
      </c>
      <c r="R32630">
        <v>72.7</v>
      </c>
      <c r="S32630">
        <v>0</v>
      </c>
      <c r="T32630" t="b">
        <v>0</v>
      </c>
      <c r="U32630">
        <v>4.99</v>
      </c>
    </row>
    <row r="32631" spans="1:21" x14ac:dyDescent="0.3">
      <c r="A32631">
        <v>2723850</v>
      </c>
      <c r="B32631" s="1" t="s">
        <v>73841</v>
      </c>
      <c r="C32631" s="1" t="s">
        <v>73842</v>
      </c>
      <c r="D32631" s="1" t="s">
        <v>73843</v>
      </c>
      <c r="E32631" s="1" t="s">
        <v>23</v>
      </c>
      <c r="F32631" s="1" t="s">
        <v>142</v>
      </c>
      <c r="G32631">
        <v>0</v>
      </c>
      <c r="H32631">
        <v>0</v>
      </c>
      <c r="I32631" s="1" t="s">
        <v>25</v>
      </c>
      <c r="J32631" t="b">
        <v>1</v>
      </c>
      <c r="K32631" s="1" t="s">
        <v>226</v>
      </c>
      <c r="L32631" s="1" t="s">
        <v>27</v>
      </c>
      <c r="M32631">
        <v>0</v>
      </c>
      <c r="N32631">
        <v>0</v>
      </c>
      <c r="O32631">
        <v>0</v>
      </c>
      <c r="P32631">
        <v>0</v>
      </c>
      <c r="Q32631" s="1" t="s">
        <v>28</v>
      </c>
      <c r="R32631">
        <v>0</v>
      </c>
      <c r="S32631">
        <v>0</v>
      </c>
      <c r="T32631" t="b">
        <v>0</v>
      </c>
      <c r="U32631">
        <v>0.99</v>
      </c>
    </row>
    <row r="32632" spans="1:21" x14ac:dyDescent="0.3">
      <c r="A32632">
        <v>2723880</v>
      </c>
      <c r="B32632" s="1" t="s">
        <v>73844</v>
      </c>
      <c r="C32632" s="1" t="s">
        <v>73845</v>
      </c>
      <c r="D32632" s="1" t="s">
        <v>73845</v>
      </c>
      <c r="E32632" s="1" t="s">
        <v>915</v>
      </c>
      <c r="F32632" s="1" t="s">
        <v>142</v>
      </c>
      <c r="G32632">
        <v>0</v>
      </c>
      <c r="H32632">
        <v>6</v>
      </c>
      <c r="I32632" s="1" t="s">
        <v>243</v>
      </c>
      <c r="J32632" t="b">
        <v>1</v>
      </c>
      <c r="K32632" s="1" t="s">
        <v>1609</v>
      </c>
      <c r="L32632" s="1" t="s">
        <v>73846</v>
      </c>
      <c r="M32632">
        <v>0</v>
      </c>
      <c r="N32632">
        <v>0</v>
      </c>
      <c r="O32632">
        <v>0</v>
      </c>
      <c r="P32632">
        <v>0</v>
      </c>
      <c r="Q32632" s="1" t="s">
        <v>28</v>
      </c>
      <c r="R32632">
        <v>0</v>
      </c>
      <c r="S32632">
        <v>0</v>
      </c>
      <c r="T32632" t="b">
        <v>1</v>
      </c>
      <c r="U32632">
        <v>0</v>
      </c>
    </row>
    <row r="32633" spans="1:21" x14ac:dyDescent="0.3">
      <c r="A32633">
        <v>2723900</v>
      </c>
      <c r="B32633" s="1" t="s">
        <v>73847</v>
      </c>
      <c r="C32633" s="1" t="s">
        <v>4403</v>
      </c>
      <c r="D32633" s="1" t="s">
        <v>4403</v>
      </c>
      <c r="E32633" s="1" t="s">
        <v>639</v>
      </c>
      <c r="F32633" s="1" t="s">
        <v>382</v>
      </c>
      <c r="G32633">
        <v>0</v>
      </c>
      <c r="H32633">
        <v>0</v>
      </c>
      <c r="I32633" s="1" t="s">
        <v>25</v>
      </c>
      <c r="J32633" t="b">
        <v>1</v>
      </c>
      <c r="K32633" s="1" t="s">
        <v>1864</v>
      </c>
      <c r="L32633" s="1" t="s">
        <v>27</v>
      </c>
      <c r="M32633">
        <v>1</v>
      </c>
      <c r="N32633">
        <v>0</v>
      </c>
      <c r="O32633">
        <v>1</v>
      </c>
      <c r="P32633">
        <v>0</v>
      </c>
      <c r="Q32633" s="1" t="s">
        <v>89</v>
      </c>
      <c r="R32633">
        <v>0</v>
      </c>
      <c r="S32633">
        <v>0</v>
      </c>
      <c r="T32633" t="b">
        <v>0</v>
      </c>
      <c r="U32633">
        <v>0.99</v>
      </c>
    </row>
    <row r="32634" spans="1:21" x14ac:dyDescent="0.3">
      <c r="A32634">
        <v>2723910</v>
      </c>
      <c r="B32634" s="1" t="s">
        <v>73848</v>
      </c>
      <c r="C32634" s="1" t="s">
        <v>73849</v>
      </c>
      <c r="D32634" s="1" t="s">
        <v>73849</v>
      </c>
      <c r="E32634" s="1" t="s">
        <v>33987</v>
      </c>
      <c r="F32634" s="1" t="s">
        <v>24</v>
      </c>
      <c r="G32634">
        <v>0</v>
      </c>
      <c r="H32634">
        <v>0</v>
      </c>
      <c r="I32634" s="1" t="s">
        <v>25</v>
      </c>
      <c r="J32634" t="b">
        <v>1</v>
      </c>
      <c r="K32634" s="1" t="s">
        <v>1735</v>
      </c>
      <c r="L32634" s="1" t="s">
        <v>27</v>
      </c>
      <c r="M32634">
        <v>0</v>
      </c>
      <c r="N32634">
        <v>0</v>
      </c>
      <c r="O32634">
        <v>0</v>
      </c>
      <c r="P32634">
        <v>0</v>
      </c>
      <c r="Q32634" s="1" t="s">
        <v>28</v>
      </c>
      <c r="R32634">
        <v>0</v>
      </c>
      <c r="S32634">
        <v>0</v>
      </c>
      <c r="T32634" t="b">
        <v>0</v>
      </c>
      <c r="U32634">
        <v>14.99</v>
      </c>
    </row>
    <row r="32635" spans="1:21" x14ac:dyDescent="0.3">
      <c r="A32635">
        <v>2723960</v>
      </c>
      <c r="B32635" s="1" t="s">
        <v>73850</v>
      </c>
      <c r="C32635" s="1" t="s">
        <v>71318</v>
      </c>
      <c r="D32635" s="1" t="s">
        <v>71318</v>
      </c>
      <c r="E32635" s="1" t="s">
        <v>198</v>
      </c>
      <c r="F32635" s="1" t="s">
        <v>142</v>
      </c>
      <c r="G32635">
        <v>0</v>
      </c>
      <c r="H32635">
        <v>0</v>
      </c>
      <c r="I32635" s="1" t="s">
        <v>25</v>
      </c>
      <c r="J32635" t="b">
        <v>0</v>
      </c>
      <c r="K32635" s="1" t="s">
        <v>33</v>
      </c>
      <c r="L32635" s="1" t="s">
        <v>27</v>
      </c>
      <c r="M32635">
        <v>0</v>
      </c>
      <c r="N32635">
        <v>0</v>
      </c>
      <c r="O32635">
        <v>0</v>
      </c>
      <c r="P32635">
        <v>0</v>
      </c>
      <c r="Q32635" s="1" t="s">
        <v>28</v>
      </c>
      <c r="R32635">
        <v>0</v>
      </c>
      <c r="S32635">
        <v>0</v>
      </c>
      <c r="T32635" t="b">
        <v>0</v>
      </c>
      <c r="U32635">
        <v>0</v>
      </c>
    </row>
    <row r="32636" spans="1:21" x14ac:dyDescent="0.3">
      <c r="A32636">
        <v>2723980</v>
      </c>
      <c r="B32636" s="1" t="s">
        <v>73851</v>
      </c>
      <c r="C32636" s="1" t="s">
        <v>73852</v>
      </c>
      <c r="D32636" s="1" t="s">
        <v>73852</v>
      </c>
      <c r="E32636" s="1" t="s">
        <v>23</v>
      </c>
      <c r="F32636" s="1" t="s">
        <v>142</v>
      </c>
      <c r="G32636">
        <v>0</v>
      </c>
      <c r="H32636">
        <v>2</v>
      </c>
      <c r="I32636" s="1" t="s">
        <v>25</v>
      </c>
      <c r="J32636" t="b">
        <v>1</v>
      </c>
      <c r="K32636" s="1" t="s">
        <v>287</v>
      </c>
      <c r="L32636" s="1" t="s">
        <v>27</v>
      </c>
      <c r="M32636">
        <v>2</v>
      </c>
      <c r="N32636">
        <v>2</v>
      </c>
      <c r="O32636">
        <v>0</v>
      </c>
      <c r="P32636">
        <v>0</v>
      </c>
      <c r="Q32636" s="1" t="s">
        <v>130</v>
      </c>
      <c r="R32636">
        <v>100</v>
      </c>
      <c r="S32636">
        <v>0</v>
      </c>
      <c r="T32636" t="b">
        <v>0</v>
      </c>
      <c r="U32636">
        <v>4.99</v>
      </c>
    </row>
    <row r="32637" spans="1:21" x14ac:dyDescent="0.3">
      <c r="A32637">
        <v>2724020</v>
      </c>
      <c r="B32637" s="1" t="s">
        <v>73853</v>
      </c>
      <c r="C32637" s="1" t="s">
        <v>73854</v>
      </c>
      <c r="D32637" s="1" t="s">
        <v>73854</v>
      </c>
      <c r="E32637" s="1" t="s">
        <v>23</v>
      </c>
      <c r="F32637" s="1" t="s">
        <v>1123</v>
      </c>
      <c r="G32637">
        <v>0</v>
      </c>
      <c r="H32637">
        <v>0</v>
      </c>
      <c r="I32637" s="1" t="s">
        <v>25</v>
      </c>
      <c r="J32637" t="b">
        <v>1</v>
      </c>
      <c r="K32637" s="1" t="s">
        <v>1996</v>
      </c>
      <c r="L32637" s="1" t="s">
        <v>27</v>
      </c>
      <c r="M32637">
        <v>0</v>
      </c>
      <c r="N32637">
        <v>0</v>
      </c>
      <c r="O32637">
        <v>0</v>
      </c>
      <c r="P32637">
        <v>0</v>
      </c>
      <c r="Q32637" s="1" t="s">
        <v>28</v>
      </c>
      <c r="R32637">
        <v>0</v>
      </c>
      <c r="S32637">
        <v>0</v>
      </c>
      <c r="T32637" t="b">
        <v>0</v>
      </c>
      <c r="U32637">
        <v>2.99</v>
      </c>
    </row>
    <row r="32638" spans="1:21" x14ac:dyDescent="0.3">
      <c r="A32638">
        <v>2724110</v>
      </c>
      <c r="B32638" s="1" t="s">
        <v>73855</v>
      </c>
      <c r="C32638" s="1" t="s">
        <v>73856</v>
      </c>
      <c r="D32638" s="1" t="s">
        <v>73856</v>
      </c>
      <c r="E32638" s="1" t="s">
        <v>1026</v>
      </c>
      <c r="F32638" s="1" t="s">
        <v>2091</v>
      </c>
      <c r="G32638">
        <v>0</v>
      </c>
      <c r="H32638">
        <v>0</v>
      </c>
      <c r="I32638" s="1" t="s">
        <v>25</v>
      </c>
      <c r="J32638" t="b">
        <v>1</v>
      </c>
      <c r="K32638" s="1" t="s">
        <v>1910</v>
      </c>
      <c r="L32638" s="1" t="s">
        <v>27</v>
      </c>
      <c r="M32638">
        <v>0</v>
      </c>
      <c r="N32638">
        <v>0</v>
      </c>
      <c r="O32638">
        <v>0</v>
      </c>
      <c r="P32638">
        <v>0</v>
      </c>
      <c r="Q32638" s="1" t="s">
        <v>28</v>
      </c>
      <c r="R32638">
        <v>0</v>
      </c>
      <c r="S32638">
        <v>0</v>
      </c>
      <c r="T32638" t="b">
        <v>0</v>
      </c>
      <c r="U32638">
        <v>24.99</v>
      </c>
    </row>
    <row r="32639" spans="1:21" x14ac:dyDescent="0.3">
      <c r="A32639">
        <v>2723140</v>
      </c>
      <c r="B32639" s="1" t="s">
        <v>73857</v>
      </c>
      <c r="C32639" s="1" t="s">
        <v>73858</v>
      </c>
      <c r="D32639" s="1" t="s">
        <v>73858</v>
      </c>
      <c r="E32639" s="1" t="s">
        <v>698</v>
      </c>
      <c r="F32639" s="1" t="s">
        <v>315</v>
      </c>
      <c r="G32639">
        <v>0</v>
      </c>
      <c r="H32639">
        <v>0</v>
      </c>
      <c r="I32639" s="1" t="s">
        <v>25</v>
      </c>
      <c r="J32639" t="b">
        <v>1</v>
      </c>
      <c r="K32639" s="1" t="s">
        <v>1059</v>
      </c>
      <c r="L32639" s="1" t="s">
        <v>27</v>
      </c>
      <c r="M32639">
        <v>0</v>
      </c>
      <c r="N32639">
        <v>0</v>
      </c>
      <c r="O32639">
        <v>0</v>
      </c>
      <c r="P32639">
        <v>0</v>
      </c>
      <c r="Q32639" s="1" t="s">
        <v>28</v>
      </c>
      <c r="R32639">
        <v>0</v>
      </c>
      <c r="S32639">
        <v>0</v>
      </c>
      <c r="T32639" t="b">
        <v>1</v>
      </c>
      <c r="U32639">
        <v>0</v>
      </c>
    </row>
    <row r="32640" spans="1:21" x14ac:dyDescent="0.3">
      <c r="A32640">
        <v>2723170</v>
      </c>
      <c r="B32640" s="1" t="s">
        <v>73859</v>
      </c>
      <c r="C32640" s="1" t="s">
        <v>73860</v>
      </c>
      <c r="D32640" s="1" t="s">
        <v>73860</v>
      </c>
      <c r="E32640" s="1" t="s">
        <v>23</v>
      </c>
      <c r="F32640" s="1" t="s">
        <v>194</v>
      </c>
      <c r="G32640">
        <v>0</v>
      </c>
      <c r="H32640">
        <v>0</v>
      </c>
      <c r="I32640" s="1" t="s">
        <v>25</v>
      </c>
      <c r="J32640" t="b">
        <v>1</v>
      </c>
      <c r="K32640" s="1" t="s">
        <v>2551</v>
      </c>
      <c r="L32640" s="1" t="s">
        <v>27</v>
      </c>
      <c r="M32640">
        <v>0</v>
      </c>
      <c r="N32640">
        <v>0</v>
      </c>
      <c r="O32640">
        <v>0</v>
      </c>
      <c r="P32640">
        <v>0</v>
      </c>
      <c r="Q32640" s="1" t="s">
        <v>28</v>
      </c>
      <c r="R32640">
        <v>0</v>
      </c>
      <c r="S32640">
        <v>0</v>
      </c>
      <c r="T32640" t="b">
        <v>0</v>
      </c>
      <c r="U32640">
        <v>3.99</v>
      </c>
    </row>
    <row r="32641" spans="1:21" x14ac:dyDescent="0.3">
      <c r="A32641">
        <v>2723180</v>
      </c>
      <c r="B32641" s="1" t="s">
        <v>73861</v>
      </c>
      <c r="C32641" s="1" t="s">
        <v>73862</v>
      </c>
      <c r="D32641" s="1" t="s">
        <v>73862</v>
      </c>
      <c r="E32641" s="1" t="s">
        <v>5246</v>
      </c>
      <c r="F32641" s="1" t="s">
        <v>304</v>
      </c>
      <c r="G32641">
        <v>0</v>
      </c>
      <c r="H32641">
        <v>0</v>
      </c>
      <c r="I32641" s="1" t="s">
        <v>25</v>
      </c>
      <c r="J32641" t="b">
        <v>1</v>
      </c>
      <c r="K32641" s="1" t="s">
        <v>461</v>
      </c>
      <c r="L32641" s="1" t="s">
        <v>27</v>
      </c>
      <c r="M32641">
        <v>2</v>
      </c>
      <c r="N32641">
        <v>1</v>
      </c>
      <c r="O32641">
        <v>1</v>
      </c>
      <c r="P32641">
        <v>0</v>
      </c>
      <c r="Q32641" s="1" t="s">
        <v>130</v>
      </c>
      <c r="R32641">
        <v>50</v>
      </c>
      <c r="S32641">
        <v>0</v>
      </c>
      <c r="T32641" t="b">
        <v>0</v>
      </c>
      <c r="U32641">
        <v>5.99</v>
      </c>
    </row>
    <row r="32642" spans="1:21" x14ac:dyDescent="0.3">
      <c r="A32642">
        <v>2723190</v>
      </c>
      <c r="B32642" s="1" t="s">
        <v>73863</v>
      </c>
      <c r="C32642" s="1" t="s">
        <v>11450</v>
      </c>
      <c r="D32642" s="1" t="s">
        <v>11450</v>
      </c>
      <c r="E32642" s="1" t="s">
        <v>334</v>
      </c>
      <c r="F32642" s="1" t="s">
        <v>753</v>
      </c>
      <c r="G32642">
        <v>0</v>
      </c>
      <c r="H32642">
        <v>6</v>
      </c>
      <c r="I32642" s="1" t="s">
        <v>25</v>
      </c>
      <c r="J32642" t="b">
        <v>1</v>
      </c>
      <c r="K32642" s="1" t="s">
        <v>984</v>
      </c>
      <c r="L32642" s="1" t="s">
        <v>27</v>
      </c>
      <c r="M32642">
        <v>1</v>
      </c>
      <c r="N32642">
        <v>1</v>
      </c>
      <c r="O32642">
        <v>0</v>
      </c>
      <c r="P32642">
        <v>0</v>
      </c>
      <c r="Q32642" s="1" t="s">
        <v>89</v>
      </c>
      <c r="R32642">
        <v>100</v>
      </c>
      <c r="S32642">
        <v>0</v>
      </c>
      <c r="T32642" t="b">
        <v>0</v>
      </c>
      <c r="U32642">
        <v>3.99</v>
      </c>
    </row>
    <row r="32643" spans="1:21" x14ac:dyDescent="0.3">
      <c r="A32643">
        <v>2723200</v>
      </c>
      <c r="B32643" s="1" t="s">
        <v>73864</v>
      </c>
      <c r="C32643" s="1" t="s">
        <v>73865</v>
      </c>
      <c r="D32643" s="1" t="s">
        <v>73865</v>
      </c>
      <c r="E32643" s="1" t="s">
        <v>48</v>
      </c>
      <c r="F32643" s="1" t="s">
        <v>24</v>
      </c>
      <c r="G32643">
        <v>0</v>
      </c>
      <c r="H32643">
        <v>13</v>
      </c>
      <c r="I32643" s="1" t="s">
        <v>25</v>
      </c>
      <c r="J32643" t="b">
        <v>1</v>
      </c>
      <c r="K32643" s="1" t="s">
        <v>3137</v>
      </c>
      <c r="L32643" s="1" t="s">
        <v>27</v>
      </c>
      <c r="M32643">
        <v>1</v>
      </c>
      <c r="N32643">
        <v>0</v>
      </c>
      <c r="O32643">
        <v>1</v>
      </c>
      <c r="P32643">
        <v>0</v>
      </c>
      <c r="Q32643" s="1" t="s">
        <v>89</v>
      </c>
      <c r="R32643">
        <v>0</v>
      </c>
      <c r="S32643">
        <v>0</v>
      </c>
      <c r="T32643" t="b">
        <v>0</v>
      </c>
      <c r="U32643">
        <v>2.99</v>
      </c>
    </row>
    <row r="32644" spans="1:21" x14ac:dyDescent="0.3">
      <c r="A32644">
        <v>2723220</v>
      </c>
      <c r="B32644" s="1" t="s">
        <v>73866</v>
      </c>
      <c r="C32644" s="1" t="s">
        <v>73867</v>
      </c>
      <c r="D32644" s="1" t="s">
        <v>73867</v>
      </c>
      <c r="E32644" s="1" t="s">
        <v>53</v>
      </c>
      <c r="F32644" s="1" t="s">
        <v>2700</v>
      </c>
      <c r="G32644">
        <v>0</v>
      </c>
      <c r="H32644">
        <v>0</v>
      </c>
      <c r="I32644" s="1" t="s">
        <v>25</v>
      </c>
      <c r="J32644" t="b">
        <v>1</v>
      </c>
      <c r="K32644" s="1" t="s">
        <v>3435</v>
      </c>
      <c r="L32644" s="1" t="s">
        <v>27</v>
      </c>
      <c r="M32644">
        <v>0</v>
      </c>
      <c r="N32644">
        <v>0</v>
      </c>
      <c r="O32644">
        <v>0</v>
      </c>
      <c r="P32644">
        <v>0</v>
      </c>
      <c r="Q32644" s="1" t="s">
        <v>28</v>
      </c>
      <c r="R32644">
        <v>0</v>
      </c>
      <c r="S32644">
        <v>0</v>
      </c>
      <c r="T32644" t="b">
        <v>1</v>
      </c>
      <c r="U32644">
        <v>0</v>
      </c>
    </row>
    <row r="32645" spans="1:21" x14ac:dyDescent="0.3">
      <c r="A32645">
        <v>2723250</v>
      </c>
      <c r="B32645" s="1" t="s">
        <v>73868</v>
      </c>
      <c r="C32645" s="1" t="s">
        <v>73869</v>
      </c>
      <c r="D32645" s="1" t="s">
        <v>73869</v>
      </c>
      <c r="E32645" s="1" t="s">
        <v>251</v>
      </c>
      <c r="F32645" s="1" t="s">
        <v>74</v>
      </c>
      <c r="G32645">
        <v>0</v>
      </c>
      <c r="H32645">
        <v>0</v>
      </c>
      <c r="I32645" s="1" t="s">
        <v>243</v>
      </c>
      <c r="J32645" t="b">
        <v>0</v>
      </c>
      <c r="K32645" s="1" t="s">
        <v>33</v>
      </c>
      <c r="L32645" s="1" t="s">
        <v>27</v>
      </c>
      <c r="M32645">
        <v>0</v>
      </c>
      <c r="N32645">
        <v>0</v>
      </c>
      <c r="O32645">
        <v>0</v>
      </c>
      <c r="P32645">
        <v>0</v>
      </c>
      <c r="Q32645" s="1" t="s">
        <v>28</v>
      </c>
      <c r="R32645">
        <v>0</v>
      </c>
      <c r="S32645">
        <v>0</v>
      </c>
      <c r="T32645" t="b">
        <v>0</v>
      </c>
      <c r="U32645">
        <v>0</v>
      </c>
    </row>
    <row r="32646" spans="1:21" x14ac:dyDescent="0.3">
      <c r="A32646">
        <v>2723300</v>
      </c>
      <c r="B32646" s="1" t="s">
        <v>73870</v>
      </c>
      <c r="C32646" s="1" t="s">
        <v>73871</v>
      </c>
      <c r="D32646" s="1" t="s">
        <v>73871</v>
      </c>
      <c r="E32646" s="1" t="s">
        <v>178</v>
      </c>
      <c r="F32646" s="1" t="s">
        <v>79</v>
      </c>
      <c r="G32646">
        <v>0</v>
      </c>
      <c r="H32646">
        <v>0</v>
      </c>
      <c r="I32646" s="1" t="s">
        <v>63</v>
      </c>
      <c r="J32646" t="b">
        <v>1</v>
      </c>
      <c r="K32646" s="1" t="s">
        <v>395</v>
      </c>
      <c r="L32646" s="1" t="s">
        <v>27</v>
      </c>
      <c r="M32646">
        <v>0</v>
      </c>
      <c r="N32646">
        <v>0</v>
      </c>
      <c r="O32646">
        <v>0</v>
      </c>
      <c r="P32646">
        <v>0</v>
      </c>
      <c r="Q32646" s="1" t="s">
        <v>28</v>
      </c>
      <c r="R32646">
        <v>0</v>
      </c>
      <c r="S32646">
        <v>0</v>
      </c>
      <c r="T32646" t="b">
        <v>0</v>
      </c>
      <c r="U32646">
        <v>9.99</v>
      </c>
    </row>
    <row r="32647" spans="1:21" x14ac:dyDescent="0.3">
      <c r="A32647">
        <v>2723310</v>
      </c>
      <c r="B32647" s="1" t="s">
        <v>73872</v>
      </c>
      <c r="C32647" s="1" t="s">
        <v>33307</v>
      </c>
      <c r="D32647" s="1" t="s">
        <v>33307</v>
      </c>
      <c r="E32647" s="1" t="s">
        <v>198</v>
      </c>
      <c r="F32647" s="1" t="s">
        <v>74</v>
      </c>
      <c r="G32647">
        <v>0</v>
      </c>
      <c r="H32647">
        <v>0</v>
      </c>
      <c r="I32647" s="1" t="s">
        <v>25</v>
      </c>
      <c r="J32647" t="b">
        <v>0</v>
      </c>
      <c r="K32647" s="1" t="s">
        <v>33</v>
      </c>
      <c r="L32647" s="1" t="s">
        <v>27</v>
      </c>
      <c r="M32647">
        <v>0</v>
      </c>
      <c r="N32647">
        <v>0</v>
      </c>
      <c r="O32647">
        <v>0</v>
      </c>
      <c r="P32647">
        <v>0</v>
      </c>
      <c r="Q32647" s="1" t="s">
        <v>28</v>
      </c>
      <c r="R32647">
        <v>0</v>
      </c>
      <c r="S32647">
        <v>0</v>
      </c>
      <c r="T32647" t="b">
        <v>0</v>
      </c>
      <c r="U32647">
        <v>0</v>
      </c>
    </row>
    <row r="32648" spans="1:21" x14ac:dyDescent="0.3">
      <c r="A32648">
        <v>2723340</v>
      </c>
      <c r="B32648" s="1" t="s">
        <v>73873</v>
      </c>
      <c r="C32648" s="1" t="s">
        <v>73874</v>
      </c>
      <c r="D32648" s="1" t="s">
        <v>73874</v>
      </c>
      <c r="E32648" s="1" t="s">
        <v>53</v>
      </c>
      <c r="F32648" s="1" t="s">
        <v>4370</v>
      </c>
      <c r="G32648">
        <v>0</v>
      </c>
      <c r="H32648">
        <v>0</v>
      </c>
      <c r="I32648" s="1" t="s">
        <v>25</v>
      </c>
      <c r="J32648" t="b">
        <v>0</v>
      </c>
      <c r="K32648" s="1" t="s">
        <v>33</v>
      </c>
      <c r="L32648" s="1" t="s">
        <v>27</v>
      </c>
      <c r="M32648">
        <v>0</v>
      </c>
      <c r="N32648">
        <v>0</v>
      </c>
      <c r="O32648">
        <v>0</v>
      </c>
      <c r="P32648">
        <v>0</v>
      </c>
      <c r="Q32648" s="1" t="s">
        <v>28</v>
      </c>
      <c r="R32648">
        <v>0</v>
      </c>
      <c r="S32648">
        <v>0</v>
      </c>
      <c r="T32648" t="b">
        <v>0</v>
      </c>
      <c r="U32648">
        <v>0</v>
      </c>
    </row>
    <row r="32649" spans="1:21" x14ac:dyDescent="0.3">
      <c r="A32649">
        <v>2723360</v>
      </c>
      <c r="B32649" s="1" t="s">
        <v>73875</v>
      </c>
      <c r="C32649" s="1" t="s">
        <v>73876</v>
      </c>
      <c r="D32649" s="1" t="s">
        <v>73876</v>
      </c>
      <c r="E32649" s="1" t="s">
        <v>73877</v>
      </c>
      <c r="F32649" s="1" t="s">
        <v>72719</v>
      </c>
      <c r="G32649">
        <v>0</v>
      </c>
      <c r="H32649">
        <v>0</v>
      </c>
      <c r="I32649" s="1" t="s">
        <v>25</v>
      </c>
      <c r="J32649" t="b">
        <v>1</v>
      </c>
      <c r="K32649" s="1" t="s">
        <v>3435</v>
      </c>
      <c r="L32649" s="1" t="s">
        <v>27</v>
      </c>
      <c r="M32649">
        <v>0</v>
      </c>
      <c r="N32649">
        <v>0</v>
      </c>
      <c r="O32649">
        <v>0</v>
      </c>
      <c r="P32649">
        <v>0</v>
      </c>
      <c r="Q32649" s="1" t="s">
        <v>28</v>
      </c>
      <c r="R32649">
        <v>0</v>
      </c>
      <c r="S32649">
        <v>0</v>
      </c>
      <c r="T32649" t="b">
        <v>0</v>
      </c>
      <c r="U32649">
        <v>7.99</v>
      </c>
    </row>
    <row r="32650" spans="1:21" x14ac:dyDescent="0.3">
      <c r="A32650">
        <v>2723370</v>
      </c>
      <c r="B32650" s="1" t="s">
        <v>73878</v>
      </c>
      <c r="C32650" s="1" t="s">
        <v>73879</v>
      </c>
      <c r="D32650" s="1" t="s">
        <v>73879</v>
      </c>
      <c r="E32650" s="1" t="s">
        <v>835</v>
      </c>
      <c r="F32650" s="1" t="s">
        <v>111</v>
      </c>
      <c r="G32650">
        <v>0</v>
      </c>
      <c r="H32650">
        <v>0</v>
      </c>
      <c r="I32650" s="1" t="s">
        <v>25</v>
      </c>
      <c r="J32650" t="b">
        <v>0</v>
      </c>
      <c r="K32650" s="1" t="s">
        <v>33</v>
      </c>
      <c r="L32650" s="1" t="s">
        <v>27</v>
      </c>
      <c r="M32650">
        <v>0</v>
      </c>
      <c r="N32650">
        <v>0</v>
      </c>
      <c r="O32650">
        <v>0</v>
      </c>
      <c r="P32650">
        <v>0</v>
      </c>
      <c r="Q32650" s="1" t="s">
        <v>28</v>
      </c>
      <c r="R32650">
        <v>0</v>
      </c>
      <c r="S32650">
        <v>0</v>
      </c>
      <c r="T32650" t="b">
        <v>0</v>
      </c>
      <c r="U32650">
        <v>0</v>
      </c>
    </row>
    <row r="32651" spans="1:21" x14ac:dyDescent="0.3">
      <c r="A32651">
        <v>2723390</v>
      </c>
      <c r="B32651" s="1" t="s">
        <v>73880</v>
      </c>
      <c r="C32651" s="1" t="s">
        <v>73881</v>
      </c>
      <c r="D32651" s="1" t="s">
        <v>73881</v>
      </c>
      <c r="E32651" s="1" t="s">
        <v>698</v>
      </c>
      <c r="F32651" s="1" t="s">
        <v>58</v>
      </c>
      <c r="G32651">
        <v>0</v>
      </c>
      <c r="H32651">
        <v>0</v>
      </c>
      <c r="I32651" s="1" t="s">
        <v>25</v>
      </c>
      <c r="J32651" t="b">
        <v>1</v>
      </c>
      <c r="K32651" s="1" t="s">
        <v>3408</v>
      </c>
      <c r="L32651" s="1" t="s">
        <v>27</v>
      </c>
      <c r="M32651">
        <v>0</v>
      </c>
      <c r="N32651">
        <v>0</v>
      </c>
      <c r="O32651">
        <v>0</v>
      </c>
      <c r="P32651">
        <v>0</v>
      </c>
      <c r="Q32651" s="1" t="s">
        <v>28</v>
      </c>
      <c r="R32651">
        <v>0</v>
      </c>
      <c r="S32651">
        <v>0</v>
      </c>
      <c r="T32651" t="b">
        <v>1</v>
      </c>
      <c r="U32651">
        <v>0</v>
      </c>
    </row>
    <row r="32652" spans="1:21" x14ac:dyDescent="0.3">
      <c r="A32652">
        <v>2723430</v>
      </c>
      <c r="B32652" s="1" t="s">
        <v>73882</v>
      </c>
      <c r="C32652" s="1" t="s">
        <v>73883</v>
      </c>
      <c r="D32652" s="1" t="s">
        <v>73883</v>
      </c>
      <c r="E32652" s="1" t="s">
        <v>198</v>
      </c>
      <c r="F32652" s="1" t="s">
        <v>886</v>
      </c>
      <c r="G32652">
        <v>0</v>
      </c>
      <c r="H32652">
        <v>0</v>
      </c>
      <c r="I32652" s="1" t="s">
        <v>38</v>
      </c>
      <c r="J32652" t="b">
        <v>0</v>
      </c>
      <c r="K32652" s="1" t="s">
        <v>33</v>
      </c>
      <c r="L32652" s="1" t="s">
        <v>27</v>
      </c>
      <c r="M32652">
        <v>0</v>
      </c>
      <c r="N32652">
        <v>0</v>
      </c>
      <c r="O32652">
        <v>0</v>
      </c>
      <c r="P32652">
        <v>0</v>
      </c>
      <c r="Q32652" s="1" t="s">
        <v>28</v>
      </c>
      <c r="R32652">
        <v>0</v>
      </c>
      <c r="S32652">
        <v>0</v>
      </c>
      <c r="T32652" t="b">
        <v>0</v>
      </c>
      <c r="U32652">
        <v>0</v>
      </c>
    </row>
    <row r="32653" spans="1:21" x14ac:dyDescent="0.3">
      <c r="A32653">
        <v>2723460</v>
      </c>
      <c r="B32653" s="1" t="s">
        <v>73884</v>
      </c>
      <c r="C32653" s="1" t="s">
        <v>3917</v>
      </c>
      <c r="D32653" s="1" t="s">
        <v>3917</v>
      </c>
      <c r="E32653" s="1" t="s">
        <v>48</v>
      </c>
      <c r="F32653" s="1" t="s">
        <v>209</v>
      </c>
      <c r="G32653">
        <v>0</v>
      </c>
      <c r="H32653">
        <v>32</v>
      </c>
      <c r="I32653" s="1" t="s">
        <v>25</v>
      </c>
      <c r="J32653" t="b">
        <v>1</v>
      </c>
      <c r="K32653" s="1" t="s">
        <v>1447</v>
      </c>
      <c r="L32653" s="1" t="s">
        <v>27</v>
      </c>
      <c r="M32653">
        <v>10</v>
      </c>
      <c r="N32653">
        <v>9</v>
      </c>
      <c r="O32653">
        <v>1</v>
      </c>
      <c r="P32653">
        <v>7</v>
      </c>
      <c r="Q32653" s="1" t="s">
        <v>119</v>
      </c>
      <c r="R32653">
        <v>90</v>
      </c>
      <c r="S32653">
        <v>0</v>
      </c>
      <c r="T32653" t="b">
        <v>0</v>
      </c>
      <c r="U32653">
        <v>1.99</v>
      </c>
    </row>
    <row r="32654" spans="1:21" x14ac:dyDescent="0.3">
      <c r="A32654">
        <v>2723470</v>
      </c>
      <c r="B32654" s="1" t="s">
        <v>73885</v>
      </c>
      <c r="C32654" s="1" t="s">
        <v>4666</v>
      </c>
      <c r="D32654" s="1" t="s">
        <v>4125</v>
      </c>
      <c r="E32654" s="1" t="s">
        <v>23</v>
      </c>
      <c r="F32654" s="1" t="s">
        <v>261</v>
      </c>
      <c r="G32654">
        <v>0</v>
      </c>
      <c r="H32654">
        <v>0</v>
      </c>
      <c r="I32654" s="1" t="s">
        <v>25</v>
      </c>
      <c r="J32654" t="b">
        <v>1</v>
      </c>
      <c r="K32654" s="1" t="s">
        <v>1864</v>
      </c>
      <c r="L32654" s="1" t="s">
        <v>27</v>
      </c>
      <c r="M32654">
        <v>0</v>
      </c>
      <c r="N32654">
        <v>0</v>
      </c>
      <c r="O32654">
        <v>0</v>
      </c>
      <c r="P32654">
        <v>0</v>
      </c>
      <c r="Q32654" s="1" t="s">
        <v>28</v>
      </c>
      <c r="R32654">
        <v>0</v>
      </c>
      <c r="S32654">
        <v>0</v>
      </c>
      <c r="T32654" t="b">
        <v>0</v>
      </c>
      <c r="U32654">
        <v>5.99</v>
      </c>
    </row>
    <row r="32655" spans="1:21" x14ac:dyDescent="0.3">
      <c r="A32655">
        <v>2723480</v>
      </c>
      <c r="B32655" s="1" t="s">
        <v>73886</v>
      </c>
      <c r="C32655" s="1" t="s">
        <v>15327</v>
      </c>
      <c r="D32655" s="1" t="s">
        <v>15327</v>
      </c>
      <c r="E32655" s="1" t="s">
        <v>334</v>
      </c>
      <c r="F32655" s="1" t="s">
        <v>44</v>
      </c>
      <c r="G32655">
        <v>0</v>
      </c>
      <c r="H32655">
        <v>29</v>
      </c>
      <c r="I32655" s="1" t="s">
        <v>25</v>
      </c>
      <c r="J32655" t="b">
        <v>1</v>
      </c>
      <c r="K32655" s="1" t="s">
        <v>223</v>
      </c>
      <c r="L32655" s="1" t="s">
        <v>27</v>
      </c>
      <c r="M32655">
        <v>9</v>
      </c>
      <c r="N32655">
        <v>7</v>
      </c>
      <c r="O32655">
        <v>2</v>
      </c>
      <c r="P32655">
        <v>0</v>
      </c>
      <c r="Q32655" s="1" t="s">
        <v>40</v>
      </c>
      <c r="R32655">
        <v>77.8</v>
      </c>
      <c r="S32655">
        <v>0</v>
      </c>
      <c r="T32655" t="b">
        <v>0</v>
      </c>
      <c r="U32655">
        <v>4.99</v>
      </c>
    </row>
    <row r="32656" spans="1:21" x14ac:dyDescent="0.3">
      <c r="A32656">
        <v>2723490</v>
      </c>
      <c r="B32656" s="1" t="s">
        <v>73887</v>
      </c>
      <c r="C32656" s="1" t="s">
        <v>73888</v>
      </c>
      <c r="D32656" s="1" t="s">
        <v>73889</v>
      </c>
      <c r="E32656" s="1" t="s">
        <v>53</v>
      </c>
      <c r="F32656" s="1" t="s">
        <v>533</v>
      </c>
      <c r="G32656">
        <v>0</v>
      </c>
      <c r="H32656">
        <v>0</v>
      </c>
      <c r="I32656" s="1" t="s">
        <v>25</v>
      </c>
      <c r="J32656" t="b">
        <v>0</v>
      </c>
      <c r="K32656" s="1" t="s">
        <v>33</v>
      </c>
      <c r="L32656" s="1" t="s">
        <v>27</v>
      </c>
      <c r="M32656">
        <v>0</v>
      </c>
      <c r="N32656">
        <v>0</v>
      </c>
      <c r="O32656">
        <v>0</v>
      </c>
      <c r="P32656">
        <v>0</v>
      </c>
      <c r="Q32656" s="1" t="s">
        <v>28</v>
      </c>
      <c r="R32656">
        <v>0</v>
      </c>
      <c r="S32656">
        <v>0</v>
      </c>
      <c r="T32656" t="b">
        <v>0</v>
      </c>
      <c r="U32656">
        <v>0</v>
      </c>
    </row>
    <row r="32657" spans="1:21" x14ac:dyDescent="0.3">
      <c r="A32657">
        <v>2723510</v>
      </c>
      <c r="B32657" s="1" t="s">
        <v>73890</v>
      </c>
      <c r="C32657" s="1" t="s">
        <v>73891</v>
      </c>
      <c r="D32657" s="1" t="s">
        <v>73891</v>
      </c>
      <c r="E32657" s="1" t="s">
        <v>23</v>
      </c>
      <c r="F32657" s="1" t="s">
        <v>428</v>
      </c>
      <c r="G32657">
        <v>0</v>
      </c>
      <c r="H32657">
        <v>0</v>
      </c>
      <c r="I32657" s="1" t="s">
        <v>25</v>
      </c>
      <c r="J32657" t="b">
        <v>1</v>
      </c>
      <c r="K32657" s="1" t="s">
        <v>9109</v>
      </c>
      <c r="L32657" s="1" t="s">
        <v>27</v>
      </c>
      <c r="M32657">
        <v>0</v>
      </c>
      <c r="N32657">
        <v>0</v>
      </c>
      <c r="O32657">
        <v>0</v>
      </c>
      <c r="P32657">
        <v>0</v>
      </c>
      <c r="Q32657" s="1" t="s">
        <v>28</v>
      </c>
      <c r="R32657">
        <v>0</v>
      </c>
      <c r="S32657">
        <v>0</v>
      </c>
      <c r="T32657" t="b">
        <v>0</v>
      </c>
      <c r="U32657">
        <v>3.99</v>
      </c>
    </row>
    <row r="32658" spans="1:21" x14ac:dyDescent="0.3">
      <c r="A32658">
        <v>2723520</v>
      </c>
      <c r="B32658" s="1" t="s">
        <v>73892</v>
      </c>
      <c r="C32658" s="1" t="s">
        <v>73893</v>
      </c>
      <c r="D32658" s="1" t="s">
        <v>73893</v>
      </c>
      <c r="E32658" s="1" t="s">
        <v>43</v>
      </c>
      <c r="F32658" s="1" t="s">
        <v>252</v>
      </c>
      <c r="G32658">
        <v>0</v>
      </c>
      <c r="H32658">
        <v>19</v>
      </c>
      <c r="I32658" s="1" t="s">
        <v>25</v>
      </c>
      <c r="J32658" t="b">
        <v>1</v>
      </c>
      <c r="K32658" s="1" t="s">
        <v>619</v>
      </c>
      <c r="L32658" s="1" t="s">
        <v>27</v>
      </c>
      <c r="M32658">
        <v>28</v>
      </c>
      <c r="N32658">
        <v>16</v>
      </c>
      <c r="O32658">
        <v>12</v>
      </c>
      <c r="P32658">
        <v>5</v>
      </c>
      <c r="Q32658" s="1" t="s">
        <v>586</v>
      </c>
      <c r="R32658">
        <v>57.1</v>
      </c>
      <c r="S32658">
        <v>0</v>
      </c>
      <c r="T32658" t="b">
        <v>0</v>
      </c>
      <c r="U32658">
        <v>9.99</v>
      </c>
    </row>
    <row r="32659" spans="1:21" x14ac:dyDescent="0.3">
      <c r="A32659">
        <v>2723540</v>
      </c>
      <c r="B32659" s="1" t="s">
        <v>73894</v>
      </c>
      <c r="C32659" s="1" t="s">
        <v>73895</v>
      </c>
      <c r="D32659" s="1" t="s">
        <v>73895</v>
      </c>
      <c r="E32659" s="1" t="s">
        <v>82</v>
      </c>
      <c r="F32659" s="1" t="s">
        <v>67045</v>
      </c>
      <c r="G32659">
        <v>0</v>
      </c>
      <c r="H32659">
        <v>0</v>
      </c>
      <c r="I32659" s="1" t="s">
        <v>25</v>
      </c>
      <c r="J32659" t="b">
        <v>1</v>
      </c>
      <c r="K32659" s="1" t="s">
        <v>870</v>
      </c>
      <c r="L32659" s="1" t="s">
        <v>27</v>
      </c>
      <c r="M32659">
        <v>0</v>
      </c>
      <c r="N32659">
        <v>0</v>
      </c>
      <c r="O32659">
        <v>0</v>
      </c>
      <c r="P32659">
        <v>0</v>
      </c>
      <c r="Q32659" s="1" t="s">
        <v>28</v>
      </c>
      <c r="R32659">
        <v>0</v>
      </c>
      <c r="S32659">
        <v>0</v>
      </c>
      <c r="T32659" t="b">
        <v>1</v>
      </c>
      <c r="U32659">
        <v>0</v>
      </c>
    </row>
    <row r="32660" spans="1:21" x14ac:dyDescent="0.3">
      <c r="A32660">
        <v>2723550</v>
      </c>
      <c r="B32660" s="1" t="s">
        <v>73896</v>
      </c>
      <c r="C32660" s="1" t="s">
        <v>6792</v>
      </c>
      <c r="D32660" s="1" t="s">
        <v>6792</v>
      </c>
      <c r="E32660" s="1" t="s">
        <v>23</v>
      </c>
      <c r="F32660" s="1" t="s">
        <v>179</v>
      </c>
      <c r="G32660">
        <v>0</v>
      </c>
      <c r="H32660">
        <v>0</v>
      </c>
      <c r="I32660" s="1" t="s">
        <v>25</v>
      </c>
      <c r="J32660" t="b">
        <v>1</v>
      </c>
      <c r="K32660" s="1" t="s">
        <v>7044</v>
      </c>
      <c r="L32660" s="1" t="s">
        <v>27</v>
      </c>
      <c r="M32660">
        <v>0</v>
      </c>
      <c r="N32660">
        <v>0</v>
      </c>
      <c r="O32660">
        <v>0</v>
      </c>
      <c r="P32660">
        <v>0</v>
      </c>
      <c r="Q32660" s="1" t="s">
        <v>28</v>
      </c>
      <c r="R32660">
        <v>0</v>
      </c>
      <c r="S32660">
        <v>0</v>
      </c>
      <c r="T32660" t="b">
        <v>0</v>
      </c>
      <c r="U32660">
        <v>5.99</v>
      </c>
    </row>
    <row r="32661" spans="1:21" x14ac:dyDescent="0.3">
      <c r="A32661">
        <v>2723590</v>
      </c>
      <c r="B32661" s="1" t="s">
        <v>73897</v>
      </c>
      <c r="C32661" s="1" t="s">
        <v>73898</v>
      </c>
      <c r="D32661" s="1" t="s">
        <v>73898</v>
      </c>
      <c r="E32661" s="1" t="s">
        <v>116</v>
      </c>
      <c r="F32661" s="1" t="s">
        <v>2023</v>
      </c>
      <c r="G32661">
        <v>0</v>
      </c>
      <c r="H32661">
        <v>6</v>
      </c>
      <c r="I32661" s="1" t="s">
        <v>25</v>
      </c>
      <c r="J32661" t="b">
        <v>1</v>
      </c>
      <c r="K32661" s="1" t="s">
        <v>235</v>
      </c>
      <c r="L32661" s="1" t="s">
        <v>27</v>
      </c>
      <c r="M32661">
        <v>5</v>
      </c>
      <c r="N32661">
        <v>5</v>
      </c>
      <c r="O32661">
        <v>0</v>
      </c>
      <c r="P32661">
        <v>0</v>
      </c>
      <c r="Q32661" s="1" t="s">
        <v>113</v>
      </c>
      <c r="R32661">
        <v>100</v>
      </c>
      <c r="S32661">
        <v>0</v>
      </c>
      <c r="T32661" t="b">
        <v>0</v>
      </c>
      <c r="U32661">
        <v>14.99</v>
      </c>
    </row>
    <row r="32662" spans="1:21" x14ac:dyDescent="0.3">
      <c r="A32662">
        <v>2723610</v>
      </c>
      <c r="B32662" s="1" t="s">
        <v>73899</v>
      </c>
      <c r="C32662" s="1" t="s">
        <v>73900</v>
      </c>
      <c r="D32662" s="1" t="s">
        <v>73900</v>
      </c>
      <c r="E32662" s="1" t="s">
        <v>30469</v>
      </c>
      <c r="F32662" s="1" t="s">
        <v>107</v>
      </c>
      <c r="G32662">
        <v>0</v>
      </c>
      <c r="H32662">
        <v>0</v>
      </c>
      <c r="I32662" s="1" t="s">
        <v>25</v>
      </c>
      <c r="J32662" t="b">
        <v>1</v>
      </c>
      <c r="K32662" s="1" t="s">
        <v>969</v>
      </c>
      <c r="L32662" s="1" t="s">
        <v>27</v>
      </c>
      <c r="M32662">
        <v>0</v>
      </c>
      <c r="N32662">
        <v>0</v>
      </c>
      <c r="O32662">
        <v>0</v>
      </c>
      <c r="P32662">
        <v>0</v>
      </c>
      <c r="Q32662" s="1" t="s">
        <v>28</v>
      </c>
      <c r="R32662">
        <v>0</v>
      </c>
      <c r="S32662">
        <v>0</v>
      </c>
      <c r="T32662" t="b">
        <v>0</v>
      </c>
      <c r="U32662">
        <v>4.99</v>
      </c>
    </row>
    <row r="32663" spans="1:21" x14ac:dyDescent="0.3">
      <c r="A32663">
        <v>2722610</v>
      </c>
      <c r="B32663" s="1" t="s">
        <v>73901</v>
      </c>
      <c r="C32663" s="1" t="s">
        <v>36500</v>
      </c>
      <c r="D32663" s="1" t="s">
        <v>73902</v>
      </c>
      <c r="E32663" s="1" t="s">
        <v>1065</v>
      </c>
      <c r="F32663" s="1" t="s">
        <v>1279</v>
      </c>
      <c r="G32663">
        <v>0</v>
      </c>
      <c r="H32663">
        <v>0</v>
      </c>
      <c r="I32663" s="1" t="s">
        <v>25</v>
      </c>
      <c r="J32663" t="b">
        <v>0</v>
      </c>
      <c r="K32663" s="1" t="s">
        <v>33</v>
      </c>
      <c r="L32663" s="1" t="s">
        <v>27</v>
      </c>
      <c r="M32663">
        <v>0</v>
      </c>
      <c r="N32663">
        <v>0</v>
      </c>
      <c r="O32663">
        <v>0</v>
      </c>
      <c r="P32663">
        <v>0</v>
      </c>
      <c r="Q32663" s="1" t="s">
        <v>28</v>
      </c>
      <c r="R32663">
        <v>0</v>
      </c>
      <c r="S32663">
        <v>0</v>
      </c>
      <c r="T32663" t="b">
        <v>0</v>
      </c>
      <c r="U32663">
        <v>0</v>
      </c>
    </row>
    <row r="32664" spans="1:21" x14ac:dyDescent="0.3">
      <c r="A32664">
        <v>2722630</v>
      </c>
      <c r="B32664" s="1" t="s">
        <v>73903</v>
      </c>
      <c r="C32664" s="1" t="s">
        <v>73904</v>
      </c>
      <c r="D32664" s="1" t="s">
        <v>73904</v>
      </c>
      <c r="E32664" s="1" t="s">
        <v>116</v>
      </c>
      <c r="F32664" s="1" t="s">
        <v>428</v>
      </c>
      <c r="G32664">
        <v>0</v>
      </c>
      <c r="H32664">
        <v>0</v>
      </c>
      <c r="I32664" s="1" t="s">
        <v>25</v>
      </c>
      <c r="J32664" t="b">
        <v>1</v>
      </c>
      <c r="K32664" s="1" t="s">
        <v>711</v>
      </c>
      <c r="L32664" s="1" t="s">
        <v>27</v>
      </c>
      <c r="M32664">
        <v>1</v>
      </c>
      <c r="N32664">
        <v>1</v>
      </c>
      <c r="O32664">
        <v>0</v>
      </c>
      <c r="P32664">
        <v>0</v>
      </c>
      <c r="Q32664" s="1" t="s">
        <v>89</v>
      </c>
      <c r="R32664">
        <v>100</v>
      </c>
      <c r="S32664">
        <v>0</v>
      </c>
      <c r="T32664" t="b">
        <v>0</v>
      </c>
      <c r="U32664">
        <v>2.99</v>
      </c>
    </row>
    <row r="32665" spans="1:21" x14ac:dyDescent="0.3">
      <c r="A32665">
        <v>2722640</v>
      </c>
      <c r="B32665" s="1" t="s">
        <v>73905</v>
      </c>
      <c r="C32665" s="1" t="s">
        <v>73906</v>
      </c>
      <c r="D32665" s="1" t="s">
        <v>73906</v>
      </c>
      <c r="E32665" s="1" t="s">
        <v>1669</v>
      </c>
      <c r="F32665" s="1" t="s">
        <v>142</v>
      </c>
      <c r="G32665">
        <v>0</v>
      </c>
      <c r="H32665">
        <v>75</v>
      </c>
      <c r="I32665" s="1" t="s">
        <v>25</v>
      </c>
      <c r="J32665" t="b">
        <v>1</v>
      </c>
      <c r="K32665" s="1" t="s">
        <v>5529</v>
      </c>
      <c r="L32665" s="1" t="s">
        <v>27</v>
      </c>
      <c r="M32665">
        <v>7</v>
      </c>
      <c r="N32665">
        <v>7</v>
      </c>
      <c r="O32665">
        <v>0</v>
      </c>
      <c r="P32665">
        <v>0</v>
      </c>
      <c r="Q32665" s="1" t="s">
        <v>815</v>
      </c>
      <c r="R32665">
        <v>100</v>
      </c>
      <c r="S32665">
        <v>0</v>
      </c>
      <c r="T32665" t="b">
        <v>0</v>
      </c>
      <c r="U32665">
        <v>9.99</v>
      </c>
    </row>
    <row r="32666" spans="1:21" x14ac:dyDescent="0.3">
      <c r="A32666">
        <v>2722660</v>
      </c>
      <c r="B32666" s="1" t="s">
        <v>73907</v>
      </c>
      <c r="C32666" s="1" t="s">
        <v>73908</v>
      </c>
      <c r="D32666" s="1" t="s">
        <v>73908</v>
      </c>
      <c r="E32666" s="1" t="s">
        <v>53</v>
      </c>
      <c r="F32666" s="1" t="s">
        <v>255</v>
      </c>
      <c r="G32666">
        <v>0</v>
      </c>
      <c r="H32666">
        <v>0</v>
      </c>
      <c r="I32666" s="1" t="s">
        <v>25</v>
      </c>
      <c r="J32666" t="b">
        <v>0</v>
      </c>
      <c r="K32666" s="1" t="s">
        <v>33</v>
      </c>
      <c r="L32666" s="1" t="s">
        <v>27</v>
      </c>
      <c r="M32666">
        <v>0</v>
      </c>
      <c r="N32666">
        <v>0</v>
      </c>
      <c r="O32666">
        <v>0</v>
      </c>
      <c r="P32666">
        <v>0</v>
      </c>
      <c r="Q32666" s="1" t="s">
        <v>28</v>
      </c>
      <c r="R32666">
        <v>0</v>
      </c>
      <c r="S32666">
        <v>0</v>
      </c>
      <c r="T32666" t="b">
        <v>1</v>
      </c>
      <c r="U32666">
        <v>0</v>
      </c>
    </row>
    <row r="32667" spans="1:21" x14ac:dyDescent="0.3">
      <c r="A32667">
        <v>2722710</v>
      </c>
      <c r="B32667" s="1" t="s">
        <v>73909</v>
      </c>
      <c r="C32667" s="1" t="s">
        <v>62180</v>
      </c>
      <c r="D32667" s="1" t="s">
        <v>4961</v>
      </c>
      <c r="E32667" s="1" t="s">
        <v>2744</v>
      </c>
      <c r="F32667" s="1" t="s">
        <v>3151</v>
      </c>
      <c r="G32667">
        <v>0</v>
      </c>
      <c r="H32667">
        <v>0</v>
      </c>
      <c r="I32667" s="1" t="s">
        <v>25</v>
      </c>
      <c r="J32667" t="b">
        <v>1</v>
      </c>
      <c r="K32667" s="1" t="s">
        <v>870</v>
      </c>
      <c r="L32667" s="1" t="s">
        <v>27</v>
      </c>
      <c r="M32667">
        <v>0</v>
      </c>
      <c r="N32667">
        <v>0</v>
      </c>
      <c r="O32667">
        <v>0</v>
      </c>
      <c r="P32667">
        <v>0</v>
      </c>
      <c r="Q32667" s="1" t="s">
        <v>28</v>
      </c>
      <c r="R32667">
        <v>0</v>
      </c>
      <c r="S32667">
        <v>0</v>
      </c>
      <c r="T32667" t="b">
        <v>1</v>
      </c>
      <c r="U32667">
        <v>0</v>
      </c>
    </row>
    <row r="32668" spans="1:21" x14ac:dyDescent="0.3">
      <c r="A32668">
        <v>2722730</v>
      </c>
      <c r="B32668" s="1" t="s">
        <v>73910</v>
      </c>
      <c r="C32668" s="1" t="s">
        <v>73911</v>
      </c>
      <c r="D32668" s="1" t="s">
        <v>73911</v>
      </c>
      <c r="E32668" s="1" t="s">
        <v>53</v>
      </c>
      <c r="F32668" s="1" t="s">
        <v>1656</v>
      </c>
      <c r="G32668">
        <v>0</v>
      </c>
      <c r="H32668">
        <v>0</v>
      </c>
      <c r="I32668" s="1" t="s">
        <v>25</v>
      </c>
      <c r="J32668" t="b">
        <v>0</v>
      </c>
      <c r="K32668" s="1" t="s">
        <v>33</v>
      </c>
      <c r="L32668" s="1" t="s">
        <v>27</v>
      </c>
      <c r="M32668">
        <v>0</v>
      </c>
      <c r="N32668">
        <v>0</v>
      </c>
      <c r="O32668">
        <v>0</v>
      </c>
      <c r="P32668">
        <v>0</v>
      </c>
      <c r="Q32668" s="1" t="s">
        <v>28</v>
      </c>
      <c r="R32668">
        <v>0</v>
      </c>
      <c r="S32668">
        <v>0</v>
      </c>
      <c r="T32668" t="b">
        <v>0</v>
      </c>
      <c r="U32668">
        <v>0</v>
      </c>
    </row>
    <row r="32669" spans="1:21" x14ac:dyDescent="0.3">
      <c r="A32669">
        <v>2722740</v>
      </c>
      <c r="B32669" s="1" t="s">
        <v>73912</v>
      </c>
      <c r="C32669" s="1" t="s">
        <v>51247</v>
      </c>
      <c r="D32669" s="1" t="s">
        <v>51247</v>
      </c>
      <c r="E32669" s="1" t="s">
        <v>116</v>
      </c>
      <c r="F32669" s="1" t="s">
        <v>186</v>
      </c>
      <c r="G32669">
        <v>0</v>
      </c>
      <c r="H32669">
        <v>0</v>
      </c>
      <c r="I32669" s="1" t="s">
        <v>38</v>
      </c>
      <c r="J32669" t="b">
        <v>1</v>
      </c>
      <c r="K32669" s="1" t="s">
        <v>284</v>
      </c>
      <c r="L32669" s="1" t="s">
        <v>27</v>
      </c>
      <c r="M32669">
        <v>17</v>
      </c>
      <c r="N32669">
        <v>11</v>
      </c>
      <c r="O32669">
        <v>6</v>
      </c>
      <c r="P32669">
        <v>5</v>
      </c>
      <c r="Q32669" s="1" t="s">
        <v>586</v>
      </c>
      <c r="R32669">
        <v>64.7</v>
      </c>
      <c r="S32669">
        <v>0</v>
      </c>
      <c r="T32669" t="b">
        <v>0</v>
      </c>
      <c r="U32669">
        <v>3.99</v>
      </c>
    </row>
    <row r="32670" spans="1:21" x14ac:dyDescent="0.3">
      <c r="A32670">
        <v>2722760</v>
      </c>
      <c r="B32670" s="1" t="s">
        <v>73913</v>
      </c>
      <c r="C32670" s="1" t="s">
        <v>73914</v>
      </c>
      <c r="D32670" s="1" t="s">
        <v>73914</v>
      </c>
      <c r="E32670" s="1" t="s">
        <v>116</v>
      </c>
      <c r="F32670" s="1" t="s">
        <v>255</v>
      </c>
      <c r="G32670">
        <v>0</v>
      </c>
      <c r="H32670">
        <v>37</v>
      </c>
      <c r="I32670" s="1" t="s">
        <v>25</v>
      </c>
      <c r="J32670" t="b">
        <v>1</v>
      </c>
      <c r="K32670" s="1" t="s">
        <v>37329</v>
      </c>
      <c r="L32670" s="1" t="s">
        <v>27</v>
      </c>
      <c r="M32670">
        <v>1</v>
      </c>
      <c r="N32670">
        <v>1</v>
      </c>
      <c r="O32670">
        <v>0</v>
      </c>
      <c r="P32670">
        <v>0</v>
      </c>
      <c r="Q32670" s="1" t="s">
        <v>89</v>
      </c>
      <c r="R32670">
        <v>100</v>
      </c>
      <c r="S32670">
        <v>0</v>
      </c>
      <c r="T32670" t="b">
        <v>0</v>
      </c>
      <c r="U32670">
        <v>0.99</v>
      </c>
    </row>
    <row r="32671" spans="1:21" x14ac:dyDescent="0.3">
      <c r="A32671">
        <v>2722770</v>
      </c>
      <c r="B32671" s="1" t="s">
        <v>73915</v>
      </c>
      <c r="C32671" s="1" t="s">
        <v>73916</v>
      </c>
      <c r="D32671" s="1" t="s">
        <v>73917</v>
      </c>
      <c r="E32671" s="1" t="s">
        <v>251</v>
      </c>
      <c r="F32671" s="1" t="s">
        <v>142</v>
      </c>
      <c r="G32671">
        <v>0</v>
      </c>
      <c r="H32671">
        <v>0</v>
      </c>
      <c r="I32671" s="1" t="s">
        <v>25</v>
      </c>
      <c r="J32671" t="b">
        <v>0</v>
      </c>
      <c r="K32671" s="1" t="s">
        <v>33</v>
      </c>
      <c r="L32671" s="1" t="s">
        <v>27</v>
      </c>
      <c r="M32671">
        <v>0</v>
      </c>
      <c r="N32671">
        <v>0</v>
      </c>
      <c r="O32671">
        <v>0</v>
      </c>
      <c r="P32671">
        <v>0</v>
      </c>
      <c r="Q32671" s="1" t="s">
        <v>28</v>
      </c>
      <c r="R32671">
        <v>0</v>
      </c>
      <c r="S32671">
        <v>0</v>
      </c>
      <c r="T32671" t="b">
        <v>0</v>
      </c>
      <c r="U32671">
        <v>0</v>
      </c>
    </row>
    <row r="32672" spans="1:21" x14ac:dyDescent="0.3">
      <c r="A32672">
        <v>2722780</v>
      </c>
      <c r="B32672" s="1" t="s">
        <v>73918</v>
      </c>
      <c r="C32672" s="1" t="s">
        <v>73919</v>
      </c>
      <c r="D32672" s="1" t="s">
        <v>73919</v>
      </c>
      <c r="E32672" s="1" t="s">
        <v>273</v>
      </c>
      <c r="F32672" s="1" t="s">
        <v>939</v>
      </c>
      <c r="G32672">
        <v>0</v>
      </c>
      <c r="H32672">
        <v>0</v>
      </c>
      <c r="I32672" s="1" t="s">
        <v>25</v>
      </c>
      <c r="J32672" t="b">
        <v>0</v>
      </c>
      <c r="K32672" s="1" t="s">
        <v>33</v>
      </c>
      <c r="L32672" s="1" t="s">
        <v>27</v>
      </c>
      <c r="M32672">
        <v>0</v>
      </c>
      <c r="N32672">
        <v>0</v>
      </c>
      <c r="O32672">
        <v>0</v>
      </c>
      <c r="P32672">
        <v>0</v>
      </c>
      <c r="Q32672" s="1" t="s">
        <v>28</v>
      </c>
      <c r="R32672">
        <v>0</v>
      </c>
      <c r="S32672">
        <v>0</v>
      </c>
      <c r="T32672" t="b">
        <v>0</v>
      </c>
      <c r="U32672">
        <v>0</v>
      </c>
    </row>
    <row r="32673" spans="1:21" x14ac:dyDescent="0.3">
      <c r="A32673">
        <v>2722820</v>
      </c>
      <c r="B32673" s="1" t="s">
        <v>73920</v>
      </c>
      <c r="C32673" s="1" t="s">
        <v>821</v>
      </c>
      <c r="D32673" s="1" t="s">
        <v>821</v>
      </c>
      <c r="E32673" s="1" t="s">
        <v>106</v>
      </c>
      <c r="F32673" s="1" t="s">
        <v>5667</v>
      </c>
      <c r="G32673">
        <v>0</v>
      </c>
      <c r="H32673">
        <v>10</v>
      </c>
      <c r="I32673" s="1" t="s">
        <v>25</v>
      </c>
      <c r="J32673" t="b">
        <v>1</v>
      </c>
      <c r="K32673" s="1" t="s">
        <v>519</v>
      </c>
      <c r="L32673" s="1" t="s">
        <v>27</v>
      </c>
      <c r="M32673">
        <v>6</v>
      </c>
      <c r="N32673">
        <v>5</v>
      </c>
      <c r="O32673">
        <v>1</v>
      </c>
      <c r="P32673">
        <v>0</v>
      </c>
      <c r="Q32673" s="1" t="s">
        <v>458</v>
      </c>
      <c r="R32673">
        <v>83.3</v>
      </c>
      <c r="S32673">
        <v>0</v>
      </c>
      <c r="T32673" t="b">
        <v>0</v>
      </c>
      <c r="U32673">
        <v>9.99</v>
      </c>
    </row>
    <row r="32674" spans="1:21" x14ac:dyDescent="0.3">
      <c r="A32674">
        <v>2722830</v>
      </c>
      <c r="B32674" s="1" t="s">
        <v>73921</v>
      </c>
      <c r="C32674" s="1" t="s">
        <v>821</v>
      </c>
      <c r="D32674" s="1" t="s">
        <v>821</v>
      </c>
      <c r="E32674" s="1" t="s">
        <v>106</v>
      </c>
      <c r="F32674" s="1" t="s">
        <v>209</v>
      </c>
      <c r="G32674">
        <v>0</v>
      </c>
      <c r="H32674">
        <v>10</v>
      </c>
      <c r="I32674" s="1" t="s">
        <v>25</v>
      </c>
      <c r="J32674" t="b">
        <v>1</v>
      </c>
      <c r="K32674" s="1" t="s">
        <v>6051</v>
      </c>
      <c r="L32674" s="1" t="s">
        <v>27</v>
      </c>
      <c r="M32674">
        <v>0</v>
      </c>
      <c r="N32674">
        <v>0</v>
      </c>
      <c r="O32674">
        <v>0</v>
      </c>
      <c r="P32674">
        <v>0</v>
      </c>
      <c r="Q32674" s="1" t="s">
        <v>28</v>
      </c>
      <c r="R32674">
        <v>0</v>
      </c>
      <c r="S32674">
        <v>0</v>
      </c>
      <c r="T32674" t="b">
        <v>0</v>
      </c>
      <c r="U32674">
        <v>9.99</v>
      </c>
    </row>
    <row r="32675" spans="1:21" x14ac:dyDescent="0.3">
      <c r="A32675">
        <v>2722850</v>
      </c>
      <c r="B32675" s="1" t="s">
        <v>73922</v>
      </c>
      <c r="C32675" s="1" t="s">
        <v>821</v>
      </c>
      <c r="D32675" s="1" t="s">
        <v>73923</v>
      </c>
      <c r="E32675" s="1" t="s">
        <v>106</v>
      </c>
      <c r="F32675" s="1" t="s">
        <v>209</v>
      </c>
      <c r="G32675">
        <v>0</v>
      </c>
      <c r="H32675">
        <v>10</v>
      </c>
      <c r="I32675" s="1" t="s">
        <v>25</v>
      </c>
      <c r="J32675" t="b">
        <v>1</v>
      </c>
      <c r="K32675" s="1" t="s">
        <v>1084</v>
      </c>
      <c r="L32675" s="1" t="s">
        <v>27</v>
      </c>
      <c r="M32675">
        <v>0</v>
      </c>
      <c r="N32675">
        <v>0</v>
      </c>
      <c r="O32675">
        <v>0</v>
      </c>
      <c r="P32675">
        <v>0</v>
      </c>
      <c r="Q32675" s="1" t="s">
        <v>28</v>
      </c>
      <c r="R32675">
        <v>0</v>
      </c>
      <c r="S32675">
        <v>0</v>
      </c>
      <c r="T32675" t="b">
        <v>0</v>
      </c>
      <c r="U32675">
        <v>9.99</v>
      </c>
    </row>
    <row r="32676" spans="1:21" x14ac:dyDescent="0.3">
      <c r="A32676">
        <v>2722860</v>
      </c>
      <c r="B32676" s="1" t="s">
        <v>73924</v>
      </c>
      <c r="C32676" s="1" t="s">
        <v>73925</v>
      </c>
      <c r="D32676" s="1" t="s">
        <v>73925</v>
      </c>
      <c r="E32676" s="1" t="s">
        <v>53</v>
      </c>
      <c r="F32676" s="1" t="s">
        <v>1363</v>
      </c>
      <c r="G32676">
        <v>0</v>
      </c>
      <c r="H32676">
        <v>0</v>
      </c>
      <c r="I32676" s="1" t="s">
        <v>25</v>
      </c>
      <c r="J32676" t="b">
        <v>1</v>
      </c>
      <c r="K32676" s="1" t="s">
        <v>1735</v>
      </c>
      <c r="L32676" s="1" t="s">
        <v>27</v>
      </c>
      <c r="M32676">
        <v>0</v>
      </c>
      <c r="N32676">
        <v>0</v>
      </c>
      <c r="O32676">
        <v>0</v>
      </c>
      <c r="P32676">
        <v>0</v>
      </c>
      <c r="Q32676" s="1" t="s">
        <v>28</v>
      </c>
      <c r="R32676">
        <v>0</v>
      </c>
      <c r="S32676">
        <v>0</v>
      </c>
      <c r="T32676" t="b">
        <v>1</v>
      </c>
      <c r="U32676">
        <v>0</v>
      </c>
    </row>
    <row r="32677" spans="1:21" x14ac:dyDescent="0.3">
      <c r="A32677">
        <v>2722870</v>
      </c>
      <c r="B32677" s="1" t="s">
        <v>73926</v>
      </c>
      <c r="C32677" s="1" t="s">
        <v>821</v>
      </c>
      <c r="D32677" s="1" t="s">
        <v>821</v>
      </c>
      <c r="E32677" s="1" t="s">
        <v>106</v>
      </c>
      <c r="F32677" s="1" t="s">
        <v>1937</v>
      </c>
      <c r="G32677">
        <v>0</v>
      </c>
      <c r="H32677">
        <v>10</v>
      </c>
      <c r="I32677" s="1" t="s">
        <v>25</v>
      </c>
      <c r="J32677" t="b">
        <v>1</v>
      </c>
      <c r="K32677" s="1" t="s">
        <v>1634</v>
      </c>
      <c r="L32677" s="1" t="s">
        <v>27</v>
      </c>
      <c r="M32677">
        <v>0</v>
      </c>
      <c r="N32677">
        <v>0</v>
      </c>
      <c r="O32677">
        <v>0</v>
      </c>
      <c r="P32677">
        <v>0</v>
      </c>
      <c r="Q32677" s="1" t="s">
        <v>28</v>
      </c>
      <c r="R32677">
        <v>0</v>
      </c>
      <c r="S32677">
        <v>0</v>
      </c>
      <c r="T32677" t="b">
        <v>0</v>
      </c>
      <c r="U32677">
        <v>9.99</v>
      </c>
    </row>
    <row r="32678" spans="1:21" x14ac:dyDescent="0.3">
      <c r="A32678">
        <v>2722880</v>
      </c>
      <c r="B32678" s="1" t="s">
        <v>73927</v>
      </c>
      <c r="C32678" s="1" t="s">
        <v>821</v>
      </c>
      <c r="D32678" s="1" t="s">
        <v>821</v>
      </c>
      <c r="E32678" s="1" t="s">
        <v>106</v>
      </c>
      <c r="F32678" s="1" t="s">
        <v>209</v>
      </c>
      <c r="G32678">
        <v>0</v>
      </c>
      <c r="H32678">
        <v>10</v>
      </c>
      <c r="I32678" s="1" t="s">
        <v>25</v>
      </c>
      <c r="J32678" t="b">
        <v>1</v>
      </c>
      <c r="K32678" s="1" t="s">
        <v>822</v>
      </c>
      <c r="L32678" s="1" t="s">
        <v>27</v>
      </c>
      <c r="M32678">
        <v>0</v>
      </c>
      <c r="N32678">
        <v>0</v>
      </c>
      <c r="O32678">
        <v>0</v>
      </c>
      <c r="P32678">
        <v>0</v>
      </c>
      <c r="Q32678" s="1" t="s">
        <v>28</v>
      </c>
      <c r="R32678">
        <v>0</v>
      </c>
      <c r="S32678">
        <v>0</v>
      </c>
      <c r="T32678" t="b">
        <v>0</v>
      </c>
      <c r="U32678">
        <v>9.99</v>
      </c>
    </row>
    <row r="32679" spans="1:21" x14ac:dyDescent="0.3">
      <c r="A32679">
        <v>2722920</v>
      </c>
      <c r="B32679" s="1" t="s">
        <v>73928</v>
      </c>
      <c r="C32679" s="1" t="s">
        <v>73929</v>
      </c>
      <c r="D32679" s="1" t="s">
        <v>73929</v>
      </c>
      <c r="E32679" s="1" t="s">
        <v>53</v>
      </c>
      <c r="F32679" s="1" t="s">
        <v>3743</v>
      </c>
      <c r="G32679">
        <v>0</v>
      </c>
      <c r="H32679">
        <v>0</v>
      </c>
      <c r="I32679" s="1" t="s">
        <v>25</v>
      </c>
      <c r="J32679" t="b">
        <v>0</v>
      </c>
      <c r="K32679" s="1" t="s">
        <v>33</v>
      </c>
      <c r="L32679" s="1" t="s">
        <v>27</v>
      </c>
      <c r="M32679">
        <v>0</v>
      </c>
      <c r="N32679">
        <v>0</v>
      </c>
      <c r="O32679">
        <v>0</v>
      </c>
      <c r="P32679">
        <v>0</v>
      </c>
      <c r="Q32679" s="1" t="s">
        <v>28</v>
      </c>
      <c r="R32679">
        <v>0</v>
      </c>
      <c r="S32679">
        <v>0</v>
      </c>
      <c r="T32679" t="b">
        <v>0</v>
      </c>
      <c r="U32679">
        <v>0</v>
      </c>
    </row>
    <row r="32680" spans="1:21" x14ac:dyDescent="0.3">
      <c r="A32680">
        <v>2722930</v>
      </c>
      <c r="B32680" s="1" t="s">
        <v>73930</v>
      </c>
      <c r="C32680" s="1" t="s">
        <v>73931</v>
      </c>
      <c r="D32680" s="1" t="s">
        <v>73931</v>
      </c>
      <c r="E32680" s="1" t="s">
        <v>479</v>
      </c>
      <c r="F32680" s="1" t="s">
        <v>2782</v>
      </c>
      <c r="G32680">
        <v>0</v>
      </c>
      <c r="H32680">
        <v>0</v>
      </c>
      <c r="I32680" s="1" t="s">
        <v>25</v>
      </c>
      <c r="J32680" t="b">
        <v>0</v>
      </c>
      <c r="K32680" s="1" t="s">
        <v>33</v>
      </c>
      <c r="L32680" s="1" t="s">
        <v>27</v>
      </c>
      <c r="M32680">
        <v>0</v>
      </c>
      <c r="N32680">
        <v>0</v>
      </c>
      <c r="O32680">
        <v>0</v>
      </c>
      <c r="P32680">
        <v>0</v>
      </c>
      <c r="Q32680" s="1" t="s">
        <v>28</v>
      </c>
      <c r="R32680">
        <v>0</v>
      </c>
      <c r="S32680">
        <v>0</v>
      </c>
      <c r="T32680" t="b">
        <v>0</v>
      </c>
      <c r="U32680">
        <v>0</v>
      </c>
    </row>
    <row r="32681" spans="1:21" x14ac:dyDescent="0.3">
      <c r="A32681">
        <v>2722950</v>
      </c>
      <c r="B32681" s="1" t="s">
        <v>73932</v>
      </c>
      <c r="C32681" s="1" t="s">
        <v>73933</v>
      </c>
      <c r="D32681" s="1" t="s">
        <v>73933</v>
      </c>
      <c r="E32681" s="1" t="s">
        <v>1410</v>
      </c>
      <c r="F32681" s="1" t="s">
        <v>5851</v>
      </c>
      <c r="G32681">
        <v>0</v>
      </c>
      <c r="H32681">
        <v>0</v>
      </c>
      <c r="I32681" s="1" t="s">
        <v>25</v>
      </c>
      <c r="J32681" t="b">
        <v>0</v>
      </c>
      <c r="K32681" s="1" t="s">
        <v>33</v>
      </c>
      <c r="L32681" s="1" t="s">
        <v>27</v>
      </c>
      <c r="M32681">
        <v>0</v>
      </c>
      <c r="N32681">
        <v>0</v>
      </c>
      <c r="O32681">
        <v>0</v>
      </c>
      <c r="P32681">
        <v>0</v>
      </c>
      <c r="Q32681" s="1" t="s">
        <v>28</v>
      </c>
      <c r="R32681">
        <v>0</v>
      </c>
      <c r="S32681">
        <v>0</v>
      </c>
      <c r="T32681" t="b">
        <v>0</v>
      </c>
      <c r="U32681">
        <v>0</v>
      </c>
    </row>
    <row r="32682" spans="1:21" x14ac:dyDescent="0.3">
      <c r="A32682">
        <v>2722960</v>
      </c>
      <c r="B32682" s="1" t="s">
        <v>73934</v>
      </c>
      <c r="C32682" s="1" t="s">
        <v>5686</v>
      </c>
      <c r="D32682" s="1" t="s">
        <v>5686</v>
      </c>
      <c r="E32682" s="1" t="s">
        <v>311</v>
      </c>
      <c r="F32682" s="1" t="s">
        <v>304</v>
      </c>
      <c r="G32682">
        <v>0</v>
      </c>
      <c r="H32682">
        <v>0</v>
      </c>
      <c r="I32682" s="1" t="s">
        <v>25</v>
      </c>
      <c r="J32682" t="b">
        <v>1</v>
      </c>
      <c r="K32682" s="1" t="s">
        <v>434</v>
      </c>
      <c r="L32682" s="1" t="s">
        <v>27</v>
      </c>
      <c r="M32682">
        <v>3</v>
      </c>
      <c r="N32682">
        <v>3</v>
      </c>
      <c r="O32682">
        <v>0</v>
      </c>
      <c r="P32682">
        <v>0</v>
      </c>
      <c r="Q32682" s="1" t="s">
        <v>124</v>
      </c>
      <c r="R32682">
        <v>100</v>
      </c>
      <c r="S32682">
        <v>0</v>
      </c>
      <c r="T32682" t="b">
        <v>0</v>
      </c>
      <c r="U32682">
        <v>9.99</v>
      </c>
    </row>
    <row r="32683" spans="1:21" x14ac:dyDescent="0.3">
      <c r="A32683">
        <v>2722990</v>
      </c>
      <c r="B32683" s="1" t="s">
        <v>73935</v>
      </c>
      <c r="C32683" s="1" t="s">
        <v>73936</v>
      </c>
      <c r="D32683" s="1" t="s">
        <v>44331</v>
      </c>
      <c r="E32683" s="1" t="s">
        <v>198</v>
      </c>
      <c r="F32683" s="1" t="s">
        <v>107</v>
      </c>
      <c r="G32683">
        <v>0</v>
      </c>
      <c r="H32683">
        <v>0</v>
      </c>
      <c r="I32683" s="1" t="s">
        <v>63</v>
      </c>
      <c r="J32683" t="b">
        <v>0</v>
      </c>
      <c r="K32683" s="1" t="s">
        <v>33</v>
      </c>
      <c r="L32683" s="1" t="s">
        <v>27</v>
      </c>
      <c r="M32683">
        <v>0</v>
      </c>
      <c r="N32683">
        <v>0</v>
      </c>
      <c r="O32683">
        <v>0</v>
      </c>
      <c r="P32683">
        <v>0</v>
      </c>
      <c r="Q32683" s="1" t="s">
        <v>28</v>
      </c>
      <c r="R32683">
        <v>0</v>
      </c>
      <c r="S32683">
        <v>0</v>
      </c>
      <c r="T32683" t="b">
        <v>0</v>
      </c>
      <c r="U32683">
        <v>0</v>
      </c>
    </row>
    <row r="32684" spans="1:21" x14ac:dyDescent="0.3">
      <c r="A32684">
        <v>2723000</v>
      </c>
      <c r="B32684" s="1" t="s">
        <v>73937</v>
      </c>
      <c r="C32684" s="1" t="s">
        <v>73938</v>
      </c>
      <c r="D32684" s="1" t="s">
        <v>73938</v>
      </c>
      <c r="E32684" s="1" t="s">
        <v>251</v>
      </c>
      <c r="F32684" s="1" t="s">
        <v>32</v>
      </c>
      <c r="G32684">
        <v>0</v>
      </c>
      <c r="H32684">
        <v>0</v>
      </c>
      <c r="I32684" s="1" t="s">
        <v>25</v>
      </c>
      <c r="J32684" t="b">
        <v>0</v>
      </c>
      <c r="K32684" s="1" t="s">
        <v>33</v>
      </c>
      <c r="L32684" s="1" t="s">
        <v>27</v>
      </c>
      <c r="M32684">
        <v>0</v>
      </c>
      <c r="N32684">
        <v>0</v>
      </c>
      <c r="O32684">
        <v>0</v>
      </c>
      <c r="P32684">
        <v>0</v>
      </c>
      <c r="Q32684" s="1" t="s">
        <v>28</v>
      </c>
      <c r="R32684">
        <v>0</v>
      </c>
      <c r="S32684">
        <v>0</v>
      </c>
      <c r="T32684" t="b">
        <v>0</v>
      </c>
      <c r="U32684">
        <v>0</v>
      </c>
    </row>
    <row r="32685" spans="1:21" x14ac:dyDescent="0.3">
      <c r="A32685">
        <v>2723080</v>
      </c>
      <c r="B32685" s="1" t="s">
        <v>73939</v>
      </c>
      <c r="C32685" s="1" t="s">
        <v>73940</v>
      </c>
      <c r="D32685" s="1" t="s">
        <v>73940</v>
      </c>
      <c r="E32685" s="1" t="s">
        <v>1867</v>
      </c>
      <c r="F32685" s="1" t="s">
        <v>6566</v>
      </c>
      <c r="G32685">
        <v>0</v>
      </c>
      <c r="H32685">
        <v>0</v>
      </c>
      <c r="I32685" s="1" t="s">
        <v>63</v>
      </c>
      <c r="J32685" t="b">
        <v>0</v>
      </c>
      <c r="K32685" s="1" t="s">
        <v>33</v>
      </c>
      <c r="L32685" s="1" t="s">
        <v>27</v>
      </c>
      <c r="M32685">
        <v>0</v>
      </c>
      <c r="N32685">
        <v>0</v>
      </c>
      <c r="O32685">
        <v>0</v>
      </c>
      <c r="P32685">
        <v>0</v>
      </c>
      <c r="Q32685" s="1" t="s">
        <v>28</v>
      </c>
      <c r="R32685">
        <v>0</v>
      </c>
      <c r="S32685">
        <v>0</v>
      </c>
      <c r="T32685" t="b">
        <v>0</v>
      </c>
      <c r="U32685">
        <v>0</v>
      </c>
    </row>
    <row r="32686" spans="1:21" x14ac:dyDescent="0.3">
      <c r="A32686">
        <v>2722120</v>
      </c>
      <c r="B32686" s="1" t="s">
        <v>73941</v>
      </c>
      <c r="C32686" s="1" t="s">
        <v>57831</v>
      </c>
      <c r="D32686" s="1" t="s">
        <v>57831</v>
      </c>
      <c r="E32686" s="1" t="s">
        <v>9337</v>
      </c>
      <c r="F32686" s="1" t="s">
        <v>304</v>
      </c>
      <c r="G32686">
        <v>0</v>
      </c>
      <c r="H32686">
        <v>16</v>
      </c>
      <c r="I32686" s="1" t="s">
        <v>25</v>
      </c>
      <c r="J32686" t="b">
        <v>1</v>
      </c>
      <c r="K32686" s="1" t="s">
        <v>1153</v>
      </c>
      <c r="L32686" s="1" t="s">
        <v>27</v>
      </c>
      <c r="M32686">
        <v>2</v>
      </c>
      <c r="N32686">
        <v>1</v>
      </c>
      <c r="O32686">
        <v>1</v>
      </c>
      <c r="P32686">
        <v>0</v>
      </c>
      <c r="Q32686" s="1" t="s">
        <v>130</v>
      </c>
      <c r="R32686">
        <v>50</v>
      </c>
      <c r="S32686">
        <v>0</v>
      </c>
      <c r="T32686" t="b">
        <v>0</v>
      </c>
      <c r="U32686">
        <v>19.989999999999998</v>
      </c>
    </row>
    <row r="32687" spans="1:21" x14ac:dyDescent="0.3">
      <c r="A32687">
        <v>2722130</v>
      </c>
      <c r="B32687" s="1" t="s">
        <v>73942</v>
      </c>
      <c r="C32687" s="1" t="s">
        <v>12879</v>
      </c>
      <c r="D32687" s="1" t="s">
        <v>12880</v>
      </c>
      <c r="E32687" s="1" t="s">
        <v>43</v>
      </c>
      <c r="F32687" s="1" t="s">
        <v>74</v>
      </c>
      <c r="G32687">
        <v>0</v>
      </c>
      <c r="H32687">
        <v>9</v>
      </c>
      <c r="I32687" s="1" t="s">
        <v>25</v>
      </c>
      <c r="J32687" t="b">
        <v>1</v>
      </c>
      <c r="K32687" s="1" t="s">
        <v>226</v>
      </c>
      <c r="L32687" s="1" t="s">
        <v>27</v>
      </c>
      <c r="M32687">
        <v>0</v>
      </c>
      <c r="N32687">
        <v>0</v>
      </c>
      <c r="O32687">
        <v>0</v>
      </c>
      <c r="P32687">
        <v>0</v>
      </c>
      <c r="Q32687" s="1" t="s">
        <v>28</v>
      </c>
      <c r="R32687">
        <v>0</v>
      </c>
      <c r="S32687">
        <v>0</v>
      </c>
      <c r="T32687" t="b">
        <v>0</v>
      </c>
      <c r="U32687">
        <v>4.99</v>
      </c>
    </row>
    <row r="32688" spans="1:21" x14ac:dyDescent="0.3">
      <c r="A32688">
        <v>2722160</v>
      </c>
      <c r="B32688" s="1" t="s">
        <v>73943</v>
      </c>
      <c r="C32688" s="1" t="s">
        <v>73944</v>
      </c>
      <c r="D32688" s="1" t="s">
        <v>73944</v>
      </c>
      <c r="E32688" s="1" t="s">
        <v>48</v>
      </c>
      <c r="F32688" s="1" t="s">
        <v>563</v>
      </c>
      <c r="G32688">
        <v>0</v>
      </c>
      <c r="H32688">
        <v>19</v>
      </c>
      <c r="I32688" s="1" t="s">
        <v>25</v>
      </c>
      <c r="J32688" t="b">
        <v>1</v>
      </c>
      <c r="K32688" s="1" t="s">
        <v>4613</v>
      </c>
      <c r="L32688" s="1" t="s">
        <v>27</v>
      </c>
      <c r="M32688">
        <v>1</v>
      </c>
      <c r="N32688">
        <v>1</v>
      </c>
      <c r="O32688">
        <v>0</v>
      </c>
      <c r="P32688">
        <v>0</v>
      </c>
      <c r="Q32688" s="1" t="s">
        <v>89</v>
      </c>
      <c r="R32688">
        <v>100</v>
      </c>
      <c r="S32688">
        <v>0</v>
      </c>
      <c r="T32688" t="b">
        <v>0</v>
      </c>
      <c r="U32688">
        <v>12.99</v>
      </c>
    </row>
    <row r="32689" spans="1:21" x14ac:dyDescent="0.3">
      <c r="A32689">
        <v>2722200</v>
      </c>
      <c r="B32689" s="1" t="s">
        <v>73945</v>
      </c>
      <c r="C32689" s="1" t="s">
        <v>73946</v>
      </c>
      <c r="D32689" s="1" t="s">
        <v>73946</v>
      </c>
      <c r="E32689" s="1" t="s">
        <v>334</v>
      </c>
      <c r="F32689" s="1" t="s">
        <v>394</v>
      </c>
      <c r="G32689">
        <v>0</v>
      </c>
      <c r="H32689">
        <v>13</v>
      </c>
      <c r="I32689" s="1" t="s">
        <v>38</v>
      </c>
      <c r="J32689" t="b">
        <v>1</v>
      </c>
      <c r="K32689" s="1" t="s">
        <v>6484</v>
      </c>
      <c r="L32689" s="1" t="s">
        <v>27</v>
      </c>
      <c r="M32689">
        <v>2</v>
      </c>
      <c r="N32689">
        <v>2</v>
      </c>
      <c r="O32689">
        <v>0</v>
      </c>
      <c r="P32689">
        <v>0</v>
      </c>
      <c r="Q32689" s="1" t="s">
        <v>130</v>
      </c>
      <c r="R32689">
        <v>100</v>
      </c>
      <c r="S32689">
        <v>0</v>
      </c>
      <c r="T32689" t="b">
        <v>0</v>
      </c>
      <c r="U32689">
        <v>4.3099999999999996</v>
      </c>
    </row>
    <row r="32690" spans="1:21" x14ac:dyDescent="0.3">
      <c r="A32690">
        <v>2722210</v>
      </c>
      <c r="B32690" s="1" t="s">
        <v>73947</v>
      </c>
      <c r="C32690" s="1" t="s">
        <v>73948</v>
      </c>
      <c r="D32690" s="1" t="s">
        <v>1871</v>
      </c>
      <c r="E32690" s="1" t="s">
        <v>23</v>
      </c>
      <c r="F32690" s="1" t="s">
        <v>494</v>
      </c>
      <c r="G32690">
        <v>0</v>
      </c>
      <c r="H32690">
        <v>0</v>
      </c>
      <c r="I32690" s="1" t="s">
        <v>25</v>
      </c>
      <c r="J32690" t="b">
        <v>1</v>
      </c>
      <c r="K32690" s="1" t="s">
        <v>1344</v>
      </c>
      <c r="L32690" s="1" t="s">
        <v>27</v>
      </c>
      <c r="M32690">
        <v>13</v>
      </c>
      <c r="N32690">
        <v>13</v>
      </c>
      <c r="O32690">
        <v>0</v>
      </c>
      <c r="P32690">
        <v>7</v>
      </c>
      <c r="Q32690" s="1" t="s">
        <v>119</v>
      </c>
      <c r="R32690">
        <v>100</v>
      </c>
      <c r="S32690">
        <v>0</v>
      </c>
      <c r="T32690" t="b">
        <v>0</v>
      </c>
      <c r="U32690">
        <v>12.99</v>
      </c>
    </row>
    <row r="32691" spans="1:21" x14ac:dyDescent="0.3">
      <c r="A32691">
        <v>2722230</v>
      </c>
      <c r="B32691" s="1" t="s">
        <v>73949</v>
      </c>
      <c r="C32691" s="1" t="s">
        <v>73950</v>
      </c>
      <c r="D32691" s="1" t="s">
        <v>73951</v>
      </c>
      <c r="E32691" s="1" t="s">
        <v>311</v>
      </c>
      <c r="F32691" s="1" t="s">
        <v>117</v>
      </c>
      <c r="G32691">
        <v>0</v>
      </c>
      <c r="H32691">
        <v>0</v>
      </c>
      <c r="I32691" s="1" t="s">
        <v>25</v>
      </c>
      <c r="J32691" t="b">
        <v>1</v>
      </c>
      <c r="K32691" s="1" t="s">
        <v>1609</v>
      </c>
      <c r="L32691" s="1" t="s">
        <v>27</v>
      </c>
      <c r="M32691">
        <v>1</v>
      </c>
      <c r="N32691">
        <v>0</v>
      </c>
      <c r="O32691">
        <v>1</v>
      </c>
      <c r="P32691">
        <v>0</v>
      </c>
      <c r="Q32691" s="1" t="s">
        <v>89</v>
      </c>
      <c r="R32691">
        <v>0</v>
      </c>
      <c r="S32691">
        <v>0</v>
      </c>
      <c r="T32691" t="b">
        <v>0</v>
      </c>
      <c r="U32691">
        <v>7.99</v>
      </c>
    </row>
    <row r="32692" spans="1:21" x14ac:dyDescent="0.3">
      <c r="A32692">
        <v>2722260</v>
      </c>
      <c r="B32692" s="1" t="s">
        <v>73952</v>
      </c>
      <c r="C32692" s="1" t="s">
        <v>73953</v>
      </c>
      <c r="D32692" s="1" t="s">
        <v>73954</v>
      </c>
      <c r="E32692" s="1" t="s">
        <v>53</v>
      </c>
      <c r="F32692" s="1" t="s">
        <v>142</v>
      </c>
      <c r="G32692">
        <v>0</v>
      </c>
      <c r="H32692">
        <v>0</v>
      </c>
      <c r="I32692" s="1" t="s">
        <v>25</v>
      </c>
      <c r="J32692" t="b">
        <v>1</v>
      </c>
      <c r="K32692" s="1" t="s">
        <v>1321</v>
      </c>
      <c r="L32692" s="1" t="s">
        <v>27</v>
      </c>
      <c r="M32692">
        <v>0</v>
      </c>
      <c r="N32692">
        <v>0</v>
      </c>
      <c r="O32692">
        <v>0</v>
      </c>
      <c r="P32692">
        <v>0</v>
      </c>
      <c r="Q32692" s="1" t="s">
        <v>28</v>
      </c>
      <c r="R32692">
        <v>0</v>
      </c>
      <c r="S32692">
        <v>0</v>
      </c>
      <c r="T32692" t="b">
        <v>1</v>
      </c>
      <c r="U32692">
        <v>0</v>
      </c>
    </row>
    <row r="32693" spans="1:21" x14ac:dyDescent="0.3">
      <c r="A32693">
        <v>2722310</v>
      </c>
      <c r="B32693" s="1" t="s">
        <v>73955</v>
      </c>
      <c r="C32693" s="1" t="s">
        <v>39701</v>
      </c>
      <c r="D32693" s="1" t="s">
        <v>17300</v>
      </c>
      <c r="E32693" s="1" t="s">
        <v>3229</v>
      </c>
      <c r="F32693" s="1" t="s">
        <v>107</v>
      </c>
      <c r="G32693">
        <v>0</v>
      </c>
      <c r="H32693">
        <v>0</v>
      </c>
      <c r="I32693" s="1" t="s">
        <v>25</v>
      </c>
      <c r="J32693" t="b">
        <v>1</v>
      </c>
      <c r="K32693" s="1" t="s">
        <v>1347</v>
      </c>
      <c r="L32693" s="1" t="s">
        <v>27</v>
      </c>
      <c r="M32693">
        <v>0</v>
      </c>
      <c r="N32693">
        <v>0</v>
      </c>
      <c r="O32693">
        <v>0</v>
      </c>
      <c r="P32693">
        <v>0</v>
      </c>
      <c r="Q32693" s="1" t="s">
        <v>28</v>
      </c>
      <c r="R32693">
        <v>0</v>
      </c>
      <c r="S32693">
        <v>0</v>
      </c>
      <c r="T32693" t="b">
        <v>1</v>
      </c>
      <c r="U32693">
        <v>0</v>
      </c>
    </row>
    <row r="32694" spans="1:21" x14ac:dyDescent="0.3">
      <c r="A32694">
        <v>2722330</v>
      </c>
      <c r="B32694" s="1" t="s">
        <v>73956</v>
      </c>
      <c r="C32694" s="1" t="s">
        <v>73957</v>
      </c>
      <c r="D32694" s="1" t="s">
        <v>73958</v>
      </c>
      <c r="E32694" s="1" t="s">
        <v>869</v>
      </c>
      <c r="F32694" s="1" t="s">
        <v>2502</v>
      </c>
      <c r="G32694">
        <v>0</v>
      </c>
      <c r="H32694">
        <v>17</v>
      </c>
      <c r="I32694" s="1" t="s">
        <v>25</v>
      </c>
      <c r="J32694" t="b">
        <v>1</v>
      </c>
      <c r="K32694" s="1" t="s">
        <v>707</v>
      </c>
      <c r="L32694" s="1" t="s">
        <v>27</v>
      </c>
      <c r="M32694">
        <v>0</v>
      </c>
      <c r="N32694">
        <v>0</v>
      </c>
      <c r="O32694">
        <v>0</v>
      </c>
      <c r="P32694">
        <v>0</v>
      </c>
      <c r="Q32694" s="1" t="s">
        <v>28</v>
      </c>
      <c r="R32694">
        <v>0</v>
      </c>
      <c r="S32694">
        <v>0</v>
      </c>
      <c r="T32694" t="b">
        <v>0</v>
      </c>
      <c r="U32694">
        <v>14.99</v>
      </c>
    </row>
    <row r="32695" spans="1:21" x14ac:dyDescent="0.3">
      <c r="A32695">
        <v>2722360</v>
      </c>
      <c r="B32695" s="1" t="s">
        <v>73959</v>
      </c>
      <c r="C32695" s="1" t="s">
        <v>52044</v>
      </c>
      <c r="D32695" s="1" t="s">
        <v>52044</v>
      </c>
      <c r="E32695" s="1" t="s">
        <v>500</v>
      </c>
      <c r="F32695" s="1" t="s">
        <v>107</v>
      </c>
      <c r="G32695">
        <v>0</v>
      </c>
      <c r="H32695">
        <v>14</v>
      </c>
      <c r="I32695" s="1" t="s">
        <v>25</v>
      </c>
      <c r="J32695" t="b">
        <v>1</v>
      </c>
      <c r="K32695" s="1" t="s">
        <v>4194</v>
      </c>
      <c r="L32695" s="1" t="s">
        <v>27</v>
      </c>
      <c r="M32695">
        <v>117</v>
      </c>
      <c r="N32695">
        <v>110</v>
      </c>
      <c r="O32695">
        <v>7</v>
      </c>
      <c r="P32695">
        <v>8</v>
      </c>
      <c r="Q32695" s="1" t="s">
        <v>183</v>
      </c>
      <c r="R32695">
        <v>94</v>
      </c>
      <c r="S32695">
        <v>0</v>
      </c>
      <c r="T32695" t="b">
        <v>0</v>
      </c>
      <c r="U32695">
        <v>9.99</v>
      </c>
    </row>
    <row r="32696" spans="1:21" x14ac:dyDescent="0.3">
      <c r="A32696">
        <v>2722380</v>
      </c>
      <c r="B32696" s="1" t="s">
        <v>73960</v>
      </c>
      <c r="C32696" s="1" t="s">
        <v>15439</v>
      </c>
      <c r="D32696" s="1" t="s">
        <v>15439</v>
      </c>
      <c r="E32696" s="1" t="s">
        <v>68</v>
      </c>
      <c r="F32696" s="1" t="s">
        <v>1038</v>
      </c>
      <c r="G32696">
        <v>0</v>
      </c>
      <c r="H32696">
        <v>0</v>
      </c>
      <c r="I32696" s="1" t="s">
        <v>25</v>
      </c>
      <c r="J32696" t="b">
        <v>1</v>
      </c>
      <c r="K32696" s="1" t="s">
        <v>733</v>
      </c>
      <c r="L32696" s="1" t="s">
        <v>27</v>
      </c>
      <c r="M32696">
        <v>15</v>
      </c>
      <c r="N32696">
        <v>13</v>
      </c>
      <c r="O32696">
        <v>2</v>
      </c>
      <c r="P32696">
        <v>7</v>
      </c>
      <c r="Q32696" s="1" t="s">
        <v>119</v>
      </c>
      <c r="R32696">
        <v>86.7</v>
      </c>
      <c r="S32696">
        <v>0</v>
      </c>
      <c r="T32696" t="b">
        <v>0</v>
      </c>
      <c r="U32696">
        <v>14.99</v>
      </c>
    </row>
    <row r="32697" spans="1:21" x14ac:dyDescent="0.3">
      <c r="A32697">
        <v>2722400</v>
      </c>
      <c r="B32697" s="1" t="s">
        <v>73961</v>
      </c>
      <c r="C32697" s="1" t="s">
        <v>73962</v>
      </c>
      <c r="D32697" s="1" t="s">
        <v>73962</v>
      </c>
      <c r="E32697" s="1" t="s">
        <v>251</v>
      </c>
      <c r="F32697" s="1" t="s">
        <v>117</v>
      </c>
      <c r="G32697">
        <v>0</v>
      </c>
      <c r="H32697">
        <v>0</v>
      </c>
      <c r="I32697" s="1" t="s">
        <v>25</v>
      </c>
      <c r="J32697" t="b">
        <v>0</v>
      </c>
      <c r="K32697" s="1" t="s">
        <v>33</v>
      </c>
      <c r="L32697" s="1" t="s">
        <v>27</v>
      </c>
      <c r="M32697">
        <v>0</v>
      </c>
      <c r="N32697">
        <v>0</v>
      </c>
      <c r="O32697">
        <v>0</v>
      </c>
      <c r="P32697">
        <v>0</v>
      </c>
      <c r="Q32697" s="1" t="s">
        <v>28</v>
      </c>
      <c r="R32697">
        <v>0</v>
      </c>
      <c r="S32697">
        <v>0</v>
      </c>
      <c r="T32697" t="b">
        <v>0</v>
      </c>
      <c r="U32697">
        <v>0</v>
      </c>
    </row>
    <row r="32698" spans="1:21" x14ac:dyDescent="0.3">
      <c r="A32698">
        <v>2722440</v>
      </c>
      <c r="B32698" s="1" t="s">
        <v>73963</v>
      </c>
      <c r="C32698" s="1" t="s">
        <v>73964</v>
      </c>
      <c r="D32698" s="1" t="s">
        <v>73964</v>
      </c>
      <c r="E32698" s="1" t="s">
        <v>4532</v>
      </c>
      <c r="F32698" s="1" t="s">
        <v>107</v>
      </c>
      <c r="G32698">
        <v>0</v>
      </c>
      <c r="H32698">
        <v>24</v>
      </c>
      <c r="I32698" s="1" t="s">
        <v>25</v>
      </c>
      <c r="J32698" t="b">
        <v>1</v>
      </c>
      <c r="K32698" s="1" t="s">
        <v>1634</v>
      </c>
      <c r="L32698" s="1" t="s">
        <v>27</v>
      </c>
      <c r="M32698">
        <v>0</v>
      </c>
      <c r="N32698">
        <v>0</v>
      </c>
      <c r="O32698">
        <v>0</v>
      </c>
      <c r="P32698">
        <v>0</v>
      </c>
      <c r="Q32698" s="1" t="s">
        <v>28</v>
      </c>
      <c r="R32698">
        <v>0</v>
      </c>
      <c r="S32698">
        <v>0</v>
      </c>
      <c r="T32698" t="b">
        <v>0</v>
      </c>
      <c r="U32698">
        <v>19.989999999999998</v>
      </c>
    </row>
    <row r="32699" spans="1:21" x14ac:dyDescent="0.3">
      <c r="A32699">
        <v>2722480</v>
      </c>
      <c r="B32699" s="1" t="s">
        <v>73965</v>
      </c>
      <c r="C32699" s="1" t="s">
        <v>73966</v>
      </c>
      <c r="D32699" s="1" t="s">
        <v>73966</v>
      </c>
      <c r="E32699" s="1" t="s">
        <v>53</v>
      </c>
      <c r="F32699" s="1" t="s">
        <v>12249</v>
      </c>
      <c r="G32699">
        <v>0</v>
      </c>
      <c r="H32699">
        <v>0</v>
      </c>
      <c r="I32699" s="1" t="s">
        <v>25</v>
      </c>
      <c r="J32699" t="b">
        <v>1</v>
      </c>
      <c r="K32699" s="1" t="s">
        <v>434</v>
      </c>
      <c r="L32699" s="1" t="s">
        <v>27</v>
      </c>
      <c r="M32699">
        <v>0</v>
      </c>
      <c r="N32699">
        <v>0</v>
      </c>
      <c r="O32699">
        <v>0</v>
      </c>
      <c r="P32699">
        <v>0</v>
      </c>
      <c r="Q32699" s="1" t="s">
        <v>28</v>
      </c>
      <c r="R32699">
        <v>0</v>
      </c>
      <c r="S32699">
        <v>0</v>
      </c>
      <c r="T32699" t="b">
        <v>1</v>
      </c>
      <c r="U32699">
        <v>0</v>
      </c>
    </row>
    <row r="32700" spans="1:21" x14ac:dyDescent="0.3">
      <c r="A32700">
        <v>2722490</v>
      </c>
      <c r="B32700" s="1" t="s">
        <v>73967</v>
      </c>
      <c r="C32700" s="1" t="s">
        <v>73968</v>
      </c>
      <c r="D32700" s="1" t="s">
        <v>73968</v>
      </c>
      <c r="E32700" s="1" t="s">
        <v>1318</v>
      </c>
      <c r="F32700" s="1" t="s">
        <v>3487</v>
      </c>
      <c r="G32700">
        <v>0</v>
      </c>
      <c r="H32700">
        <v>43</v>
      </c>
      <c r="I32700" s="1" t="s">
        <v>25</v>
      </c>
      <c r="J32700" t="b">
        <v>1</v>
      </c>
      <c r="K32700" s="1" t="s">
        <v>1789</v>
      </c>
      <c r="L32700" s="1" t="s">
        <v>27</v>
      </c>
      <c r="M32700">
        <v>1</v>
      </c>
      <c r="N32700">
        <v>1</v>
      </c>
      <c r="O32700">
        <v>0</v>
      </c>
      <c r="P32700">
        <v>0</v>
      </c>
      <c r="Q32700" s="1" t="s">
        <v>89</v>
      </c>
      <c r="R32700">
        <v>100</v>
      </c>
      <c r="S32700">
        <v>0</v>
      </c>
      <c r="T32700" t="b">
        <v>1</v>
      </c>
      <c r="U32700">
        <v>0</v>
      </c>
    </row>
    <row r="32701" spans="1:21" x14ac:dyDescent="0.3">
      <c r="A32701">
        <v>2722500</v>
      </c>
      <c r="B32701" s="1" t="s">
        <v>73969</v>
      </c>
      <c r="C32701" s="1" t="s">
        <v>73970</v>
      </c>
      <c r="D32701" s="1" t="s">
        <v>73970</v>
      </c>
      <c r="E32701" s="1" t="s">
        <v>73971</v>
      </c>
      <c r="F32701" s="1" t="s">
        <v>186</v>
      </c>
      <c r="G32701">
        <v>0</v>
      </c>
      <c r="H32701">
        <v>0</v>
      </c>
      <c r="I32701" s="1" t="s">
        <v>25</v>
      </c>
      <c r="J32701" t="b">
        <v>0</v>
      </c>
      <c r="K32701" s="1" t="s">
        <v>33</v>
      </c>
      <c r="L32701" s="1" t="s">
        <v>27</v>
      </c>
      <c r="M32701">
        <v>0</v>
      </c>
      <c r="N32701">
        <v>0</v>
      </c>
      <c r="O32701">
        <v>0</v>
      </c>
      <c r="P32701">
        <v>0</v>
      </c>
      <c r="Q32701" s="1" t="s">
        <v>28</v>
      </c>
      <c r="R32701">
        <v>0</v>
      </c>
      <c r="S32701">
        <v>0</v>
      </c>
      <c r="T32701" t="b">
        <v>0</v>
      </c>
      <c r="U32701">
        <v>0</v>
      </c>
    </row>
    <row r="32702" spans="1:21" x14ac:dyDescent="0.3">
      <c r="A32702">
        <v>2722550</v>
      </c>
      <c r="B32702" s="1" t="s">
        <v>73972</v>
      </c>
      <c r="C32702" s="1" t="s">
        <v>73973</v>
      </c>
      <c r="D32702" s="1" t="s">
        <v>73973</v>
      </c>
      <c r="E32702" s="1" t="s">
        <v>273</v>
      </c>
      <c r="F32702" s="1" t="s">
        <v>2023</v>
      </c>
      <c r="G32702">
        <v>0</v>
      </c>
      <c r="H32702">
        <v>0</v>
      </c>
      <c r="I32702" s="1" t="s">
        <v>243</v>
      </c>
      <c r="J32702" t="b">
        <v>0</v>
      </c>
      <c r="K32702" s="1" t="s">
        <v>33</v>
      </c>
      <c r="L32702" s="1" t="s">
        <v>27</v>
      </c>
      <c r="M32702">
        <v>0</v>
      </c>
      <c r="N32702">
        <v>0</v>
      </c>
      <c r="O32702">
        <v>0</v>
      </c>
      <c r="P32702">
        <v>0</v>
      </c>
      <c r="Q32702" s="1" t="s">
        <v>28</v>
      </c>
      <c r="R32702">
        <v>0</v>
      </c>
      <c r="S32702">
        <v>0</v>
      </c>
      <c r="T32702" t="b">
        <v>0</v>
      </c>
      <c r="U32702">
        <v>0</v>
      </c>
    </row>
    <row r="32703" spans="1:21" x14ac:dyDescent="0.3">
      <c r="A32703">
        <v>2722560</v>
      </c>
      <c r="B32703" s="1" t="s">
        <v>73974</v>
      </c>
      <c r="C32703" s="1" t="s">
        <v>1497</v>
      </c>
      <c r="D32703" s="1" t="s">
        <v>1497</v>
      </c>
      <c r="E32703" s="1" t="s">
        <v>53</v>
      </c>
      <c r="F32703" s="1" t="s">
        <v>387</v>
      </c>
      <c r="G32703">
        <v>0</v>
      </c>
      <c r="H32703">
        <v>0</v>
      </c>
      <c r="I32703" s="1" t="s">
        <v>25</v>
      </c>
      <c r="J32703" t="b">
        <v>0</v>
      </c>
      <c r="K32703" s="1" t="s">
        <v>33</v>
      </c>
      <c r="L32703" s="1" t="s">
        <v>27</v>
      </c>
      <c r="M32703">
        <v>0</v>
      </c>
      <c r="N32703">
        <v>0</v>
      </c>
      <c r="O32703">
        <v>0</v>
      </c>
      <c r="P32703">
        <v>0</v>
      </c>
      <c r="Q32703" s="1" t="s">
        <v>28</v>
      </c>
      <c r="R32703">
        <v>0</v>
      </c>
      <c r="S32703">
        <v>0</v>
      </c>
      <c r="T32703" t="b">
        <v>0</v>
      </c>
      <c r="U32703">
        <v>0</v>
      </c>
    </row>
    <row r="32704" spans="1:21" x14ac:dyDescent="0.3">
      <c r="A32704">
        <v>2722600</v>
      </c>
      <c r="B32704" s="1" t="s">
        <v>73975</v>
      </c>
      <c r="C32704" s="1" t="s">
        <v>73976</v>
      </c>
      <c r="D32704" s="1" t="s">
        <v>73976</v>
      </c>
      <c r="E32704" s="1" t="s">
        <v>53</v>
      </c>
      <c r="F32704" s="1" t="s">
        <v>841</v>
      </c>
      <c r="G32704">
        <v>0</v>
      </c>
      <c r="H32704">
        <v>0</v>
      </c>
      <c r="I32704" s="1" t="s">
        <v>25</v>
      </c>
      <c r="J32704" t="b">
        <v>1</v>
      </c>
      <c r="K32704" s="1" t="s">
        <v>1102</v>
      </c>
      <c r="L32704" s="1" t="s">
        <v>27</v>
      </c>
      <c r="M32704">
        <v>0</v>
      </c>
      <c r="N32704">
        <v>0</v>
      </c>
      <c r="O32704">
        <v>0</v>
      </c>
      <c r="P32704">
        <v>0</v>
      </c>
      <c r="Q32704" s="1" t="s">
        <v>28</v>
      </c>
      <c r="R32704">
        <v>0</v>
      </c>
      <c r="S32704">
        <v>0</v>
      </c>
      <c r="T32704" t="b">
        <v>1</v>
      </c>
      <c r="U32704">
        <v>0</v>
      </c>
    </row>
    <row r="32705" spans="1:21" x14ac:dyDescent="0.3">
      <c r="A32705">
        <v>2721680</v>
      </c>
      <c r="B32705" s="1" t="s">
        <v>73977</v>
      </c>
      <c r="C32705" s="1" t="s">
        <v>73978</v>
      </c>
      <c r="D32705" s="1" t="s">
        <v>73978</v>
      </c>
      <c r="E32705" s="1" t="s">
        <v>23</v>
      </c>
      <c r="F32705" s="1" t="s">
        <v>24</v>
      </c>
      <c r="G32705">
        <v>0</v>
      </c>
      <c r="H32705">
        <v>0</v>
      </c>
      <c r="I32705" s="1" t="s">
        <v>25</v>
      </c>
      <c r="J32705" t="b">
        <v>1</v>
      </c>
      <c r="K32705" s="1" t="s">
        <v>632</v>
      </c>
      <c r="L32705" s="1" t="s">
        <v>27</v>
      </c>
      <c r="M32705">
        <v>4</v>
      </c>
      <c r="N32705">
        <v>4</v>
      </c>
      <c r="O32705">
        <v>0</v>
      </c>
      <c r="P32705">
        <v>0</v>
      </c>
      <c r="Q32705" s="1" t="s">
        <v>227</v>
      </c>
      <c r="R32705">
        <v>100</v>
      </c>
      <c r="S32705">
        <v>0</v>
      </c>
      <c r="T32705" t="b">
        <v>0</v>
      </c>
      <c r="U32705">
        <v>2.99</v>
      </c>
    </row>
    <row r="32706" spans="1:21" x14ac:dyDescent="0.3">
      <c r="A32706">
        <v>2721690</v>
      </c>
      <c r="B32706" s="1" t="s">
        <v>73979</v>
      </c>
      <c r="C32706" s="1" t="s">
        <v>73980</v>
      </c>
      <c r="D32706" s="1" t="s">
        <v>73981</v>
      </c>
      <c r="E32706" s="1" t="s">
        <v>28345</v>
      </c>
      <c r="F32706" s="1" t="s">
        <v>1852</v>
      </c>
      <c r="G32706">
        <v>0</v>
      </c>
      <c r="H32706">
        <v>17</v>
      </c>
      <c r="I32706" s="1" t="s">
        <v>38</v>
      </c>
      <c r="J32706" t="b">
        <v>1</v>
      </c>
      <c r="K32706" s="1" t="s">
        <v>34379</v>
      </c>
      <c r="L32706" s="1" t="s">
        <v>27</v>
      </c>
      <c r="M32706">
        <v>8</v>
      </c>
      <c r="N32706">
        <v>8</v>
      </c>
      <c r="O32706">
        <v>0</v>
      </c>
      <c r="P32706">
        <v>0</v>
      </c>
      <c r="Q32706" s="1" t="s">
        <v>442</v>
      </c>
      <c r="R32706">
        <v>100</v>
      </c>
      <c r="S32706">
        <v>0</v>
      </c>
      <c r="T32706" t="b">
        <v>0</v>
      </c>
      <c r="U32706">
        <v>6.99</v>
      </c>
    </row>
    <row r="32707" spans="1:21" x14ac:dyDescent="0.3">
      <c r="A32707">
        <v>2721710</v>
      </c>
      <c r="B32707" s="1" t="s">
        <v>73982</v>
      </c>
      <c r="C32707" s="1" t="s">
        <v>73983</v>
      </c>
      <c r="D32707" s="1" t="s">
        <v>73983</v>
      </c>
      <c r="E32707" s="1" t="s">
        <v>53</v>
      </c>
      <c r="F32707" s="1" t="s">
        <v>1324</v>
      </c>
      <c r="G32707">
        <v>0</v>
      </c>
      <c r="H32707">
        <v>0</v>
      </c>
      <c r="I32707" s="1" t="s">
        <v>25</v>
      </c>
      <c r="J32707" t="b">
        <v>1</v>
      </c>
      <c r="K32707" s="1" t="s">
        <v>287</v>
      </c>
      <c r="L32707" s="1" t="s">
        <v>27</v>
      </c>
      <c r="M32707">
        <v>0</v>
      </c>
      <c r="N32707">
        <v>0</v>
      </c>
      <c r="O32707">
        <v>0</v>
      </c>
      <c r="P32707">
        <v>0</v>
      </c>
      <c r="Q32707" s="1" t="s">
        <v>28</v>
      </c>
      <c r="R32707">
        <v>0</v>
      </c>
      <c r="S32707">
        <v>0</v>
      </c>
      <c r="T32707" t="b">
        <v>1</v>
      </c>
      <c r="U32707">
        <v>0</v>
      </c>
    </row>
    <row r="32708" spans="1:21" x14ac:dyDescent="0.3">
      <c r="A32708">
        <v>2721750</v>
      </c>
      <c r="B32708" s="1" t="s">
        <v>73984</v>
      </c>
      <c r="C32708" s="1" t="s">
        <v>73985</v>
      </c>
      <c r="D32708" s="1" t="s">
        <v>73985</v>
      </c>
      <c r="E32708" s="1" t="s">
        <v>53</v>
      </c>
      <c r="F32708" s="1" t="s">
        <v>142</v>
      </c>
      <c r="G32708">
        <v>0</v>
      </c>
      <c r="H32708">
        <v>0</v>
      </c>
      <c r="I32708" s="1" t="s">
        <v>25</v>
      </c>
      <c r="J32708" t="b">
        <v>0</v>
      </c>
      <c r="K32708" s="1" t="s">
        <v>33</v>
      </c>
      <c r="L32708" s="1" t="s">
        <v>27</v>
      </c>
      <c r="M32708">
        <v>0</v>
      </c>
      <c r="N32708">
        <v>0</v>
      </c>
      <c r="O32708">
        <v>0</v>
      </c>
      <c r="P32708">
        <v>0</v>
      </c>
      <c r="Q32708" s="1" t="s">
        <v>28</v>
      </c>
      <c r="R32708">
        <v>0</v>
      </c>
      <c r="S32708">
        <v>0</v>
      </c>
      <c r="T32708" t="b">
        <v>1</v>
      </c>
      <c r="U32708">
        <v>0</v>
      </c>
    </row>
    <row r="32709" spans="1:21" x14ac:dyDescent="0.3">
      <c r="A32709">
        <v>2721800</v>
      </c>
      <c r="B32709" s="1" t="s">
        <v>73986</v>
      </c>
      <c r="C32709" s="1" t="s">
        <v>73987</v>
      </c>
      <c r="D32709" s="1" t="s">
        <v>73987</v>
      </c>
      <c r="E32709" s="1" t="s">
        <v>23</v>
      </c>
      <c r="F32709" s="1" t="s">
        <v>886</v>
      </c>
      <c r="G32709">
        <v>0</v>
      </c>
      <c r="H32709">
        <v>0</v>
      </c>
      <c r="I32709" s="1" t="s">
        <v>25</v>
      </c>
      <c r="J32709" t="b">
        <v>1</v>
      </c>
      <c r="K32709" s="1" t="s">
        <v>232</v>
      </c>
      <c r="L32709" s="1" t="s">
        <v>27</v>
      </c>
      <c r="M32709">
        <v>0</v>
      </c>
      <c r="N32709">
        <v>0</v>
      </c>
      <c r="O32709">
        <v>0</v>
      </c>
      <c r="P32709">
        <v>0</v>
      </c>
      <c r="Q32709" s="1" t="s">
        <v>28</v>
      </c>
      <c r="R32709">
        <v>0</v>
      </c>
      <c r="S32709">
        <v>0</v>
      </c>
      <c r="T32709" t="b">
        <v>0</v>
      </c>
      <c r="U32709">
        <v>4.99</v>
      </c>
    </row>
    <row r="32710" spans="1:21" x14ac:dyDescent="0.3">
      <c r="A32710">
        <v>2721820</v>
      </c>
      <c r="B32710" s="1" t="s">
        <v>73988</v>
      </c>
      <c r="C32710" s="1" t="s">
        <v>73989</v>
      </c>
      <c r="D32710" s="1" t="s">
        <v>73989</v>
      </c>
      <c r="E32710" s="1" t="s">
        <v>11918</v>
      </c>
      <c r="F32710" s="1" t="s">
        <v>137</v>
      </c>
      <c r="G32710">
        <v>0</v>
      </c>
      <c r="H32710">
        <v>0</v>
      </c>
      <c r="I32710" s="1" t="s">
        <v>25</v>
      </c>
      <c r="J32710" t="b">
        <v>0</v>
      </c>
      <c r="K32710" s="1" t="s">
        <v>33</v>
      </c>
      <c r="L32710" s="1" t="s">
        <v>27</v>
      </c>
      <c r="M32710">
        <v>0</v>
      </c>
      <c r="N32710">
        <v>0</v>
      </c>
      <c r="O32710">
        <v>0</v>
      </c>
      <c r="P32710">
        <v>0</v>
      </c>
      <c r="Q32710" s="1" t="s">
        <v>28</v>
      </c>
      <c r="R32710">
        <v>0</v>
      </c>
      <c r="S32710">
        <v>0</v>
      </c>
      <c r="T32710" t="b">
        <v>0</v>
      </c>
      <c r="U32710">
        <v>0</v>
      </c>
    </row>
    <row r="32711" spans="1:21" x14ac:dyDescent="0.3">
      <c r="A32711">
        <v>2721830</v>
      </c>
      <c r="B32711" s="1" t="s">
        <v>73990</v>
      </c>
      <c r="C32711" s="1" t="s">
        <v>73991</v>
      </c>
      <c r="D32711" s="1" t="s">
        <v>73991</v>
      </c>
      <c r="E32711" s="1" t="s">
        <v>53</v>
      </c>
      <c r="F32711" s="1" t="s">
        <v>252</v>
      </c>
      <c r="G32711">
        <v>0</v>
      </c>
      <c r="H32711">
        <v>0</v>
      </c>
      <c r="I32711" s="1" t="s">
        <v>25</v>
      </c>
      <c r="J32711" t="b">
        <v>0</v>
      </c>
      <c r="K32711" s="1" t="s">
        <v>33</v>
      </c>
      <c r="L32711" s="1" t="s">
        <v>27</v>
      </c>
      <c r="M32711">
        <v>0</v>
      </c>
      <c r="N32711">
        <v>0</v>
      </c>
      <c r="O32711">
        <v>0</v>
      </c>
      <c r="P32711">
        <v>0</v>
      </c>
      <c r="Q32711" s="1" t="s">
        <v>28</v>
      </c>
      <c r="R32711">
        <v>0</v>
      </c>
      <c r="S32711">
        <v>0</v>
      </c>
      <c r="T32711" t="b">
        <v>0</v>
      </c>
      <c r="U32711">
        <v>0</v>
      </c>
    </row>
    <row r="32712" spans="1:21" x14ac:dyDescent="0.3">
      <c r="A32712">
        <v>2721850</v>
      </c>
      <c r="B32712" s="1" t="s">
        <v>73992</v>
      </c>
      <c r="C32712" s="1" t="s">
        <v>73993</v>
      </c>
      <c r="D32712" s="1" t="s">
        <v>73993</v>
      </c>
      <c r="E32712" s="1" t="s">
        <v>53</v>
      </c>
      <c r="F32712" s="1" t="s">
        <v>128</v>
      </c>
      <c r="G32712">
        <v>0</v>
      </c>
      <c r="H32712">
        <v>0</v>
      </c>
      <c r="I32712" s="1" t="s">
        <v>63</v>
      </c>
      <c r="J32712" t="b">
        <v>0</v>
      </c>
      <c r="K32712" s="1" t="s">
        <v>33</v>
      </c>
      <c r="L32712" s="1" t="s">
        <v>27</v>
      </c>
      <c r="M32712">
        <v>0</v>
      </c>
      <c r="N32712">
        <v>0</v>
      </c>
      <c r="O32712">
        <v>0</v>
      </c>
      <c r="P32712">
        <v>0</v>
      </c>
      <c r="Q32712" s="1" t="s">
        <v>28</v>
      </c>
      <c r="R32712">
        <v>0</v>
      </c>
      <c r="S32712">
        <v>0</v>
      </c>
      <c r="T32712" t="b">
        <v>0</v>
      </c>
      <c r="U32712">
        <v>0</v>
      </c>
    </row>
    <row r="32713" spans="1:21" x14ac:dyDescent="0.3">
      <c r="A32713">
        <v>2721860</v>
      </c>
      <c r="B32713" s="1" t="s">
        <v>73994</v>
      </c>
      <c r="C32713" s="1" t="s">
        <v>73995</v>
      </c>
      <c r="D32713" s="1" t="s">
        <v>73996</v>
      </c>
      <c r="E32713" s="1" t="s">
        <v>36928</v>
      </c>
      <c r="F32713" s="1" t="s">
        <v>14155</v>
      </c>
      <c r="G32713">
        <v>0</v>
      </c>
      <c r="H32713">
        <v>0</v>
      </c>
      <c r="I32713" s="1" t="s">
        <v>63</v>
      </c>
      <c r="J32713" t="b">
        <v>1</v>
      </c>
      <c r="K32713" s="1" t="s">
        <v>2246</v>
      </c>
      <c r="L32713" s="1" t="s">
        <v>27</v>
      </c>
      <c r="M32713">
        <v>0</v>
      </c>
      <c r="N32713">
        <v>0</v>
      </c>
      <c r="O32713">
        <v>0</v>
      </c>
      <c r="P32713">
        <v>0</v>
      </c>
      <c r="Q32713" s="1" t="s">
        <v>28</v>
      </c>
      <c r="R32713">
        <v>0</v>
      </c>
      <c r="S32713">
        <v>0</v>
      </c>
      <c r="T32713" t="b">
        <v>1</v>
      </c>
      <c r="U32713">
        <v>0</v>
      </c>
    </row>
    <row r="32714" spans="1:21" x14ac:dyDescent="0.3">
      <c r="A32714">
        <v>2721880</v>
      </c>
      <c r="B32714" s="1" t="s">
        <v>73997</v>
      </c>
      <c r="C32714" s="1" t="s">
        <v>73998</v>
      </c>
      <c r="D32714" s="1" t="s">
        <v>73998</v>
      </c>
      <c r="E32714" s="1" t="s">
        <v>53</v>
      </c>
      <c r="F32714" s="1" t="s">
        <v>107</v>
      </c>
      <c r="G32714">
        <v>0</v>
      </c>
      <c r="H32714">
        <v>0</v>
      </c>
      <c r="I32714" s="1" t="s">
        <v>25</v>
      </c>
      <c r="J32714" t="b">
        <v>1</v>
      </c>
      <c r="K32714" s="1" t="s">
        <v>248</v>
      </c>
      <c r="L32714" s="1" t="s">
        <v>27</v>
      </c>
      <c r="M32714">
        <v>0</v>
      </c>
      <c r="N32714">
        <v>0</v>
      </c>
      <c r="O32714">
        <v>0</v>
      </c>
      <c r="P32714">
        <v>0</v>
      </c>
      <c r="Q32714" s="1" t="s">
        <v>28</v>
      </c>
      <c r="R32714">
        <v>0</v>
      </c>
      <c r="S32714">
        <v>0</v>
      </c>
      <c r="T32714" t="b">
        <v>1</v>
      </c>
      <c r="U32714">
        <v>0</v>
      </c>
    </row>
    <row r="32715" spans="1:21" x14ac:dyDescent="0.3">
      <c r="A32715">
        <v>2721900</v>
      </c>
      <c r="B32715" s="1" t="s">
        <v>73999</v>
      </c>
      <c r="C32715" s="1" t="s">
        <v>74000</v>
      </c>
      <c r="D32715" s="1" t="s">
        <v>74000</v>
      </c>
      <c r="E32715" s="1" t="s">
        <v>1065</v>
      </c>
      <c r="F32715" s="1" t="s">
        <v>12193</v>
      </c>
      <c r="G32715">
        <v>0</v>
      </c>
      <c r="H32715">
        <v>0</v>
      </c>
      <c r="I32715" s="1" t="s">
        <v>25</v>
      </c>
      <c r="J32715" t="b">
        <v>0</v>
      </c>
      <c r="K32715" s="1" t="s">
        <v>33</v>
      </c>
      <c r="L32715" s="1" t="s">
        <v>27</v>
      </c>
      <c r="M32715">
        <v>0</v>
      </c>
      <c r="N32715">
        <v>0</v>
      </c>
      <c r="O32715">
        <v>0</v>
      </c>
      <c r="P32715">
        <v>0</v>
      </c>
      <c r="Q32715" s="1" t="s">
        <v>28</v>
      </c>
      <c r="R32715">
        <v>0</v>
      </c>
      <c r="S32715">
        <v>0</v>
      </c>
      <c r="T32715" t="b">
        <v>0</v>
      </c>
      <c r="U32715">
        <v>0</v>
      </c>
    </row>
    <row r="32716" spans="1:21" x14ac:dyDescent="0.3">
      <c r="A32716">
        <v>2721960</v>
      </c>
      <c r="B32716" s="1" t="s">
        <v>74001</v>
      </c>
      <c r="C32716" s="1" t="s">
        <v>74002</v>
      </c>
      <c r="D32716" s="1" t="s">
        <v>74002</v>
      </c>
      <c r="E32716" s="1" t="s">
        <v>53</v>
      </c>
      <c r="F32716" s="1" t="s">
        <v>330</v>
      </c>
      <c r="G32716">
        <v>0</v>
      </c>
      <c r="H32716">
        <v>0</v>
      </c>
      <c r="I32716" s="1" t="s">
        <v>25</v>
      </c>
      <c r="J32716" t="b">
        <v>0</v>
      </c>
      <c r="K32716" s="1" t="s">
        <v>33</v>
      </c>
      <c r="L32716" s="1" t="s">
        <v>27</v>
      </c>
      <c r="M32716">
        <v>0</v>
      </c>
      <c r="N32716">
        <v>0</v>
      </c>
      <c r="O32716">
        <v>0</v>
      </c>
      <c r="P32716">
        <v>0</v>
      </c>
      <c r="Q32716" s="1" t="s">
        <v>28</v>
      </c>
      <c r="R32716">
        <v>0</v>
      </c>
      <c r="S32716">
        <v>0</v>
      </c>
      <c r="T32716" t="b">
        <v>0</v>
      </c>
      <c r="U32716">
        <v>0</v>
      </c>
    </row>
    <row r="32717" spans="1:21" x14ac:dyDescent="0.3">
      <c r="A32717">
        <v>2721980</v>
      </c>
      <c r="B32717" s="1" t="s">
        <v>74003</v>
      </c>
      <c r="C32717" s="1" t="s">
        <v>74004</v>
      </c>
      <c r="D32717" s="1" t="s">
        <v>74004</v>
      </c>
      <c r="E32717" s="1" t="s">
        <v>23</v>
      </c>
      <c r="F32717" s="1" t="s">
        <v>54</v>
      </c>
      <c r="G32717">
        <v>0</v>
      </c>
      <c r="H32717">
        <v>0</v>
      </c>
      <c r="I32717" s="1" t="s">
        <v>25</v>
      </c>
      <c r="J32717" t="b">
        <v>1</v>
      </c>
      <c r="K32717" s="1" t="s">
        <v>4669</v>
      </c>
      <c r="L32717" s="1" t="s">
        <v>27</v>
      </c>
      <c r="M32717">
        <v>1</v>
      </c>
      <c r="N32717">
        <v>1</v>
      </c>
      <c r="O32717">
        <v>0</v>
      </c>
      <c r="P32717">
        <v>0</v>
      </c>
      <c r="Q32717" s="1" t="s">
        <v>89</v>
      </c>
      <c r="R32717">
        <v>100</v>
      </c>
      <c r="S32717">
        <v>0</v>
      </c>
      <c r="T32717" t="b">
        <v>0</v>
      </c>
      <c r="U32717">
        <v>0.99</v>
      </c>
    </row>
    <row r="32718" spans="1:21" x14ac:dyDescent="0.3">
      <c r="A32718">
        <v>2722030</v>
      </c>
      <c r="B32718" s="1" t="s">
        <v>74005</v>
      </c>
      <c r="C32718" s="1" t="s">
        <v>74006</v>
      </c>
      <c r="D32718" s="1" t="s">
        <v>1220</v>
      </c>
      <c r="E32718" s="1" t="s">
        <v>251</v>
      </c>
      <c r="F32718" s="1" t="s">
        <v>860</v>
      </c>
      <c r="G32718">
        <v>0</v>
      </c>
      <c r="H32718">
        <v>0</v>
      </c>
      <c r="I32718" s="1" t="s">
        <v>63</v>
      </c>
      <c r="J32718" t="b">
        <v>0</v>
      </c>
      <c r="K32718" s="1" t="s">
        <v>33</v>
      </c>
      <c r="L32718" s="1" t="s">
        <v>27</v>
      </c>
      <c r="M32718">
        <v>0</v>
      </c>
      <c r="N32718">
        <v>0</v>
      </c>
      <c r="O32718">
        <v>0</v>
      </c>
      <c r="P32718">
        <v>0</v>
      </c>
      <c r="Q32718" s="1" t="s">
        <v>28</v>
      </c>
      <c r="R32718">
        <v>0</v>
      </c>
      <c r="S32718">
        <v>0</v>
      </c>
      <c r="T32718" t="b">
        <v>0</v>
      </c>
      <c r="U32718">
        <v>0</v>
      </c>
    </row>
    <row r="32719" spans="1:21" x14ac:dyDescent="0.3">
      <c r="A32719">
        <v>2721090</v>
      </c>
      <c r="B32719" s="1" t="s">
        <v>74007</v>
      </c>
      <c r="C32719" s="1" t="s">
        <v>67388</v>
      </c>
      <c r="D32719" s="1" t="s">
        <v>35158</v>
      </c>
      <c r="E32719" s="1" t="s">
        <v>23</v>
      </c>
      <c r="F32719" s="1" t="s">
        <v>382</v>
      </c>
      <c r="G32719">
        <v>0</v>
      </c>
      <c r="H32719">
        <v>0</v>
      </c>
      <c r="I32719" s="1" t="s">
        <v>25</v>
      </c>
      <c r="J32719" t="b">
        <v>1</v>
      </c>
      <c r="K32719" s="1" t="s">
        <v>362</v>
      </c>
      <c r="L32719" s="1" t="s">
        <v>27</v>
      </c>
      <c r="M32719">
        <v>6</v>
      </c>
      <c r="N32719">
        <v>6</v>
      </c>
      <c r="O32719">
        <v>0</v>
      </c>
      <c r="P32719">
        <v>0</v>
      </c>
      <c r="Q32719" s="1" t="s">
        <v>458</v>
      </c>
      <c r="R32719">
        <v>100</v>
      </c>
      <c r="S32719">
        <v>0</v>
      </c>
      <c r="T32719" t="b">
        <v>0</v>
      </c>
      <c r="U32719">
        <v>2.99</v>
      </c>
    </row>
    <row r="32720" spans="1:21" x14ac:dyDescent="0.3">
      <c r="A32720">
        <v>2721150</v>
      </c>
      <c r="B32720" s="1" t="s">
        <v>74008</v>
      </c>
      <c r="C32720" s="1" t="s">
        <v>36985</v>
      </c>
      <c r="D32720" s="1" t="s">
        <v>36985</v>
      </c>
      <c r="E32720" s="1" t="s">
        <v>53</v>
      </c>
      <c r="F32720" s="1" t="s">
        <v>341</v>
      </c>
      <c r="G32720">
        <v>0</v>
      </c>
      <c r="H32720">
        <v>0</v>
      </c>
      <c r="I32720" s="1" t="s">
        <v>25</v>
      </c>
      <c r="J32720" t="b">
        <v>1</v>
      </c>
      <c r="K32720" s="1" t="s">
        <v>875</v>
      </c>
      <c r="L32720" s="1" t="s">
        <v>27</v>
      </c>
      <c r="M32720">
        <v>0</v>
      </c>
      <c r="N32720">
        <v>0</v>
      </c>
      <c r="O32720">
        <v>0</v>
      </c>
      <c r="P32720">
        <v>0</v>
      </c>
      <c r="Q32720" s="1" t="s">
        <v>28</v>
      </c>
      <c r="R32720">
        <v>0</v>
      </c>
      <c r="S32720">
        <v>0</v>
      </c>
      <c r="T32720" t="b">
        <v>1</v>
      </c>
      <c r="U32720">
        <v>0</v>
      </c>
    </row>
    <row r="32721" spans="1:21" x14ac:dyDescent="0.3">
      <c r="A32721">
        <v>2721170</v>
      </c>
      <c r="B32721" s="1" t="s">
        <v>74009</v>
      </c>
      <c r="C32721" s="1" t="s">
        <v>74010</v>
      </c>
      <c r="D32721" s="1" t="s">
        <v>74010</v>
      </c>
      <c r="E32721" s="1" t="s">
        <v>74011</v>
      </c>
      <c r="F32721" s="1" t="s">
        <v>74012</v>
      </c>
      <c r="G32721">
        <v>0</v>
      </c>
      <c r="H32721">
        <v>57</v>
      </c>
      <c r="I32721" s="1" t="s">
        <v>25</v>
      </c>
      <c r="J32721" t="b">
        <v>1</v>
      </c>
      <c r="K32721" s="1" t="s">
        <v>6784</v>
      </c>
      <c r="L32721" s="1" t="s">
        <v>27</v>
      </c>
      <c r="M32721">
        <v>0</v>
      </c>
      <c r="N32721">
        <v>0</v>
      </c>
      <c r="O32721">
        <v>0</v>
      </c>
      <c r="P32721">
        <v>0</v>
      </c>
      <c r="Q32721" s="1" t="s">
        <v>28</v>
      </c>
      <c r="R32721">
        <v>0</v>
      </c>
      <c r="S32721">
        <v>0</v>
      </c>
      <c r="T32721" t="b">
        <v>1</v>
      </c>
      <c r="U32721">
        <v>0</v>
      </c>
    </row>
    <row r="32722" spans="1:21" x14ac:dyDescent="0.3">
      <c r="A32722">
        <v>2721180</v>
      </c>
      <c r="B32722" s="1" t="s">
        <v>74013</v>
      </c>
      <c r="C32722" s="1" t="s">
        <v>74014</v>
      </c>
      <c r="D32722" s="1" t="s">
        <v>74014</v>
      </c>
      <c r="E32722" s="1" t="s">
        <v>68</v>
      </c>
      <c r="F32722" s="1" t="s">
        <v>776</v>
      </c>
      <c r="G32722">
        <v>0</v>
      </c>
      <c r="H32722">
        <v>0</v>
      </c>
      <c r="I32722" s="1" t="s">
        <v>25</v>
      </c>
      <c r="J32722" t="b">
        <v>1</v>
      </c>
      <c r="K32722" s="1" t="s">
        <v>1059</v>
      </c>
      <c r="L32722" s="1" t="s">
        <v>27</v>
      </c>
      <c r="M32722">
        <v>3</v>
      </c>
      <c r="N32722">
        <v>1</v>
      </c>
      <c r="O32722">
        <v>2</v>
      </c>
      <c r="P32722">
        <v>0</v>
      </c>
      <c r="Q32722" s="1" t="s">
        <v>124</v>
      </c>
      <c r="R32722">
        <v>33.299999999999997</v>
      </c>
      <c r="S32722">
        <v>0</v>
      </c>
      <c r="T32722" t="b">
        <v>0</v>
      </c>
      <c r="U32722">
        <v>19.989999999999998</v>
      </c>
    </row>
    <row r="32723" spans="1:21" x14ac:dyDescent="0.3">
      <c r="A32723">
        <v>2721190</v>
      </c>
      <c r="B32723" s="1" t="s">
        <v>74015</v>
      </c>
      <c r="C32723" s="1" t="s">
        <v>74016</v>
      </c>
      <c r="D32723" s="1" t="s">
        <v>74017</v>
      </c>
      <c r="E32723" s="1" t="s">
        <v>251</v>
      </c>
      <c r="F32723" s="1" t="s">
        <v>111</v>
      </c>
      <c r="G32723">
        <v>0</v>
      </c>
      <c r="H32723">
        <v>0</v>
      </c>
      <c r="I32723" s="1" t="s">
        <v>38</v>
      </c>
      <c r="J32723" t="b">
        <v>0</v>
      </c>
      <c r="K32723" s="1" t="s">
        <v>33</v>
      </c>
      <c r="L32723" s="1" t="s">
        <v>27</v>
      </c>
      <c r="M32723">
        <v>0</v>
      </c>
      <c r="N32723">
        <v>0</v>
      </c>
      <c r="O32723">
        <v>0</v>
      </c>
      <c r="P32723">
        <v>0</v>
      </c>
      <c r="Q32723" s="1" t="s">
        <v>28</v>
      </c>
      <c r="R32723">
        <v>0</v>
      </c>
      <c r="S32723">
        <v>0</v>
      </c>
      <c r="T32723" t="b">
        <v>0</v>
      </c>
      <c r="U32723">
        <v>0</v>
      </c>
    </row>
    <row r="32724" spans="1:21" x14ac:dyDescent="0.3">
      <c r="A32724">
        <v>2721250</v>
      </c>
      <c r="B32724" s="1" t="s">
        <v>74018</v>
      </c>
      <c r="C32724" s="1" t="s">
        <v>74019</v>
      </c>
      <c r="D32724" s="1" t="s">
        <v>74019</v>
      </c>
      <c r="E32724" s="1" t="s">
        <v>116</v>
      </c>
      <c r="F32724" s="1" t="s">
        <v>49</v>
      </c>
      <c r="G32724">
        <v>0</v>
      </c>
      <c r="H32724">
        <v>0</v>
      </c>
      <c r="I32724" s="1" t="s">
        <v>63</v>
      </c>
      <c r="J32724" t="b">
        <v>1</v>
      </c>
      <c r="K32724" s="1" t="s">
        <v>3393</v>
      </c>
      <c r="L32724" s="1" t="s">
        <v>27</v>
      </c>
      <c r="M32724">
        <v>0</v>
      </c>
      <c r="N32724">
        <v>0</v>
      </c>
      <c r="O32724">
        <v>0</v>
      </c>
      <c r="P32724">
        <v>0</v>
      </c>
      <c r="Q32724" s="1" t="s">
        <v>28</v>
      </c>
      <c r="R32724">
        <v>0</v>
      </c>
      <c r="S32724">
        <v>0</v>
      </c>
      <c r="T32724" t="b">
        <v>0</v>
      </c>
      <c r="U32724">
        <v>4.99</v>
      </c>
    </row>
    <row r="32725" spans="1:21" x14ac:dyDescent="0.3">
      <c r="A32725">
        <v>2721260</v>
      </c>
      <c r="B32725" s="1" t="s">
        <v>74020</v>
      </c>
      <c r="C32725" s="1" t="s">
        <v>74021</v>
      </c>
      <c r="D32725" s="1" t="s">
        <v>74022</v>
      </c>
      <c r="E32725" s="1" t="s">
        <v>7319</v>
      </c>
      <c r="F32725" s="1" t="s">
        <v>23119</v>
      </c>
      <c r="G32725">
        <v>0</v>
      </c>
      <c r="H32725">
        <v>0</v>
      </c>
      <c r="I32725" s="1" t="s">
        <v>25</v>
      </c>
      <c r="J32725" t="b">
        <v>1</v>
      </c>
      <c r="K32725" s="1" t="s">
        <v>805</v>
      </c>
      <c r="L32725" s="1" t="s">
        <v>27</v>
      </c>
      <c r="M32725">
        <v>0</v>
      </c>
      <c r="N32725">
        <v>0</v>
      </c>
      <c r="O32725">
        <v>0</v>
      </c>
      <c r="P32725">
        <v>0</v>
      </c>
      <c r="Q32725" s="1" t="s">
        <v>28</v>
      </c>
      <c r="R32725">
        <v>0</v>
      </c>
      <c r="S32725">
        <v>0</v>
      </c>
      <c r="T32725" t="b">
        <v>1</v>
      </c>
      <c r="U32725">
        <v>0</v>
      </c>
    </row>
    <row r="32726" spans="1:21" x14ac:dyDescent="0.3">
      <c r="A32726">
        <v>2721280</v>
      </c>
      <c r="B32726" s="1" t="s">
        <v>74023</v>
      </c>
      <c r="C32726" s="1" t="s">
        <v>74024</v>
      </c>
      <c r="D32726" s="1" t="s">
        <v>74025</v>
      </c>
      <c r="E32726" s="1" t="s">
        <v>198</v>
      </c>
      <c r="F32726" s="1" t="s">
        <v>255</v>
      </c>
      <c r="G32726">
        <v>0</v>
      </c>
      <c r="H32726">
        <v>0</v>
      </c>
      <c r="I32726" s="1" t="s">
        <v>25</v>
      </c>
      <c r="J32726" t="b">
        <v>0</v>
      </c>
      <c r="K32726" s="1" t="s">
        <v>33</v>
      </c>
      <c r="L32726" s="1" t="s">
        <v>27</v>
      </c>
      <c r="M32726">
        <v>0</v>
      </c>
      <c r="N32726">
        <v>0</v>
      </c>
      <c r="O32726">
        <v>0</v>
      </c>
      <c r="P32726">
        <v>0</v>
      </c>
      <c r="Q32726" s="1" t="s">
        <v>28</v>
      </c>
      <c r="R32726">
        <v>0</v>
      </c>
      <c r="S32726">
        <v>0</v>
      </c>
      <c r="T32726" t="b">
        <v>0</v>
      </c>
      <c r="U32726">
        <v>0</v>
      </c>
    </row>
    <row r="32727" spans="1:21" x14ac:dyDescent="0.3">
      <c r="A32727">
        <v>2721290</v>
      </c>
      <c r="B32727" s="1" t="s">
        <v>74026</v>
      </c>
      <c r="C32727" s="1" t="s">
        <v>74027</v>
      </c>
      <c r="D32727" s="1" t="s">
        <v>74027</v>
      </c>
      <c r="E32727" s="1" t="s">
        <v>23</v>
      </c>
      <c r="F32727" s="1" t="s">
        <v>186</v>
      </c>
      <c r="G32727">
        <v>0</v>
      </c>
      <c r="H32727">
        <v>2</v>
      </c>
      <c r="I32727" s="1" t="s">
        <v>25</v>
      </c>
      <c r="J32727" t="b">
        <v>1</v>
      </c>
      <c r="K32727" s="1" t="s">
        <v>883</v>
      </c>
      <c r="L32727" s="1" t="s">
        <v>27</v>
      </c>
      <c r="M32727">
        <v>0</v>
      </c>
      <c r="N32727">
        <v>0</v>
      </c>
      <c r="O32727">
        <v>0</v>
      </c>
      <c r="P32727">
        <v>0</v>
      </c>
      <c r="Q32727" s="1" t="s">
        <v>28</v>
      </c>
      <c r="R32727">
        <v>0</v>
      </c>
      <c r="S32727">
        <v>0</v>
      </c>
      <c r="T32727" t="b">
        <v>0</v>
      </c>
      <c r="U32727">
        <v>3.99</v>
      </c>
    </row>
    <row r="32728" spans="1:21" x14ac:dyDescent="0.3">
      <c r="A32728">
        <v>2721300</v>
      </c>
      <c r="B32728" s="1" t="s">
        <v>74028</v>
      </c>
      <c r="C32728" s="1" t="s">
        <v>35304</v>
      </c>
      <c r="D32728" s="1" t="s">
        <v>35304</v>
      </c>
      <c r="E32728" s="1" t="s">
        <v>1726</v>
      </c>
      <c r="F32728" s="1" t="s">
        <v>939</v>
      </c>
      <c r="G32728">
        <v>0</v>
      </c>
      <c r="H32728">
        <v>0</v>
      </c>
      <c r="I32728" s="1" t="s">
        <v>25</v>
      </c>
      <c r="J32728" t="b">
        <v>1</v>
      </c>
      <c r="K32728" s="1" t="s">
        <v>2548</v>
      </c>
      <c r="L32728" s="1" t="s">
        <v>27</v>
      </c>
      <c r="M32728">
        <v>0</v>
      </c>
      <c r="N32728">
        <v>0</v>
      </c>
      <c r="O32728">
        <v>0</v>
      </c>
      <c r="P32728">
        <v>0</v>
      </c>
      <c r="Q32728" s="1" t="s">
        <v>28</v>
      </c>
      <c r="R32728">
        <v>0</v>
      </c>
      <c r="S32728">
        <v>0</v>
      </c>
      <c r="T32728" t="b">
        <v>0</v>
      </c>
      <c r="U32728">
        <v>1.99</v>
      </c>
    </row>
    <row r="32729" spans="1:21" x14ac:dyDescent="0.3">
      <c r="A32729">
        <v>2721320</v>
      </c>
      <c r="B32729" s="1" t="s">
        <v>74029</v>
      </c>
      <c r="C32729" s="1" t="s">
        <v>74030</v>
      </c>
      <c r="D32729" s="1" t="s">
        <v>1855</v>
      </c>
      <c r="E32729" s="1" t="s">
        <v>53</v>
      </c>
      <c r="F32729" s="1" t="s">
        <v>9348</v>
      </c>
      <c r="G32729">
        <v>0</v>
      </c>
      <c r="H32729">
        <v>0</v>
      </c>
      <c r="I32729" s="1" t="s">
        <v>25</v>
      </c>
      <c r="J32729" t="b">
        <v>0</v>
      </c>
      <c r="K32729" s="1" t="s">
        <v>33</v>
      </c>
      <c r="L32729" s="1" t="s">
        <v>27</v>
      </c>
      <c r="M32729">
        <v>0</v>
      </c>
      <c r="N32729">
        <v>0</v>
      </c>
      <c r="O32729">
        <v>0</v>
      </c>
      <c r="P32729">
        <v>0</v>
      </c>
      <c r="Q32729" s="1" t="s">
        <v>28</v>
      </c>
      <c r="R32729">
        <v>0</v>
      </c>
      <c r="S32729">
        <v>0</v>
      </c>
      <c r="T32729" t="b">
        <v>0</v>
      </c>
      <c r="U32729">
        <v>0</v>
      </c>
    </row>
    <row r="32730" spans="1:21" x14ac:dyDescent="0.3">
      <c r="A32730">
        <v>2721360</v>
      </c>
      <c r="B32730" s="1" t="s">
        <v>74031</v>
      </c>
      <c r="C32730" s="1" t="s">
        <v>74032</v>
      </c>
      <c r="D32730" s="1" t="s">
        <v>74033</v>
      </c>
      <c r="E32730" s="1" t="s">
        <v>1077</v>
      </c>
      <c r="F32730" s="1" t="s">
        <v>4840</v>
      </c>
      <c r="G32730">
        <v>0</v>
      </c>
      <c r="H32730">
        <v>0</v>
      </c>
      <c r="I32730" s="1" t="s">
        <v>25</v>
      </c>
      <c r="J32730" t="b">
        <v>0</v>
      </c>
      <c r="K32730" s="1" t="s">
        <v>33</v>
      </c>
      <c r="L32730" s="1" t="s">
        <v>27</v>
      </c>
      <c r="M32730">
        <v>0</v>
      </c>
      <c r="N32730">
        <v>0</v>
      </c>
      <c r="O32730">
        <v>0</v>
      </c>
      <c r="P32730">
        <v>0</v>
      </c>
      <c r="Q32730" s="1" t="s">
        <v>28</v>
      </c>
      <c r="R32730">
        <v>0</v>
      </c>
      <c r="S32730">
        <v>0</v>
      </c>
      <c r="T32730" t="b">
        <v>0</v>
      </c>
      <c r="U32730">
        <v>0</v>
      </c>
    </row>
    <row r="32731" spans="1:21" x14ac:dyDescent="0.3">
      <c r="A32731">
        <v>2721390</v>
      </c>
      <c r="B32731" s="1" t="s">
        <v>74034</v>
      </c>
      <c r="C32731" s="1" t="s">
        <v>74035</v>
      </c>
      <c r="D32731" s="1" t="s">
        <v>74035</v>
      </c>
      <c r="E32731" s="1" t="s">
        <v>273</v>
      </c>
      <c r="F32731" s="1" t="s">
        <v>32</v>
      </c>
      <c r="G32731">
        <v>0</v>
      </c>
      <c r="H32731">
        <v>0</v>
      </c>
      <c r="I32731" s="1" t="s">
        <v>25</v>
      </c>
      <c r="J32731" t="b">
        <v>0</v>
      </c>
      <c r="K32731" s="1" t="s">
        <v>33</v>
      </c>
      <c r="L32731" s="1" t="s">
        <v>27</v>
      </c>
      <c r="M32731">
        <v>0</v>
      </c>
      <c r="N32731">
        <v>0</v>
      </c>
      <c r="O32731">
        <v>0</v>
      </c>
      <c r="P32731">
        <v>0</v>
      </c>
      <c r="Q32731" s="1" t="s">
        <v>28</v>
      </c>
      <c r="R32731">
        <v>0</v>
      </c>
      <c r="S32731">
        <v>0</v>
      </c>
      <c r="T32731" t="b">
        <v>0</v>
      </c>
      <c r="U32731">
        <v>0</v>
      </c>
    </row>
    <row r="32732" spans="1:21" x14ac:dyDescent="0.3">
      <c r="A32732">
        <v>2721420</v>
      </c>
      <c r="B32732" s="1" t="s">
        <v>74036</v>
      </c>
      <c r="C32732" s="1" t="s">
        <v>74037</v>
      </c>
      <c r="D32732" s="1" t="s">
        <v>74037</v>
      </c>
      <c r="E32732" s="1" t="s">
        <v>78</v>
      </c>
      <c r="F32732" s="1" t="s">
        <v>117</v>
      </c>
      <c r="G32732">
        <v>0</v>
      </c>
      <c r="H32732">
        <v>0</v>
      </c>
      <c r="I32732" s="1" t="s">
        <v>25</v>
      </c>
      <c r="J32732" t="b">
        <v>0</v>
      </c>
      <c r="K32732" s="1" t="s">
        <v>33</v>
      </c>
      <c r="L32732" s="1" t="s">
        <v>27</v>
      </c>
      <c r="M32732">
        <v>0</v>
      </c>
      <c r="N32732">
        <v>0</v>
      </c>
      <c r="O32732">
        <v>0</v>
      </c>
      <c r="P32732">
        <v>0</v>
      </c>
      <c r="Q32732" s="1" t="s">
        <v>28</v>
      </c>
      <c r="R32732">
        <v>0</v>
      </c>
      <c r="S32732">
        <v>0</v>
      </c>
      <c r="T32732" t="b">
        <v>0</v>
      </c>
      <c r="U32732">
        <v>0</v>
      </c>
    </row>
    <row r="32733" spans="1:21" x14ac:dyDescent="0.3">
      <c r="A32733">
        <v>2721470</v>
      </c>
      <c r="B32733" s="1" t="s">
        <v>74038</v>
      </c>
      <c r="C32733" s="1" t="s">
        <v>74039</v>
      </c>
      <c r="D32733" s="1" t="s">
        <v>74040</v>
      </c>
      <c r="E32733" s="1" t="s">
        <v>141</v>
      </c>
      <c r="F32733" s="1" t="s">
        <v>74</v>
      </c>
      <c r="G32733">
        <v>0</v>
      </c>
      <c r="H32733">
        <v>0</v>
      </c>
      <c r="I32733" s="1" t="s">
        <v>25</v>
      </c>
      <c r="J32733" t="b">
        <v>0</v>
      </c>
      <c r="K32733" s="1" t="s">
        <v>33</v>
      </c>
      <c r="L32733" s="1" t="s">
        <v>27</v>
      </c>
      <c r="M32733">
        <v>0</v>
      </c>
      <c r="N32733">
        <v>0</v>
      </c>
      <c r="O32733">
        <v>0</v>
      </c>
      <c r="P32733">
        <v>0</v>
      </c>
      <c r="Q32733" s="1" t="s">
        <v>28</v>
      </c>
      <c r="R32733">
        <v>0</v>
      </c>
      <c r="S32733">
        <v>0</v>
      </c>
      <c r="T32733" t="b">
        <v>0</v>
      </c>
      <c r="U32733">
        <v>0</v>
      </c>
    </row>
    <row r="32734" spans="1:21" x14ac:dyDescent="0.3">
      <c r="A32734">
        <v>2721530</v>
      </c>
      <c r="B32734" s="1" t="s">
        <v>74041</v>
      </c>
      <c r="C32734" s="1" t="s">
        <v>74042</v>
      </c>
      <c r="D32734" s="1" t="s">
        <v>74042</v>
      </c>
      <c r="E32734" s="1" t="s">
        <v>116</v>
      </c>
      <c r="F32734" s="1" t="s">
        <v>255</v>
      </c>
      <c r="G32734">
        <v>0</v>
      </c>
      <c r="H32734">
        <v>45</v>
      </c>
      <c r="I32734" s="1" t="s">
        <v>63</v>
      </c>
      <c r="J32734" t="b">
        <v>1</v>
      </c>
      <c r="K32734" s="1" t="s">
        <v>215</v>
      </c>
      <c r="L32734" s="1" t="s">
        <v>27</v>
      </c>
      <c r="M32734">
        <v>63</v>
      </c>
      <c r="N32734">
        <v>61</v>
      </c>
      <c r="O32734">
        <v>2</v>
      </c>
      <c r="P32734">
        <v>8</v>
      </c>
      <c r="Q32734" s="1" t="s">
        <v>183</v>
      </c>
      <c r="R32734">
        <v>96.8</v>
      </c>
      <c r="S32734">
        <v>0</v>
      </c>
      <c r="T32734" t="b">
        <v>0</v>
      </c>
      <c r="U32734">
        <v>14.99</v>
      </c>
    </row>
    <row r="32735" spans="1:21" x14ac:dyDescent="0.3">
      <c r="A32735">
        <v>2721580</v>
      </c>
      <c r="B32735" s="1" t="s">
        <v>74043</v>
      </c>
      <c r="C32735" s="1" t="s">
        <v>74044</v>
      </c>
      <c r="D32735" s="1" t="s">
        <v>74044</v>
      </c>
      <c r="E32735" s="1" t="s">
        <v>6902</v>
      </c>
      <c r="F32735" s="1" t="s">
        <v>2596</v>
      </c>
      <c r="G32735">
        <v>0</v>
      </c>
      <c r="H32735">
        <v>0</v>
      </c>
      <c r="I32735" s="1" t="s">
        <v>25</v>
      </c>
      <c r="J32735" t="b">
        <v>0</v>
      </c>
      <c r="K32735" s="1" t="s">
        <v>33</v>
      </c>
      <c r="L32735" s="1" t="s">
        <v>27</v>
      </c>
      <c r="M32735">
        <v>0</v>
      </c>
      <c r="N32735">
        <v>0</v>
      </c>
      <c r="O32735">
        <v>0</v>
      </c>
      <c r="P32735">
        <v>0</v>
      </c>
      <c r="Q32735" s="1" t="s">
        <v>28</v>
      </c>
      <c r="R32735">
        <v>0</v>
      </c>
      <c r="S32735">
        <v>0</v>
      </c>
      <c r="T32735" t="b">
        <v>0</v>
      </c>
      <c r="U32735">
        <v>0</v>
      </c>
    </row>
    <row r="32736" spans="1:21" x14ac:dyDescent="0.3">
      <c r="A32736">
        <v>2721590</v>
      </c>
      <c r="B32736" s="1" t="s">
        <v>74045</v>
      </c>
      <c r="C32736" s="1" t="s">
        <v>74046</v>
      </c>
      <c r="D32736" s="1" t="s">
        <v>74046</v>
      </c>
      <c r="E32736" s="1" t="s">
        <v>57</v>
      </c>
      <c r="F32736" s="1" t="s">
        <v>1162</v>
      </c>
      <c r="G32736">
        <v>0</v>
      </c>
      <c r="H32736">
        <v>0</v>
      </c>
      <c r="I32736" s="1" t="s">
        <v>243</v>
      </c>
      <c r="J32736" t="b">
        <v>0</v>
      </c>
      <c r="K32736" s="1" t="s">
        <v>33</v>
      </c>
      <c r="L32736" s="1" t="s">
        <v>27</v>
      </c>
      <c r="M32736">
        <v>0</v>
      </c>
      <c r="N32736">
        <v>0</v>
      </c>
      <c r="O32736">
        <v>0</v>
      </c>
      <c r="P32736">
        <v>0</v>
      </c>
      <c r="Q32736" s="1" t="s">
        <v>28</v>
      </c>
      <c r="R32736">
        <v>0</v>
      </c>
      <c r="S32736">
        <v>0</v>
      </c>
      <c r="T32736" t="b">
        <v>0</v>
      </c>
      <c r="U32736">
        <v>0</v>
      </c>
    </row>
    <row r="32737" spans="1:21" x14ac:dyDescent="0.3">
      <c r="A32737">
        <v>2720640</v>
      </c>
      <c r="B32737" s="1" t="s">
        <v>74047</v>
      </c>
      <c r="C32737" s="1" t="s">
        <v>74048</v>
      </c>
      <c r="D32737" s="1" t="s">
        <v>74048</v>
      </c>
      <c r="E32737" s="1" t="s">
        <v>78</v>
      </c>
      <c r="F32737" s="1" t="s">
        <v>4516</v>
      </c>
      <c r="G32737">
        <v>0</v>
      </c>
      <c r="H32737">
        <v>0</v>
      </c>
      <c r="I32737" s="1" t="s">
        <v>25</v>
      </c>
      <c r="J32737" t="b">
        <v>0</v>
      </c>
      <c r="K32737" s="1" t="s">
        <v>33</v>
      </c>
      <c r="L32737" s="1" t="s">
        <v>27</v>
      </c>
      <c r="M32737">
        <v>0</v>
      </c>
      <c r="N32737">
        <v>0</v>
      </c>
      <c r="O32737">
        <v>0</v>
      </c>
      <c r="P32737">
        <v>0</v>
      </c>
      <c r="Q32737" s="1" t="s">
        <v>28</v>
      </c>
      <c r="R32737">
        <v>0</v>
      </c>
      <c r="S32737">
        <v>0</v>
      </c>
      <c r="T32737" t="b">
        <v>0</v>
      </c>
      <c r="U32737">
        <v>0</v>
      </c>
    </row>
    <row r="32738" spans="1:21" x14ac:dyDescent="0.3">
      <c r="A32738">
        <v>2720670</v>
      </c>
      <c r="B32738" s="1" t="s">
        <v>74049</v>
      </c>
      <c r="C32738" s="1" t="s">
        <v>74050</v>
      </c>
      <c r="D32738" s="1" t="s">
        <v>74050</v>
      </c>
      <c r="E32738" s="1" t="s">
        <v>86</v>
      </c>
      <c r="F32738" s="1" t="s">
        <v>142</v>
      </c>
      <c r="G32738">
        <v>0</v>
      </c>
      <c r="H32738">
        <v>0</v>
      </c>
      <c r="I32738" s="1" t="s">
        <v>25</v>
      </c>
      <c r="J32738" t="b">
        <v>1</v>
      </c>
      <c r="K32738" s="1" t="s">
        <v>3859</v>
      </c>
      <c r="L32738" s="1" t="s">
        <v>27</v>
      </c>
      <c r="M32738">
        <v>0</v>
      </c>
      <c r="N32738">
        <v>0</v>
      </c>
      <c r="O32738">
        <v>0</v>
      </c>
      <c r="P32738">
        <v>0</v>
      </c>
      <c r="Q32738" s="1" t="s">
        <v>28</v>
      </c>
      <c r="R32738">
        <v>0</v>
      </c>
      <c r="S32738">
        <v>0</v>
      </c>
      <c r="T32738" t="b">
        <v>0</v>
      </c>
      <c r="U32738">
        <v>2.99</v>
      </c>
    </row>
    <row r="32739" spans="1:21" x14ac:dyDescent="0.3">
      <c r="A32739">
        <v>2720680</v>
      </c>
      <c r="B32739" s="1" t="s">
        <v>74051</v>
      </c>
      <c r="C32739" s="1" t="s">
        <v>509</v>
      </c>
      <c r="D32739" s="1" t="s">
        <v>509</v>
      </c>
      <c r="E32739" s="1" t="s">
        <v>510</v>
      </c>
      <c r="F32739" s="1" t="s">
        <v>886</v>
      </c>
      <c r="G32739">
        <v>0</v>
      </c>
      <c r="H32739">
        <v>3</v>
      </c>
      <c r="I32739" s="1" t="s">
        <v>63</v>
      </c>
      <c r="J32739" t="b">
        <v>1</v>
      </c>
      <c r="K32739" s="1" t="s">
        <v>1538</v>
      </c>
      <c r="L32739" s="1" t="s">
        <v>27</v>
      </c>
      <c r="M32739">
        <v>1</v>
      </c>
      <c r="N32739">
        <v>0</v>
      </c>
      <c r="O32739">
        <v>1</v>
      </c>
      <c r="P32739">
        <v>0</v>
      </c>
      <c r="Q32739" s="1" t="s">
        <v>89</v>
      </c>
      <c r="R32739">
        <v>0</v>
      </c>
      <c r="S32739">
        <v>0</v>
      </c>
      <c r="T32739" t="b">
        <v>0</v>
      </c>
      <c r="U32739">
        <v>4.99</v>
      </c>
    </row>
    <row r="32740" spans="1:21" x14ac:dyDescent="0.3">
      <c r="A32740">
        <v>2720690</v>
      </c>
      <c r="B32740" s="1" t="s">
        <v>74052</v>
      </c>
      <c r="C32740" s="1" t="s">
        <v>74053</v>
      </c>
      <c r="D32740" s="1" t="s">
        <v>74053</v>
      </c>
      <c r="E32740" s="1" t="s">
        <v>116</v>
      </c>
      <c r="F32740" s="1" t="s">
        <v>111</v>
      </c>
      <c r="G32740">
        <v>0</v>
      </c>
      <c r="H32740">
        <v>0</v>
      </c>
      <c r="I32740" s="1" t="s">
        <v>25</v>
      </c>
      <c r="J32740" t="b">
        <v>1</v>
      </c>
      <c r="K32740" s="1" t="s">
        <v>1321</v>
      </c>
      <c r="L32740" s="1" t="s">
        <v>27</v>
      </c>
      <c r="M32740">
        <v>2</v>
      </c>
      <c r="N32740">
        <v>1</v>
      </c>
      <c r="O32740">
        <v>1</v>
      </c>
      <c r="P32740">
        <v>0</v>
      </c>
      <c r="Q32740" s="1" t="s">
        <v>130</v>
      </c>
      <c r="R32740">
        <v>50</v>
      </c>
      <c r="S32740">
        <v>0</v>
      </c>
      <c r="T32740" t="b">
        <v>0</v>
      </c>
      <c r="U32740">
        <v>0.99</v>
      </c>
    </row>
    <row r="32741" spans="1:21" x14ac:dyDescent="0.3">
      <c r="A32741">
        <v>2720730</v>
      </c>
      <c r="B32741" s="1" t="s">
        <v>74054</v>
      </c>
      <c r="C32741" s="1" t="s">
        <v>6393</v>
      </c>
      <c r="D32741" s="1" t="s">
        <v>6393</v>
      </c>
      <c r="E32741" s="1" t="s">
        <v>11541</v>
      </c>
      <c r="F32741" s="1" t="s">
        <v>117</v>
      </c>
      <c r="G32741">
        <v>0</v>
      </c>
      <c r="H32741">
        <v>0</v>
      </c>
      <c r="I32741" s="1" t="s">
        <v>25</v>
      </c>
      <c r="J32741" t="b">
        <v>0</v>
      </c>
      <c r="K32741" s="1" t="s">
        <v>33</v>
      </c>
      <c r="L32741" s="1" t="s">
        <v>27</v>
      </c>
      <c r="M32741">
        <v>0</v>
      </c>
      <c r="N32741">
        <v>0</v>
      </c>
      <c r="O32741">
        <v>0</v>
      </c>
      <c r="P32741">
        <v>0</v>
      </c>
      <c r="Q32741" s="1" t="s">
        <v>28</v>
      </c>
      <c r="R32741">
        <v>0</v>
      </c>
      <c r="S32741">
        <v>0</v>
      </c>
      <c r="T32741" t="b">
        <v>0</v>
      </c>
      <c r="U32741">
        <v>0</v>
      </c>
    </row>
    <row r="32742" spans="1:21" x14ac:dyDescent="0.3">
      <c r="A32742">
        <v>2720740</v>
      </c>
      <c r="B32742" s="1" t="s">
        <v>74055</v>
      </c>
      <c r="C32742" s="1" t="s">
        <v>74056</v>
      </c>
      <c r="D32742" s="1" t="s">
        <v>72090</v>
      </c>
      <c r="E32742" s="1" t="s">
        <v>23</v>
      </c>
      <c r="F32742" s="1" t="s">
        <v>111</v>
      </c>
      <c r="G32742">
        <v>0</v>
      </c>
      <c r="H32742">
        <v>0</v>
      </c>
      <c r="I32742" s="1" t="s">
        <v>25</v>
      </c>
      <c r="J32742" t="b">
        <v>1</v>
      </c>
      <c r="K32742" s="1" t="s">
        <v>22171</v>
      </c>
      <c r="L32742" s="1" t="s">
        <v>27</v>
      </c>
      <c r="M32742">
        <v>8</v>
      </c>
      <c r="N32742">
        <v>7</v>
      </c>
      <c r="O32742">
        <v>1</v>
      </c>
      <c r="P32742">
        <v>0</v>
      </c>
      <c r="Q32742" s="1" t="s">
        <v>442</v>
      </c>
      <c r="R32742">
        <v>87.5</v>
      </c>
      <c r="S32742">
        <v>0</v>
      </c>
      <c r="T32742" t="b">
        <v>0</v>
      </c>
      <c r="U32742">
        <v>0.99</v>
      </c>
    </row>
    <row r="32743" spans="1:21" x14ac:dyDescent="0.3">
      <c r="A32743">
        <v>2720780</v>
      </c>
      <c r="B32743" s="1" t="s">
        <v>74057</v>
      </c>
      <c r="C32743" s="1" t="s">
        <v>74058</v>
      </c>
      <c r="D32743" s="1" t="s">
        <v>74058</v>
      </c>
      <c r="E32743" s="1" t="s">
        <v>74059</v>
      </c>
      <c r="F32743" s="1" t="s">
        <v>8437</v>
      </c>
      <c r="G32743">
        <v>0</v>
      </c>
      <c r="H32743">
        <v>0</v>
      </c>
      <c r="I32743" s="1" t="s">
        <v>25</v>
      </c>
      <c r="J32743" t="b">
        <v>0</v>
      </c>
      <c r="K32743" s="1" t="s">
        <v>33</v>
      </c>
      <c r="L32743" s="1" t="s">
        <v>27</v>
      </c>
      <c r="M32743">
        <v>0</v>
      </c>
      <c r="N32743">
        <v>0</v>
      </c>
      <c r="O32743">
        <v>0</v>
      </c>
      <c r="P32743">
        <v>0</v>
      </c>
      <c r="Q32743" s="1" t="s">
        <v>28</v>
      </c>
      <c r="R32743">
        <v>0</v>
      </c>
      <c r="S32743">
        <v>0</v>
      </c>
      <c r="T32743" t="b">
        <v>0</v>
      </c>
      <c r="U32743">
        <v>0</v>
      </c>
    </row>
    <row r="32744" spans="1:21" x14ac:dyDescent="0.3">
      <c r="A32744">
        <v>2720810</v>
      </c>
      <c r="B32744" s="1" t="s">
        <v>74060</v>
      </c>
      <c r="C32744" s="1" t="s">
        <v>74061</v>
      </c>
      <c r="D32744" s="1" t="s">
        <v>74061</v>
      </c>
      <c r="E32744" s="1" t="s">
        <v>53</v>
      </c>
      <c r="F32744" s="1" t="s">
        <v>111</v>
      </c>
      <c r="G32744">
        <v>0</v>
      </c>
      <c r="H32744">
        <v>0</v>
      </c>
      <c r="I32744" s="1" t="s">
        <v>25</v>
      </c>
      <c r="J32744" t="b">
        <v>0</v>
      </c>
      <c r="K32744" s="1" t="s">
        <v>33</v>
      </c>
      <c r="L32744" s="1" t="s">
        <v>27</v>
      </c>
      <c r="M32744">
        <v>0</v>
      </c>
      <c r="N32744">
        <v>0</v>
      </c>
      <c r="O32744">
        <v>0</v>
      </c>
      <c r="P32744">
        <v>0</v>
      </c>
      <c r="Q32744" s="1" t="s">
        <v>28</v>
      </c>
      <c r="R32744">
        <v>0</v>
      </c>
      <c r="S32744">
        <v>0</v>
      </c>
      <c r="T32744" t="b">
        <v>0</v>
      </c>
      <c r="U32744">
        <v>0</v>
      </c>
    </row>
    <row r="32745" spans="1:21" x14ac:dyDescent="0.3">
      <c r="A32745">
        <v>2720820</v>
      </c>
      <c r="B32745" s="1" t="s">
        <v>74062</v>
      </c>
      <c r="C32745" s="1" t="s">
        <v>74063</v>
      </c>
      <c r="D32745" s="1" t="s">
        <v>74064</v>
      </c>
      <c r="E32745" s="1" t="s">
        <v>53</v>
      </c>
      <c r="F32745" s="1" t="s">
        <v>2473</v>
      </c>
      <c r="G32745">
        <v>0</v>
      </c>
      <c r="H32745">
        <v>0</v>
      </c>
      <c r="I32745" s="1" t="s">
        <v>25</v>
      </c>
      <c r="J32745" t="b">
        <v>0</v>
      </c>
      <c r="K32745" s="1" t="s">
        <v>33</v>
      </c>
      <c r="L32745" s="1" t="s">
        <v>27</v>
      </c>
      <c r="M32745">
        <v>0</v>
      </c>
      <c r="N32745">
        <v>0</v>
      </c>
      <c r="O32745">
        <v>0</v>
      </c>
      <c r="P32745">
        <v>0</v>
      </c>
      <c r="Q32745" s="1" t="s">
        <v>28</v>
      </c>
      <c r="R32745">
        <v>0</v>
      </c>
      <c r="S32745">
        <v>0</v>
      </c>
      <c r="T32745" t="b">
        <v>0</v>
      </c>
      <c r="U32745">
        <v>0</v>
      </c>
    </row>
    <row r="32746" spans="1:21" x14ac:dyDescent="0.3">
      <c r="A32746">
        <v>2720840</v>
      </c>
      <c r="B32746" s="1" t="s">
        <v>74065</v>
      </c>
      <c r="C32746" s="1" t="s">
        <v>4810</v>
      </c>
      <c r="D32746" s="1" t="s">
        <v>4810</v>
      </c>
      <c r="E32746" s="1" t="s">
        <v>48</v>
      </c>
      <c r="F32746" s="1" t="s">
        <v>186</v>
      </c>
      <c r="G32746">
        <v>0</v>
      </c>
      <c r="H32746">
        <v>9</v>
      </c>
      <c r="I32746" s="1" t="s">
        <v>25</v>
      </c>
      <c r="J32746" t="b">
        <v>1</v>
      </c>
      <c r="K32746" s="1" t="s">
        <v>395</v>
      </c>
      <c r="L32746" s="1" t="s">
        <v>27</v>
      </c>
      <c r="M32746">
        <v>4</v>
      </c>
      <c r="N32746">
        <v>3</v>
      </c>
      <c r="O32746">
        <v>1</v>
      </c>
      <c r="P32746">
        <v>0</v>
      </c>
      <c r="Q32746" s="1" t="s">
        <v>227</v>
      </c>
      <c r="R32746">
        <v>75</v>
      </c>
      <c r="S32746">
        <v>0</v>
      </c>
      <c r="T32746" t="b">
        <v>0</v>
      </c>
      <c r="U32746">
        <v>0.99</v>
      </c>
    </row>
    <row r="32747" spans="1:21" x14ac:dyDescent="0.3">
      <c r="A32747">
        <v>2720920</v>
      </c>
      <c r="B32747" s="1" t="s">
        <v>74066</v>
      </c>
      <c r="C32747" s="1" t="s">
        <v>74067</v>
      </c>
      <c r="D32747" s="1" t="s">
        <v>74067</v>
      </c>
      <c r="E32747" s="1" t="s">
        <v>198</v>
      </c>
      <c r="F32747" s="1" t="s">
        <v>2245</v>
      </c>
      <c r="G32747">
        <v>0</v>
      </c>
      <c r="H32747">
        <v>0</v>
      </c>
      <c r="I32747" s="1" t="s">
        <v>25</v>
      </c>
      <c r="J32747" t="b">
        <v>0</v>
      </c>
      <c r="K32747" s="1" t="s">
        <v>33</v>
      </c>
      <c r="L32747" s="1" t="s">
        <v>27</v>
      </c>
      <c r="M32747">
        <v>0</v>
      </c>
      <c r="N32747">
        <v>0</v>
      </c>
      <c r="O32747">
        <v>0</v>
      </c>
      <c r="P32747">
        <v>0</v>
      </c>
      <c r="Q32747" s="1" t="s">
        <v>28</v>
      </c>
      <c r="R32747">
        <v>0</v>
      </c>
      <c r="S32747">
        <v>0</v>
      </c>
      <c r="T32747" t="b">
        <v>0</v>
      </c>
      <c r="U32747">
        <v>0</v>
      </c>
    </row>
    <row r="32748" spans="1:21" x14ac:dyDescent="0.3">
      <c r="A32748">
        <v>2720940</v>
      </c>
      <c r="B32748" s="1" t="s">
        <v>74068</v>
      </c>
      <c r="C32748" s="1" t="s">
        <v>74069</v>
      </c>
      <c r="D32748" s="1" t="s">
        <v>74069</v>
      </c>
      <c r="E32748" s="1" t="s">
        <v>78</v>
      </c>
      <c r="F32748" s="1" t="s">
        <v>394</v>
      </c>
      <c r="G32748">
        <v>0</v>
      </c>
      <c r="H32748">
        <v>0</v>
      </c>
      <c r="I32748" s="1" t="s">
        <v>25</v>
      </c>
      <c r="J32748" t="b">
        <v>0</v>
      </c>
      <c r="K32748" s="1" t="s">
        <v>33</v>
      </c>
      <c r="L32748" s="1" t="s">
        <v>27</v>
      </c>
      <c r="M32748">
        <v>0</v>
      </c>
      <c r="N32748">
        <v>0</v>
      </c>
      <c r="O32748">
        <v>0</v>
      </c>
      <c r="P32748">
        <v>0</v>
      </c>
      <c r="Q32748" s="1" t="s">
        <v>28</v>
      </c>
      <c r="R32748">
        <v>0</v>
      </c>
      <c r="S32748">
        <v>0</v>
      </c>
      <c r="T32748" t="b">
        <v>0</v>
      </c>
      <c r="U32748">
        <v>0</v>
      </c>
    </row>
    <row r="32749" spans="1:21" x14ac:dyDescent="0.3">
      <c r="A32749">
        <v>2720950</v>
      </c>
      <c r="B32749" s="1" t="s">
        <v>74070</v>
      </c>
      <c r="C32749" s="1" t="s">
        <v>74071</v>
      </c>
      <c r="D32749" s="1" t="s">
        <v>8308</v>
      </c>
      <c r="E32749" s="1" t="s">
        <v>932</v>
      </c>
      <c r="F32749" s="1" t="s">
        <v>387</v>
      </c>
      <c r="G32749">
        <v>84</v>
      </c>
      <c r="H32749">
        <v>33</v>
      </c>
      <c r="I32749" s="1" t="s">
        <v>38</v>
      </c>
      <c r="J32749" t="b">
        <v>1</v>
      </c>
      <c r="K32749" s="1" t="s">
        <v>452</v>
      </c>
      <c r="L32749" s="1" t="s">
        <v>27</v>
      </c>
      <c r="M32749">
        <v>480</v>
      </c>
      <c r="N32749">
        <v>472</v>
      </c>
      <c r="O32749">
        <v>8</v>
      </c>
      <c r="P32749">
        <v>8</v>
      </c>
      <c r="Q32749" s="1" t="s">
        <v>183</v>
      </c>
      <c r="R32749">
        <v>98.3</v>
      </c>
      <c r="S32749">
        <v>84</v>
      </c>
      <c r="T32749" t="b">
        <v>0</v>
      </c>
      <c r="U32749">
        <v>12.99</v>
      </c>
    </row>
    <row r="32750" spans="1:21" x14ac:dyDescent="0.3">
      <c r="A32750">
        <v>2720980</v>
      </c>
      <c r="B32750" s="1" t="s">
        <v>74072</v>
      </c>
      <c r="C32750" s="1" t="s">
        <v>74073</v>
      </c>
      <c r="D32750" s="1" t="s">
        <v>74073</v>
      </c>
      <c r="E32750" s="1" t="s">
        <v>116</v>
      </c>
      <c r="F32750" s="1" t="s">
        <v>142</v>
      </c>
      <c r="G32750">
        <v>0</v>
      </c>
      <c r="H32750">
        <v>0</v>
      </c>
      <c r="I32750" s="1" t="s">
        <v>25</v>
      </c>
      <c r="J32750" t="b">
        <v>1</v>
      </c>
      <c r="K32750" s="1" t="s">
        <v>223</v>
      </c>
      <c r="L32750" s="1" t="s">
        <v>27</v>
      </c>
      <c r="M32750">
        <v>0</v>
      </c>
      <c r="N32750">
        <v>0</v>
      </c>
      <c r="O32750">
        <v>0</v>
      </c>
      <c r="P32750">
        <v>0</v>
      </c>
      <c r="Q32750" s="1" t="s">
        <v>28</v>
      </c>
      <c r="R32750">
        <v>0</v>
      </c>
      <c r="S32750">
        <v>0</v>
      </c>
      <c r="T32750" t="b">
        <v>0</v>
      </c>
      <c r="U32750">
        <v>1.99</v>
      </c>
    </row>
    <row r="32751" spans="1:21" x14ac:dyDescent="0.3">
      <c r="A32751">
        <v>2721020</v>
      </c>
      <c r="B32751" s="1" t="s">
        <v>74074</v>
      </c>
      <c r="C32751" s="1" t="s">
        <v>74075</v>
      </c>
      <c r="D32751" s="1" t="s">
        <v>74075</v>
      </c>
      <c r="E32751" s="1" t="s">
        <v>53</v>
      </c>
      <c r="F32751" s="1" t="s">
        <v>350</v>
      </c>
      <c r="G32751">
        <v>0</v>
      </c>
      <c r="H32751">
        <v>0</v>
      </c>
      <c r="I32751" s="1" t="s">
        <v>25</v>
      </c>
      <c r="J32751" t="b">
        <v>0</v>
      </c>
      <c r="K32751" s="1" t="s">
        <v>33</v>
      </c>
      <c r="L32751" s="1" t="s">
        <v>27</v>
      </c>
      <c r="M32751">
        <v>0</v>
      </c>
      <c r="N32751">
        <v>0</v>
      </c>
      <c r="O32751">
        <v>0</v>
      </c>
      <c r="P32751">
        <v>0</v>
      </c>
      <c r="Q32751" s="1" t="s">
        <v>28</v>
      </c>
      <c r="R32751">
        <v>0</v>
      </c>
      <c r="S32751">
        <v>0</v>
      </c>
      <c r="T32751" t="b">
        <v>0</v>
      </c>
      <c r="U32751">
        <v>0</v>
      </c>
    </row>
    <row r="32752" spans="1:21" x14ac:dyDescent="0.3">
      <c r="A32752">
        <v>2720090</v>
      </c>
      <c r="B32752" s="1" t="s">
        <v>74076</v>
      </c>
      <c r="C32752" s="1" t="s">
        <v>5735</v>
      </c>
      <c r="D32752" s="1" t="s">
        <v>5735</v>
      </c>
      <c r="E32752" s="1" t="s">
        <v>23</v>
      </c>
      <c r="F32752" s="1" t="s">
        <v>644</v>
      </c>
      <c r="G32752">
        <v>0</v>
      </c>
      <c r="H32752">
        <v>0</v>
      </c>
      <c r="I32752" s="1" t="s">
        <v>243</v>
      </c>
      <c r="J32752" t="b">
        <v>1</v>
      </c>
      <c r="K32752" s="1" t="s">
        <v>235</v>
      </c>
      <c r="L32752" s="1" t="s">
        <v>27</v>
      </c>
      <c r="M32752">
        <v>3</v>
      </c>
      <c r="N32752">
        <v>1</v>
      </c>
      <c r="O32752">
        <v>2</v>
      </c>
      <c r="P32752">
        <v>0</v>
      </c>
      <c r="Q32752" s="1" t="s">
        <v>124</v>
      </c>
      <c r="R32752">
        <v>33.299999999999997</v>
      </c>
      <c r="S32752">
        <v>0</v>
      </c>
      <c r="T32752" t="b">
        <v>0</v>
      </c>
      <c r="U32752">
        <v>4.99</v>
      </c>
    </row>
    <row r="32753" spans="1:21" x14ac:dyDescent="0.3">
      <c r="A32753">
        <v>2720100</v>
      </c>
      <c r="B32753" s="1" t="s">
        <v>74077</v>
      </c>
      <c r="C32753" s="1" t="s">
        <v>71982</v>
      </c>
      <c r="D32753" s="1" t="s">
        <v>71982</v>
      </c>
      <c r="E32753" s="1" t="s">
        <v>53</v>
      </c>
      <c r="F32753" s="1" t="s">
        <v>261</v>
      </c>
      <c r="G32753">
        <v>0</v>
      </c>
      <c r="H32753">
        <v>0</v>
      </c>
      <c r="I32753" s="1" t="s">
        <v>38</v>
      </c>
      <c r="J32753" t="b">
        <v>0</v>
      </c>
      <c r="K32753" s="1" t="s">
        <v>33</v>
      </c>
      <c r="L32753" s="1" t="s">
        <v>27</v>
      </c>
      <c r="M32753">
        <v>0</v>
      </c>
      <c r="N32753">
        <v>0</v>
      </c>
      <c r="O32753">
        <v>0</v>
      </c>
      <c r="P32753">
        <v>0</v>
      </c>
      <c r="Q32753" s="1" t="s">
        <v>28</v>
      </c>
      <c r="R32753">
        <v>0</v>
      </c>
      <c r="S32753">
        <v>0</v>
      </c>
      <c r="T32753" t="b">
        <v>0</v>
      </c>
      <c r="U32753">
        <v>0</v>
      </c>
    </row>
    <row r="32754" spans="1:21" x14ac:dyDescent="0.3">
      <c r="A32754">
        <v>2720210</v>
      </c>
      <c r="B32754" s="1" t="s">
        <v>74078</v>
      </c>
      <c r="C32754" s="1" t="s">
        <v>74079</v>
      </c>
      <c r="D32754" s="1" t="s">
        <v>74079</v>
      </c>
      <c r="E32754" s="1" t="s">
        <v>116</v>
      </c>
      <c r="F32754" s="1" t="s">
        <v>7851</v>
      </c>
      <c r="G32754">
        <v>0</v>
      </c>
      <c r="H32754">
        <v>0</v>
      </c>
      <c r="I32754" s="1" t="s">
        <v>38</v>
      </c>
      <c r="J32754" t="b">
        <v>1</v>
      </c>
      <c r="K32754" s="1" t="s">
        <v>564</v>
      </c>
      <c r="L32754" s="1" t="s">
        <v>27</v>
      </c>
      <c r="M32754">
        <v>5</v>
      </c>
      <c r="N32754">
        <v>4</v>
      </c>
      <c r="O32754">
        <v>1</v>
      </c>
      <c r="P32754">
        <v>0</v>
      </c>
      <c r="Q32754" s="1" t="s">
        <v>113</v>
      </c>
      <c r="R32754">
        <v>80</v>
      </c>
      <c r="S32754">
        <v>0</v>
      </c>
      <c r="T32754" t="b">
        <v>0</v>
      </c>
      <c r="U32754">
        <v>1.99</v>
      </c>
    </row>
    <row r="32755" spans="1:21" x14ac:dyDescent="0.3">
      <c r="A32755">
        <v>2720230</v>
      </c>
      <c r="B32755" s="1" t="s">
        <v>74080</v>
      </c>
      <c r="C32755" s="1" t="s">
        <v>74081</v>
      </c>
      <c r="D32755" s="1" t="s">
        <v>74081</v>
      </c>
      <c r="E32755" s="1" t="s">
        <v>198</v>
      </c>
      <c r="F32755" s="1" t="s">
        <v>103</v>
      </c>
      <c r="G32755">
        <v>0</v>
      </c>
      <c r="H32755">
        <v>0</v>
      </c>
      <c r="I32755" s="1" t="s">
        <v>25</v>
      </c>
      <c r="J32755" t="b">
        <v>0</v>
      </c>
      <c r="K32755" s="1" t="s">
        <v>33</v>
      </c>
      <c r="L32755" s="1" t="s">
        <v>27</v>
      </c>
      <c r="M32755">
        <v>0</v>
      </c>
      <c r="N32755">
        <v>0</v>
      </c>
      <c r="O32755">
        <v>0</v>
      </c>
      <c r="P32755">
        <v>0</v>
      </c>
      <c r="Q32755" s="1" t="s">
        <v>28</v>
      </c>
      <c r="R32755">
        <v>0</v>
      </c>
      <c r="S32755">
        <v>0</v>
      </c>
      <c r="T32755" t="b">
        <v>0</v>
      </c>
      <c r="U32755">
        <v>0</v>
      </c>
    </row>
    <row r="32756" spans="1:21" x14ac:dyDescent="0.3">
      <c r="A32756">
        <v>2720260</v>
      </c>
      <c r="B32756" s="1" t="s">
        <v>74082</v>
      </c>
      <c r="C32756" s="1" t="s">
        <v>74083</v>
      </c>
      <c r="D32756" s="1" t="s">
        <v>74084</v>
      </c>
      <c r="E32756" s="1" t="s">
        <v>53</v>
      </c>
      <c r="F32756" s="1" t="s">
        <v>74</v>
      </c>
      <c r="G32756">
        <v>0</v>
      </c>
      <c r="H32756">
        <v>0</v>
      </c>
      <c r="I32756" s="1" t="s">
        <v>25</v>
      </c>
      <c r="J32756" t="b">
        <v>0</v>
      </c>
      <c r="K32756" s="1" t="s">
        <v>33</v>
      </c>
      <c r="L32756" s="1" t="s">
        <v>27</v>
      </c>
      <c r="M32756">
        <v>0</v>
      </c>
      <c r="N32756">
        <v>0</v>
      </c>
      <c r="O32756">
        <v>0</v>
      </c>
      <c r="P32756">
        <v>0</v>
      </c>
      <c r="Q32756" s="1" t="s">
        <v>28</v>
      </c>
      <c r="R32756">
        <v>0</v>
      </c>
      <c r="S32756">
        <v>0</v>
      </c>
      <c r="T32756" t="b">
        <v>1</v>
      </c>
      <c r="U32756">
        <v>0</v>
      </c>
    </row>
    <row r="32757" spans="1:21" x14ac:dyDescent="0.3">
      <c r="A32757">
        <v>2720270</v>
      </c>
      <c r="B32757" s="1" t="s">
        <v>74085</v>
      </c>
      <c r="C32757" s="1" t="s">
        <v>74086</v>
      </c>
      <c r="D32757" s="1" t="s">
        <v>74087</v>
      </c>
      <c r="E32757" s="1" t="s">
        <v>3265</v>
      </c>
      <c r="F32757" s="1" t="s">
        <v>186</v>
      </c>
      <c r="G32757">
        <v>0</v>
      </c>
      <c r="H32757">
        <v>0</v>
      </c>
      <c r="I32757" s="1" t="s">
        <v>25</v>
      </c>
      <c r="J32757" t="b">
        <v>1</v>
      </c>
      <c r="K32757" s="1" t="s">
        <v>248</v>
      </c>
      <c r="L32757" s="1" t="s">
        <v>27</v>
      </c>
      <c r="M32757">
        <v>0</v>
      </c>
      <c r="N32757">
        <v>0</v>
      </c>
      <c r="O32757">
        <v>0</v>
      </c>
      <c r="P32757">
        <v>0</v>
      </c>
      <c r="Q32757" s="1" t="s">
        <v>28</v>
      </c>
      <c r="R32757">
        <v>0</v>
      </c>
      <c r="S32757">
        <v>0</v>
      </c>
      <c r="T32757" t="b">
        <v>1</v>
      </c>
      <c r="U32757">
        <v>0</v>
      </c>
    </row>
    <row r="32758" spans="1:21" x14ac:dyDescent="0.3">
      <c r="A32758">
        <v>2720340</v>
      </c>
      <c r="B32758" s="1" t="s">
        <v>74088</v>
      </c>
      <c r="C32758" s="1" t="s">
        <v>74089</v>
      </c>
      <c r="D32758" s="1" t="s">
        <v>74089</v>
      </c>
      <c r="E32758" s="1" t="s">
        <v>8420</v>
      </c>
      <c r="F32758" s="1" t="s">
        <v>79</v>
      </c>
      <c r="G32758">
        <v>0</v>
      </c>
      <c r="H32758">
        <v>0</v>
      </c>
      <c r="I32758" s="1" t="s">
        <v>25</v>
      </c>
      <c r="J32758" t="b">
        <v>1</v>
      </c>
      <c r="K32758" s="1" t="s">
        <v>957</v>
      </c>
      <c r="L32758" s="1" t="s">
        <v>27</v>
      </c>
      <c r="M32758">
        <v>2</v>
      </c>
      <c r="N32758">
        <v>2</v>
      </c>
      <c r="O32758">
        <v>0</v>
      </c>
      <c r="P32758">
        <v>0</v>
      </c>
      <c r="Q32758" s="1" t="s">
        <v>130</v>
      </c>
      <c r="R32758">
        <v>100</v>
      </c>
      <c r="S32758">
        <v>0</v>
      </c>
      <c r="T32758" t="b">
        <v>0</v>
      </c>
      <c r="U32758">
        <v>3</v>
      </c>
    </row>
    <row r="32759" spans="1:21" x14ac:dyDescent="0.3">
      <c r="A32759">
        <v>2720420</v>
      </c>
      <c r="B32759" s="1" t="s">
        <v>74090</v>
      </c>
      <c r="C32759" s="1" t="s">
        <v>74091</v>
      </c>
      <c r="D32759" s="1" t="s">
        <v>74092</v>
      </c>
      <c r="E32759" s="1" t="s">
        <v>53</v>
      </c>
      <c r="F32759" s="1" t="s">
        <v>74</v>
      </c>
      <c r="G32759">
        <v>0</v>
      </c>
      <c r="H32759">
        <v>0</v>
      </c>
      <c r="I32759" s="1" t="s">
        <v>25</v>
      </c>
      <c r="J32759" t="b">
        <v>0</v>
      </c>
      <c r="K32759" s="1" t="s">
        <v>33</v>
      </c>
      <c r="L32759" s="1" t="s">
        <v>27</v>
      </c>
      <c r="M32759">
        <v>0</v>
      </c>
      <c r="N32759">
        <v>0</v>
      </c>
      <c r="O32759">
        <v>0</v>
      </c>
      <c r="P32759">
        <v>0</v>
      </c>
      <c r="Q32759" s="1" t="s">
        <v>28</v>
      </c>
      <c r="R32759">
        <v>0</v>
      </c>
      <c r="S32759">
        <v>0</v>
      </c>
      <c r="T32759" t="b">
        <v>0</v>
      </c>
      <c r="U32759">
        <v>0</v>
      </c>
    </row>
    <row r="32760" spans="1:21" x14ac:dyDescent="0.3">
      <c r="A32760">
        <v>2720430</v>
      </c>
      <c r="B32760" s="1" t="s">
        <v>74093</v>
      </c>
      <c r="C32760" s="1" t="s">
        <v>74094</v>
      </c>
      <c r="D32760" s="1" t="s">
        <v>74094</v>
      </c>
      <c r="E32760" s="1" t="s">
        <v>53</v>
      </c>
      <c r="F32760" s="1" t="s">
        <v>258</v>
      </c>
      <c r="G32760">
        <v>0</v>
      </c>
      <c r="H32760">
        <v>0</v>
      </c>
      <c r="I32760" s="1" t="s">
        <v>25</v>
      </c>
      <c r="J32760" t="b">
        <v>1</v>
      </c>
      <c r="K32760" s="1" t="s">
        <v>1252</v>
      </c>
      <c r="L32760" s="1" t="s">
        <v>27</v>
      </c>
      <c r="M32760">
        <v>0</v>
      </c>
      <c r="N32760">
        <v>0</v>
      </c>
      <c r="O32760">
        <v>0</v>
      </c>
      <c r="P32760">
        <v>0</v>
      </c>
      <c r="Q32760" s="1" t="s">
        <v>28</v>
      </c>
      <c r="R32760">
        <v>0</v>
      </c>
      <c r="S32760">
        <v>0</v>
      </c>
      <c r="T32760" t="b">
        <v>1</v>
      </c>
      <c r="U32760">
        <v>0</v>
      </c>
    </row>
    <row r="32761" spans="1:21" x14ac:dyDescent="0.3">
      <c r="A32761">
        <v>2720440</v>
      </c>
      <c r="B32761" s="1" t="s">
        <v>74095</v>
      </c>
      <c r="C32761" s="1" t="s">
        <v>74096</v>
      </c>
      <c r="D32761" s="1" t="s">
        <v>74096</v>
      </c>
      <c r="E32761" s="1" t="s">
        <v>23</v>
      </c>
      <c r="F32761" s="1" t="s">
        <v>258</v>
      </c>
      <c r="G32761">
        <v>0</v>
      </c>
      <c r="H32761">
        <v>0</v>
      </c>
      <c r="I32761" s="1" t="s">
        <v>25</v>
      </c>
      <c r="J32761" t="b">
        <v>1</v>
      </c>
      <c r="K32761" s="1" t="s">
        <v>2389</v>
      </c>
      <c r="L32761" s="1" t="s">
        <v>27</v>
      </c>
      <c r="M32761">
        <v>0</v>
      </c>
      <c r="N32761">
        <v>0</v>
      </c>
      <c r="O32761">
        <v>0</v>
      </c>
      <c r="P32761">
        <v>0</v>
      </c>
      <c r="Q32761" s="1" t="s">
        <v>28</v>
      </c>
      <c r="R32761">
        <v>0</v>
      </c>
      <c r="S32761">
        <v>0</v>
      </c>
      <c r="T32761" t="b">
        <v>0</v>
      </c>
      <c r="U32761">
        <v>4.99</v>
      </c>
    </row>
    <row r="32762" spans="1:21" x14ac:dyDescent="0.3">
      <c r="A32762">
        <v>2720540</v>
      </c>
      <c r="B32762" s="1" t="s">
        <v>74097</v>
      </c>
      <c r="C32762" s="1" t="s">
        <v>74098</v>
      </c>
      <c r="D32762" s="1" t="s">
        <v>74098</v>
      </c>
      <c r="E32762" s="1" t="s">
        <v>178</v>
      </c>
      <c r="F32762" s="1" t="s">
        <v>860</v>
      </c>
      <c r="G32762">
        <v>0</v>
      </c>
      <c r="H32762">
        <v>0</v>
      </c>
      <c r="I32762" s="1" t="s">
        <v>25</v>
      </c>
      <c r="J32762" t="b">
        <v>1</v>
      </c>
      <c r="K32762" s="1" t="s">
        <v>1344</v>
      </c>
      <c r="L32762" s="1" t="s">
        <v>27</v>
      </c>
      <c r="M32762">
        <v>0</v>
      </c>
      <c r="N32762">
        <v>0</v>
      </c>
      <c r="O32762">
        <v>0</v>
      </c>
      <c r="P32762">
        <v>0</v>
      </c>
      <c r="Q32762" s="1" t="s">
        <v>28</v>
      </c>
      <c r="R32762">
        <v>0</v>
      </c>
      <c r="S32762">
        <v>0</v>
      </c>
      <c r="T32762" t="b">
        <v>0</v>
      </c>
      <c r="U32762">
        <v>6.99</v>
      </c>
    </row>
    <row r="32763" spans="1:21" x14ac:dyDescent="0.3">
      <c r="A32763">
        <v>1907380</v>
      </c>
      <c r="B32763" s="1" t="s">
        <v>74099</v>
      </c>
      <c r="C32763" s="1" t="s">
        <v>74100</v>
      </c>
      <c r="D32763" s="1" t="s">
        <v>74100</v>
      </c>
      <c r="E32763" s="1" t="s">
        <v>932</v>
      </c>
      <c r="F32763" s="1" t="s">
        <v>255</v>
      </c>
      <c r="G32763">
        <v>0</v>
      </c>
      <c r="H32763">
        <v>20</v>
      </c>
      <c r="I32763" s="1" t="s">
        <v>25</v>
      </c>
      <c r="J32763" t="b">
        <v>1</v>
      </c>
      <c r="K32763" s="1" t="s">
        <v>35411</v>
      </c>
      <c r="L32763" s="1" t="s">
        <v>27</v>
      </c>
      <c r="M32763">
        <v>65</v>
      </c>
      <c r="N32763">
        <v>52</v>
      </c>
      <c r="O32763">
        <v>13</v>
      </c>
      <c r="P32763">
        <v>8</v>
      </c>
      <c r="Q32763" s="1" t="s">
        <v>183</v>
      </c>
      <c r="R32763">
        <v>80</v>
      </c>
      <c r="S32763">
        <v>0</v>
      </c>
      <c r="T32763" t="b">
        <v>0</v>
      </c>
      <c r="U32763">
        <v>11.99</v>
      </c>
    </row>
    <row r="32764" spans="1:21" x14ac:dyDescent="0.3">
      <c r="A32764">
        <v>1907420</v>
      </c>
      <c r="B32764" s="1" t="s">
        <v>74101</v>
      </c>
      <c r="C32764" s="1" t="s">
        <v>246</v>
      </c>
      <c r="D32764" s="1" t="s">
        <v>247</v>
      </c>
      <c r="E32764" s="1" t="s">
        <v>106</v>
      </c>
      <c r="F32764" s="1" t="s">
        <v>24</v>
      </c>
      <c r="G32764">
        <v>0</v>
      </c>
      <c r="H32764">
        <v>10</v>
      </c>
      <c r="I32764" s="1" t="s">
        <v>25</v>
      </c>
      <c r="J32764" t="b">
        <v>1</v>
      </c>
      <c r="K32764" s="1" t="s">
        <v>17482</v>
      </c>
      <c r="L32764" s="1" t="s">
        <v>27</v>
      </c>
      <c r="M32764">
        <v>23</v>
      </c>
      <c r="N32764">
        <v>19</v>
      </c>
      <c r="O32764">
        <v>4</v>
      </c>
      <c r="P32764">
        <v>7</v>
      </c>
      <c r="Q32764" s="1" t="s">
        <v>119</v>
      </c>
      <c r="R32764">
        <v>82.6</v>
      </c>
      <c r="S32764">
        <v>0</v>
      </c>
      <c r="T32764" t="b">
        <v>0</v>
      </c>
      <c r="U32764">
        <v>2.99</v>
      </c>
    </row>
    <row r="32765" spans="1:21" x14ac:dyDescent="0.3">
      <c r="A32765">
        <v>1907430</v>
      </c>
      <c r="B32765" s="1" t="s">
        <v>74102</v>
      </c>
      <c r="C32765" s="1" t="s">
        <v>74103</v>
      </c>
      <c r="D32765" s="1" t="s">
        <v>74104</v>
      </c>
      <c r="E32765" s="1" t="s">
        <v>53</v>
      </c>
      <c r="F32765" s="1" t="s">
        <v>186</v>
      </c>
      <c r="G32765">
        <v>0</v>
      </c>
      <c r="H32765">
        <v>0</v>
      </c>
      <c r="I32765" s="1" t="s">
        <v>25</v>
      </c>
      <c r="J32765" t="b">
        <v>1</v>
      </c>
      <c r="K32765" s="1" t="s">
        <v>21355</v>
      </c>
      <c r="L32765" s="1" t="s">
        <v>27</v>
      </c>
      <c r="M32765">
        <v>0</v>
      </c>
      <c r="N32765">
        <v>0</v>
      </c>
      <c r="O32765">
        <v>0</v>
      </c>
      <c r="P32765">
        <v>0</v>
      </c>
      <c r="Q32765" s="1" t="s">
        <v>28</v>
      </c>
      <c r="R32765">
        <v>0</v>
      </c>
      <c r="S32765">
        <v>0</v>
      </c>
      <c r="T32765" t="b">
        <v>1</v>
      </c>
      <c r="U32765">
        <v>0</v>
      </c>
    </row>
    <row r="32766" spans="1:21" x14ac:dyDescent="0.3">
      <c r="A32766">
        <v>1907440</v>
      </c>
      <c r="B32766" s="1" t="s">
        <v>74105</v>
      </c>
      <c r="C32766" s="1" t="s">
        <v>74106</v>
      </c>
      <c r="D32766" s="1" t="s">
        <v>60842</v>
      </c>
      <c r="E32766" s="1" t="s">
        <v>20609</v>
      </c>
      <c r="F32766" s="1" t="s">
        <v>1373</v>
      </c>
      <c r="G32766">
        <v>0</v>
      </c>
      <c r="H32766">
        <v>24</v>
      </c>
      <c r="I32766" s="1" t="s">
        <v>25</v>
      </c>
      <c r="J32766" t="b">
        <v>1</v>
      </c>
      <c r="K32766" s="1" t="s">
        <v>39478</v>
      </c>
      <c r="L32766" s="1" t="s">
        <v>27</v>
      </c>
      <c r="M32766">
        <v>48</v>
      </c>
      <c r="N32766">
        <v>43</v>
      </c>
      <c r="O32766">
        <v>5</v>
      </c>
      <c r="P32766">
        <v>7</v>
      </c>
      <c r="Q32766" s="1" t="s">
        <v>119</v>
      </c>
      <c r="R32766">
        <v>89.6</v>
      </c>
      <c r="S32766">
        <v>0</v>
      </c>
      <c r="T32766" t="b">
        <v>0</v>
      </c>
      <c r="U32766">
        <v>14.99</v>
      </c>
    </row>
    <row r="32767" spans="1:21" x14ac:dyDescent="0.3">
      <c r="A32767">
        <v>1906570</v>
      </c>
      <c r="B32767" s="1" t="s">
        <v>74107</v>
      </c>
      <c r="C32767" s="1" t="s">
        <v>74108</v>
      </c>
      <c r="D32767" s="1" t="s">
        <v>74108</v>
      </c>
      <c r="E32767" s="1" t="s">
        <v>38824</v>
      </c>
      <c r="F32767" s="1" t="s">
        <v>16950</v>
      </c>
      <c r="G32767">
        <v>0</v>
      </c>
      <c r="H32767">
        <v>32</v>
      </c>
      <c r="I32767" s="1" t="s">
        <v>63</v>
      </c>
      <c r="J32767" t="b">
        <v>1</v>
      </c>
      <c r="K32767" s="1" t="s">
        <v>3615</v>
      </c>
      <c r="L32767" s="1" t="s">
        <v>27</v>
      </c>
      <c r="M32767">
        <v>0</v>
      </c>
      <c r="N32767">
        <v>0</v>
      </c>
      <c r="O32767">
        <v>0</v>
      </c>
      <c r="P32767">
        <v>0</v>
      </c>
      <c r="Q32767" s="1" t="s">
        <v>28</v>
      </c>
      <c r="R32767">
        <v>0</v>
      </c>
      <c r="S32767">
        <v>0</v>
      </c>
      <c r="T32767" t="b">
        <v>1</v>
      </c>
      <c r="U32767">
        <v>0</v>
      </c>
    </row>
    <row r="32768" spans="1:21" x14ac:dyDescent="0.3">
      <c r="A32768">
        <v>1906600</v>
      </c>
      <c r="B32768" s="1" t="s">
        <v>74109</v>
      </c>
      <c r="C32768" s="1" t="s">
        <v>74110</v>
      </c>
      <c r="D32768" s="1" t="s">
        <v>74110</v>
      </c>
      <c r="E32768" s="1" t="s">
        <v>23</v>
      </c>
      <c r="F32768" s="1" t="s">
        <v>209</v>
      </c>
      <c r="G32768">
        <v>0</v>
      </c>
      <c r="H32768">
        <v>0</v>
      </c>
      <c r="I32768" s="1" t="s">
        <v>25</v>
      </c>
      <c r="J32768" t="b">
        <v>1</v>
      </c>
      <c r="K32768" s="1" t="s">
        <v>2143</v>
      </c>
      <c r="L32768" s="1" t="s">
        <v>27</v>
      </c>
      <c r="M32768">
        <v>0</v>
      </c>
      <c r="N32768">
        <v>0</v>
      </c>
      <c r="O32768">
        <v>0</v>
      </c>
      <c r="P32768">
        <v>0</v>
      </c>
      <c r="Q32768" s="1" t="s">
        <v>28</v>
      </c>
      <c r="R32768">
        <v>0</v>
      </c>
      <c r="S32768">
        <v>0</v>
      </c>
      <c r="T32768" t="b">
        <v>0</v>
      </c>
      <c r="U32768">
        <v>3.99</v>
      </c>
    </row>
    <row r="32769" spans="1:21" x14ac:dyDescent="0.3">
      <c r="A32769">
        <v>1906640</v>
      </c>
      <c r="B32769" s="1" t="s">
        <v>74111</v>
      </c>
      <c r="C32769" s="1" t="s">
        <v>74112</v>
      </c>
      <c r="D32769" s="1" t="s">
        <v>74112</v>
      </c>
      <c r="E32769" s="1" t="s">
        <v>53</v>
      </c>
      <c r="F32769" s="1" t="s">
        <v>13430</v>
      </c>
      <c r="G32769">
        <v>0</v>
      </c>
      <c r="H32769">
        <v>0</v>
      </c>
      <c r="I32769" s="1" t="s">
        <v>25</v>
      </c>
      <c r="J32769" t="b">
        <v>1</v>
      </c>
      <c r="K32769" s="1" t="s">
        <v>38156</v>
      </c>
      <c r="L32769" s="1" t="s">
        <v>27</v>
      </c>
      <c r="M32769">
        <v>0</v>
      </c>
      <c r="N32769">
        <v>0</v>
      </c>
      <c r="O32769">
        <v>0</v>
      </c>
      <c r="P32769">
        <v>0</v>
      </c>
      <c r="Q32769" s="1" t="s">
        <v>28</v>
      </c>
      <c r="R32769">
        <v>0</v>
      </c>
      <c r="S32769">
        <v>0</v>
      </c>
      <c r="T32769" t="b">
        <v>1</v>
      </c>
      <c r="U32769">
        <v>0</v>
      </c>
    </row>
    <row r="32770" spans="1:21" x14ac:dyDescent="0.3">
      <c r="A32770">
        <v>1906660</v>
      </c>
      <c r="B32770" s="1" t="s">
        <v>74113</v>
      </c>
      <c r="C32770" s="1" t="s">
        <v>74114</v>
      </c>
      <c r="D32770" s="1" t="s">
        <v>74115</v>
      </c>
      <c r="E32770" s="1" t="s">
        <v>116</v>
      </c>
      <c r="F32770" s="1" t="s">
        <v>142</v>
      </c>
      <c r="G32770">
        <v>0</v>
      </c>
      <c r="H32770">
        <v>0</v>
      </c>
      <c r="I32770" s="1" t="s">
        <v>25</v>
      </c>
      <c r="J32770" t="b">
        <v>1</v>
      </c>
      <c r="K32770" s="1" t="s">
        <v>35772</v>
      </c>
      <c r="L32770" s="1" t="s">
        <v>27</v>
      </c>
      <c r="M32770">
        <v>1</v>
      </c>
      <c r="N32770">
        <v>1</v>
      </c>
      <c r="O32770">
        <v>0</v>
      </c>
      <c r="P32770">
        <v>0</v>
      </c>
      <c r="Q32770" s="1" t="s">
        <v>89</v>
      </c>
      <c r="R32770">
        <v>100</v>
      </c>
      <c r="S32770">
        <v>0</v>
      </c>
      <c r="T32770" t="b">
        <v>0</v>
      </c>
      <c r="U32770">
        <v>9.99</v>
      </c>
    </row>
    <row r="32771" spans="1:21" x14ac:dyDescent="0.3">
      <c r="A32771">
        <v>1906670</v>
      </c>
      <c r="B32771" s="1" t="s">
        <v>74116</v>
      </c>
      <c r="C32771" s="1" t="s">
        <v>5007</v>
      </c>
      <c r="D32771" s="1" t="s">
        <v>4089</v>
      </c>
      <c r="E32771" s="1" t="s">
        <v>23</v>
      </c>
      <c r="F32771" s="1" t="s">
        <v>261</v>
      </c>
      <c r="G32771">
        <v>0</v>
      </c>
      <c r="H32771">
        <v>0</v>
      </c>
      <c r="I32771" s="1" t="s">
        <v>25</v>
      </c>
      <c r="J32771" t="b">
        <v>1</v>
      </c>
      <c r="K32771" s="1" t="s">
        <v>37443</v>
      </c>
      <c r="L32771" s="1" t="s">
        <v>27</v>
      </c>
      <c r="M32771">
        <v>2</v>
      </c>
      <c r="N32771">
        <v>2</v>
      </c>
      <c r="O32771">
        <v>0</v>
      </c>
      <c r="P32771">
        <v>0</v>
      </c>
      <c r="Q32771" s="1" t="s">
        <v>130</v>
      </c>
      <c r="R32771">
        <v>100</v>
      </c>
      <c r="S32771">
        <v>0</v>
      </c>
      <c r="T32771" t="b">
        <v>0</v>
      </c>
      <c r="U32771">
        <v>9.99</v>
      </c>
    </row>
    <row r="32772" spans="1:21" x14ac:dyDescent="0.3">
      <c r="A32772">
        <v>1906680</v>
      </c>
      <c r="B32772" s="1" t="s">
        <v>74117</v>
      </c>
      <c r="C32772" s="1" t="s">
        <v>5007</v>
      </c>
      <c r="D32772" s="1" t="s">
        <v>4089</v>
      </c>
      <c r="E32772" s="1" t="s">
        <v>23</v>
      </c>
      <c r="F32772" s="1" t="s">
        <v>261</v>
      </c>
      <c r="G32772">
        <v>0</v>
      </c>
      <c r="H32772">
        <v>0</v>
      </c>
      <c r="I32772" s="1" t="s">
        <v>25</v>
      </c>
      <c r="J32772" t="b">
        <v>1</v>
      </c>
      <c r="K32772" s="1" t="s">
        <v>20289</v>
      </c>
      <c r="L32772" s="1" t="s">
        <v>27</v>
      </c>
      <c r="M32772">
        <v>2</v>
      </c>
      <c r="N32772">
        <v>1</v>
      </c>
      <c r="O32772">
        <v>1</v>
      </c>
      <c r="P32772">
        <v>0</v>
      </c>
      <c r="Q32772" s="1" t="s">
        <v>130</v>
      </c>
      <c r="R32772">
        <v>50</v>
      </c>
      <c r="S32772">
        <v>0</v>
      </c>
      <c r="T32772" t="b">
        <v>0</v>
      </c>
      <c r="U32772">
        <v>13.99</v>
      </c>
    </row>
    <row r="32773" spans="1:21" x14ac:dyDescent="0.3">
      <c r="A32773">
        <v>1906690</v>
      </c>
      <c r="B32773" s="1" t="s">
        <v>74118</v>
      </c>
      <c r="C32773" s="1" t="s">
        <v>74119</v>
      </c>
      <c r="D32773" s="1" t="s">
        <v>74119</v>
      </c>
      <c r="E32773" s="1" t="s">
        <v>53</v>
      </c>
      <c r="F32773" s="1" t="s">
        <v>3057</v>
      </c>
      <c r="G32773">
        <v>0</v>
      </c>
      <c r="H32773">
        <v>0</v>
      </c>
      <c r="I32773" s="1" t="s">
        <v>38</v>
      </c>
      <c r="J32773" t="b">
        <v>0</v>
      </c>
      <c r="K32773" s="1" t="s">
        <v>33</v>
      </c>
      <c r="L32773" s="1" t="s">
        <v>27</v>
      </c>
      <c r="M32773">
        <v>0</v>
      </c>
      <c r="N32773">
        <v>0</v>
      </c>
      <c r="O32773">
        <v>0</v>
      </c>
      <c r="P32773">
        <v>0</v>
      </c>
      <c r="Q32773" s="1" t="s">
        <v>28</v>
      </c>
      <c r="R32773">
        <v>0</v>
      </c>
      <c r="S32773">
        <v>0</v>
      </c>
      <c r="T32773" t="b">
        <v>0</v>
      </c>
      <c r="U32773">
        <v>0</v>
      </c>
    </row>
    <row r="32774" spans="1:21" x14ac:dyDescent="0.3">
      <c r="A32774">
        <v>1906750</v>
      </c>
      <c r="B32774" s="1" t="s">
        <v>74120</v>
      </c>
      <c r="C32774" s="1" t="s">
        <v>3294</v>
      </c>
      <c r="D32774" s="1" t="s">
        <v>3294</v>
      </c>
      <c r="E32774" s="1" t="s">
        <v>48</v>
      </c>
      <c r="F32774" s="1" t="s">
        <v>724</v>
      </c>
      <c r="G32774">
        <v>0</v>
      </c>
      <c r="H32774">
        <v>18</v>
      </c>
      <c r="I32774" s="1" t="s">
        <v>25</v>
      </c>
      <c r="J32774" t="b">
        <v>1</v>
      </c>
      <c r="K32774" s="1" t="s">
        <v>35501</v>
      </c>
      <c r="L32774" s="1" t="s">
        <v>27</v>
      </c>
      <c r="M32774">
        <v>5</v>
      </c>
      <c r="N32774">
        <v>4</v>
      </c>
      <c r="O32774">
        <v>1</v>
      </c>
      <c r="P32774">
        <v>0</v>
      </c>
      <c r="Q32774" s="1" t="s">
        <v>113</v>
      </c>
      <c r="R32774">
        <v>80</v>
      </c>
      <c r="S32774">
        <v>0</v>
      </c>
      <c r="T32774" t="b">
        <v>0</v>
      </c>
      <c r="U32774">
        <v>8.99</v>
      </c>
    </row>
    <row r="32775" spans="1:21" x14ac:dyDescent="0.3">
      <c r="A32775">
        <v>1906800</v>
      </c>
      <c r="B32775" s="1" t="s">
        <v>74121</v>
      </c>
      <c r="C32775" s="1" t="s">
        <v>74122</v>
      </c>
      <c r="D32775" s="1" t="s">
        <v>74122</v>
      </c>
      <c r="E32775" s="1" t="s">
        <v>23</v>
      </c>
      <c r="F32775" s="1" t="s">
        <v>555</v>
      </c>
      <c r="G32775">
        <v>0</v>
      </c>
      <c r="H32775">
        <v>0</v>
      </c>
      <c r="I32775" s="1" t="s">
        <v>25</v>
      </c>
      <c r="J32775" t="b">
        <v>1</v>
      </c>
      <c r="K32775" s="1" t="s">
        <v>41665</v>
      </c>
      <c r="L32775" s="1" t="s">
        <v>27</v>
      </c>
      <c r="M32775">
        <v>4</v>
      </c>
      <c r="N32775">
        <v>4</v>
      </c>
      <c r="O32775">
        <v>0</v>
      </c>
      <c r="P32775">
        <v>0</v>
      </c>
      <c r="Q32775" s="1" t="s">
        <v>227</v>
      </c>
      <c r="R32775">
        <v>100</v>
      </c>
      <c r="S32775">
        <v>0</v>
      </c>
      <c r="T32775" t="b">
        <v>0</v>
      </c>
      <c r="U32775">
        <v>4.99</v>
      </c>
    </row>
    <row r="32776" spans="1:21" x14ac:dyDescent="0.3">
      <c r="A32776">
        <v>1906860</v>
      </c>
      <c r="B32776" s="1" t="s">
        <v>74123</v>
      </c>
      <c r="C32776" s="1" t="s">
        <v>74124</v>
      </c>
      <c r="D32776" s="1" t="s">
        <v>74124</v>
      </c>
      <c r="E32776" s="1" t="s">
        <v>116</v>
      </c>
      <c r="F32776" s="1" t="s">
        <v>906</v>
      </c>
      <c r="G32776">
        <v>0</v>
      </c>
      <c r="H32776">
        <v>0</v>
      </c>
      <c r="I32776" s="1" t="s">
        <v>25</v>
      </c>
      <c r="J32776" t="b">
        <v>1</v>
      </c>
      <c r="K32776" s="1" t="s">
        <v>27579</v>
      </c>
      <c r="L32776" s="1" t="s">
        <v>27</v>
      </c>
      <c r="M32776">
        <v>9</v>
      </c>
      <c r="N32776">
        <v>9</v>
      </c>
      <c r="O32776">
        <v>0</v>
      </c>
      <c r="P32776">
        <v>0</v>
      </c>
      <c r="Q32776" s="1" t="s">
        <v>40</v>
      </c>
      <c r="R32776">
        <v>100</v>
      </c>
      <c r="S32776">
        <v>0</v>
      </c>
      <c r="T32776" t="b">
        <v>0</v>
      </c>
      <c r="U32776">
        <v>4.99</v>
      </c>
    </row>
    <row r="32777" spans="1:21" x14ac:dyDescent="0.3">
      <c r="A32777">
        <v>1906880</v>
      </c>
      <c r="B32777" s="1" t="s">
        <v>74125</v>
      </c>
      <c r="C32777" s="1" t="s">
        <v>74126</v>
      </c>
      <c r="D32777" s="1" t="s">
        <v>74126</v>
      </c>
      <c r="E32777" s="1" t="s">
        <v>424</v>
      </c>
      <c r="F32777" s="1" t="s">
        <v>26028</v>
      </c>
      <c r="G32777">
        <v>0</v>
      </c>
      <c r="H32777">
        <v>0</v>
      </c>
      <c r="I32777" s="1" t="s">
        <v>25</v>
      </c>
      <c r="J32777" t="b">
        <v>1</v>
      </c>
      <c r="K32777" s="1" t="s">
        <v>36876</v>
      </c>
      <c r="L32777" s="1" t="s">
        <v>27</v>
      </c>
      <c r="M32777">
        <v>0</v>
      </c>
      <c r="N32777">
        <v>0</v>
      </c>
      <c r="O32777">
        <v>0</v>
      </c>
      <c r="P32777">
        <v>0</v>
      </c>
      <c r="Q32777" s="1" t="s">
        <v>28</v>
      </c>
      <c r="R32777">
        <v>0</v>
      </c>
      <c r="S32777">
        <v>0</v>
      </c>
      <c r="T32777" t="b">
        <v>1</v>
      </c>
      <c r="U32777">
        <v>0</v>
      </c>
    </row>
    <row r="32778" spans="1:21" x14ac:dyDescent="0.3">
      <c r="A32778">
        <v>1906890</v>
      </c>
      <c r="B32778" s="1" t="s">
        <v>74127</v>
      </c>
      <c r="C32778" s="1" t="s">
        <v>39187</v>
      </c>
      <c r="D32778" s="1" t="s">
        <v>39187</v>
      </c>
      <c r="E32778" s="1" t="s">
        <v>23</v>
      </c>
      <c r="F32778" s="1" t="s">
        <v>43903</v>
      </c>
      <c r="G32778">
        <v>0</v>
      </c>
      <c r="H32778">
        <v>0</v>
      </c>
      <c r="I32778" s="1" t="s">
        <v>25</v>
      </c>
      <c r="J32778" t="b">
        <v>1</v>
      </c>
      <c r="K32778" s="1" t="s">
        <v>19611</v>
      </c>
      <c r="L32778" s="1" t="s">
        <v>27</v>
      </c>
      <c r="M32778">
        <v>0</v>
      </c>
      <c r="N32778">
        <v>0</v>
      </c>
      <c r="O32778">
        <v>0</v>
      </c>
      <c r="P32778">
        <v>0</v>
      </c>
      <c r="Q32778" s="1" t="s">
        <v>28</v>
      </c>
      <c r="R32778">
        <v>0</v>
      </c>
      <c r="S32778">
        <v>0</v>
      </c>
      <c r="T32778" t="b">
        <v>0</v>
      </c>
      <c r="U32778">
        <v>1.99</v>
      </c>
    </row>
    <row r="32779" spans="1:21" x14ac:dyDescent="0.3">
      <c r="A32779">
        <v>1906910</v>
      </c>
      <c r="B32779" s="1" t="s">
        <v>74128</v>
      </c>
      <c r="C32779" s="1" t="s">
        <v>39187</v>
      </c>
      <c r="D32779" s="1" t="s">
        <v>39187</v>
      </c>
      <c r="E32779" s="1" t="s">
        <v>23</v>
      </c>
      <c r="F32779" s="1" t="s">
        <v>111</v>
      </c>
      <c r="G32779">
        <v>0</v>
      </c>
      <c r="H32779">
        <v>0</v>
      </c>
      <c r="I32779" s="1" t="s">
        <v>25</v>
      </c>
      <c r="J32779" t="b">
        <v>1</v>
      </c>
      <c r="K32779" s="1" t="s">
        <v>35482</v>
      </c>
      <c r="L32779" s="1" t="s">
        <v>27</v>
      </c>
      <c r="M32779">
        <v>1</v>
      </c>
      <c r="N32779">
        <v>1</v>
      </c>
      <c r="O32779">
        <v>0</v>
      </c>
      <c r="P32779">
        <v>0</v>
      </c>
      <c r="Q32779" s="1" t="s">
        <v>89</v>
      </c>
      <c r="R32779">
        <v>100</v>
      </c>
      <c r="S32779">
        <v>0</v>
      </c>
      <c r="T32779" t="b">
        <v>0</v>
      </c>
      <c r="U32779">
        <v>1.99</v>
      </c>
    </row>
    <row r="32780" spans="1:21" x14ac:dyDescent="0.3">
      <c r="A32780">
        <v>1906930</v>
      </c>
      <c r="B32780" s="1" t="s">
        <v>74129</v>
      </c>
      <c r="C32780" s="1" t="s">
        <v>74130</v>
      </c>
      <c r="D32780" s="1" t="s">
        <v>74130</v>
      </c>
      <c r="E32780" s="1" t="s">
        <v>1065</v>
      </c>
      <c r="F32780" s="1" t="s">
        <v>258</v>
      </c>
      <c r="G32780">
        <v>0</v>
      </c>
      <c r="H32780">
        <v>0</v>
      </c>
      <c r="I32780" s="1" t="s">
        <v>25</v>
      </c>
      <c r="J32780" t="b">
        <v>0</v>
      </c>
      <c r="K32780" s="1" t="s">
        <v>33</v>
      </c>
      <c r="L32780" s="1" t="s">
        <v>27</v>
      </c>
      <c r="M32780">
        <v>0</v>
      </c>
      <c r="N32780">
        <v>0</v>
      </c>
      <c r="O32780">
        <v>0</v>
      </c>
      <c r="P32780">
        <v>0</v>
      </c>
      <c r="Q32780" s="1" t="s">
        <v>28</v>
      </c>
      <c r="R32780">
        <v>0</v>
      </c>
      <c r="S32780">
        <v>0</v>
      </c>
      <c r="T32780" t="b">
        <v>0</v>
      </c>
      <c r="U32780">
        <v>0</v>
      </c>
    </row>
    <row r="32781" spans="1:21" x14ac:dyDescent="0.3">
      <c r="A32781">
        <v>1906940</v>
      </c>
      <c r="B32781" s="1" t="s">
        <v>74131</v>
      </c>
      <c r="C32781" s="1" t="s">
        <v>5969</v>
      </c>
      <c r="D32781" s="1" t="s">
        <v>5969</v>
      </c>
      <c r="E32781" s="1" t="s">
        <v>231</v>
      </c>
      <c r="F32781" s="1" t="s">
        <v>58</v>
      </c>
      <c r="G32781">
        <v>0</v>
      </c>
      <c r="H32781">
        <v>0</v>
      </c>
      <c r="I32781" s="1" t="s">
        <v>25</v>
      </c>
      <c r="J32781" t="b">
        <v>0</v>
      </c>
      <c r="K32781" s="1" t="s">
        <v>33</v>
      </c>
      <c r="L32781" s="1" t="s">
        <v>27</v>
      </c>
      <c r="M32781">
        <v>0</v>
      </c>
      <c r="N32781">
        <v>0</v>
      </c>
      <c r="O32781">
        <v>0</v>
      </c>
      <c r="P32781">
        <v>0</v>
      </c>
      <c r="Q32781" s="1" t="s">
        <v>28</v>
      </c>
      <c r="R32781">
        <v>0</v>
      </c>
      <c r="S32781">
        <v>0</v>
      </c>
      <c r="T32781" t="b">
        <v>1</v>
      </c>
      <c r="U32781">
        <v>0</v>
      </c>
    </row>
    <row r="32782" spans="1:21" x14ac:dyDescent="0.3">
      <c r="A32782">
        <v>1906950</v>
      </c>
      <c r="B32782" s="1" t="s">
        <v>74132</v>
      </c>
      <c r="C32782" s="1" t="s">
        <v>74133</v>
      </c>
      <c r="D32782" s="1" t="s">
        <v>74133</v>
      </c>
      <c r="E32782" s="1" t="s">
        <v>13333</v>
      </c>
      <c r="F32782" s="1" t="s">
        <v>12473</v>
      </c>
      <c r="G32782">
        <v>0</v>
      </c>
      <c r="H32782">
        <v>16</v>
      </c>
      <c r="I32782" s="1" t="s">
        <v>25</v>
      </c>
      <c r="J32782" t="b">
        <v>1</v>
      </c>
      <c r="K32782" s="1" t="s">
        <v>23730</v>
      </c>
      <c r="L32782" s="1" t="s">
        <v>27</v>
      </c>
      <c r="M32782">
        <v>0</v>
      </c>
      <c r="N32782">
        <v>0</v>
      </c>
      <c r="O32782">
        <v>0</v>
      </c>
      <c r="P32782">
        <v>0</v>
      </c>
      <c r="Q32782" s="1" t="s">
        <v>28</v>
      </c>
      <c r="R32782">
        <v>0</v>
      </c>
      <c r="S32782">
        <v>0</v>
      </c>
      <c r="T32782" t="b">
        <v>1</v>
      </c>
      <c r="U32782">
        <v>0</v>
      </c>
    </row>
    <row r="32783" spans="1:21" x14ac:dyDescent="0.3">
      <c r="A32783">
        <v>1906980</v>
      </c>
      <c r="B32783" s="1" t="s">
        <v>74134</v>
      </c>
      <c r="C32783" s="1" t="s">
        <v>74135</v>
      </c>
      <c r="D32783" s="1" t="s">
        <v>74135</v>
      </c>
      <c r="E32783" s="1" t="s">
        <v>74136</v>
      </c>
      <c r="F32783" s="1" t="s">
        <v>15475</v>
      </c>
      <c r="G32783">
        <v>0</v>
      </c>
      <c r="H32783">
        <v>0</v>
      </c>
      <c r="I32783" s="1" t="s">
        <v>25</v>
      </c>
      <c r="J32783" t="b">
        <v>0</v>
      </c>
      <c r="K32783" s="1" t="s">
        <v>33</v>
      </c>
      <c r="L32783" s="1" t="s">
        <v>27</v>
      </c>
      <c r="M32783">
        <v>0</v>
      </c>
      <c r="N32783">
        <v>0</v>
      </c>
      <c r="O32783">
        <v>0</v>
      </c>
      <c r="P32783">
        <v>0</v>
      </c>
      <c r="Q32783" s="1" t="s">
        <v>28</v>
      </c>
      <c r="R32783">
        <v>0</v>
      </c>
      <c r="S32783">
        <v>0</v>
      </c>
      <c r="T32783" t="b">
        <v>1</v>
      </c>
      <c r="U32783">
        <v>0</v>
      </c>
    </row>
    <row r="32784" spans="1:21" x14ac:dyDescent="0.3">
      <c r="A32784">
        <v>1906050</v>
      </c>
      <c r="B32784" s="1" t="s">
        <v>74137</v>
      </c>
      <c r="C32784" s="1" t="s">
        <v>74138</v>
      </c>
      <c r="D32784" s="1" t="s">
        <v>74138</v>
      </c>
      <c r="E32784" s="1" t="s">
        <v>1131</v>
      </c>
      <c r="F32784" s="1" t="s">
        <v>74139</v>
      </c>
      <c r="G32784">
        <v>0</v>
      </c>
      <c r="H32784">
        <v>0</v>
      </c>
      <c r="I32784" s="1" t="s">
        <v>25</v>
      </c>
      <c r="J32784" t="b">
        <v>1</v>
      </c>
      <c r="K32784" s="1" t="s">
        <v>34838</v>
      </c>
      <c r="L32784" s="1" t="s">
        <v>27</v>
      </c>
      <c r="M32784">
        <v>45</v>
      </c>
      <c r="N32784">
        <v>39</v>
      </c>
      <c r="O32784">
        <v>6</v>
      </c>
      <c r="P32784">
        <v>7</v>
      </c>
      <c r="Q32784" s="1" t="s">
        <v>119</v>
      </c>
      <c r="R32784">
        <v>86.7</v>
      </c>
      <c r="S32784">
        <v>0</v>
      </c>
      <c r="T32784" t="b">
        <v>0</v>
      </c>
      <c r="U32784">
        <v>34.99</v>
      </c>
    </row>
    <row r="32785" spans="1:21" x14ac:dyDescent="0.3">
      <c r="A32785">
        <v>1906070</v>
      </c>
      <c r="B32785" s="1" t="s">
        <v>74140</v>
      </c>
      <c r="C32785" s="1" t="s">
        <v>16948</v>
      </c>
      <c r="D32785" s="1" t="s">
        <v>16949</v>
      </c>
      <c r="E32785" s="1" t="s">
        <v>78</v>
      </c>
      <c r="F32785" s="1" t="s">
        <v>6362</v>
      </c>
      <c r="G32785">
        <v>0</v>
      </c>
      <c r="H32785">
        <v>3</v>
      </c>
      <c r="I32785" s="1" t="s">
        <v>25</v>
      </c>
      <c r="J32785" t="b">
        <v>1</v>
      </c>
      <c r="K32785" s="1" t="s">
        <v>35065</v>
      </c>
      <c r="L32785" s="1" t="s">
        <v>27</v>
      </c>
      <c r="M32785">
        <v>0</v>
      </c>
      <c r="N32785">
        <v>0</v>
      </c>
      <c r="O32785">
        <v>0</v>
      </c>
      <c r="P32785">
        <v>0</v>
      </c>
      <c r="Q32785" s="1" t="s">
        <v>28</v>
      </c>
      <c r="R32785">
        <v>0</v>
      </c>
      <c r="S32785">
        <v>0</v>
      </c>
      <c r="T32785" t="b">
        <v>1</v>
      </c>
      <c r="U32785">
        <v>0</v>
      </c>
    </row>
    <row r="32786" spans="1:21" x14ac:dyDescent="0.3">
      <c r="A32786">
        <v>1906100</v>
      </c>
      <c r="B32786" s="1" t="s">
        <v>74141</v>
      </c>
      <c r="C32786" s="1" t="s">
        <v>212</v>
      </c>
      <c r="D32786" s="1" t="s">
        <v>212</v>
      </c>
      <c r="E32786" s="1" t="s">
        <v>82</v>
      </c>
      <c r="F32786" s="1" t="s">
        <v>25987</v>
      </c>
      <c r="G32786">
        <v>0</v>
      </c>
      <c r="H32786">
        <v>0</v>
      </c>
      <c r="I32786" s="1" t="s">
        <v>25</v>
      </c>
      <c r="J32786" t="b">
        <v>1</v>
      </c>
      <c r="K32786" s="1" t="s">
        <v>36876</v>
      </c>
      <c r="L32786" s="1" t="s">
        <v>27</v>
      </c>
      <c r="M32786">
        <v>0</v>
      </c>
      <c r="N32786">
        <v>0</v>
      </c>
      <c r="O32786">
        <v>0</v>
      </c>
      <c r="P32786">
        <v>0</v>
      </c>
      <c r="Q32786" s="1" t="s">
        <v>28</v>
      </c>
      <c r="R32786">
        <v>0</v>
      </c>
      <c r="S32786">
        <v>0</v>
      </c>
      <c r="T32786" t="b">
        <v>1</v>
      </c>
      <c r="U32786">
        <v>0</v>
      </c>
    </row>
    <row r="32787" spans="1:21" x14ac:dyDescent="0.3">
      <c r="A32787">
        <v>1906140</v>
      </c>
      <c r="B32787" s="1" t="s">
        <v>74142</v>
      </c>
      <c r="C32787" s="1" t="s">
        <v>246</v>
      </c>
      <c r="D32787" s="1" t="s">
        <v>247</v>
      </c>
      <c r="E32787" s="1" t="s">
        <v>106</v>
      </c>
      <c r="F32787" s="1" t="s">
        <v>24</v>
      </c>
      <c r="G32787">
        <v>0</v>
      </c>
      <c r="H32787">
        <v>10</v>
      </c>
      <c r="I32787" s="1" t="s">
        <v>25</v>
      </c>
      <c r="J32787" t="b">
        <v>1</v>
      </c>
      <c r="K32787" s="1" t="s">
        <v>19611</v>
      </c>
      <c r="L32787" s="1" t="s">
        <v>27</v>
      </c>
      <c r="M32787">
        <v>31</v>
      </c>
      <c r="N32787">
        <v>29</v>
      </c>
      <c r="O32787">
        <v>2</v>
      </c>
      <c r="P32787">
        <v>7</v>
      </c>
      <c r="Q32787" s="1" t="s">
        <v>119</v>
      </c>
      <c r="R32787">
        <v>93.5</v>
      </c>
      <c r="S32787">
        <v>0</v>
      </c>
      <c r="T32787" t="b">
        <v>0</v>
      </c>
      <c r="U32787">
        <v>2.99</v>
      </c>
    </row>
    <row r="32788" spans="1:21" x14ac:dyDescent="0.3">
      <c r="A32788">
        <v>1906190</v>
      </c>
      <c r="B32788" s="1" t="s">
        <v>74143</v>
      </c>
      <c r="C32788" s="1" t="s">
        <v>74144</v>
      </c>
      <c r="D32788" s="1" t="s">
        <v>74144</v>
      </c>
      <c r="E32788" s="1" t="s">
        <v>1992</v>
      </c>
      <c r="F32788" s="1" t="s">
        <v>74145</v>
      </c>
      <c r="G32788">
        <v>0</v>
      </c>
      <c r="H32788">
        <v>0</v>
      </c>
      <c r="I32788" s="1" t="s">
        <v>25</v>
      </c>
      <c r="J32788" t="b">
        <v>0</v>
      </c>
      <c r="K32788" s="1" t="s">
        <v>33</v>
      </c>
      <c r="L32788" s="1" t="s">
        <v>27</v>
      </c>
      <c r="M32788">
        <v>0</v>
      </c>
      <c r="N32788">
        <v>0</v>
      </c>
      <c r="O32788">
        <v>0</v>
      </c>
      <c r="P32788">
        <v>0</v>
      </c>
      <c r="Q32788" s="1" t="s">
        <v>28</v>
      </c>
      <c r="R32788">
        <v>0</v>
      </c>
      <c r="S32788">
        <v>0</v>
      </c>
      <c r="T32788" t="b">
        <v>1</v>
      </c>
      <c r="U32788">
        <v>0</v>
      </c>
    </row>
    <row r="32789" spans="1:21" x14ac:dyDescent="0.3">
      <c r="A32789">
        <v>1906230</v>
      </c>
      <c r="B32789" s="1" t="s">
        <v>74146</v>
      </c>
      <c r="C32789" s="1" t="s">
        <v>74147</v>
      </c>
      <c r="D32789" s="1" t="s">
        <v>74147</v>
      </c>
      <c r="E32789" s="1" t="s">
        <v>1726</v>
      </c>
      <c r="F32789" s="1" t="s">
        <v>1015</v>
      </c>
      <c r="G32789">
        <v>0</v>
      </c>
      <c r="H32789">
        <v>0</v>
      </c>
      <c r="I32789" s="1" t="s">
        <v>25</v>
      </c>
      <c r="J32789" t="b">
        <v>1</v>
      </c>
      <c r="K32789" s="1" t="s">
        <v>2422</v>
      </c>
      <c r="L32789" s="1" t="s">
        <v>27</v>
      </c>
      <c r="M32789">
        <v>103</v>
      </c>
      <c r="N32789">
        <v>99</v>
      </c>
      <c r="O32789">
        <v>4</v>
      </c>
      <c r="P32789">
        <v>8</v>
      </c>
      <c r="Q32789" s="1" t="s">
        <v>183</v>
      </c>
      <c r="R32789">
        <v>96.1</v>
      </c>
      <c r="S32789">
        <v>0</v>
      </c>
      <c r="T32789" t="b">
        <v>0</v>
      </c>
      <c r="U32789">
        <v>19.989999999999998</v>
      </c>
    </row>
    <row r="32790" spans="1:21" x14ac:dyDescent="0.3">
      <c r="A32790">
        <v>1906250</v>
      </c>
      <c r="B32790" s="1" t="s">
        <v>74148</v>
      </c>
      <c r="C32790" s="1" t="s">
        <v>74149</v>
      </c>
      <c r="D32790" s="1" t="s">
        <v>74149</v>
      </c>
      <c r="E32790" s="1" t="s">
        <v>23</v>
      </c>
      <c r="F32790" s="1" t="s">
        <v>341</v>
      </c>
      <c r="G32790">
        <v>0</v>
      </c>
      <c r="H32790">
        <v>0</v>
      </c>
      <c r="I32790" s="1" t="s">
        <v>25</v>
      </c>
      <c r="J32790" t="b">
        <v>1</v>
      </c>
      <c r="K32790" s="1" t="s">
        <v>25666</v>
      </c>
      <c r="L32790" s="1" t="s">
        <v>27</v>
      </c>
      <c r="M32790">
        <v>14</v>
      </c>
      <c r="N32790">
        <v>13</v>
      </c>
      <c r="O32790">
        <v>1</v>
      </c>
      <c r="P32790">
        <v>7</v>
      </c>
      <c r="Q32790" s="1" t="s">
        <v>119</v>
      </c>
      <c r="R32790">
        <v>92.9</v>
      </c>
      <c r="S32790">
        <v>0</v>
      </c>
      <c r="T32790" t="b">
        <v>0</v>
      </c>
      <c r="U32790">
        <v>1.99</v>
      </c>
    </row>
    <row r="32791" spans="1:21" x14ac:dyDescent="0.3">
      <c r="A32791">
        <v>1906400</v>
      </c>
      <c r="B32791" s="1" t="s">
        <v>74150</v>
      </c>
      <c r="C32791" s="1" t="s">
        <v>74151</v>
      </c>
      <c r="D32791" s="1" t="s">
        <v>74151</v>
      </c>
      <c r="E32791" s="1" t="s">
        <v>311</v>
      </c>
      <c r="F32791" s="1" t="s">
        <v>346</v>
      </c>
      <c r="G32791">
        <v>0</v>
      </c>
      <c r="H32791">
        <v>0</v>
      </c>
      <c r="I32791" s="1" t="s">
        <v>25</v>
      </c>
      <c r="J32791" t="b">
        <v>1</v>
      </c>
      <c r="K32791" s="1" t="s">
        <v>34878</v>
      </c>
      <c r="L32791" s="1" t="s">
        <v>27</v>
      </c>
      <c r="M32791">
        <v>2</v>
      </c>
      <c r="N32791">
        <v>2</v>
      </c>
      <c r="O32791">
        <v>0</v>
      </c>
      <c r="P32791">
        <v>0</v>
      </c>
      <c r="Q32791" s="1" t="s">
        <v>130</v>
      </c>
      <c r="R32791">
        <v>100</v>
      </c>
      <c r="S32791">
        <v>0</v>
      </c>
      <c r="T32791" t="b">
        <v>0</v>
      </c>
      <c r="U32791">
        <v>2.99</v>
      </c>
    </row>
    <row r="32792" spans="1:21" x14ac:dyDescent="0.3">
      <c r="A32792">
        <v>1906410</v>
      </c>
      <c r="B32792" s="1" t="s">
        <v>74152</v>
      </c>
      <c r="C32792" s="1" t="s">
        <v>2603</v>
      </c>
      <c r="D32792" s="1" t="s">
        <v>2604</v>
      </c>
      <c r="E32792" s="1" t="s">
        <v>23</v>
      </c>
      <c r="F32792" s="1" t="s">
        <v>2224</v>
      </c>
      <c r="G32792">
        <v>0</v>
      </c>
      <c r="H32792">
        <v>0</v>
      </c>
      <c r="I32792" s="1" t="s">
        <v>25</v>
      </c>
      <c r="J32792" t="b">
        <v>1</v>
      </c>
      <c r="K32792" s="1" t="s">
        <v>36322</v>
      </c>
      <c r="L32792" s="1" t="s">
        <v>27</v>
      </c>
      <c r="M32792">
        <v>2</v>
      </c>
      <c r="N32792">
        <v>0</v>
      </c>
      <c r="O32792">
        <v>2</v>
      </c>
      <c r="P32792">
        <v>0</v>
      </c>
      <c r="Q32792" s="1" t="s">
        <v>130</v>
      </c>
      <c r="R32792">
        <v>0</v>
      </c>
      <c r="S32792">
        <v>0</v>
      </c>
      <c r="T32792" t="b">
        <v>0</v>
      </c>
      <c r="U32792">
        <v>1.99</v>
      </c>
    </row>
    <row r="32793" spans="1:21" x14ac:dyDescent="0.3">
      <c r="A32793">
        <v>1906510</v>
      </c>
      <c r="B32793" s="1" t="s">
        <v>74153</v>
      </c>
      <c r="C32793" s="1" t="s">
        <v>74154</v>
      </c>
      <c r="D32793" s="1" t="s">
        <v>74155</v>
      </c>
      <c r="E32793" s="1" t="s">
        <v>932</v>
      </c>
      <c r="F32793" s="1" t="s">
        <v>255</v>
      </c>
      <c r="G32793">
        <v>0</v>
      </c>
      <c r="H32793">
        <v>18</v>
      </c>
      <c r="I32793" s="1" t="s">
        <v>25</v>
      </c>
      <c r="J32793" t="b">
        <v>1</v>
      </c>
      <c r="K32793" s="1" t="s">
        <v>62844</v>
      </c>
      <c r="L32793" s="1" t="s">
        <v>74156</v>
      </c>
      <c r="M32793">
        <v>42</v>
      </c>
      <c r="N32793">
        <v>31</v>
      </c>
      <c r="O32793">
        <v>11</v>
      </c>
      <c r="P32793">
        <v>6</v>
      </c>
      <c r="Q32793" s="1" t="s">
        <v>175</v>
      </c>
      <c r="R32793">
        <v>73.8</v>
      </c>
      <c r="S32793">
        <v>0</v>
      </c>
      <c r="T32793" t="b">
        <v>0</v>
      </c>
      <c r="U32793">
        <v>19.989999999999998</v>
      </c>
    </row>
    <row r="32794" spans="1:21" x14ac:dyDescent="0.3">
      <c r="A32794">
        <v>1906520</v>
      </c>
      <c r="B32794" s="1" t="s">
        <v>74157</v>
      </c>
      <c r="C32794" s="1" t="s">
        <v>74158</v>
      </c>
      <c r="D32794" s="1" t="s">
        <v>74158</v>
      </c>
      <c r="E32794" s="1" t="s">
        <v>661</v>
      </c>
      <c r="F32794" s="1" t="s">
        <v>428</v>
      </c>
      <c r="G32794">
        <v>0</v>
      </c>
      <c r="H32794">
        <v>0</v>
      </c>
      <c r="I32794" s="1" t="s">
        <v>25</v>
      </c>
      <c r="J32794" t="b">
        <v>1</v>
      </c>
      <c r="K32794" s="1" t="s">
        <v>15274</v>
      </c>
      <c r="L32794" s="1" t="s">
        <v>27</v>
      </c>
      <c r="M32794">
        <v>0</v>
      </c>
      <c r="N32794">
        <v>0</v>
      </c>
      <c r="O32794">
        <v>0</v>
      </c>
      <c r="P32794">
        <v>0</v>
      </c>
      <c r="Q32794" s="1" t="s">
        <v>28</v>
      </c>
      <c r="R32794">
        <v>0</v>
      </c>
      <c r="S32794">
        <v>0</v>
      </c>
      <c r="T32794" t="b">
        <v>0</v>
      </c>
      <c r="U32794">
        <v>4.99</v>
      </c>
    </row>
    <row r="32795" spans="1:21" x14ac:dyDescent="0.3">
      <c r="A32795">
        <v>1906540</v>
      </c>
      <c r="B32795" s="1" t="s">
        <v>74159</v>
      </c>
      <c r="C32795" s="1" t="s">
        <v>74160</v>
      </c>
      <c r="D32795" s="1" t="s">
        <v>74160</v>
      </c>
      <c r="E32795" s="1" t="s">
        <v>1026</v>
      </c>
      <c r="F32795" s="1" t="s">
        <v>10029</v>
      </c>
      <c r="G32795">
        <v>0</v>
      </c>
      <c r="H32795">
        <v>52</v>
      </c>
      <c r="I32795" s="1" t="s">
        <v>25</v>
      </c>
      <c r="J32795" t="b">
        <v>1</v>
      </c>
      <c r="K32795" s="1" t="s">
        <v>36876</v>
      </c>
      <c r="L32795" s="1" t="s">
        <v>27</v>
      </c>
      <c r="M32795">
        <v>3</v>
      </c>
      <c r="N32795">
        <v>2</v>
      </c>
      <c r="O32795">
        <v>1</v>
      </c>
      <c r="P32795">
        <v>0</v>
      </c>
      <c r="Q32795" s="1" t="s">
        <v>124</v>
      </c>
      <c r="R32795">
        <v>66.7</v>
      </c>
      <c r="S32795">
        <v>0</v>
      </c>
      <c r="T32795" t="b">
        <v>0</v>
      </c>
      <c r="U32795">
        <v>0.99</v>
      </c>
    </row>
    <row r="32796" spans="1:21" x14ac:dyDescent="0.3">
      <c r="A32796">
        <v>1905600</v>
      </c>
      <c r="B32796" s="1" t="s">
        <v>74161</v>
      </c>
      <c r="C32796" s="1" t="s">
        <v>74162</v>
      </c>
      <c r="D32796" s="1" t="s">
        <v>74162</v>
      </c>
      <c r="E32796" s="1" t="s">
        <v>273</v>
      </c>
      <c r="F32796" s="1" t="s">
        <v>644</v>
      </c>
      <c r="G32796">
        <v>0</v>
      </c>
      <c r="H32796">
        <v>0</v>
      </c>
      <c r="I32796" s="1" t="s">
        <v>25</v>
      </c>
      <c r="J32796" t="b">
        <v>0</v>
      </c>
      <c r="K32796" s="1" t="s">
        <v>33</v>
      </c>
      <c r="L32796" s="1" t="s">
        <v>27</v>
      </c>
      <c r="M32796">
        <v>0</v>
      </c>
      <c r="N32796">
        <v>0</v>
      </c>
      <c r="O32796">
        <v>0</v>
      </c>
      <c r="P32796">
        <v>0</v>
      </c>
      <c r="Q32796" s="1" t="s">
        <v>28</v>
      </c>
      <c r="R32796">
        <v>0</v>
      </c>
      <c r="S32796">
        <v>0</v>
      </c>
      <c r="T32796" t="b">
        <v>0</v>
      </c>
      <c r="U32796">
        <v>0</v>
      </c>
    </row>
    <row r="32797" spans="1:21" x14ac:dyDescent="0.3">
      <c r="A32797">
        <v>1905700</v>
      </c>
      <c r="B32797" s="1" t="s">
        <v>74163</v>
      </c>
      <c r="C32797" s="1" t="s">
        <v>74164</v>
      </c>
      <c r="D32797" s="1" t="s">
        <v>74165</v>
      </c>
      <c r="E32797" s="1" t="s">
        <v>915</v>
      </c>
      <c r="F32797" s="1" t="s">
        <v>12473</v>
      </c>
      <c r="G32797">
        <v>0</v>
      </c>
      <c r="H32797">
        <v>9</v>
      </c>
      <c r="I32797" s="1" t="s">
        <v>25</v>
      </c>
      <c r="J32797" t="b">
        <v>1</v>
      </c>
      <c r="K32797" s="1" t="s">
        <v>25673</v>
      </c>
      <c r="L32797" s="1" t="s">
        <v>27</v>
      </c>
      <c r="M32797">
        <v>0</v>
      </c>
      <c r="N32797">
        <v>0</v>
      </c>
      <c r="O32797">
        <v>0</v>
      </c>
      <c r="P32797">
        <v>0</v>
      </c>
      <c r="Q32797" s="1" t="s">
        <v>28</v>
      </c>
      <c r="R32797">
        <v>0</v>
      </c>
      <c r="S32797">
        <v>0</v>
      </c>
      <c r="T32797" t="b">
        <v>1</v>
      </c>
      <c r="U32797">
        <v>0</v>
      </c>
    </row>
    <row r="32798" spans="1:21" x14ac:dyDescent="0.3">
      <c r="A32798">
        <v>1905800</v>
      </c>
      <c r="B32798" s="1" t="s">
        <v>74166</v>
      </c>
      <c r="C32798" s="1" t="s">
        <v>74167</v>
      </c>
      <c r="D32798" s="1" t="s">
        <v>74168</v>
      </c>
      <c r="E32798" s="1" t="s">
        <v>141</v>
      </c>
      <c r="F32798" s="1" t="s">
        <v>886</v>
      </c>
      <c r="G32798">
        <v>0</v>
      </c>
      <c r="H32798">
        <v>0</v>
      </c>
      <c r="I32798" s="1" t="s">
        <v>25</v>
      </c>
      <c r="J32798" t="b">
        <v>0</v>
      </c>
      <c r="K32798" s="1" t="s">
        <v>33</v>
      </c>
      <c r="L32798" s="1" t="s">
        <v>27</v>
      </c>
      <c r="M32798">
        <v>0</v>
      </c>
      <c r="N32798">
        <v>0</v>
      </c>
      <c r="O32798">
        <v>0</v>
      </c>
      <c r="P32798">
        <v>0</v>
      </c>
      <c r="Q32798" s="1" t="s">
        <v>28</v>
      </c>
      <c r="R32798">
        <v>0</v>
      </c>
      <c r="S32798">
        <v>0</v>
      </c>
      <c r="T32798" t="b">
        <v>0</v>
      </c>
      <c r="U32798">
        <v>0</v>
      </c>
    </row>
    <row r="32799" spans="1:21" x14ac:dyDescent="0.3">
      <c r="A32799">
        <v>1905900</v>
      </c>
      <c r="B32799" s="1" t="s">
        <v>74169</v>
      </c>
      <c r="C32799" s="1" t="s">
        <v>32607</v>
      </c>
      <c r="D32799" s="1" t="s">
        <v>32607</v>
      </c>
      <c r="E32799" s="1" t="s">
        <v>3725</v>
      </c>
      <c r="F32799" s="1" t="s">
        <v>19649</v>
      </c>
      <c r="G32799">
        <v>0</v>
      </c>
      <c r="H32799">
        <v>0</v>
      </c>
      <c r="I32799" s="1" t="s">
        <v>38</v>
      </c>
      <c r="J32799" t="b">
        <v>1</v>
      </c>
      <c r="K32799" s="1" t="s">
        <v>20154</v>
      </c>
      <c r="L32799" s="1" t="s">
        <v>27</v>
      </c>
      <c r="M32799">
        <v>0</v>
      </c>
      <c r="N32799">
        <v>0</v>
      </c>
      <c r="O32799">
        <v>0</v>
      </c>
      <c r="P32799">
        <v>0</v>
      </c>
      <c r="Q32799" s="1" t="s">
        <v>28</v>
      </c>
      <c r="R32799">
        <v>0</v>
      </c>
      <c r="S32799">
        <v>0</v>
      </c>
      <c r="T32799" t="b">
        <v>1</v>
      </c>
      <c r="U32799">
        <v>0</v>
      </c>
    </row>
    <row r="32800" spans="1:21" x14ac:dyDescent="0.3">
      <c r="A32800">
        <v>1905960</v>
      </c>
      <c r="B32800" s="1" t="s">
        <v>74170</v>
      </c>
      <c r="C32800" s="1" t="s">
        <v>74171</v>
      </c>
      <c r="D32800" s="1" t="s">
        <v>74171</v>
      </c>
      <c r="E32800" s="1" t="s">
        <v>251</v>
      </c>
      <c r="F32800" s="1" t="s">
        <v>2023</v>
      </c>
      <c r="G32800">
        <v>0</v>
      </c>
      <c r="H32800">
        <v>0</v>
      </c>
      <c r="I32800" s="1" t="s">
        <v>243</v>
      </c>
      <c r="J32800" t="b">
        <v>0</v>
      </c>
      <c r="K32800" s="1" t="s">
        <v>33</v>
      </c>
      <c r="L32800" s="1" t="s">
        <v>27</v>
      </c>
      <c r="M32800">
        <v>0</v>
      </c>
      <c r="N32800">
        <v>0</v>
      </c>
      <c r="O32800">
        <v>0</v>
      </c>
      <c r="P32800">
        <v>0</v>
      </c>
      <c r="Q32800" s="1" t="s">
        <v>28</v>
      </c>
      <c r="R32800">
        <v>0</v>
      </c>
      <c r="S32800">
        <v>0</v>
      </c>
      <c r="T32800" t="b">
        <v>0</v>
      </c>
      <c r="U32800">
        <v>0</v>
      </c>
    </row>
    <row r="32801" spans="1:21" x14ac:dyDescent="0.3">
      <c r="A32801">
        <v>1905980</v>
      </c>
      <c r="B32801" s="1" t="s">
        <v>74172</v>
      </c>
      <c r="C32801" s="1" t="s">
        <v>6879</v>
      </c>
      <c r="D32801" s="1" t="s">
        <v>51547</v>
      </c>
      <c r="E32801" s="1" t="s">
        <v>23</v>
      </c>
      <c r="F32801" s="1" t="s">
        <v>1373</v>
      </c>
      <c r="G32801">
        <v>0</v>
      </c>
      <c r="H32801">
        <v>0</v>
      </c>
      <c r="I32801" s="1" t="s">
        <v>25</v>
      </c>
      <c r="J32801" t="b">
        <v>1</v>
      </c>
      <c r="K32801" s="1" t="s">
        <v>1383</v>
      </c>
      <c r="L32801" s="1" t="s">
        <v>27</v>
      </c>
      <c r="M32801">
        <v>33</v>
      </c>
      <c r="N32801">
        <v>8</v>
      </c>
      <c r="O32801">
        <v>25</v>
      </c>
      <c r="P32801">
        <v>4</v>
      </c>
      <c r="Q32801" s="1" t="s">
        <v>848</v>
      </c>
      <c r="R32801">
        <v>24.2</v>
      </c>
      <c r="S32801">
        <v>0</v>
      </c>
      <c r="T32801" t="b">
        <v>0</v>
      </c>
      <c r="U32801">
        <v>9.99</v>
      </c>
    </row>
    <row r="32802" spans="1:21" x14ac:dyDescent="0.3">
      <c r="A32802">
        <v>1906000</v>
      </c>
      <c r="B32802" s="1" t="s">
        <v>74173</v>
      </c>
      <c r="C32802" s="1" t="s">
        <v>74174</v>
      </c>
      <c r="D32802" s="1" t="s">
        <v>74174</v>
      </c>
      <c r="E32802" s="1" t="s">
        <v>74175</v>
      </c>
      <c r="F32802" s="1" t="s">
        <v>111</v>
      </c>
      <c r="G32802">
        <v>0</v>
      </c>
      <c r="H32802">
        <v>33</v>
      </c>
      <c r="I32802" s="1" t="s">
        <v>25</v>
      </c>
      <c r="J32802" t="b">
        <v>1</v>
      </c>
      <c r="K32802" s="1" t="s">
        <v>35120</v>
      </c>
      <c r="L32802" s="1" t="s">
        <v>27</v>
      </c>
      <c r="M32802">
        <v>2</v>
      </c>
      <c r="N32802">
        <v>2</v>
      </c>
      <c r="O32802">
        <v>0</v>
      </c>
      <c r="P32802">
        <v>0</v>
      </c>
      <c r="Q32802" s="1" t="s">
        <v>130</v>
      </c>
      <c r="R32802">
        <v>100</v>
      </c>
      <c r="S32802">
        <v>0</v>
      </c>
      <c r="T32802" t="b">
        <v>0</v>
      </c>
      <c r="U32802">
        <v>9.99</v>
      </c>
    </row>
    <row r="32803" spans="1:21" x14ac:dyDescent="0.3">
      <c r="A32803">
        <v>1906040</v>
      </c>
      <c r="B32803" s="1" t="s">
        <v>74176</v>
      </c>
      <c r="C32803" s="1" t="s">
        <v>74177</v>
      </c>
      <c r="D32803" s="1" t="s">
        <v>74177</v>
      </c>
      <c r="E32803" s="1" t="s">
        <v>74178</v>
      </c>
      <c r="F32803" s="1" t="s">
        <v>79</v>
      </c>
      <c r="G32803">
        <v>0</v>
      </c>
      <c r="H32803">
        <v>0</v>
      </c>
      <c r="I32803" s="1" t="s">
        <v>25</v>
      </c>
      <c r="J32803" t="b">
        <v>0</v>
      </c>
      <c r="K32803" s="1" t="s">
        <v>33</v>
      </c>
      <c r="L32803" s="1" t="s">
        <v>27</v>
      </c>
      <c r="M32803">
        <v>0</v>
      </c>
      <c r="N32803">
        <v>0</v>
      </c>
      <c r="O32803">
        <v>0</v>
      </c>
      <c r="P32803">
        <v>0</v>
      </c>
      <c r="Q32803" s="1" t="s">
        <v>28</v>
      </c>
      <c r="R32803">
        <v>0</v>
      </c>
      <c r="S32803">
        <v>0</v>
      </c>
      <c r="T32803" t="b">
        <v>0</v>
      </c>
      <c r="U32803">
        <v>0</v>
      </c>
    </row>
    <row r="32804" spans="1:21" x14ac:dyDescent="0.3">
      <c r="A32804">
        <v>1905090</v>
      </c>
      <c r="B32804" s="1" t="s">
        <v>74179</v>
      </c>
      <c r="C32804" s="1" t="s">
        <v>74180</v>
      </c>
      <c r="D32804" s="1" t="s">
        <v>74180</v>
      </c>
      <c r="E32804" s="1" t="s">
        <v>6493</v>
      </c>
      <c r="F32804" s="1" t="s">
        <v>428</v>
      </c>
      <c r="G32804">
        <v>0</v>
      </c>
      <c r="H32804">
        <v>0</v>
      </c>
      <c r="I32804" s="1" t="s">
        <v>25</v>
      </c>
      <c r="J32804" t="b">
        <v>0</v>
      </c>
      <c r="K32804" s="1" t="s">
        <v>33</v>
      </c>
      <c r="L32804" s="1" t="s">
        <v>27</v>
      </c>
      <c r="M32804">
        <v>0</v>
      </c>
      <c r="N32804">
        <v>0</v>
      </c>
      <c r="O32804">
        <v>0</v>
      </c>
      <c r="P32804">
        <v>0</v>
      </c>
      <c r="Q32804" s="1" t="s">
        <v>28</v>
      </c>
      <c r="R32804">
        <v>0</v>
      </c>
      <c r="S32804">
        <v>0</v>
      </c>
      <c r="T32804" t="b">
        <v>1</v>
      </c>
      <c r="U32804">
        <v>0</v>
      </c>
    </row>
    <row r="32805" spans="1:21" x14ac:dyDescent="0.3">
      <c r="A32805">
        <v>1905150</v>
      </c>
      <c r="B32805" s="1" t="s">
        <v>74181</v>
      </c>
      <c r="C32805" s="1" t="s">
        <v>74182</v>
      </c>
      <c r="D32805" s="1" t="s">
        <v>74182</v>
      </c>
      <c r="E32805" s="1" t="s">
        <v>251</v>
      </c>
      <c r="F32805" s="1" t="s">
        <v>255</v>
      </c>
      <c r="G32805">
        <v>0</v>
      </c>
      <c r="H32805">
        <v>0</v>
      </c>
      <c r="I32805" s="1" t="s">
        <v>25</v>
      </c>
      <c r="J32805" t="b">
        <v>0</v>
      </c>
      <c r="K32805" s="1" t="s">
        <v>33</v>
      </c>
      <c r="L32805" s="1" t="s">
        <v>27</v>
      </c>
      <c r="M32805">
        <v>0</v>
      </c>
      <c r="N32805">
        <v>0</v>
      </c>
      <c r="O32805">
        <v>0</v>
      </c>
      <c r="P32805">
        <v>0</v>
      </c>
      <c r="Q32805" s="1" t="s">
        <v>28</v>
      </c>
      <c r="R32805">
        <v>0</v>
      </c>
      <c r="S32805">
        <v>0</v>
      </c>
      <c r="T32805" t="b">
        <v>0</v>
      </c>
      <c r="U32805">
        <v>0</v>
      </c>
    </row>
    <row r="32806" spans="1:21" x14ac:dyDescent="0.3">
      <c r="A32806">
        <v>1905160</v>
      </c>
      <c r="B32806" s="1" t="s">
        <v>74183</v>
      </c>
      <c r="C32806" s="1" t="s">
        <v>7961</v>
      </c>
      <c r="D32806" s="1" t="s">
        <v>7961</v>
      </c>
      <c r="E32806" s="1" t="s">
        <v>24099</v>
      </c>
      <c r="F32806" s="1" t="s">
        <v>3501</v>
      </c>
      <c r="G32806">
        <v>0</v>
      </c>
      <c r="H32806">
        <v>17</v>
      </c>
      <c r="I32806" s="1" t="s">
        <v>243</v>
      </c>
      <c r="J32806" t="b">
        <v>1</v>
      </c>
      <c r="K32806" s="1" t="s">
        <v>3920</v>
      </c>
      <c r="L32806" s="1" t="s">
        <v>74184</v>
      </c>
      <c r="M32806">
        <v>17</v>
      </c>
      <c r="N32806">
        <v>17</v>
      </c>
      <c r="O32806">
        <v>0</v>
      </c>
      <c r="P32806">
        <v>7</v>
      </c>
      <c r="Q32806" s="1" t="s">
        <v>119</v>
      </c>
      <c r="R32806">
        <v>100</v>
      </c>
      <c r="S32806">
        <v>0</v>
      </c>
      <c r="T32806" t="b">
        <v>0</v>
      </c>
      <c r="U32806">
        <v>4.99</v>
      </c>
    </row>
    <row r="32807" spans="1:21" x14ac:dyDescent="0.3">
      <c r="A32807">
        <v>1905220</v>
      </c>
      <c r="B32807" s="1" t="s">
        <v>74185</v>
      </c>
      <c r="C32807" s="1" t="s">
        <v>74186</v>
      </c>
      <c r="D32807" s="1" t="s">
        <v>3614</v>
      </c>
      <c r="E32807" s="1" t="s">
        <v>393</v>
      </c>
      <c r="F32807" s="1" t="s">
        <v>1937</v>
      </c>
      <c r="G32807">
        <v>0</v>
      </c>
      <c r="H32807">
        <v>18</v>
      </c>
      <c r="I32807" s="1" t="s">
        <v>25</v>
      </c>
      <c r="J32807" t="b">
        <v>1</v>
      </c>
      <c r="K32807" s="1" t="s">
        <v>39196</v>
      </c>
      <c r="L32807" s="1" t="s">
        <v>27</v>
      </c>
      <c r="M32807">
        <v>63</v>
      </c>
      <c r="N32807">
        <v>57</v>
      </c>
      <c r="O32807">
        <v>6</v>
      </c>
      <c r="P32807">
        <v>8</v>
      </c>
      <c r="Q32807" s="1" t="s">
        <v>183</v>
      </c>
      <c r="R32807">
        <v>90.5</v>
      </c>
      <c r="S32807">
        <v>0</v>
      </c>
      <c r="T32807" t="b">
        <v>0</v>
      </c>
      <c r="U32807">
        <v>14.99</v>
      </c>
    </row>
    <row r="32808" spans="1:21" x14ac:dyDescent="0.3">
      <c r="A32808">
        <v>1905230</v>
      </c>
      <c r="B32808" s="1" t="s">
        <v>74187</v>
      </c>
      <c r="C32808" s="1" t="s">
        <v>74188</v>
      </c>
      <c r="D32808" s="1" t="s">
        <v>74188</v>
      </c>
      <c r="E32808" s="1" t="s">
        <v>23</v>
      </c>
      <c r="F32808" s="1" t="s">
        <v>1074</v>
      </c>
      <c r="G32808">
        <v>0</v>
      </c>
      <c r="H32808">
        <v>0</v>
      </c>
      <c r="I32808" s="1" t="s">
        <v>25</v>
      </c>
      <c r="J32808" t="b">
        <v>1</v>
      </c>
      <c r="K32808" s="1" t="s">
        <v>32573</v>
      </c>
      <c r="L32808" s="1" t="s">
        <v>27</v>
      </c>
      <c r="M32808">
        <v>6</v>
      </c>
      <c r="N32808">
        <v>3</v>
      </c>
      <c r="O32808">
        <v>3</v>
      </c>
      <c r="P32808">
        <v>0</v>
      </c>
      <c r="Q32808" s="1" t="s">
        <v>458</v>
      </c>
      <c r="R32808">
        <v>50</v>
      </c>
      <c r="S32808">
        <v>0</v>
      </c>
      <c r="T32808" t="b">
        <v>0</v>
      </c>
      <c r="U32808">
        <v>3.99</v>
      </c>
    </row>
    <row r="32809" spans="1:21" x14ac:dyDescent="0.3">
      <c r="A32809">
        <v>1905260</v>
      </c>
      <c r="B32809" s="1" t="s">
        <v>74189</v>
      </c>
      <c r="C32809" s="1" t="s">
        <v>37926</v>
      </c>
      <c r="D32809" s="1" t="s">
        <v>37926</v>
      </c>
      <c r="E32809" s="1" t="s">
        <v>48</v>
      </c>
      <c r="F32809" s="1" t="s">
        <v>382</v>
      </c>
      <c r="G32809">
        <v>0</v>
      </c>
      <c r="H32809">
        <v>12</v>
      </c>
      <c r="I32809" s="1" t="s">
        <v>25</v>
      </c>
      <c r="J32809" t="b">
        <v>1</v>
      </c>
      <c r="K32809" s="1" t="s">
        <v>35085</v>
      </c>
      <c r="L32809" s="1" t="s">
        <v>27</v>
      </c>
      <c r="M32809">
        <v>31</v>
      </c>
      <c r="N32809">
        <v>29</v>
      </c>
      <c r="O32809">
        <v>2</v>
      </c>
      <c r="P32809">
        <v>7</v>
      </c>
      <c r="Q32809" s="1" t="s">
        <v>119</v>
      </c>
      <c r="R32809">
        <v>93.5</v>
      </c>
      <c r="S32809">
        <v>0</v>
      </c>
      <c r="T32809" t="b">
        <v>0</v>
      </c>
      <c r="U32809">
        <v>1.99</v>
      </c>
    </row>
    <row r="32810" spans="1:21" x14ac:dyDescent="0.3">
      <c r="A32810">
        <v>1905310</v>
      </c>
      <c r="B32810" s="1" t="s">
        <v>74190</v>
      </c>
      <c r="C32810" s="1" t="s">
        <v>74191</v>
      </c>
      <c r="D32810" s="1" t="s">
        <v>74191</v>
      </c>
      <c r="E32810" s="1" t="s">
        <v>510</v>
      </c>
      <c r="F32810" s="1" t="s">
        <v>179</v>
      </c>
      <c r="G32810">
        <v>0</v>
      </c>
      <c r="H32810">
        <v>3</v>
      </c>
      <c r="I32810" s="1" t="s">
        <v>25</v>
      </c>
      <c r="J32810" t="b">
        <v>1</v>
      </c>
      <c r="K32810" s="1" t="s">
        <v>17482</v>
      </c>
      <c r="L32810" s="1" t="s">
        <v>27</v>
      </c>
      <c r="M32810">
        <v>3</v>
      </c>
      <c r="N32810">
        <v>3</v>
      </c>
      <c r="O32810">
        <v>0</v>
      </c>
      <c r="P32810">
        <v>0</v>
      </c>
      <c r="Q32810" s="1" t="s">
        <v>124</v>
      </c>
      <c r="R32810">
        <v>100</v>
      </c>
      <c r="S32810">
        <v>0</v>
      </c>
      <c r="T32810" t="b">
        <v>0</v>
      </c>
      <c r="U32810">
        <v>0.99</v>
      </c>
    </row>
    <row r="32811" spans="1:21" x14ac:dyDescent="0.3">
      <c r="A32811">
        <v>1905360</v>
      </c>
      <c r="B32811" s="1" t="s">
        <v>74192</v>
      </c>
      <c r="C32811" s="1" t="s">
        <v>74193</v>
      </c>
      <c r="D32811" s="1" t="s">
        <v>74193</v>
      </c>
      <c r="E32811" s="1" t="s">
        <v>53</v>
      </c>
      <c r="F32811" s="1" t="s">
        <v>1937</v>
      </c>
      <c r="G32811">
        <v>0</v>
      </c>
      <c r="H32811">
        <v>0</v>
      </c>
      <c r="I32811" s="1" t="s">
        <v>25</v>
      </c>
      <c r="J32811" t="b">
        <v>0</v>
      </c>
      <c r="K32811" s="1" t="s">
        <v>33</v>
      </c>
      <c r="L32811" s="1" t="s">
        <v>27</v>
      </c>
      <c r="M32811">
        <v>0</v>
      </c>
      <c r="N32811">
        <v>0</v>
      </c>
      <c r="O32811">
        <v>0</v>
      </c>
      <c r="P32811">
        <v>0</v>
      </c>
      <c r="Q32811" s="1" t="s">
        <v>28</v>
      </c>
      <c r="R32811">
        <v>0</v>
      </c>
      <c r="S32811">
        <v>0</v>
      </c>
      <c r="T32811" t="b">
        <v>0</v>
      </c>
      <c r="U32811">
        <v>0</v>
      </c>
    </row>
    <row r="32812" spans="1:21" x14ac:dyDescent="0.3">
      <c r="A32812">
        <v>1905400</v>
      </c>
      <c r="B32812" s="1" t="s">
        <v>74194</v>
      </c>
      <c r="C32812" s="1" t="s">
        <v>74195</v>
      </c>
      <c r="D32812" s="1" t="s">
        <v>74195</v>
      </c>
      <c r="E32812" s="1" t="s">
        <v>29555</v>
      </c>
      <c r="F32812" s="1" t="s">
        <v>44</v>
      </c>
      <c r="G32812">
        <v>0</v>
      </c>
      <c r="H32812">
        <v>0</v>
      </c>
      <c r="I32812" s="1" t="s">
        <v>25</v>
      </c>
      <c r="J32812" t="b">
        <v>0</v>
      </c>
      <c r="K32812" s="1" t="s">
        <v>33</v>
      </c>
      <c r="L32812" s="1" t="s">
        <v>27</v>
      </c>
      <c r="M32812">
        <v>0</v>
      </c>
      <c r="N32812">
        <v>0</v>
      </c>
      <c r="O32812">
        <v>0</v>
      </c>
      <c r="P32812">
        <v>0</v>
      </c>
      <c r="Q32812" s="1" t="s">
        <v>28</v>
      </c>
      <c r="R32812">
        <v>0</v>
      </c>
      <c r="S32812">
        <v>0</v>
      </c>
      <c r="T32812" t="b">
        <v>0</v>
      </c>
      <c r="U32812">
        <v>0</v>
      </c>
    </row>
    <row r="32813" spans="1:21" x14ac:dyDescent="0.3">
      <c r="A32813">
        <v>1905420</v>
      </c>
      <c r="B32813" s="1" t="s">
        <v>74196</v>
      </c>
      <c r="C32813" s="1" t="s">
        <v>43550</v>
      </c>
      <c r="D32813" s="1" t="s">
        <v>43550</v>
      </c>
      <c r="E32813" s="1" t="s">
        <v>53</v>
      </c>
      <c r="F32813" s="1" t="s">
        <v>832</v>
      </c>
      <c r="G32813">
        <v>0</v>
      </c>
      <c r="H32813">
        <v>0</v>
      </c>
      <c r="I32813" s="1" t="s">
        <v>25</v>
      </c>
      <c r="J32813" t="b">
        <v>1</v>
      </c>
      <c r="K32813" s="1" t="s">
        <v>35108</v>
      </c>
      <c r="L32813" s="1" t="s">
        <v>27</v>
      </c>
      <c r="M32813">
        <v>0</v>
      </c>
      <c r="N32813">
        <v>0</v>
      </c>
      <c r="O32813">
        <v>0</v>
      </c>
      <c r="P32813">
        <v>0</v>
      </c>
      <c r="Q32813" s="1" t="s">
        <v>28</v>
      </c>
      <c r="R32813">
        <v>0</v>
      </c>
      <c r="S32813">
        <v>0</v>
      </c>
      <c r="T32813" t="b">
        <v>1</v>
      </c>
      <c r="U32813">
        <v>0</v>
      </c>
    </row>
    <row r="32814" spans="1:21" x14ac:dyDescent="0.3">
      <c r="A32814">
        <v>1905430</v>
      </c>
      <c r="B32814" s="1" t="s">
        <v>74197</v>
      </c>
      <c r="C32814" s="1" t="s">
        <v>74198</v>
      </c>
      <c r="D32814" s="1" t="s">
        <v>7947</v>
      </c>
      <c r="E32814" s="1" t="s">
        <v>6561</v>
      </c>
      <c r="F32814" s="1" t="s">
        <v>74</v>
      </c>
      <c r="G32814">
        <v>0</v>
      </c>
      <c r="H32814">
        <v>19</v>
      </c>
      <c r="I32814" s="1" t="s">
        <v>63</v>
      </c>
      <c r="J32814" t="b">
        <v>1</v>
      </c>
      <c r="K32814" s="1" t="s">
        <v>37848</v>
      </c>
      <c r="L32814" s="1" t="s">
        <v>27</v>
      </c>
      <c r="M32814">
        <v>27</v>
      </c>
      <c r="N32814">
        <v>25</v>
      </c>
      <c r="O32814">
        <v>2</v>
      </c>
      <c r="P32814">
        <v>7</v>
      </c>
      <c r="Q32814" s="1" t="s">
        <v>119</v>
      </c>
      <c r="R32814">
        <v>92.6</v>
      </c>
      <c r="S32814">
        <v>0</v>
      </c>
      <c r="T32814" t="b">
        <v>0</v>
      </c>
      <c r="U32814">
        <v>9.99</v>
      </c>
    </row>
    <row r="32815" spans="1:21" x14ac:dyDescent="0.3">
      <c r="A32815">
        <v>1905530</v>
      </c>
      <c r="B32815" s="1" t="s">
        <v>74199</v>
      </c>
      <c r="C32815" s="1" t="s">
        <v>43965</v>
      </c>
      <c r="D32815" s="1" t="s">
        <v>18506</v>
      </c>
      <c r="E32815" s="1" t="s">
        <v>74200</v>
      </c>
      <c r="F32815" s="1" t="s">
        <v>255</v>
      </c>
      <c r="G32815">
        <v>0</v>
      </c>
      <c r="H32815">
        <v>42</v>
      </c>
      <c r="I32815" s="1" t="s">
        <v>25</v>
      </c>
      <c r="J32815" t="b">
        <v>1</v>
      </c>
      <c r="K32815" s="1" t="s">
        <v>13387</v>
      </c>
      <c r="L32815" s="1" t="s">
        <v>27</v>
      </c>
      <c r="M32815">
        <v>94</v>
      </c>
      <c r="N32815">
        <v>82</v>
      </c>
      <c r="O32815">
        <v>12</v>
      </c>
      <c r="P32815">
        <v>8</v>
      </c>
      <c r="Q32815" s="1" t="s">
        <v>183</v>
      </c>
      <c r="R32815">
        <v>87.2</v>
      </c>
      <c r="S32815">
        <v>0</v>
      </c>
      <c r="T32815" t="b">
        <v>0</v>
      </c>
      <c r="U32815">
        <v>19.989999999999998</v>
      </c>
    </row>
    <row r="32816" spans="1:21" x14ac:dyDescent="0.3">
      <c r="A32816">
        <v>1905540</v>
      </c>
      <c r="B32816" s="1" t="s">
        <v>74201</v>
      </c>
      <c r="C32816" s="1" t="s">
        <v>74202</v>
      </c>
      <c r="D32816" s="1" t="s">
        <v>74202</v>
      </c>
      <c r="E32816" s="1" t="s">
        <v>23</v>
      </c>
      <c r="F32816" s="1" t="s">
        <v>1882</v>
      </c>
      <c r="G32816">
        <v>0</v>
      </c>
      <c r="H32816">
        <v>0</v>
      </c>
      <c r="I32816" s="1" t="s">
        <v>25</v>
      </c>
      <c r="J32816" t="b">
        <v>1</v>
      </c>
      <c r="K32816" s="1" t="s">
        <v>35772</v>
      </c>
      <c r="L32816" s="1" t="s">
        <v>27</v>
      </c>
      <c r="M32816">
        <v>4</v>
      </c>
      <c r="N32816">
        <v>1</v>
      </c>
      <c r="O32816">
        <v>3</v>
      </c>
      <c r="P32816">
        <v>0</v>
      </c>
      <c r="Q32816" s="1" t="s">
        <v>227</v>
      </c>
      <c r="R32816">
        <v>25</v>
      </c>
      <c r="S32816">
        <v>0</v>
      </c>
      <c r="T32816" t="b">
        <v>0</v>
      </c>
      <c r="U32816">
        <v>5.99</v>
      </c>
    </row>
    <row r="32817" spans="1:21" x14ac:dyDescent="0.3">
      <c r="A32817">
        <v>1905550</v>
      </c>
      <c r="B32817" s="1" t="s">
        <v>74203</v>
      </c>
      <c r="C32817" s="1" t="s">
        <v>74204</v>
      </c>
      <c r="D32817" s="1" t="s">
        <v>74204</v>
      </c>
      <c r="E32817" s="1" t="s">
        <v>273</v>
      </c>
      <c r="F32817" s="1" t="s">
        <v>142</v>
      </c>
      <c r="G32817">
        <v>0</v>
      </c>
      <c r="H32817">
        <v>0</v>
      </c>
      <c r="I32817" s="1" t="s">
        <v>25</v>
      </c>
      <c r="J32817" t="b">
        <v>0</v>
      </c>
      <c r="K32817" s="1" t="s">
        <v>33</v>
      </c>
      <c r="L32817" s="1" t="s">
        <v>27</v>
      </c>
      <c r="M32817">
        <v>0</v>
      </c>
      <c r="N32817">
        <v>0</v>
      </c>
      <c r="O32817">
        <v>0</v>
      </c>
      <c r="P32817">
        <v>0</v>
      </c>
      <c r="Q32817" s="1" t="s">
        <v>28</v>
      </c>
      <c r="R32817">
        <v>0</v>
      </c>
      <c r="S32817">
        <v>0</v>
      </c>
      <c r="T32817" t="b">
        <v>0</v>
      </c>
      <c r="U32817">
        <v>0</v>
      </c>
    </row>
    <row r="32818" spans="1:21" x14ac:dyDescent="0.3">
      <c r="A32818">
        <v>1905580</v>
      </c>
      <c r="B32818" s="1" t="s">
        <v>74205</v>
      </c>
      <c r="C32818" s="1" t="s">
        <v>74206</v>
      </c>
      <c r="D32818" s="1" t="s">
        <v>29522</v>
      </c>
      <c r="E32818" s="1" t="s">
        <v>251</v>
      </c>
      <c r="F32818" s="1" t="s">
        <v>494</v>
      </c>
      <c r="G32818">
        <v>0</v>
      </c>
      <c r="H32818">
        <v>0</v>
      </c>
      <c r="I32818" s="1" t="s">
        <v>25</v>
      </c>
      <c r="J32818" t="b">
        <v>0</v>
      </c>
      <c r="K32818" s="1" t="s">
        <v>33</v>
      </c>
      <c r="L32818" s="1" t="s">
        <v>27</v>
      </c>
      <c r="M32818">
        <v>0</v>
      </c>
      <c r="N32818">
        <v>0</v>
      </c>
      <c r="O32818">
        <v>0</v>
      </c>
      <c r="P32818">
        <v>0</v>
      </c>
      <c r="Q32818" s="1" t="s">
        <v>28</v>
      </c>
      <c r="R32818">
        <v>0</v>
      </c>
      <c r="S32818">
        <v>0</v>
      </c>
      <c r="T32818" t="b">
        <v>0</v>
      </c>
      <c r="U32818">
        <v>0</v>
      </c>
    </row>
    <row r="32819" spans="1:21" x14ac:dyDescent="0.3">
      <c r="A32819">
        <v>1904790</v>
      </c>
      <c r="B32819" s="1" t="s">
        <v>74207</v>
      </c>
      <c r="C32819" s="1" t="s">
        <v>74208</v>
      </c>
      <c r="D32819" s="1" t="s">
        <v>10384</v>
      </c>
      <c r="E32819" s="1" t="s">
        <v>932</v>
      </c>
      <c r="F32819" s="1" t="s">
        <v>1074</v>
      </c>
      <c r="G32819">
        <v>0</v>
      </c>
      <c r="H32819">
        <v>27</v>
      </c>
      <c r="I32819" s="1" t="s">
        <v>25</v>
      </c>
      <c r="J32819" t="b">
        <v>1</v>
      </c>
      <c r="K32819" s="1" t="s">
        <v>6335</v>
      </c>
      <c r="L32819" s="1" t="s">
        <v>74209</v>
      </c>
      <c r="M32819">
        <v>188</v>
      </c>
      <c r="N32819">
        <v>162</v>
      </c>
      <c r="O32819">
        <v>26</v>
      </c>
      <c r="P32819">
        <v>8</v>
      </c>
      <c r="Q32819" s="1" t="s">
        <v>183</v>
      </c>
      <c r="R32819">
        <v>86.2</v>
      </c>
      <c r="S32819">
        <v>0</v>
      </c>
      <c r="T32819" t="b">
        <v>0</v>
      </c>
      <c r="U32819">
        <v>39.99</v>
      </c>
    </row>
    <row r="32820" spans="1:21" x14ac:dyDescent="0.3">
      <c r="A32820">
        <v>1904800</v>
      </c>
      <c r="B32820" s="1" t="s">
        <v>74210</v>
      </c>
      <c r="C32820" s="1" t="s">
        <v>11889</v>
      </c>
      <c r="D32820" s="1" t="s">
        <v>11889</v>
      </c>
      <c r="E32820" s="1" t="s">
        <v>23</v>
      </c>
      <c r="F32820" s="1" t="s">
        <v>776</v>
      </c>
      <c r="G32820">
        <v>0</v>
      </c>
      <c r="H32820">
        <v>0</v>
      </c>
      <c r="I32820" s="1" t="s">
        <v>25</v>
      </c>
      <c r="J32820" t="b">
        <v>1</v>
      </c>
      <c r="K32820" s="1" t="s">
        <v>36876</v>
      </c>
      <c r="L32820" s="1" t="s">
        <v>27</v>
      </c>
      <c r="M32820">
        <v>15</v>
      </c>
      <c r="N32820">
        <v>11</v>
      </c>
      <c r="O32820">
        <v>4</v>
      </c>
      <c r="P32820">
        <v>6</v>
      </c>
      <c r="Q32820" s="1" t="s">
        <v>175</v>
      </c>
      <c r="R32820">
        <v>73.3</v>
      </c>
      <c r="S32820">
        <v>0</v>
      </c>
      <c r="T32820" t="b">
        <v>0</v>
      </c>
      <c r="U32820">
        <v>0.99</v>
      </c>
    </row>
    <row r="32821" spans="1:21" x14ac:dyDescent="0.3">
      <c r="A32821">
        <v>1904810</v>
      </c>
      <c r="B32821" s="1" t="s">
        <v>74211</v>
      </c>
      <c r="C32821" s="1" t="s">
        <v>74212</v>
      </c>
      <c r="D32821" s="1" t="s">
        <v>74212</v>
      </c>
      <c r="E32821" s="1" t="s">
        <v>273</v>
      </c>
      <c r="F32821" s="1" t="s">
        <v>925</v>
      </c>
      <c r="G32821">
        <v>0</v>
      </c>
      <c r="H32821">
        <v>0</v>
      </c>
      <c r="I32821" s="1" t="s">
        <v>25</v>
      </c>
      <c r="J32821" t="b">
        <v>0</v>
      </c>
      <c r="K32821" s="1" t="s">
        <v>33</v>
      </c>
      <c r="L32821" s="1" t="s">
        <v>27</v>
      </c>
      <c r="M32821">
        <v>0</v>
      </c>
      <c r="N32821">
        <v>0</v>
      </c>
      <c r="O32821">
        <v>0</v>
      </c>
      <c r="P32821">
        <v>0</v>
      </c>
      <c r="Q32821" s="1" t="s">
        <v>28</v>
      </c>
      <c r="R32821">
        <v>0</v>
      </c>
      <c r="S32821">
        <v>0</v>
      </c>
      <c r="T32821" t="b">
        <v>0</v>
      </c>
      <c r="U32821">
        <v>0</v>
      </c>
    </row>
    <row r="32822" spans="1:21" x14ac:dyDescent="0.3">
      <c r="A32822">
        <v>1904820</v>
      </c>
      <c r="B32822" s="1" t="s">
        <v>74213</v>
      </c>
      <c r="C32822" s="1" t="s">
        <v>16432</v>
      </c>
      <c r="D32822" s="1" t="s">
        <v>16432</v>
      </c>
      <c r="E32822" s="1" t="s">
        <v>2919</v>
      </c>
      <c r="F32822" s="1" t="s">
        <v>74214</v>
      </c>
      <c r="G32822">
        <v>0</v>
      </c>
      <c r="H32822">
        <v>0</v>
      </c>
      <c r="I32822" s="1" t="s">
        <v>25</v>
      </c>
      <c r="J32822" t="b">
        <v>1</v>
      </c>
      <c r="K32822" s="1" t="s">
        <v>24842</v>
      </c>
      <c r="L32822" s="1" t="s">
        <v>27</v>
      </c>
      <c r="M32822">
        <v>0</v>
      </c>
      <c r="N32822">
        <v>0</v>
      </c>
      <c r="O32822">
        <v>0</v>
      </c>
      <c r="P32822">
        <v>0</v>
      </c>
      <c r="Q32822" s="1" t="s">
        <v>28</v>
      </c>
      <c r="R32822">
        <v>0</v>
      </c>
      <c r="S32822">
        <v>0</v>
      </c>
      <c r="T32822" t="b">
        <v>1</v>
      </c>
      <c r="U32822">
        <v>0</v>
      </c>
    </row>
    <row r="32823" spans="1:21" x14ac:dyDescent="0.3">
      <c r="A32823">
        <v>1904830</v>
      </c>
      <c r="B32823" s="1" t="s">
        <v>74215</v>
      </c>
      <c r="C32823" s="1" t="s">
        <v>74216</v>
      </c>
      <c r="D32823" s="1" t="s">
        <v>74217</v>
      </c>
      <c r="E32823" s="1" t="s">
        <v>1318</v>
      </c>
      <c r="F32823" s="1" t="s">
        <v>137</v>
      </c>
      <c r="G32823">
        <v>0</v>
      </c>
      <c r="H32823">
        <v>0</v>
      </c>
      <c r="I32823" s="1" t="s">
        <v>25</v>
      </c>
      <c r="J32823" t="b">
        <v>0</v>
      </c>
      <c r="K32823" s="1" t="s">
        <v>33</v>
      </c>
      <c r="L32823" s="1" t="s">
        <v>27</v>
      </c>
      <c r="M32823">
        <v>0</v>
      </c>
      <c r="N32823">
        <v>0</v>
      </c>
      <c r="O32823">
        <v>0</v>
      </c>
      <c r="P32823">
        <v>0</v>
      </c>
      <c r="Q32823" s="1" t="s">
        <v>28</v>
      </c>
      <c r="R32823">
        <v>0</v>
      </c>
      <c r="S32823">
        <v>0</v>
      </c>
      <c r="T32823" t="b">
        <v>0</v>
      </c>
      <c r="U32823">
        <v>0</v>
      </c>
    </row>
    <row r="32824" spans="1:21" x14ac:dyDescent="0.3">
      <c r="A32824">
        <v>1904860</v>
      </c>
      <c r="B32824" s="1" t="s">
        <v>74218</v>
      </c>
      <c r="C32824" s="1" t="s">
        <v>59877</v>
      </c>
      <c r="D32824" s="1" t="s">
        <v>59877</v>
      </c>
      <c r="E32824" s="1" t="s">
        <v>1152</v>
      </c>
      <c r="F32824" s="1" t="s">
        <v>153</v>
      </c>
      <c r="G32824">
        <v>0</v>
      </c>
      <c r="H32824">
        <v>84</v>
      </c>
      <c r="I32824" s="1" t="s">
        <v>38</v>
      </c>
      <c r="J32824" t="b">
        <v>1</v>
      </c>
      <c r="K32824" s="1" t="s">
        <v>34775</v>
      </c>
      <c r="L32824" s="1" t="s">
        <v>27</v>
      </c>
      <c r="M32824">
        <v>345</v>
      </c>
      <c r="N32824">
        <v>244</v>
      </c>
      <c r="O32824">
        <v>101</v>
      </c>
      <c r="P32824">
        <v>6</v>
      </c>
      <c r="Q32824" s="1" t="s">
        <v>175</v>
      </c>
      <c r="R32824">
        <v>70.7</v>
      </c>
      <c r="S32824">
        <v>0</v>
      </c>
      <c r="T32824" t="b">
        <v>0</v>
      </c>
      <c r="U32824">
        <v>14.99</v>
      </c>
    </row>
    <row r="32825" spans="1:21" x14ac:dyDescent="0.3">
      <c r="A32825">
        <v>1904880</v>
      </c>
      <c r="B32825" s="1" t="s">
        <v>74219</v>
      </c>
      <c r="C32825" s="1" t="s">
        <v>74220</v>
      </c>
      <c r="D32825" s="1" t="s">
        <v>11617</v>
      </c>
      <c r="E32825" s="1" t="s">
        <v>25707</v>
      </c>
      <c r="F32825" s="1" t="s">
        <v>107</v>
      </c>
      <c r="G32825">
        <v>0</v>
      </c>
      <c r="H32825">
        <v>0</v>
      </c>
      <c r="I32825" s="1" t="s">
        <v>25</v>
      </c>
      <c r="J32825" t="b">
        <v>0</v>
      </c>
      <c r="K32825" s="1" t="s">
        <v>33</v>
      </c>
      <c r="L32825" s="1" t="s">
        <v>27</v>
      </c>
      <c r="M32825">
        <v>0</v>
      </c>
      <c r="N32825">
        <v>0</v>
      </c>
      <c r="O32825">
        <v>0</v>
      </c>
      <c r="P32825">
        <v>0</v>
      </c>
      <c r="Q32825" s="1" t="s">
        <v>28</v>
      </c>
      <c r="R32825">
        <v>0</v>
      </c>
      <c r="S32825">
        <v>0</v>
      </c>
      <c r="T32825" t="b">
        <v>0</v>
      </c>
      <c r="U32825">
        <v>0</v>
      </c>
    </row>
    <row r="32826" spans="1:21" x14ac:dyDescent="0.3">
      <c r="A32826">
        <v>1904960</v>
      </c>
      <c r="B32826" s="1" t="s">
        <v>74221</v>
      </c>
      <c r="C32826" s="1" t="s">
        <v>74222</v>
      </c>
      <c r="D32826" s="1" t="s">
        <v>74222</v>
      </c>
      <c r="E32826" s="1" t="s">
        <v>251</v>
      </c>
      <c r="F32826" s="1" t="s">
        <v>103</v>
      </c>
      <c r="G32826">
        <v>0</v>
      </c>
      <c r="H32826">
        <v>0</v>
      </c>
      <c r="I32826" s="1" t="s">
        <v>25</v>
      </c>
      <c r="J32826" t="b">
        <v>0</v>
      </c>
      <c r="K32826" s="1" t="s">
        <v>33</v>
      </c>
      <c r="L32826" s="1" t="s">
        <v>27</v>
      </c>
      <c r="M32826">
        <v>0</v>
      </c>
      <c r="N32826">
        <v>0</v>
      </c>
      <c r="O32826">
        <v>0</v>
      </c>
      <c r="P32826">
        <v>0</v>
      </c>
      <c r="Q32826" s="1" t="s">
        <v>28</v>
      </c>
      <c r="R32826">
        <v>0</v>
      </c>
      <c r="S32826">
        <v>0</v>
      </c>
      <c r="T32826" t="b">
        <v>0</v>
      </c>
      <c r="U32826">
        <v>0</v>
      </c>
    </row>
    <row r="32827" spans="1:21" x14ac:dyDescent="0.3">
      <c r="A32827">
        <v>1905020</v>
      </c>
      <c r="B32827" s="1" t="s">
        <v>74223</v>
      </c>
      <c r="C32827" s="1" t="s">
        <v>9492</v>
      </c>
      <c r="D32827" s="1" t="s">
        <v>9492</v>
      </c>
      <c r="E32827" s="1" t="s">
        <v>8377</v>
      </c>
      <c r="F32827" s="1" t="s">
        <v>117</v>
      </c>
      <c r="G32827">
        <v>0</v>
      </c>
      <c r="H32827">
        <v>26</v>
      </c>
      <c r="I32827" s="1" t="s">
        <v>25</v>
      </c>
      <c r="J32827" t="b">
        <v>1</v>
      </c>
      <c r="K32827" s="1" t="s">
        <v>35331</v>
      </c>
      <c r="L32827" s="1" t="s">
        <v>74224</v>
      </c>
      <c r="M32827">
        <v>286</v>
      </c>
      <c r="N32827">
        <v>114</v>
      </c>
      <c r="O32827">
        <v>172</v>
      </c>
      <c r="P32827">
        <v>4</v>
      </c>
      <c r="Q32827" s="1" t="s">
        <v>848</v>
      </c>
      <c r="R32827">
        <v>39.9</v>
      </c>
      <c r="S32827">
        <v>0</v>
      </c>
      <c r="T32827" t="b">
        <v>0</v>
      </c>
      <c r="U32827">
        <v>24.99</v>
      </c>
    </row>
    <row r="32828" spans="1:21" x14ac:dyDescent="0.3">
      <c r="A32828">
        <v>1905080</v>
      </c>
      <c r="B32828" s="1" t="s">
        <v>74225</v>
      </c>
      <c r="C32828" s="1" t="s">
        <v>74226</v>
      </c>
      <c r="D32828" s="1" t="s">
        <v>74226</v>
      </c>
      <c r="E32828" s="1" t="s">
        <v>48</v>
      </c>
      <c r="F32828" s="1" t="s">
        <v>4138</v>
      </c>
      <c r="G32828">
        <v>0</v>
      </c>
      <c r="H32828">
        <v>28</v>
      </c>
      <c r="I32828" s="1" t="s">
        <v>25</v>
      </c>
      <c r="J32828" t="b">
        <v>1</v>
      </c>
      <c r="K32828" s="1" t="s">
        <v>34875</v>
      </c>
      <c r="L32828" s="1" t="s">
        <v>27</v>
      </c>
      <c r="M32828">
        <v>2</v>
      </c>
      <c r="N32828">
        <v>1</v>
      </c>
      <c r="O32828">
        <v>1</v>
      </c>
      <c r="P32828">
        <v>0</v>
      </c>
      <c r="Q32828" s="1" t="s">
        <v>130</v>
      </c>
      <c r="R32828">
        <v>50</v>
      </c>
      <c r="S32828">
        <v>0</v>
      </c>
      <c r="T32828" t="b">
        <v>0</v>
      </c>
      <c r="U32828">
        <v>11.99</v>
      </c>
    </row>
    <row r="32829" spans="1:21" x14ac:dyDescent="0.3">
      <c r="A32829">
        <v>1904280</v>
      </c>
      <c r="B32829" s="1" t="s">
        <v>74227</v>
      </c>
      <c r="C32829" s="1" t="s">
        <v>74228</v>
      </c>
      <c r="D32829" s="1" t="s">
        <v>74229</v>
      </c>
      <c r="E32829" s="1" t="s">
        <v>23</v>
      </c>
      <c r="F32829" s="1" t="s">
        <v>7237</v>
      </c>
      <c r="G32829">
        <v>0</v>
      </c>
      <c r="H32829">
        <v>63</v>
      </c>
      <c r="I32829" s="1" t="s">
        <v>63</v>
      </c>
      <c r="J32829" t="b">
        <v>1</v>
      </c>
      <c r="K32829" s="1" t="s">
        <v>31118</v>
      </c>
      <c r="L32829" s="1" t="s">
        <v>27</v>
      </c>
      <c r="M32829">
        <v>40</v>
      </c>
      <c r="N32829">
        <v>18</v>
      </c>
      <c r="O32829">
        <v>22</v>
      </c>
      <c r="P32829">
        <v>5</v>
      </c>
      <c r="Q32829" s="1" t="s">
        <v>586</v>
      </c>
      <c r="R32829">
        <v>45</v>
      </c>
      <c r="S32829">
        <v>0</v>
      </c>
      <c r="T32829" t="b">
        <v>0</v>
      </c>
      <c r="U32829">
        <v>6.99</v>
      </c>
    </row>
    <row r="32830" spans="1:21" x14ac:dyDescent="0.3">
      <c r="A32830">
        <v>1904300</v>
      </c>
      <c r="B32830" s="1" t="s">
        <v>74230</v>
      </c>
      <c r="C32830" s="1" t="s">
        <v>74231</v>
      </c>
      <c r="D32830" s="1" t="s">
        <v>74231</v>
      </c>
      <c r="E32830" s="1" t="s">
        <v>6710</v>
      </c>
      <c r="F32830" s="1" t="s">
        <v>4750</v>
      </c>
      <c r="G32830">
        <v>0</v>
      </c>
      <c r="H32830">
        <v>0</v>
      </c>
      <c r="I32830" s="1" t="s">
        <v>25</v>
      </c>
      <c r="J32830" t="b">
        <v>0</v>
      </c>
      <c r="K32830" s="1" t="s">
        <v>33</v>
      </c>
      <c r="L32830" s="1" t="s">
        <v>27</v>
      </c>
      <c r="M32830">
        <v>0</v>
      </c>
      <c r="N32830">
        <v>0</v>
      </c>
      <c r="O32830">
        <v>0</v>
      </c>
      <c r="P32830">
        <v>0</v>
      </c>
      <c r="Q32830" s="1" t="s">
        <v>28</v>
      </c>
      <c r="R32830">
        <v>0</v>
      </c>
      <c r="S32830">
        <v>0</v>
      </c>
      <c r="T32830" t="b">
        <v>0</v>
      </c>
      <c r="U32830">
        <v>0</v>
      </c>
    </row>
    <row r="32831" spans="1:21" x14ac:dyDescent="0.3">
      <c r="A32831">
        <v>1904320</v>
      </c>
      <c r="B32831" s="1" t="s">
        <v>74232</v>
      </c>
      <c r="C32831" s="1" t="s">
        <v>35498</v>
      </c>
      <c r="D32831" s="1" t="s">
        <v>35499</v>
      </c>
      <c r="E32831" s="1" t="s">
        <v>74233</v>
      </c>
      <c r="F32831" s="1" t="s">
        <v>855</v>
      </c>
      <c r="G32831">
        <v>0</v>
      </c>
      <c r="H32831">
        <v>0</v>
      </c>
      <c r="I32831" s="1" t="s">
        <v>243</v>
      </c>
      <c r="J32831" t="b">
        <v>1</v>
      </c>
      <c r="K32831" s="1" t="s">
        <v>36109</v>
      </c>
      <c r="L32831" s="1" t="s">
        <v>27</v>
      </c>
      <c r="M32831">
        <v>0</v>
      </c>
      <c r="N32831">
        <v>0</v>
      </c>
      <c r="O32831">
        <v>0</v>
      </c>
      <c r="P32831">
        <v>0</v>
      </c>
      <c r="Q32831" s="1" t="s">
        <v>28</v>
      </c>
      <c r="R32831">
        <v>0</v>
      </c>
      <c r="S32831">
        <v>0</v>
      </c>
      <c r="T32831" t="b">
        <v>0</v>
      </c>
      <c r="U32831">
        <v>19.989999999999998</v>
      </c>
    </row>
    <row r="32832" spans="1:21" x14ac:dyDescent="0.3">
      <c r="A32832">
        <v>1904330</v>
      </c>
      <c r="B32832" s="1" t="s">
        <v>74234</v>
      </c>
      <c r="C32832" s="1" t="s">
        <v>74235</v>
      </c>
      <c r="D32832" s="1" t="s">
        <v>74235</v>
      </c>
      <c r="E32832" s="1" t="s">
        <v>23</v>
      </c>
      <c r="F32832" s="1" t="s">
        <v>258</v>
      </c>
      <c r="G32832">
        <v>0</v>
      </c>
      <c r="H32832">
        <v>0</v>
      </c>
      <c r="I32832" s="1" t="s">
        <v>38</v>
      </c>
      <c r="J32832" t="b">
        <v>1</v>
      </c>
      <c r="K32832" s="1" t="s">
        <v>35476</v>
      </c>
      <c r="L32832" s="1" t="s">
        <v>27</v>
      </c>
      <c r="M32832">
        <v>23</v>
      </c>
      <c r="N32832">
        <v>18</v>
      </c>
      <c r="O32832">
        <v>5</v>
      </c>
      <c r="P32832">
        <v>6</v>
      </c>
      <c r="Q32832" s="1" t="s">
        <v>175</v>
      </c>
      <c r="R32832">
        <v>78.3</v>
      </c>
      <c r="S32832">
        <v>0</v>
      </c>
      <c r="T32832" t="b">
        <v>0</v>
      </c>
      <c r="U32832">
        <v>19.989999999999998</v>
      </c>
    </row>
    <row r="32833" spans="1:21" x14ac:dyDescent="0.3">
      <c r="A32833">
        <v>1904360</v>
      </c>
      <c r="B32833" s="1" t="s">
        <v>74236</v>
      </c>
      <c r="C32833" s="1" t="s">
        <v>74237</v>
      </c>
      <c r="D32833" s="1" t="s">
        <v>74237</v>
      </c>
      <c r="E32833" s="1" t="s">
        <v>78</v>
      </c>
      <c r="F32833" s="1" t="s">
        <v>1675</v>
      </c>
      <c r="G32833">
        <v>0</v>
      </c>
      <c r="H32833">
        <v>0</v>
      </c>
      <c r="I32833" s="1" t="s">
        <v>25</v>
      </c>
      <c r="J32833" t="b">
        <v>0</v>
      </c>
      <c r="K32833" s="1" t="s">
        <v>33</v>
      </c>
      <c r="L32833" s="1" t="s">
        <v>27</v>
      </c>
      <c r="M32833">
        <v>0</v>
      </c>
      <c r="N32833">
        <v>0</v>
      </c>
      <c r="O32833">
        <v>0</v>
      </c>
      <c r="P32833">
        <v>0</v>
      </c>
      <c r="Q32833" s="1" t="s">
        <v>28</v>
      </c>
      <c r="R32833">
        <v>0</v>
      </c>
      <c r="S32833">
        <v>0</v>
      </c>
      <c r="T32833" t="b">
        <v>0</v>
      </c>
      <c r="U32833">
        <v>0</v>
      </c>
    </row>
    <row r="32834" spans="1:21" x14ac:dyDescent="0.3">
      <c r="A32834">
        <v>1904380</v>
      </c>
      <c r="B32834" s="1" t="s">
        <v>74238</v>
      </c>
      <c r="C32834" s="1" t="s">
        <v>74239</v>
      </c>
      <c r="D32834" s="1" t="s">
        <v>74239</v>
      </c>
      <c r="E32834" s="1" t="s">
        <v>53</v>
      </c>
      <c r="F32834" s="1" t="s">
        <v>255</v>
      </c>
      <c r="G32834">
        <v>0</v>
      </c>
      <c r="H32834">
        <v>0</v>
      </c>
      <c r="I32834" s="1" t="s">
        <v>25</v>
      </c>
      <c r="J32834" t="b">
        <v>0</v>
      </c>
      <c r="K32834" s="1" t="s">
        <v>33</v>
      </c>
      <c r="L32834" s="1" t="s">
        <v>27</v>
      </c>
      <c r="M32834">
        <v>0</v>
      </c>
      <c r="N32834">
        <v>0</v>
      </c>
      <c r="O32834">
        <v>0</v>
      </c>
      <c r="P32834">
        <v>0</v>
      </c>
      <c r="Q32834" s="1" t="s">
        <v>28</v>
      </c>
      <c r="R32834">
        <v>0</v>
      </c>
      <c r="S32834">
        <v>0</v>
      </c>
      <c r="T32834" t="b">
        <v>0</v>
      </c>
      <c r="U32834">
        <v>0</v>
      </c>
    </row>
    <row r="32835" spans="1:21" x14ac:dyDescent="0.3">
      <c r="A32835">
        <v>1904400</v>
      </c>
      <c r="B32835" s="1" t="s">
        <v>74240</v>
      </c>
      <c r="C32835" s="1" t="s">
        <v>63164</v>
      </c>
      <c r="D32835" s="1" t="s">
        <v>63164</v>
      </c>
      <c r="E32835" s="1" t="s">
        <v>53</v>
      </c>
      <c r="F32835" s="1" t="s">
        <v>209</v>
      </c>
      <c r="G32835">
        <v>0</v>
      </c>
      <c r="H32835">
        <v>0</v>
      </c>
      <c r="I32835" s="1" t="s">
        <v>25</v>
      </c>
      <c r="J32835" t="b">
        <v>1</v>
      </c>
      <c r="K32835" s="1" t="s">
        <v>38698</v>
      </c>
      <c r="L32835" s="1" t="s">
        <v>27</v>
      </c>
      <c r="M32835">
        <v>6</v>
      </c>
      <c r="N32835">
        <v>6</v>
      </c>
      <c r="O32835">
        <v>0</v>
      </c>
      <c r="P32835">
        <v>0</v>
      </c>
      <c r="Q32835" s="1" t="s">
        <v>458</v>
      </c>
      <c r="R32835">
        <v>100</v>
      </c>
      <c r="S32835">
        <v>0</v>
      </c>
      <c r="T32835" t="b">
        <v>1</v>
      </c>
      <c r="U32835">
        <v>0</v>
      </c>
    </row>
    <row r="32836" spans="1:21" x14ac:dyDescent="0.3">
      <c r="A32836">
        <v>1904410</v>
      </c>
      <c r="B32836" s="1" t="s">
        <v>74241</v>
      </c>
      <c r="C32836" s="1" t="s">
        <v>7271</v>
      </c>
      <c r="D32836" s="1" t="s">
        <v>7271</v>
      </c>
      <c r="E32836" s="1" t="s">
        <v>53</v>
      </c>
      <c r="F32836" s="1" t="s">
        <v>3487</v>
      </c>
      <c r="G32836">
        <v>0</v>
      </c>
      <c r="H32836">
        <v>0</v>
      </c>
      <c r="I32836" s="1" t="s">
        <v>25</v>
      </c>
      <c r="J32836" t="b">
        <v>1</v>
      </c>
      <c r="K32836" s="1" t="s">
        <v>36871</v>
      </c>
      <c r="L32836" s="1" t="s">
        <v>27</v>
      </c>
      <c r="M32836">
        <v>0</v>
      </c>
      <c r="N32836">
        <v>0</v>
      </c>
      <c r="O32836">
        <v>0</v>
      </c>
      <c r="P32836">
        <v>0</v>
      </c>
      <c r="Q32836" s="1" t="s">
        <v>28</v>
      </c>
      <c r="R32836">
        <v>0</v>
      </c>
      <c r="S32836">
        <v>0</v>
      </c>
      <c r="T32836" t="b">
        <v>1</v>
      </c>
      <c r="U32836">
        <v>0</v>
      </c>
    </row>
    <row r="32837" spans="1:21" x14ac:dyDescent="0.3">
      <c r="A32837">
        <v>1904430</v>
      </c>
      <c r="B32837" s="1" t="s">
        <v>74242</v>
      </c>
      <c r="C32837" s="1" t="s">
        <v>37492</v>
      </c>
      <c r="D32837" s="1" t="s">
        <v>37492</v>
      </c>
      <c r="E32837" s="1" t="s">
        <v>510</v>
      </c>
      <c r="F32837" s="1" t="s">
        <v>24</v>
      </c>
      <c r="G32837">
        <v>0</v>
      </c>
      <c r="H32837">
        <v>3</v>
      </c>
      <c r="I32837" s="1" t="s">
        <v>25</v>
      </c>
      <c r="J32837" t="b">
        <v>1</v>
      </c>
      <c r="K32837" s="1" t="s">
        <v>37897</v>
      </c>
      <c r="L32837" s="1" t="s">
        <v>27</v>
      </c>
      <c r="M32837">
        <v>3</v>
      </c>
      <c r="N32837">
        <v>2</v>
      </c>
      <c r="O32837">
        <v>1</v>
      </c>
      <c r="P32837">
        <v>0</v>
      </c>
      <c r="Q32837" s="1" t="s">
        <v>124</v>
      </c>
      <c r="R32837">
        <v>66.7</v>
      </c>
      <c r="S32837">
        <v>0</v>
      </c>
      <c r="T32837" t="b">
        <v>0</v>
      </c>
      <c r="U32837">
        <v>1.99</v>
      </c>
    </row>
    <row r="32838" spans="1:21" x14ac:dyDescent="0.3">
      <c r="A32838">
        <v>1904560</v>
      </c>
      <c r="B32838" s="1" t="s">
        <v>74243</v>
      </c>
      <c r="C32838" s="1" t="s">
        <v>74244</v>
      </c>
      <c r="D32838" s="1" t="s">
        <v>1244</v>
      </c>
      <c r="E32838" s="1" t="s">
        <v>178</v>
      </c>
      <c r="F32838" s="1" t="s">
        <v>158</v>
      </c>
      <c r="G32838">
        <v>0</v>
      </c>
      <c r="H32838">
        <v>0</v>
      </c>
      <c r="I32838" s="1" t="s">
        <v>25</v>
      </c>
      <c r="J32838" t="b">
        <v>1</v>
      </c>
      <c r="K32838" s="1" t="s">
        <v>34996</v>
      </c>
      <c r="L32838" s="1" t="s">
        <v>74245</v>
      </c>
      <c r="M32838">
        <v>31</v>
      </c>
      <c r="N32838">
        <v>24</v>
      </c>
      <c r="O32838">
        <v>7</v>
      </c>
      <c r="P32838">
        <v>6</v>
      </c>
      <c r="Q32838" s="1" t="s">
        <v>175</v>
      </c>
      <c r="R32838">
        <v>77.400000000000006</v>
      </c>
      <c r="S32838">
        <v>0</v>
      </c>
      <c r="T32838" t="b">
        <v>0</v>
      </c>
      <c r="U32838">
        <v>9.99</v>
      </c>
    </row>
    <row r="32839" spans="1:21" x14ac:dyDescent="0.3">
      <c r="A32839">
        <v>1904590</v>
      </c>
      <c r="B32839" s="1" t="s">
        <v>74246</v>
      </c>
      <c r="C32839" s="1" t="s">
        <v>2608</v>
      </c>
      <c r="D32839" s="1" t="s">
        <v>2608</v>
      </c>
      <c r="E32839" s="1" t="s">
        <v>23</v>
      </c>
      <c r="F32839" s="1" t="s">
        <v>2023</v>
      </c>
      <c r="G32839">
        <v>0</v>
      </c>
      <c r="H32839">
        <v>0</v>
      </c>
      <c r="I32839" s="1" t="s">
        <v>25</v>
      </c>
      <c r="J32839" t="b">
        <v>1</v>
      </c>
      <c r="K32839" s="1" t="s">
        <v>37033</v>
      </c>
      <c r="L32839" s="1" t="s">
        <v>27</v>
      </c>
      <c r="M32839">
        <v>8</v>
      </c>
      <c r="N32839">
        <v>8</v>
      </c>
      <c r="O32839">
        <v>0</v>
      </c>
      <c r="P32839">
        <v>0</v>
      </c>
      <c r="Q32839" s="1" t="s">
        <v>442</v>
      </c>
      <c r="R32839">
        <v>100</v>
      </c>
      <c r="S32839">
        <v>0</v>
      </c>
      <c r="T32839" t="b">
        <v>0</v>
      </c>
      <c r="U32839">
        <v>2.99</v>
      </c>
    </row>
    <row r="32840" spans="1:21" x14ac:dyDescent="0.3">
      <c r="A32840">
        <v>1903840</v>
      </c>
      <c r="B32840" s="1" t="s">
        <v>74247</v>
      </c>
      <c r="C32840" s="1" t="s">
        <v>36973</v>
      </c>
      <c r="D32840" s="1" t="s">
        <v>36973</v>
      </c>
      <c r="E32840" s="1" t="s">
        <v>23</v>
      </c>
      <c r="F32840" s="1" t="s">
        <v>261</v>
      </c>
      <c r="G32840">
        <v>0</v>
      </c>
      <c r="H32840">
        <v>0</v>
      </c>
      <c r="I32840" s="1" t="s">
        <v>25</v>
      </c>
      <c r="J32840" t="b">
        <v>1</v>
      </c>
      <c r="K32840" s="1" t="s">
        <v>35482</v>
      </c>
      <c r="L32840" s="1" t="s">
        <v>27</v>
      </c>
      <c r="M32840">
        <v>0</v>
      </c>
      <c r="N32840">
        <v>0</v>
      </c>
      <c r="O32840">
        <v>0</v>
      </c>
      <c r="P32840">
        <v>0</v>
      </c>
      <c r="Q32840" s="1" t="s">
        <v>28</v>
      </c>
      <c r="R32840">
        <v>0</v>
      </c>
      <c r="S32840">
        <v>0</v>
      </c>
      <c r="T32840" t="b">
        <v>0</v>
      </c>
      <c r="U32840">
        <v>8.99</v>
      </c>
    </row>
    <row r="32841" spans="1:21" x14ac:dyDescent="0.3">
      <c r="A32841">
        <v>1903850</v>
      </c>
      <c r="B32841" s="1" t="s">
        <v>74248</v>
      </c>
      <c r="C32841" s="1" t="s">
        <v>36973</v>
      </c>
      <c r="D32841" s="1" t="s">
        <v>36973</v>
      </c>
      <c r="E32841" s="1" t="s">
        <v>23</v>
      </c>
      <c r="F32841" s="1" t="s">
        <v>1468</v>
      </c>
      <c r="G32841">
        <v>0</v>
      </c>
      <c r="H32841">
        <v>0</v>
      </c>
      <c r="I32841" s="1" t="s">
        <v>25</v>
      </c>
      <c r="J32841" t="b">
        <v>1</v>
      </c>
      <c r="K32841" s="1" t="s">
        <v>35482</v>
      </c>
      <c r="L32841" s="1" t="s">
        <v>27</v>
      </c>
      <c r="M32841">
        <v>0</v>
      </c>
      <c r="N32841">
        <v>0</v>
      </c>
      <c r="O32841">
        <v>0</v>
      </c>
      <c r="P32841">
        <v>0</v>
      </c>
      <c r="Q32841" s="1" t="s">
        <v>28</v>
      </c>
      <c r="R32841">
        <v>0</v>
      </c>
      <c r="S32841">
        <v>0</v>
      </c>
      <c r="T32841" t="b">
        <v>0</v>
      </c>
      <c r="U32841">
        <v>8.99</v>
      </c>
    </row>
    <row r="32842" spans="1:21" x14ac:dyDescent="0.3">
      <c r="A32842">
        <v>1903880</v>
      </c>
      <c r="B32842" s="1" t="s">
        <v>74249</v>
      </c>
      <c r="C32842" s="1" t="s">
        <v>74250</v>
      </c>
      <c r="D32842" s="1" t="s">
        <v>74251</v>
      </c>
      <c r="E32842" s="1" t="s">
        <v>3649</v>
      </c>
      <c r="F32842" s="1" t="s">
        <v>24</v>
      </c>
      <c r="G32842">
        <v>0</v>
      </c>
      <c r="H32842">
        <v>0</v>
      </c>
      <c r="I32842" s="1" t="s">
        <v>25</v>
      </c>
      <c r="J32842" t="b">
        <v>1</v>
      </c>
      <c r="K32842" s="1" t="s">
        <v>35482</v>
      </c>
      <c r="L32842" s="1" t="s">
        <v>27</v>
      </c>
      <c r="M32842">
        <v>0</v>
      </c>
      <c r="N32842">
        <v>0</v>
      </c>
      <c r="O32842">
        <v>0</v>
      </c>
      <c r="P32842">
        <v>0</v>
      </c>
      <c r="Q32842" s="1" t="s">
        <v>28</v>
      </c>
      <c r="R32842">
        <v>0</v>
      </c>
      <c r="S32842">
        <v>0</v>
      </c>
      <c r="T32842" t="b">
        <v>0</v>
      </c>
      <c r="U32842">
        <v>2.99</v>
      </c>
    </row>
    <row r="32843" spans="1:21" x14ac:dyDescent="0.3">
      <c r="A32843">
        <v>1903910</v>
      </c>
      <c r="B32843" s="1" t="s">
        <v>74252</v>
      </c>
      <c r="C32843" s="1" t="s">
        <v>29747</v>
      </c>
      <c r="D32843" s="1" t="s">
        <v>20262</v>
      </c>
      <c r="E32843" s="1" t="s">
        <v>618</v>
      </c>
      <c r="F32843" s="1" t="s">
        <v>74</v>
      </c>
      <c r="G32843">
        <v>0</v>
      </c>
      <c r="H32843">
        <v>35</v>
      </c>
      <c r="I32843" s="1" t="s">
        <v>25</v>
      </c>
      <c r="J32843" t="b">
        <v>1</v>
      </c>
      <c r="K32843" s="1" t="s">
        <v>417</v>
      </c>
      <c r="L32843" s="1" t="s">
        <v>74253</v>
      </c>
      <c r="M32843">
        <v>232</v>
      </c>
      <c r="N32843">
        <v>182</v>
      </c>
      <c r="O32843">
        <v>50</v>
      </c>
      <c r="P32843">
        <v>6</v>
      </c>
      <c r="Q32843" s="1" t="s">
        <v>175</v>
      </c>
      <c r="R32843">
        <v>78.400000000000006</v>
      </c>
      <c r="S32843">
        <v>0</v>
      </c>
      <c r="T32843" t="b">
        <v>0</v>
      </c>
      <c r="U32843">
        <v>24.99</v>
      </c>
    </row>
    <row r="32844" spans="1:21" x14ac:dyDescent="0.3">
      <c r="A32844">
        <v>1903970</v>
      </c>
      <c r="B32844" s="1" t="s">
        <v>74254</v>
      </c>
      <c r="C32844" s="1" t="s">
        <v>30401</v>
      </c>
      <c r="D32844" s="1" t="s">
        <v>20262</v>
      </c>
      <c r="E32844" s="1" t="s">
        <v>49768</v>
      </c>
      <c r="F32844" s="1" t="s">
        <v>1185</v>
      </c>
      <c r="G32844">
        <v>0</v>
      </c>
      <c r="H32844">
        <v>54</v>
      </c>
      <c r="I32844" s="1" t="s">
        <v>25</v>
      </c>
      <c r="J32844" t="b">
        <v>1</v>
      </c>
      <c r="K32844" s="1" t="s">
        <v>42318</v>
      </c>
      <c r="L32844" s="1" t="s">
        <v>27</v>
      </c>
      <c r="M32844">
        <v>45</v>
      </c>
      <c r="N32844">
        <v>31</v>
      </c>
      <c r="O32844">
        <v>14</v>
      </c>
      <c r="P32844">
        <v>5</v>
      </c>
      <c r="Q32844" s="1" t="s">
        <v>586</v>
      </c>
      <c r="R32844">
        <v>68.900000000000006</v>
      </c>
      <c r="S32844">
        <v>0</v>
      </c>
      <c r="T32844" t="b">
        <v>0</v>
      </c>
      <c r="U32844">
        <v>12.99</v>
      </c>
    </row>
    <row r="32845" spans="1:21" x14ac:dyDescent="0.3">
      <c r="A32845">
        <v>1903990</v>
      </c>
      <c r="B32845" s="1" t="s">
        <v>74255</v>
      </c>
      <c r="C32845" s="1" t="s">
        <v>74256</v>
      </c>
      <c r="D32845" s="1" t="s">
        <v>74256</v>
      </c>
      <c r="E32845" s="1" t="s">
        <v>251</v>
      </c>
      <c r="F32845" s="1" t="s">
        <v>74257</v>
      </c>
      <c r="G32845">
        <v>0</v>
      </c>
      <c r="H32845">
        <v>0</v>
      </c>
      <c r="I32845" s="1" t="s">
        <v>25</v>
      </c>
      <c r="J32845" t="b">
        <v>1</v>
      </c>
      <c r="K32845" s="1" t="s">
        <v>671</v>
      </c>
      <c r="L32845" s="1" t="s">
        <v>27</v>
      </c>
      <c r="M32845">
        <v>0</v>
      </c>
      <c r="N32845">
        <v>0</v>
      </c>
      <c r="O32845">
        <v>0</v>
      </c>
      <c r="P32845">
        <v>0</v>
      </c>
      <c r="Q32845" s="1" t="s">
        <v>28</v>
      </c>
      <c r="R32845">
        <v>0</v>
      </c>
      <c r="S32845">
        <v>0</v>
      </c>
      <c r="T32845" t="b">
        <v>1</v>
      </c>
      <c r="U32845">
        <v>0</v>
      </c>
    </row>
    <row r="32846" spans="1:21" x14ac:dyDescent="0.3">
      <c r="A32846">
        <v>1904030</v>
      </c>
      <c r="B32846" s="1" t="s">
        <v>74258</v>
      </c>
      <c r="C32846" s="1" t="s">
        <v>74259</v>
      </c>
      <c r="D32846" s="1" t="s">
        <v>74259</v>
      </c>
      <c r="E32846" s="1" t="s">
        <v>1379</v>
      </c>
      <c r="F32846" s="1" t="s">
        <v>1324</v>
      </c>
      <c r="G32846">
        <v>0</v>
      </c>
      <c r="H32846">
        <v>0</v>
      </c>
      <c r="I32846" s="1" t="s">
        <v>25</v>
      </c>
      <c r="J32846" t="b">
        <v>1</v>
      </c>
      <c r="K32846" s="1" t="s">
        <v>18789</v>
      </c>
      <c r="L32846" s="1" t="s">
        <v>27</v>
      </c>
      <c r="M32846">
        <v>0</v>
      </c>
      <c r="N32846">
        <v>0</v>
      </c>
      <c r="O32846">
        <v>0</v>
      </c>
      <c r="P32846">
        <v>0</v>
      </c>
      <c r="Q32846" s="1" t="s">
        <v>28</v>
      </c>
      <c r="R32846">
        <v>0</v>
      </c>
      <c r="S32846">
        <v>0</v>
      </c>
      <c r="T32846" t="b">
        <v>0</v>
      </c>
      <c r="U32846">
        <v>4.99</v>
      </c>
    </row>
    <row r="32847" spans="1:21" x14ac:dyDescent="0.3">
      <c r="A32847">
        <v>1904040</v>
      </c>
      <c r="B32847" s="1" t="s">
        <v>74260</v>
      </c>
      <c r="C32847" s="1" t="s">
        <v>48113</v>
      </c>
      <c r="D32847" s="1" t="s">
        <v>48113</v>
      </c>
      <c r="E32847" s="1" t="s">
        <v>4038</v>
      </c>
      <c r="F32847" s="1" t="s">
        <v>886</v>
      </c>
      <c r="G32847">
        <v>0</v>
      </c>
      <c r="H32847">
        <v>27</v>
      </c>
      <c r="I32847" s="1" t="s">
        <v>25</v>
      </c>
      <c r="J32847" t="b">
        <v>1</v>
      </c>
      <c r="K32847" s="1" t="s">
        <v>35065</v>
      </c>
      <c r="L32847" s="1" t="s">
        <v>27</v>
      </c>
      <c r="M32847">
        <v>17</v>
      </c>
      <c r="N32847">
        <v>14</v>
      </c>
      <c r="O32847">
        <v>3</v>
      </c>
      <c r="P32847">
        <v>7</v>
      </c>
      <c r="Q32847" s="1" t="s">
        <v>119</v>
      </c>
      <c r="R32847">
        <v>82.4</v>
      </c>
      <c r="S32847">
        <v>0</v>
      </c>
      <c r="T32847" t="b">
        <v>0</v>
      </c>
      <c r="U32847">
        <v>6.99</v>
      </c>
    </row>
    <row r="32848" spans="1:21" x14ac:dyDescent="0.3">
      <c r="A32848">
        <v>1904050</v>
      </c>
      <c r="B32848" s="1" t="s">
        <v>74261</v>
      </c>
      <c r="C32848" s="1" t="s">
        <v>74262</v>
      </c>
      <c r="D32848" s="1" t="s">
        <v>74262</v>
      </c>
      <c r="E32848" s="1" t="s">
        <v>53</v>
      </c>
      <c r="F32848" s="1" t="s">
        <v>5599</v>
      </c>
      <c r="G32848">
        <v>0</v>
      </c>
      <c r="H32848">
        <v>0</v>
      </c>
      <c r="I32848" s="1" t="s">
        <v>25</v>
      </c>
      <c r="J32848" t="b">
        <v>1</v>
      </c>
      <c r="K32848" s="1" t="s">
        <v>34722</v>
      </c>
      <c r="L32848" s="1" t="s">
        <v>27</v>
      </c>
      <c r="M32848">
        <v>0</v>
      </c>
      <c r="N32848">
        <v>0</v>
      </c>
      <c r="O32848">
        <v>0</v>
      </c>
      <c r="P32848">
        <v>0</v>
      </c>
      <c r="Q32848" s="1" t="s">
        <v>28</v>
      </c>
      <c r="R32848">
        <v>0</v>
      </c>
      <c r="S32848">
        <v>0</v>
      </c>
      <c r="T32848" t="b">
        <v>1</v>
      </c>
      <c r="U32848">
        <v>0</v>
      </c>
    </row>
    <row r="32849" spans="1:21" x14ac:dyDescent="0.3">
      <c r="A32849">
        <v>1904220</v>
      </c>
      <c r="B32849" s="1" t="s">
        <v>74263</v>
      </c>
      <c r="C32849" s="1" t="s">
        <v>2662</v>
      </c>
      <c r="D32849" s="1" t="s">
        <v>2662</v>
      </c>
      <c r="E32849" s="1" t="s">
        <v>43</v>
      </c>
      <c r="F32849" s="1" t="s">
        <v>194</v>
      </c>
      <c r="G32849">
        <v>0</v>
      </c>
      <c r="H32849">
        <v>8</v>
      </c>
      <c r="I32849" s="1" t="s">
        <v>25</v>
      </c>
      <c r="J32849" t="b">
        <v>1</v>
      </c>
      <c r="K32849" s="1" t="s">
        <v>35559</v>
      </c>
      <c r="L32849" s="1" t="s">
        <v>27</v>
      </c>
      <c r="M32849">
        <v>0</v>
      </c>
      <c r="N32849">
        <v>0</v>
      </c>
      <c r="O32849">
        <v>0</v>
      </c>
      <c r="P32849">
        <v>0</v>
      </c>
      <c r="Q32849" s="1" t="s">
        <v>28</v>
      </c>
      <c r="R32849">
        <v>0</v>
      </c>
      <c r="S32849">
        <v>0</v>
      </c>
      <c r="T32849" t="b">
        <v>0</v>
      </c>
      <c r="U32849">
        <v>12.99</v>
      </c>
    </row>
    <row r="32850" spans="1:21" x14ac:dyDescent="0.3">
      <c r="A32850">
        <v>1903340</v>
      </c>
      <c r="B32850" s="1" t="s">
        <v>74264</v>
      </c>
      <c r="C32850" s="1" t="s">
        <v>74265</v>
      </c>
      <c r="D32850" s="1" t="s">
        <v>18232</v>
      </c>
      <c r="E32850" s="1" t="s">
        <v>141</v>
      </c>
      <c r="F32850" s="1" t="s">
        <v>158</v>
      </c>
      <c r="G32850">
        <v>0</v>
      </c>
      <c r="H32850">
        <v>0</v>
      </c>
      <c r="I32850" s="1" t="s">
        <v>25</v>
      </c>
      <c r="J32850" t="b">
        <v>0</v>
      </c>
      <c r="K32850" s="1" t="s">
        <v>33</v>
      </c>
      <c r="L32850" s="1" t="s">
        <v>27</v>
      </c>
      <c r="M32850">
        <v>0</v>
      </c>
      <c r="N32850">
        <v>0</v>
      </c>
      <c r="O32850">
        <v>0</v>
      </c>
      <c r="P32850">
        <v>0</v>
      </c>
      <c r="Q32850" s="1" t="s">
        <v>28</v>
      </c>
      <c r="R32850">
        <v>0</v>
      </c>
      <c r="S32850">
        <v>0</v>
      </c>
      <c r="T32850" t="b">
        <v>0</v>
      </c>
      <c r="U32850">
        <v>0</v>
      </c>
    </row>
    <row r="32851" spans="1:21" x14ac:dyDescent="0.3">
      <c r="A32851">
        <v>1903400</v>
      </c>
      <c r="B32851" s="1" t="s">
        <v>74266</v>
      </c>
      <c r="C32851" s="1" t="s">
        <v>45154</v>
      </c>
      <c r="D32851" s="1" t="s">
        <v>45154</v>
      </c>
      <c r="E32851" s="1" t="s">
        <v>2858</v>
      </c>
      <c r="F32851" s="1" t="s">
        <v>886</v>
      </c>
      <c r="G32851">
        <v>0</v>
      </c>
      <c r="H32851">
        <v>19</v>
      </c>
      <c r="I32851" s="1" t="s">
        <v>25</v>
      </c>
      <c r="J32851" t="b">
        <v>1</v>
      </c>
      <c r="K32851" s="1" t="s">
        <v>34978</v>
      </c>
      <c r="L32851" s="1" t="s">
        <v>27</v>
      </c>
      <c r="M32851">
        <v>16</v>
      </c>
      <c r="N32851">
        <v>8</v>
      </c>
      <c r="O32851">
        <v>8</v>
      </c>
      <c r="P32851">
        <v>5</v>
      </c>
      <c r="Q32851" s="1" t="s">
        <v>586</v>
      </c>
      <c r="R32851">
        <v>50</v>
      </c>
      <c r="S32851">
        <v>0</v>
      </c>
      <c r="T32851" t="b">
        <v>0</v>
      </c>
      <c r="U32851">
        <v>3.99</v>
      </c>
    </row>
    <row r="32852" spans="1:21" x14ac:dyDescent="0.3">
      <c r="A32852">
        <v>1903420</v>
      </c>
      <c r="B32852" s="1" t="s">
        <v>74267</v>
      </c>
      <c r="C32852" s="1" t="s">
        <v>74268</v>
      </c>
      <c r="D32852" s="1" t="s">
        <v>74269</v>
      </c>
      <c r="E32852" s="1" t="s">
        <v>43</v>
      </c>
      <c r="F32852" s="1" t="s">
        <v>186</v>
      </c>
      <c r="G32852">
        <v>0</v>
      </c>
      <c r="H32852">
        <v>18</v>
      </c>
      <c r="I32852" s="1" t="s">
        <v>25</v>
      </c>
      <c r="J32852" t="b">
        <v>1</v>
      </c>
      <c r="K32852" s="1" t="s">
        <v>17482</v>
      </c>
      <c r="L32852" s="1" t="s">
        <v>27</v>
      </c>
      <c r="M32852">
        <v>1</v>
      </c>
      <c r="N32852">
        <v>1</v>
      </c>
      <c r="O32852">
        <v>0</v>
      </c>
      <c r="P32852">
        <v>0</v>
      </c>
      <c r="Q32852" s="1" t="s">
        <v>89</v>
      </c>
      <c r="R32852">
        <v>100</v>
      </c>
      <c r="S32852">
        <v>0</v>
      </c>
      <c r="T32852" t="b">
        <v>0</v>
      </c>
      <c r="U32852">
        <v>2.99</v>
      </c>
    </row>
    <row r="32853" spans="1:21" x14ac:dyDescent="0.3">
      <c r="A32853">
        <v>1903450</v>
      </c>
      <c r="B32853" s="1" t="s">
        <v>74270</v>
      </c>
      <c r="C32853" s="1" t="s">
        <v>74271</v>
      </c>
      <c r="D32853" s="1" t="s">
        <v>74271</v>
      </c>
      <c r="E32853" s="1" t="s">
        <v>53</v>
      </c>
      <c r="F32853" s="1" t="s">
        <v>137</v>
      </c>
      <c r="G32853">
        <v>0</v>
      </c>
      <c r="H32853">
        <v>0</v>
      </c>
      <c r="I32853" s="1" t="s">
        <v>38</v>
      </c>
      <c r="J32853" t="b">
        <v>0</v>
      </c>
      <c r="K32853" s="1" t="s">
        <v>33</v>
      </c>
      <c r="L32853" s="1" t="s">
        <v>27</v>
      </c>
      <c r="M32853">
        <v>0</v>
      </c>
      <c r="N32853">
        <v>0</v>
      </c>
      <c r="O32853">
        <v>0</v>
      </c>
      <c r="P32853">
        <v>0</v>
      </c>
      <c r="Q32853" s="1" t="s">
        <v>28</v>
      </c>
      <c r="R32853">
        <v>0</v>
      </c>
      <c r="S32853">
        <v>0</v>
      </c>
      <c r="T32853" t="b">
        <v>0</v>
      </c>
      <c r="U32853">
        <v>0</v>
      </c>
    </row>
    <row r="32854" spans="1:21" x14ac:dyDescent="0.3">
      <c r="A32854">
        <v>1903530</v>
      </c>
      <c r="B32854" s="1" t="s">
        <v>74272</v>
      </c>
      <c r="C32854" s="1" t="s">
        <v>71575</v>
      </c>
      <c r="D32854" s="1" t="s">
        <v>71575</v>
      </c>
      <c r="E32854" s="1" t="s">
        <v>43</v>
      </c>
      <c r="F32854" s="1" t="s">
        <v>32</v>
      </c>
      <c r="G32854">
        <v>0</v>
      </c>
      <c r="H32854">
        <v>3</v>
      </c>
      <c r="I32854" s="1" t="s">
        <v>25</v>
      </c>
      <c r="J32854" t="b">
        <v>1</v>
      </c>
      <c r="K32854" s="1" t="s">
        <v>42318</v>
      </c>
      <c r="L32854" s="1" t="s">
        <v>27</v>
      </c>
      <c r="M32854">
        <v>49</v>
      </c>
      <c r="N32854">
        <v>37</v>
      </c>
      <c r="O32854">
        <v>12</v>
      </c>
      <c r="P32854">
        <v>6</v>
      </c>
      <c r="Q32854" s="1" t="s">
        <v>175</v>
      </c>
      <c r="R32854">
        <v>75.5</v>
      </c>
      <c r="S32854">
        <v>0</v>
      </c>
      <c r="T32854" t="b">
        <v>0</v>
      </c>
      <c r="U32854">
        <v>0.99</v>
      </c>
    </row>
    <row r="32855" spans="1:21" x14ac:dyDescent="0.3">
      <c r="A32855">
        <v>1903540</v>
      </c>
      <c r="B32855" s="1" t="s">
        <v>74273</v>
      </c>
      <c r="C32855" s="1" t="s">
        <v>74274</v>
      </c>
      <c r="D32855" s="1" t="s">
        <v>74274</v>
      </c>
      <c r="E32855" s="1" t="s">
        <v>23</v>
      </c>
      <c r="F32855" s="1" t="s">
        <v>54</v>
      </c>
      <c r="G32855">
        <v>0</v>
      </c>
      <c r="H32855">
        <v>0</v>
      </c>
      <c r="I32855" s="1" t="s">
        <v>25</v>
      </c>
      <c r="J32855" t="b">
        <v>1</v>
      </c>
      <c r="K32855" s="1" t="s">
        <v>22408</v>
      </c>
      <c r="L32855" s="1" t="s">
        <v>27</v>
      </c>
      <c r="M32855">
        <v>4</v>
      </c>
      <c r="N32855">
        <v>3</v>
      </c>
      <c r="O32855">
        <v>1</v>
      </c>
      <c r="P32855">
        <v>0</v>
      </c>
      <c r="Q32855" s="1" t="s">
        <v>227</v>
      </c>
      <c r="R32855">
        <v>75</v>
      </c>
      <c r="S32855">
        <v>0</v>
      </c>
      <c r="T32855" t="b">
        <v>0</v>
      </c>
      <c r="U32855">
        <v>3.99</v>
      </c>
    </row>
    <row r="32856" spans="1:21" x14ac:dyDescent="0.3">
      <c r="A32856">
        <v>1903590</v>
      </c>
      <c r="B32856" s="1" t="s">
        <v>74275</v>
      </c>
      <c r="C32856" s="1" t="s">
        <v>74276</v>
      </c>
      <c r="D32856" s="1" t="s">
        <v>74276</v>
      </c>
      <c r="E32856" s="1" t="s">
        <v>37454</v>
      </c>
      <c r="F32856" s="1" t="s">
        <v>179</v>
      </c>
      <c r="G32856">
        <v>0</v>
      </c>
      <c r="H32856">
        <v>0</v>
      </c>
      <c r="I32856" s="1" t="s">
        <v>25</v>
      </c>
      <c r="J32856" t="b">
        <v>1</v>
      </c>
      <c r="K32856" s="1" t="s">
        <v>34722</v>
      </c>
      <c r="L32856" s="1" t="s">
        <v>27</v>
      </c>
      <c r="M32856">
        <v>0</v>
      </c>
      <c r="N32856">
        <v>0</v>
      </c>
      <c r="O32856">
        <v>0</v>
      </c>
      <c r="P32856">
        <v>0</v>
      </c>
      <c r="Q32856" s="1" t="s">
        <v>28</v>
      </c>
      <c r="R32856">
        <v>0</v>
      </c>
      <c r="S32856">
        <v>0</v>
      </c>
      <c r="T32856" t="b">
        <v>0</v>
      </c>
      <c r="U32856">
        <v>0.99</v>
      </c>
    </row>
    <row r="32857" spans="1:21" x14ac:dyDescent="0.3">
      <c r="A32857">
        <v>1903600</v>
      </c>
      <c r="B32857" s="1" t="s">
        <v>74277</v>
      </c>
      <c r="C32857" s="1" t="s">
        <v>34840</v>
      </c>
      <c r="D32857" s="1" t="s">
        <v>34840</v>
      </c>
      <c r="E32857" s="1" t="s">
        <v>23</v>
      </c>
      <c r="F32857" s="1" t="s">
        <v>107</v>
      </c>
      <c r="G32857">
        <v>0</v>
      </c>
      <c r="H32857">
        <v>0</v>
      </c>
      <c r="I32857" s="1" t="s">
        <v>25</v>
      </c>
      <c r="J32857" t="b">
        <v>1</v>
      </c>
      <c r="K32857" s="1" t="s">
        <v>36871</v>
      </c>
      <c r="L32857" s="1" t="s">
        <v>27</v>
      </c>
      <c r="M32857">
        <v>8</v>
      </c>
      <c r="N32857">
        <v>6</v>
      </c>
      <c r="O32857">
        <v>2</v>
      </c>
      <c r="P32857">
        <v>0</v>
      </c>
      <c r="Q32857" s="1" t="s">
        <v>442</v>
      </c>
      <c r="R32857">
        <v>75</v>
      </c>
      <c r="S32857">
        <v>0</v>
      </c>
      <c r="T32857" t="b">
        <v>0</v>
      </c>
      <c r="U32857">
        <v>0.99</v>
      </c>
    </row>
    <row r="32858" spans="1:21" x14ac:dyDescent="0.3">
      <c r="A32858">
        <v>1903690</v>
      </c>
      <c r="B32858" s="1" t="s">
        <v>74278</v>
      </c>
      <c r="C32858" s="1" t="s">
        <v>74279</v>
      </c>
      <c r="D32858" s="1" t="s">
        <v>74279</v>
      </c>
      <c r="E32858" s="1" t="s">
        <v>311</v>
      </c>
      <c r="F32858" s="1" t="s">
        <v>428</v>
      </c>
      <c r="G32858">
        <v>0</v>
      </c>
      <c r="H32858">
        <v>0</v>
      </c>
      <c r="I32858" s="1" t="s">
        <v>25</v>
      </c>
      <c r="J32858" t="b">
        <v>1</v>
      </c>
      <c r="K32858" s="1" t="s">
        <v>30149</v>
      </c>
      <c r="L32858" s="1" t="s">
        <v>27</v>
      </c>
      <c r="M32858">
        <v>2</v>
      </c>
      <c r="N32858">
        <v>2</v>
      </c>
      <c r="O32858">
        <v>0</v>
      </c>
      <c r="P32858">
        <v>0</v>
      </c>
      <c r="Q32858" s="1" t="s">
        <v>130</v>
      </c>
      <c r="R32858">
        <v>100</v>
      </c>
      <c r="S32858">
        <v>0</v>
      </c>
      <c r="T32858" t="b">
        <v>0</v>
      </c>
      <c r="U32858">
        <v>4.99</v>
      </c>
    </row>
    <row r="32859" spans="1:21" x14ac:dyDescent="0.3">
      <c r="A32859">
        <v>1903710</v>
      </c>
      <c r="B32859" s="1" t="s">
        <v>74280</v>
      </c>
      <c r="C32859" s="1" t="s">
        <v>74281</v>
      </c>
      <c r="D32859" s="1" t="s">
        <v>74281</v>
      </c>
      <c r="E32859" s="1" t="s">
        <v>251</v>
      </c>
      <c r="F32859" s="1" t="s">
        <v>428</v>
      </c>
      <c r="G32859">
        <v>0</v>
      </c>
      <c r="H32859">
        <v>0</v>
      </c>
      <c r="I32859" s="1" t="s">
        <v>25</v>
      </c>
      <c r="J32859" t="b">
        <v>0</v>
      </c>
      <c r="K32859" s="1" t="s">
        <v>33</v>
      </c>
      <c r="L32859" s="1" t="s">
        <v>27</v>
      </c>
      <c r="M32859">
        <v>0</v>
      </c>
      <c r="N32859">
        <v>0</v>
      </c>
      <c r="O32859">
        <v>0</v>
      </c>
      <c r="P32859">
        <v>0</v>
      </c>
      <c r="Q32859" s="1" t="s">
        <v>28</v>
      </c>
      <c r="R32859">
        <v>0</v>
      </c>
      <c r="S32859">
        <v>0</v>
      </c>
      <c r="T32859" t="b">
        <v>0</v>
      </c>
      <c r="U32859">
        <v>0</v>
      </c>
    </row>
    <row r="32860" spans="1:21" x14ac:dyDescent="0.3">
      <c r="A32860">
        <v>1903720</v>
      </c>
      <c r="B32860" s="1" t="s">
        <v>74282</v>
      </c>
      <c r="C32860" s="1" t="s">
        <v>74283</v>
      </c>
      <c r="D32860" s="1" t="s">
        <v>74284</v>
      </c>
      <c r="E32860" s="1" t="s">
        <v>43</v>
      </c>
      <c r="F32860" s="1" t="s">
        <v>258</v>
      </c>
      <c r="G32860">
        <v>0</v>
      </c>
      <c r="H32860">
        <v>54</v>
      </c>
      <c r="I32860" s="1" t="s">
        <v>38</v>
      </c>
      <c r="J32860" t="b">
        <v>1</v>
      </c>
      <c r="K32860" s="1" t="s">
        <v>37025</v>
      </c>
      <c r="L32860" s="1" t="s">
        <v>27</v>
      </c>
      <c r="M32860">
        <v>12</v>
      </c>
      <c r="N32860">
        <v>9</v>
      </c>
      <c r="O32860">
        <v>3</v>
      </c>
      <c r="P32860">
        <v>6</v>
      </c>
      <c r="Q32860" s="1" t="s">
        <v>175</v>
      </c>
      <c r="R32860">
        <v>75</v>
      </c>
      <c r="S32860">
        <v>0</v>
      </c>
      <c r="T32860" t="b">
        <v>0</v>
      </c>
      <c r="U32860">
        <v>4.99</v>
      </c>
    </row>
    <row r="32861" spans="1:21" x14ac:dyDescent="0.3">
      <c r="A32861">
        <v>1903730</v>
      </c>
      <c r="B32861" s="1" t="s">
        <v>74285</v>
      </c>
      <c r="C32861" s="1" t="s">
        <v>74286</v>
      </c>
      <c r="D32861" s="1" t="s">
        <v>74286</v>
      </c>
      <c r="E32861" s="1" t="s">
        <v>74287</v>
      </c>
      <c r="F32861" s="1" t="s">
        <v>54</v>
      </c>
      <c r="G32861">
        <v>0</v>
      </c>
      <c r="H32861">
        <v>10</v>
      </c>
      <c r="I32861" s="1" t="s">
        <v>63</v>
      </c>
      <c r="J32861" t="b">
        <v>1</v>
      </c>
      <c r="K32861" s="1" t="s">
        <v>34752</v>
      </c>
      <c r="L32861" s="1" t="s">
        <v>27</v>
      </c>
      <c r="M32861">
        <v>91</v>
      </c>
      <c r="N32861">
        <v>84</v>
      </c>
      <c r="O32861">
        <v>7</v>
      </c>
      <c r="P32861">
        <v>8</v>
      </c>
      <c r="Q32861" s="1" t="s">
        <v>183</v>
      </c>
      <c r="R32861">
        <v>92.3</v>
      </c>
      <c r="S32861">
        <v>0</v>
      </c>
      <c r="T32861" t="b">
        <v>0</v>
      </c>
      <c r="U32861">
        <v>4.99</v>
      </c>
    </row>
    <row r="32862" spans="1:21" x14ac:dyDescent="0.3">
      <c r="A32862">
        <v>1903770</v>
      </c>
      <c r="B32862" s="1" t="s">
        <v>74288</v>
      </c>
      <c r="C32862" s="1" t="s">
        <v>74289</v>
      </c>
      <c r="D32862" s="1" t="s">
        <v>74289</v>
      </c>
      <c r="E32862" s="1" t="s">
        <v>116</v>
      </c>
      <c r="F32862" s="1" t="s">
        <v>304</v>
      </c>
      <c r="G32862">
        <v>0</v>
      </c>
      <c r="H32862">
        <v>33</v>
      </c>
      <c r="I32862" s="1" t="s">
        <v>25</v>
      </c>
      <c r="J32862" t="b">
        <v>1</v>
      </c>
      <c r="K32862" s="1" t="s">
        <v>23268</v>
      </c>
      <c r="L32862" s="1" t="s">
        <v>27</v>
      </c>
      <c r="M32862">
        <v>11</v>
      </c>
      <c r="N32862">
        <v>11</v>
      </c>
      <c r="O32862">
        <v>0</v>
      </c>
      <c r="P32862">
        <v>7</v>
      </c>
      <c r="Q32862" s="1" t="s">
        <v>119</v>
      </c>
      <c r="R32862">
        <v>100</v>
      </c>
      <c r="S32862">
        <v>0</v>
      </c>
      <c r="T32862" t="b">
        <v>0</v>
      </c>
      <c r="U32862">
        <v>0.99</v>
      </c>
    </row>
    <row r="32863" spans="1:21" x14ac:dyDescent="0.3">
      <c r="A32863">
        <v>1903780</v>
      </c>
      <c r="B32863" s="1" t="s">
        <v>74290</v>
      </c>
      <c r="C32863" s="1" t="s">
        <v>1073</v>
      </c>
      <c r="D32863" s="1" t="s">
        <v>1073</v>
      </c>
      <c r="E32863" s="1" t="s">
        <v>106</v>
      </c>
      <c r="F32863" s="1" t="s">
        <v>54</v>
      </c>
      <c r="G32863">
        <v>0</v>
      </c>
      <c r="H32863">
        <v>6</v>
      </c>
      <c r="I32863" s="1" t="s">
        <v>25</v>
      </c>
      <c r="J32863" t="b">
        <v>1</v>
      </c>
      <c r="K32863" s="1" t="s">
        <v>37588</v>
      </c>
      <c r="L32863" s="1" t="s">
        <v>27</v>
      </c>
      <c r="M32863">
        <v>35</v>
      </c>
      <c r="N32863">
        <v>15</v>
      </c>
      <c r="O32863">
        <v>20</v>
      </c>
      <c r="P32863">
        <v>5</v>
      </c>
      <c r="Q32863" s="1" t="s">
        <v>586</v>
      </c>
      <c r="R32863">
        <v>42.9</v>
      </c>
      <c r="S32863">
        <v>0</v>
      </c>
      <c r="T32863" t="b">
        <v>0</v>
      </c>
      <c r="U32863">
        <v>1.99</v>
      </c>
    </row>
    <row r="32864" spans="1:21" x14ac:dyDescent="0.3">
      <c r="A32864">
        <v>1903790</v>
      </c>
      <c r="B32864" s="1" t="s">
        <v>74291</v>
      </c>
      <c r="C32864" s="1" t="s">
        <v>16722</v>
      </c>
      <c r="D32864" s="1" t="s">
        <v>16723</v>
      </c>
      <c r="E32864" s="1" t="s">
        <v>141</v>
      </c>
      <c r="F32864" s="1" t="s">
        <v>117</v>
      </c>
      <c r="G32864">
        <v>0</v>
      </c>
      <c r="H32864">
        <v>0</v>
      </c>
      <c r="I32864" s="1" t="s">
        <v>25</v>
      </c>
      <c r="J32864" t="b">
        <v>0</v>
      </c>
      <c r="K32864" s="1" t="s">
        <v>33</v>
      </c>
      <c r="L32864" s="1" t="s">
        <v>27</v>
      </c>
      <c r="M32864">
        <v>0</v>
      </c>
      <c r="N32864">
        <v>0</v>
      </c>
      <c r="O32864">
        <v>0</v>
      </c>
      <c r="P32864">
        <v>0</v>
      </c>
      <c r="Q32864" s="1" t="s">
        <v>28</v>
      </c>
      <c r="R32864">
        <v>0</v>
      </c>
      <c r="S32864">
        <v>0</v>
      </c>
      <c r="T32864" t="b">
        <v>0</v>
      </c>
      <c r="U32864">
        <v>0</v>
      </c>
    </row>
    <row r="32865" spans="1:21" x14ac:dyDescent="0.3">
      <c r="A32865">
        <v>1902970</v>
      </c>
      <c r="B32865" s="1" t="s">
        <v>74292</v>
      </c>
      <c r="C32865" s="1" t="s">
        <v>74293</v>
      </c>
      <c r="D32865" s="1" t="s">
        <v>74293</v>
      </c>
      <c r="E32865" s="1" t="s">
        <v>57</v>
      </c>
      <c r="F32865" s="1" t="s">
        <v>74</v>
      </c>
      <c r="G32865">
        <v>0</v>
      </c>
      <c r="H32865">
        <v>0</v>
      </c>
      <c r="I32865" s="1" t="s">
        <v>38</v>
      </c>
      <c r="J32865" t="b">
        <v>0</v>
      </c>
      <c r="K32865" s="1" t="s">
        <v>33</v>
      </c>
      <c r="L32865" s="1" t="s">
        <v>27</v>
      </c>
      <c r="M32865">
        <v>0</v>
      </c>
      <c r="N32865">
        <v>0</v>
      </c>
      <c r="O32865">
        <v>0</v>
      </c>
      <c r="P32865">
        <v>0</v>
      </c>
      <c r="Q32865" s="1" t="s">
        <v>28</v>
      </c>
      <c r="R32865">
        <v>0</v>
      </c>
      <c r="S32865">
        <v>0</v>
      </c>
      <c r="T32865" t="b">
        <v>0</v>
      </c>
      <c r="U32865">
        <v>0</v>
      </c>
    </row>
    <row r="32866" spans="1:21" x14ac:dyDescent="0.3">
      <c r="A32866">
        <v>1903040</v>
      </c>
      <c r="B32866" s="1" t="s">
        <v>74294</v>
      </c>
      <c r="C32866" s="1" t="s">
        <v>74295</v>
      </c>
      <c r="D32866" s="1" t="s">
        <v>74296</v>
      </c>
      <c r="E32866" s="1" t="s">
        <v>43</v>
      </c>
      <c r="F32866" s="1" t="s">
        <v>428</v>
      </c>
      <c r="G32866">
        <v>0</v>
      </c>
      <c r="H32866">
        <v>58</v>
      </c>
      <c r="I32866" s="1" t="s">
        <v>25</v>
      </c>
      <c r="J32866" t="b">
        <v>1</v>
      </c>
      <c r="K32866" s="1" t="s">
        <v>62413</v>
      </c>
      <c r="L32866" s="1" t="s">
        <v>27</v>
      </c>
      <c r="M32866">
        <v>6</v>
      </c>
      <c r="N32866">
        <v>5</v>
      </c>
      <c r="O32866">
        <v>1</v>
      </c>
      <c r="P32866">
        <v>0</v>
      </c>
      <c r="Q32866" s="1" t="s">
        <v>458</v>
      </c>
      <c r="R32866">
        <v>83.3</v>
      </c>
      <c r="S32866">
        <v>0</v>
      </c>
      <c r="T32866" t="b">
        <v>0</v>
      </c>
      <c r="U32866">
        <v>4.99</v>
      </c>
    </row>
    <row r="32867" spans="1:21" x14ac:dyDescent="0.3">
      <c r="A32867">
        <v>1903060</v>
      </c>
      <c r="B32867" s="1" t="s">
        <v>74297</v>
      </c>
      <c r="C32867" s="1" t="s">
        <v>44715</v>
      </c>
      <c r="D32867" s="1" t="s">
        <v>74298</v>
      </c>
      <c r="E32867" s="1" t="s">
        <v>78</v>
      </c>
      <c r="F32867" s="1" t="s">
        <v>555</v>
      </c>
      <c r="G32867">
        <v>0</v>
      </c>
      <c r="H32867">
        <v>29</v>
      </c>
      <c r="I32867" s="1" t="s">
        <v>63</v>
      </c>
      <c r="J32867" t="b">
        <v>1</v>
      </c>
      <c r="K32867" s="1" t="s">
        <v>37025</v>
      </c>
      <c r="L32867" s="1" t="s">
        <v>27</v>
      </c>
      <c r="M32867">
        <v>0</v>
      </c>
      <c r="N32867">
        <v>0</v>
      </c>
      <c r="O32867">
        <v>0</v>
      </c>
      <c r="P32867">
        <v>0</v>
      </c>
      <c r="Q32867" s="1" t="s">
        <v>28</v>
      </c>
      <c r="R32867">
        <v>0</v>
      </c>
      <c r="S32867">
        <v>0</v>
      </c>
      <c r="T32867" t="b">
        <v>1</v>
      </c>
      <c r="U32867">
        <v>0</v>
      </c>
    </row>
    <row r="32868" spans="1:21" x14ac:dyDescent="0.3">
      <c r="A32868">
        <v>1903080</v>
      </c>
      <c r="B32868" s="1" t="s">
        <v>74299</v>
      </c>
      <c r="C32868" s="1" t="s">
        <v>74300</v>
      </c>
      <c r="D32868" s="1" t="s">
        <v>74300</v>
      </c>
      <c r="E32868" s="1" t="s">
        <v>78</v>
      </c>
      <c r="F32868" s="1" t="s">
        <v>860</v>
      </c>
      <c r="G32868">
        <v>0</v>
      </c>
      <c r="H32868">
        <v>13</v>
      </c>
      <c r="I32868" s="1" t="s">
        <v>25</v>
      </c>
      <c r="J32868" t="b">
        <v>1</v>
      </c>
      <c r="K32868" s="1" t="s">
        <v>36876</v>
      </c>
      <c r="L32868" s="1" t="s">
        <v>27</v>
      </c>
      <c r="M32868">
        <v>5</v>
      </c>
      <c r="N32868">
        <v>5</v>
      </c>
      <c r="O32868">
        <v>0</v>
      </c>
      <c r="P32868">
        <v>0</v>
      </c>
      <c r="Q32868" s="1" t="s">
        <v>113</v>
      </c>
      <c r="R32868">
        <v>100</v>
      </c>
      <c r="S32868">
        <v>0</v>
      </c>
      <c r="T32868" t="b">
        <v>1</v>
      </c>
      <c r="U32868">
        <v>0</v>
      </c>
    </row>
    <row r="32869" spans="1:21" x14ac:dyDescent="0.3">
      <c r="A32869">
        <v>1903100</v>
      </c>
      <c r="B32869" s="1" t="s">
        <v>74301</v>
      </c>
      <c r="C32869" s="1" t="s">
        <v>74302</v>
      </c>
      <c r="D32869" s="1" t="s">
        <v>74302</v>
      </c>
      <c r="E32869" s="1" t="s">
        <v>23</v>
      </c>
      <c r="F32869" s="1" t="s">
        <v>142</v>
      </c>
      <c r="G32869">
        <v>0</v>
      </c>
      <c r="H32869">
        <v>0</v>
      </c>
      <c r="I32869" s="1" t="s">
        <v>25</v>
      </c>
      <c r="J32869" t="b">
        <v>1</v>
      </c>
      <c r="K32869" s="1" t="s">
        <v>17482</v>
      </c>
      <c r="L32869" s="1" t="s">
        <v>27</v>
      </c>
      <c r="M32869">
        <v>5</v>
      </c>
      <c r="N32869">
        <v>5</v>
      </c>
      <c r="O32869">
        <v>0</v>
      </c>
      <c r="P32869">
        <v>0</v>
      </c>
      <c r="Q32869" s="1" t="s">
        <v>113</v>
      </c>
      <c r="R32869">
        <v>100</v>
      </c>
      <c r="S32869">
        <v>0</v>
      </c>
      <c r="T32869" t="b">
        <v>0</v>
      </c>
      <c r="U32869">
        <v>1.99</v>
      </c>
    </row>
    <row r="32870" spans="1:21" x14ac:dyDescent="0.3">
      <c r="A32870">
        <v>1903130</v>
      </c>
      <c r="B32870" s="1" t="s">
        <v>74303</v>
      </c>
      <c r="C32870" s="1" t="s">
        <v>74304</v>
      </c>
      <c r="D32870" s="1" t="s">
        <v>74304</v>
      </c>
      <c r="E32870" s="1" t="s">
        <v>43</v>
      </c>
      <c r="F32870" s="1" t="s">
        <v>5093</v>
      </c>
      <c r="G32870">
        <v>0</v>
      </c>
      <c r="H32870">
        <v>9</v>
      </c>
      <c r="I32870" s="1" t="s">
        <v>25</v>
      </c>
      <c r="J32870" t="b">
        <v>1</v>
      </c>
      <c r="K32870" s="1" t="s">
        <v>36469</v>
      </c>
      <c r="L32870" s="1" t="s">
        <v>27</v>
      </c>
      <c r="M32870">
        <v>8</v>
      </c>
      <c r="N32870">
        <v>8</v>
      </c>
      <c r="O32870">
        <v>0</v>
      </c>
      <c r="P32870">
        <v>0</v>
      </c>
      <c r="Q32870" s="1" t="s">
        <v>442</v>
      </c>
      <c r="R32870">
        <v>100</v>
      </c>
      <c r="S32870">
        <v>0</v>
      </c>
      <c r="T32870" t="b">
        <v>0</v>
      </c>
      <c r="U32870">
        <v>25</v>
      </c>
    </row>
    <row r="32871" spans="1:21" x14ac:dyDescent="0.3">
      <c r="A32871">
        <v>1903170</v>
      </c>
      <c r="B32871" s="1" t="s">
        <v>74305</v>
      </c>
      <c r="C32871" s="1" t="s">
        <v>36473</v>
      </c>
      <c r="D32871" s="1" t="s">
        <v>10384</v>
      </c>
      <c r="E32871" s="1" t="s">
        <v>17512</v>
      </c>
      <c r="F32871" s="1" t="s">
        <v>32</v>
      </c>
      <c r="G32871">
        <v>0</v>
      </c>
      <c r="H32871">
        <v>25</v>
      </c>
      <c r="I32871" s="1" t="s">
        <v>38</v>
      </c>
      <c r="J32871" t="b">
        <v>1</v>
      </c>
      <c r="K32871" s="1" t="s">
        <v>21826</v>
      </c>
      <c r="L32871" s="1" t="s">
        <v>27</v>
      </c>
      <c r="M32871">
        <v>1</v>
      </c>
      <c r="N32871">
        <v>1</v>
      </c>
      <c r="O32871">
        <v>0</v>
      </c>
      <c r="P32871">
        <v>0</v>
      </c>
      <c r="Q32871" s="1" t="s">
        <v>89</v>
      </c>
      <c r="R32871">
        <v>100</v>
      </c>
      <c r="S32871">
        <v>0</v>
      </c>
      <c r="T32871" t="b">
        <v>0</v>
      </c>
      <c r="U32871">
        <v>14.99</v>
      </c>
    </row>
    <row r="32872" spans="1:21" x14ac:dyDescent="0.3">
      <c r="A32872">
        <v>1903200</v>
      </c>
      <c r="B32872" s="1" t="s">
        <v>74306</v>
      </c>
      <c r="C32872" s="1" t="s">
        <v>74307</v>
      </c>
      <c r="D32872" s="1" t="s">
        <v>74307</v>
      </c>
      <c r="E32872" s="1" t="s">
        <v>23</v>
      </c>
      <c r="F32872" s="1" t="s">
        <v>886</v>
      </c>
      <c r="G32872">
        <v>0</v>
      </c>
      <c r="H32872">
        <v>0</v>
      </c>
      <c r="I32872" s="1" t="s">
        <v>25</v>
      </c>
      <c r="J32872" t="b">
        <v>1</v>
      </c>
      <c r="K32872" s="1" t="s">
        <v>31495</v>
      </c>
      <c r="L32872" s="1" t="s">
        <v>27</v>
      </c>
      <c r="M32872">
        <v>11</v>
      </c>
      <c r="N32872">
        <v>8</v>
      </c>
      <c r="O32872">
        <v>3</v>
      </c>
      <c r="P32872">
        <v>6</v>
      </c>
      <c r="Q32872" s="1" t="s">
        <v>175</v>
      </c>
      <c r="R32872">
        <v>72.7</v>
      </c>
      <c r="S32872">
        <v>0</v>
      </c>
      <c r="T32872" t="b">
        <v>0</v>
      </c>
      <c r="U32872">
        <v>4.99</v>
      </c>
    </row>
    <row r="32873" spans="1:21" x14ac:dyDescent="0.3">
      <c r="A32873">
        <v>1903220</v>
      </c>
      <c r="B32873" s="1" t="s">
        <v>74308</v>
      </c>
      <c r="C32873" s="1" t="s">
        <v>74309</v>
      </c>
      <c r="D32873" s="1" t="s">
        <v>74309</v>
      </c>
      <c r="E32873" s="1" t="s">
        <v>68</v>
      </c>
      <c r="F32873" s="1" t="s">
        <v>382</v>
      </c>
      <c r="G32873">
        <v>0</v>
      </c>
      <c r="H32873">
        <v>0</v>
      </c>
      <c r="I32873" s="1" t="s">
        <v>25</v>
      </c>
      <c r="J32873" t="b">
        <v>1</v>
      </c>
      <c r="K32873" s="1" t="s">
        <v>17482</v>
      </c>
      <c r="L32873" s="1" t="s">
        <v>27</v>
      </c>
      <c r="M32873">
        <v>1</v>
      </c>
      <c r="N32873">
        <v>1</v>
      </c>
      <c r="O32873">
        <v>0</v>
      </c>
      <c r="P32873">
        <v>0</v>
      </c>
      <c r="Q32873" s="1" t="s">
        <v>89</v>
      </c>
      <c r="R32873">
        <v>100</v>
      </c>
      <c r="S32873">
        <v>0</v>
      </c>
      <c r="T32873" t="b">
        <v>0</v>
      </c>
      <c r="U32873">
        <v>7.99</v>
      </c>
    </row>
    <row r="32874" spans="1:21" x14ac:dyDescent="0.3">
      <c r="A32874">
        <v>1903270</v>
      </c>
      <c r="B32874" s="1" t="s">
        <v>74310</v>
      </c>
      <c r="C32874" s="1" t="s">
        <v>24499</v>
      </c>
      <c r="D32874" s="1" t="s">
        <v>24499</v>
      </c>
      <c r="E32874" s="1" t="s">
        <v>74311</v>
      </c>
      <c r="F32874" s="1" t="s">
        <v>44448</v>
      </c>
      <c r="G32874">
        <v>0</v>
      </c>
      <c r="H32874">
        <v>17</v>
      </c>
      <c r="I32874" s="1" t="s">
        <v>63</v>
      </c>
      <c r="J32874" t="b">
        <v>1</v>
      </c>
      <c r="K32874" s="1" t="s">
        <v>17482</v>
      </c>
      <c r="L32874" s="1" t="s">
        <v>27</v>
      </c>
      <c r="M32874">
        <v>0</v>
      </c>
      <c r="N32874">
        <v>0</v>
      </c>
      <c r="O32874">
        <v>0</v>
      </c>
      <c r="P32874">
        <v>0</v>
      </c>
      <c r="Q32874" s="1" t="s">
        <v>28</v>
      </c>
      <c r="R32874">
        <v>0</v>
      </c>
      <c r="S32874">
        <v>0</v>
      </c>
      <c r="T32874" t="b">
        <v>1</v>
      </c>
      <c r="U32874">
        <v>0</v>
      </c>
    </row>
    <row r="32875" spans="1:21" x14ac:dyDescent="0.3">
      <c r="A32875">
        <v>1903280</v>
      </c>
      <c r="B32875" s="1" t="s">
        <v>74312</v>
      </c>
      <c r="C32875" s="1" t="s">
        <v>6514</v>
      </c>
      <c r="D32875" s="1" t="s">
        <v>6514</v>
      </c>
      <c r="E32875" s="1" t="s">
        <v>74313</v>
      </c>
      <c r="F32875" s="1" t="s">
        <v>142</v>
      </c>
      <c r="G32875">
        <v>0</v>
      </c>
      <c r="H32875">
        <v>0</v>
      </c>
      <c r="I32875" s="1" t="s">
        <v>25</v>
      </c>
      <c r="J32875" t="b">
        <v>1</v>
      </c>
      <c r="K32875" s="1" t="s">
        <v>23356</v>
      </c>
      <c r="L32875" s="1" t="s">
        <v>27</v>
      </c>
      <c r="M32875">
        <v>0</v>
      </c>
      <c r="N32875">
        <v>0</v>
      </c>
      <c r="O32875">
        <v>0</v>
      </c>
      <c r="P32875">
        <v>0</v>
      </c>
      <c r="Q32875" s="1" t="s">
        <v>28</v>
      </c>
      <c r="R32875">
        <v>0</v>
      </c>
      <c r="S32875">
        <v>0</v>
      </c>
      <c r="T32875" t="b">
        <v>0</v>
      </c>
      <c r="U32875">
        <v>14.99</v>
      </c>
    </row>
    <row r="32876" spans="1:21" x14ac:dyDescent="0.3">
      <c r="A32876">
        <v>1903290</v>
      </c>
      <c r="B32876" s="1" t="s">
        <v>74314</v>
      </c>
      <c r="C32876" s="1" t="s">
        <v>74315</v>
      </c>
      <c r="D32876" s="1" t="s">
        <v>74315</v>
      </c>
      <c r="E32876" s="1" t="s">
        <v>424</v>
      </c>
      <c r="F32876" s="1" t="s">
        <v>9098</v>
      </c>
      <c r="G32876">
        <v>0</v>
      </c>
      <c r="H32876">
        <v>0</v>
      </c>
      <c r="I32876" s="1" t="s">
        <v>25</v>
      </c>
      <c r="J32876" t="b">
        <v>1</v>
      </c>
      <c r="K32876" s="1" t="s">
        <v>14504</v>
      </c>
      <c r="L32876" s="1" t="s">
        <v>27</v>
      </c>
      <c r="M32876">
        <v>3</v>
      </c>
      <c r="N32876">
        <v>1</v>
      </c>
      <c r="O32876">
        <v>2</v>
      </c>
      <c r="P32876">
        <v>0</v>
      </c>
      <c r="Q32876" s="1" t="s">
        <v>124</v>
      </c>
      <c r="R32876">
        <v>33.299999999999997</v>
      </c>
      <c r="S32876">
        <v>0</v>
      </c>
      <c r="T32876" t="b">
        <v>1</v>
      </c>
      <c r="U32876">
        <v>0</v>
      </c>
    </row>
    <row r="32877" spans="1:21" x14ac:dyDescent="0.3">
      <c r="A32877">
        <v>1903310</v>
      </c>
      <c r="B32877" s="1" t="s">
        <v>74316</v>
      </c>
      <c r="C32877" s="1" t="s">
        <v>21545</v>
      </c>
      <c r="D32877" s="1" t="s">
        <v>21546</v>
      </c>
      <c r="E32877" s="1" t="s">
        <v>48</v>
      </c>
      <c r="F32877" s="1" t="s">
        <v>428</v>
      </c>
      <c r="G32877">
        <v>0</v>
      </c>
      <c r="H32877">
        <v>6</v>
      </c>
      <c r="I32877" s="1" t="s">
        <v>25</v>
      </c>
      <c r="J32877" t="b">
        <v>1</v>
      </c>
      <c r="K32877" s="1" t="s">
        <v>36876</v>
      </c>
      <c r="L32877" s="1" t="s">
        <v>27</v>
      </c>
      <c r="M32877">
        <v>1</v>
      </c>
      <c r="N32877">
        <v>1</v>
      </c>
      <c r="O32877">
        <v>0</v>
      </c>
      <c r="P32877">
        <v>0</v>
      </c>
      <c r="Q32877" s="1" t="s">
        <v>89</v>
      </c>
      <c r="R32877">
        <v>100</v>
      </c>
      <c r="S32877">
        <v>0</v>
      </c>
      <c r="T32877" t="b">
        <v>0</v>
      </c>
      <c r="U32877">
        <v>0.99</v>
      </c>
    </row>
    <row r="32878" spans="1:21" x14ac:dyDescent="0.3">
      <c r="A32878">
        <v>1903320</v>
      </c>
      <c r="B32878" s="1" t="s">
        <v>74317</v>
      </c>
      <c r="C32878" s="1" t="s">
        <v>74318</v>
      </c>
      <c r="D32878" s="1" t="s">
        <v>74318</v>
      </c>
      <c r="E32878" s="1" t="s">
        <v>31</v>
      </c>
      <c r="F32878" s="1" t="s">
        <v>1373</v>
      </c>
      <c r="G32878">
        <v>0</v>
      </c>
      <c r="H32878">
        <v>0</v>
      </c>
      <c r="I32878" s="1" t="s">
        <v>25</v>
      </c>
      <c r="J32878" t="b">
        <v>0</v>
      </c>
      <c r="K32878" s="1" t="s">
        <v>33</v>
      </c>
      <c r="L32878" s="1" t="s">
        <v>27</v>
      </c>
      <c r="M32878">
        <v>0</v>
      </c>
      <c r="N32878">
        <v>0</v>
      </c>
      <c r="O32878">
        <v>0</v>
      </c>
      <c r="P32878">
        <v>0</v>
      </c>
      <c r="Q32878" s="1" t="s">
        <v>28</v>
      </c>
      <c r="R32878">
        <v>0</v>
      </c>
      <c r="S32878">
        <v>0</v>
      </c>
      <c r="T32878" t="b">
        <v>0</v>
      </c>
      <c r="U32878">
        <v>0</v>
      </c>
    </row>
    <row r="32879" spans="1:21" x14ac:dyDescent="0.3">
      <c r="A32879">
        <v>1902240</v>
      </c>
      <c r="B32879" s="1" t="s">
        <v>74319</v>
      </c>
      <c r="C32879" s="1" t="s">
        <v>74320</v>
      </c>
      <c r="D32879" s="1" t="s">
        <v>74320</v>
      </c>
      <c r="E32879" s="1" t="s">
        <v>23</v>
      </c>
      <c r="F32879" s="1" t="s">
        <v>304</v>
      </c>
      <c r="G32879">
        <v>0</v>
      </c>
      <c r="H32879">
        <v>0</v>
      </c>
      <c r="I32879" s="1" t="s">
        <v>25</v>
      </c>
      <c r="J32879" t="b">
        <v>1</v>
      </c>
      <c r="K32879" s="1" t="s">
        <v>36871</v>
      </c>
      <c r="L32879" s="1" t="s">
        <v>27</v>
      </c>
      <c r="M32879">
        <v>9</v>
      </c>
      <c r="N32879">
        <v>9</v>
      </c>
      <c r="O32879">
        <v>0</v>
      </c>
      <c r="P32879">
        <v>0</v>
      </c>
      <c r="Q32879" s="1" t="s">
        <v>40</v>
      </c>
      <c r="R32879">
        <v>100</v>
      </c>
      <c r="S32879">
        <v>0</v>
      </c>
      <c r="T32879" t="b">
        <v>0</v>
      </c>
      <c r="U32879">
        <v>2.99</v>
      </c>
    </row>
    <row r="32880" spans="1:21" x14ac:dyDescent="0.3">
      <c r="A32880">
        <v>1902250</v>
      </c>
      <c r="B32880" s="1" t="s">
        <v>74321</v>
      </c>
      <c r="C32880" s="1" t="s">
        <v>50197</v>
      </c>
      <c r="D32880" s="1" t="s">
        <v>50197</v>
      </c>
      <c r="E32880" s="1" t="s">
        <v>5565</v>
      </c>
      <c r="F32880" s="1" t="s">
        <v>142</v>
      </c>
      <c r="G32880">
        <v>0</v>
      </c>
      <c r="H32880">
        <v>26</v>
      </c>
      <c r="I32880" s="1" t="s">
        <v>25</v>
      </c>
      <c r="J32880" t="b">
        <v>1</v>
      </c>
      <c r="K32880" s="1" t="s">
        <v>7703</v>
      </c>
      <c r="L32880" s="1" t="s">
        <v>74322</v>
      </c>
      <c r="M32880">
        <v>2</v>
      </c>
      <c r="N32880">
        <v>2</v>
      </c>
      <c r="O32880">
        <v>0</v>
      </c>
      <c r="P32880">
        <v>0</v>
      </c>
      <c r="Q32880" s="1" t="s">
        <v>130</v>
      </c>
      <c r="R32880">
        <v>100</v>
      </c>
      <c r="S32880">
        <v>0</v>
      </c>
      <c r="T32880" t="b">
        <v>0</v>
      </c>
      <c r="U32880">
        <v>5.99</v>
      </c>
    </row>
    <row r="32881" spans="1:21" x14ac:dyDescent="0.3">
      <c r="A32881">
        <v>1902260</v>
      </c>
      <c r="B32881" s="1" t="s">
        <v>74323</v>
      </c>
      <c r="C32881" s="1" t="s">
        <v>38327</v>
      </c>
      <c r="D32881" s="1" t="s">
        <v>38328</v>
      </c>
      <c r="E32881" s="1" t="s">
        <v>510</v>
      </c>
      <c r="F32881" s="1" t="s">
        <v>1852</v>
      </c>
      <c r="G32881">
        <v>0</v>
      </c>
      <c r="H32881">
        <v>6</v>
      </c>
      <c r="I32881" s="1" t="s">
        <v>63</v>
      </c>
      <c r="J32881" t="b">
        <v>1</v>
      </c>
      <c r="K32881" s="1" t="s">
        <v>37385</v>
      </c>
      <c r="L32881" s="1" t="s">
        <v>27</v>
      </c>
      <c r="M32881">
        <v>10</v>
      </c>
      <c r="N32881">
        <v>3</v>
      </c>
      <c r="O32881">
        <v>7</v>
      </c>
      <c r="P32881">
        <v>4</v>
      </c>
      <c r="Q32881" s="1" t="s">
        <v>848</v>
      </c>
      <c r="R32881">
        <v>30</v>
      </c>
      <c r="S32881">
        <v>0</v>
      </c>
      <c r="T32881" t="b">
        <v>0</v>
      </c>
      <c r="U32881">
        <v>199.99</v>
      </c>
    </row>
    <row r="32882" spans="1:21" x14ac:dyDescent="0.3">
      <c r="A32882">
        <v>1902280</v>
      </c>
      <c r="B32882" s="1" t="s">
        <v>74324</v>
      </c>
      <c r="C32882" s="1" t="s">
        <v>74325</v>
      </c>
      <c r="D32882" s="1" t="s">
        <v>74326</v>
      </c>
      <c r="E32882" s="1" t="s">
        <v>639</v>
      </c>
      <c r="F32882" s="1" t="s">
        <v>644</v>
      </c>
      <c r="G32882">
        <v>0</v>
      </c>
      <c r="H32882">
        <v>0</v>
      </c>
      <c r="I32882" s="1" t="s">
        <v>25</v>
      </c>
      <c r="J32882" t="b">
        <v>1</v>
      </c>
      <c r="K32882" s="1" t="s">
        <v>39096</v>
      </c>
      <c r="L32882" s="1" t="s">
        <v>27</v>
      </c>
      <c r="M32882">
        <v>2</v>
      </c>
      <c r="N32882">
        <v>1</v>
      </c>
      <c r="O32882">
        <v>1</v>
      </c>
      <c r="P32882">
        <v>0</v>
      </c>
      <c r="Q32882" s="1" t="s">
        <v>130</v>
      </c>
      <c r="R32882">
        <v>50</v>
      </c>
      <c r="S32882">
        <v>0</v>
      </c>
      <c r="T32882" t="b">
        <v>0</v>
      </c>
      <c r="U32882">
        <v>19.989999999999998</v>
      </c>
    </row>
    <row r="32883" spans="1:21" x14ac:dyDescent="0.3">
      <c r="A32883">
        <v>1902350</v>
      </c>
      <c r="B32883" s="1" t="s">
        <v>74327</v>
      </c>
      <c r="C32883" s="1" t="s">
        <v>74328</v>
      </c>
      <c r="D32883" s="1" t="s">
        <v>74328</v>
      </c>
      <c r="E32883" s="1" t="s">
        <v>311</v>
      </c>
      <c r="F32883" s="1" t="s">
        <v>111</v>
      </c>
      <c r="G32883">
        <v>0</v>
      </c>
      <c r="H32883">
        <v>0</v>
      </c>
      <c r="I32883" s="1" t="s">
        <v>25</v>
      </c>
      <c r="J32883" t="b">
        <v>1</v>
      </c>
      <c r="K32883" s="1" t="s">
        <v>34752</v>
      </c>
      <c r="L32883" s="1" t="s">
        <v>27</v>
      </c>
      <c r="M32883">
        <v>8</v>
      </c>
      <c r="N32883">
        <v>8</v>
      </c>
      <c r="O32883">
        <v>0</v>
      </c>
      <c r="P32883">
        <v>0</v>
      </c>
      <c r="Q32883" s="1" t="s">
        <v>442</v>
      </c>
      <c r="R32883">
        <v>100</v>
      </c>
      <c r="S32883">
        <v>0</v>
      </c>
      <c r="T32883" t="b">
        <v>0</v>
      </c>
      <c r="U32883">
        <v>1.99</v>
      </c>
    </row>
    <row r="32884" spans="1:21" x14ac:dyDescent="0.3">
      <c r="A32884">
        <v>1902640</v>
      </c>
      <c r="B32884" s="1" t="s">
        <v>74329</v>
      </c>
      <c r="C32884" s="1" t="s">
        <v>74330</v>
      </c>
      <c r="D32884" s="1" t="s">
        <v>74331</v>
      </c>
      <c r="E32884" s="1" t="s">
        <v>43</v>
      </c>
      <c r="F32884" s="1" t="s">
        <v>54</v>
      </c>
      <c r="G32884">
        <v>0</v>
      </c>
      <c r="H32884">
        <v>28</v>
      </c>
      <c r="I32884" s="1" t="s">
        <v>25</v>
      </c>
      <c r="J32884" t="b">
        <v>1</v>
      </c>
      <c r="K32884" s="1" t="s">
        <v>1447</v>
      </c>
      <c r="L32884" s="1" t="s">
        <v>27</v>
      </c>
      <c r="M32884">
        <v>13</v>
      </c>
      <c r="N32884">
        <v>8</v>
      </c>
      <c r="O32884">
        <v>5</v>
      </c>
      <c r="P32884">
        <v>5</v>
      </c>
      <c r="Q32884" s="1" t="s">
        <v>586</v>
      </c>
      <c r="R32884">
        <v>61.5</v>
      </c>
      <c r="S32884">
        <v>0</v>
      </c>
      <c r="T32884" t="b">
        <v>0</v>
      </c>
      <c r="U32884">
        <v>7.99</v>
      </c>
    </row>
    <row r="32885" spans="1:21" x14ac:dyDescent="0.3">
      <c r="A32885">
        <v>1902730</v>
      </c>
      <c r="B32885" s="1" t="s">
        <v>74332</v>
      </c>
      <c r="C32885" s="1" t="s">
        <v>74333</v>
      </c>
      <c r="D32885" s="1" t="s">
        <v>74333</v>
      </c>
      <c r="E32885" s="1" t="s">
        <v>23</v>
      </c>
      <c r="F32885" s="1" t="s">
        <v>533</v>
      </c>
      <c r="G32885">
        <v>0</v>
      </c>
      <c r="H32885">
        <v>0</v>
      </c>
      <c r="I32885" s="1" t="s">
        <v>25</v>
      </c>
      <c r="J32885" t="b">
        <v>1</v>
      </c>
      <c r="K32885" s="1" t="s">
        <v>24842</v>
      </c>
      <c r="L32885" s="1" t="s">
        <v>27</v>
      </c>
      <c r="M32885">
        <v>0</v>
      </c>
      <c r="N32885">
        <v>0</v>
      </c>
      <c r="O32885">
        <v>0</v>
      </c>
      <c r="P32885">
        <v>0</v>
      </c>
      <c r="Q32885" s="1" t="s">
        <v>28</v>
      </c>
      <c r="R32885">
        <v>0</v>
      </c>
      <c r="S32885">
        <v>0</v>
      </c>
      <c r="T32885" t="b">
        <v>0</v>
      </c>
      <c r="U32885">
        <v>1.99</v>
      </c>
    </row>
    <row r="32886" spans="1:21" x14ac:dyDescent="0.3">
      <c r="A32886">
        <v>1902810</v>
      </c>
      <c r="B32886" s="1" t="s">
        <v>74334</v>
      </c>
      <c r="C32886" s="1" t="s">
        <v>74335</v>
      </c>
      <c r="D32886" s="1" t="s">
        <v>74335</v>
      </c>
      <c r="E32886" s="1" t="s">
        <v>106</v>
      </c>
      <c r="F32886" s="1" t="s">
        <v>111</v>
      </c>
      <c r="G32886">
        <v>0</v>
      </c>
      <c r="H32886">
        <v>16</v>
      </c>
      <c r="I32886" s="1" t="s">
        <v>25</v>
      </c>
      <c r="J32886" t="b">
        <v>1</v>
      </c>
      <c r="K32886" s="1" t="s">
        <v>762</v>
      </c>
      <c r="L32886" s="1" t="s">
        <v>27</v>
      </c>
      <c r="M32886">
        <v>1</v>
      </c>
      <c r="N32886">
        <v>1</v>
      </c>
      <c r="O32886">
        <v>0</v>
      </c>
      <c r="P32886">
        <v>0</v>
      </c>
      <c r="Q32886" s="1" t="s">
        <v>89</v>
      </c>
      <c r="R32886">
        <v>100</v>
      </c>
      <c r="S32886">
        <v>0</v>
      </c>
      <c r="T32886" t="b">
        <v>0</v>
      </c>
      <c r="U32886">
        <v>1.99</v>
      </c>
    </row>
    <row r="32887" spans="1:21" x14ac:dyDescent="0.3">
      <c r="A32887">
        <v>1902820</v>
      </c>
      <c r="B32887" s="1" t="s">
        <v>74336</v>
      </c>
      <c r="C32887" s="1" t="s">
        <v>3216</v>
      </c>
      <c r="D32887" s="1" t="s">
        <v>3216</v>
      </c>
      <c r="E32887" s="1" t="s">
        <v>68</v>
      </c>
      <c r="F32887" s="1" t="s">
        <v>209</v>
      </c>
      <c r="G32887">
        <v>0</v>
      </c>
      <c r="H32887">
        <v>0</v>
      </c>
      <c r="I32887" s="1" t="s">
        <v>25</v>
      </c>
      <c r="J32887" t="b">
        <v>1</v>
      </c>
      <c r="K32887" s="1" t="s">
        <v>35365</v>
      </c>
      <c r="L32887" s="1" t="s">
        <v>27</v>
      </c>
      <c r="M32887">
        <v>8</v>
      </c>
      <c r="N32887">
        <v>6</v>
      </c>
      <c r="O32887">
        <v>2</v>
      </c>
      <c r="P32887">
        <v>0</v>
      </c>
      <c r="Q32887" s="1" t="s">
        <v>442</v>
      </c>
      <c r="R32887">
        <v>75</v>
      </c>
      <c r="S32887">
        <v>0</v>
      </c>
      <c r="T32887" t="b">
        <v>0</v>
      </c>
      <c r="U32887">
        <v>19.989999999999998</v>
      </c>
    </row>
    <row r="32888" spans="1:21" x14ac:dyDescent="0.3">
      <c r="A32888">
        <v>1902850</v>
      </c>
      <c r="B32888" s="1" t="s">
        <v>74337</v>
      </c>
      <c r="C32888" s="1" t="s">
        <v>74338</v>
      </c>
      <c r="D32888" s="1" t="s">
        <v>24722</v>
      </c>
      <c r="E32888" s="1" t="s">
        <v>48</v>
      </c>
      <c r="F32888" s="1" t="s">
        <v>258</v>
      </c>
      <c r="G32888">
        <v>0</v>
      </c>
      <c r="H32888">
        <v>30</v>
      </c>
      <c r="I32888" s="1" t="s">
        <v>25</v>
      </c>
      <c r="J32888" t="b">
        <v>1</v>
      </c>
      <c r="K32888" s="1" t="s">
        <v>34838</v>
      </c>
      <c r="L32888" s="1" t="s">
        <v>74339</v>
      </c>
      <c r="M32888">
        <v>199</v>
      </c>
      <c r="N32888">
        <v>185</v>
      </c>
      <c r="O32888">
        <v>14</v>
      </c>
      <c r="P32888">
        <v>8</v>
      </c>
      <c r="Q32888" s="1" t="s">
        <v>183</v>
      </c>
      <c r="R32888">
        <v>93</v>
      </c>
      <c r="S32888">
        <v>0</v>
      </c>
      <c r="T32888" t="b">
        <v>0</v>
      </c>
      <c r="U32888">
        <v>10.99</v>
      </c>
    </row>
    <row r="32889" spans="1:21" x14ac:dyDescent="0.3">
      <c r="A32889">
        <v>1902860</v>
      </c>
      <c r="B32889" s="1" t="s">
        <v>74340</v>
      </c>
      <c r="C32889" s="1" t="s">
        <v>74341</v>
      </c>
      <c r="D32889" s="1" t="s">
        <v>39449</v>
      </c>
      <c r="E32889" s="1" t="s">
        <v>198</v>
      </c>
      <c r="F32889" s="1" t="s">
        <v>142</v>
      </c>
      <c r="G32889">
        <v>0</v>
      </c>
      <c r="H32889">
        <v>0</v>
      </c>
      <c r="I32889" s="1" t="s">
        <v>25</v>
      </c>
      <c r="J32889" t="b">
        <v>0</v>
      </c>
      <c r="K32889" s="1" t="s">
        <v>33</v>
      </c>
      <c r="L32889" s="1" t="s">
        <v>27</v>
      </c>
      <c r="M32889">
        <v>0</v>
      </c>
      <c r="N32889">
        <v>0</v>
      </c>
      <c r="O32889">
        <v>0</v>
      </c>
      <c r="P32889">
        <v>0</v>
      </c>
      <c r="Q32889" s="1" t="s">
        <v>28</v>
      </c>
      <c r="R32889">
        <v>0</v>
      </c>
      <c r="S32889">
        <v>0</v>
      </c>
      <c r="T32889" t="b">
        <v>0</v>
      </c>
      <c r="U32889">
        <v>0</v>
      </c>
    </row>
    <row r="32890" spans="1:21" x14ac:dyDescent="0.3">
      <c r="A32890">
        <v>1902880</v>
      </c>
      <c r="B32890" s="1" t="s">
        <v>74342</v>
      </c>
      <c r="C32890" s="1" t="s">
        <v>74343</v>
      </c>
      <c r="D32890" s="1" t="s">
        <v>74343</v>
      </c>
      <c r="E32890" s="1" t="s">
        <v>74344</v>
      </c>
      <c r="F32890" s="1" t="s">
        <v>19056</v>
      </c>
      <c r="G32890">
        <v>0</v>
      </c>
      <c r="H32890">
        <v>56</v>
      </c>
      <c r="I32890" s="1" t="s">
        <v>63</v>
      </c>
      <c r="J32890" t="b">
        <v>1</v>
      </c>
      <c r="K32890" s="1" t="s">
        <v>14879</v>
      </c>
      <c r="L32890" s="1" t="s">
        <v>27</v>
      </c>
      <c r="M32890">
        <v>0</v>
      </c>
      <c r="N32890">
        <v>0</v>
      </c>
      <c r="O32890">
        <v>0</v>
      </c>
      <c r="P32890">
        <v>0</v>
      </c>
      <c r="Q32890" s="1" t="s">
        <v>28</v>
      </c>
      <c r="R32890">
        <v>0</v>
      </c>
      <c r="S32890">
        <v>0</v>
      </c>
      <c r="T32890" t="b">
        <v>1</v>
      </c>
      <c r="U32890">
        <v>0</v>
      </c>
    </row>
    <row r="32891" spans="1:21" x14ac:dyDescent="0.3">
      <c r="A32891">
        <v>1902900</v>
      </c>
      <c r="B32891" s="1" t="s">
        <v>74345</v>
      </c>
      <c r="C32891" s="1" t="s">
        <v>74346</v>
      </c>
      <c r="D32891" s="1" t="s">
        <v>74346</v>
      </c>
      <c r="E32891" s="1" t="s">
        <v>23</v>
      </c>
      <c r="F32891" s="1" t="s">
        <v>753</v>
      </c>
      <c r="G32891">
        <v>0</v>
      </c>
      <c r="H32891">
        <v>0</v>
      </c>
      <c r="I32891" s="1" t="s">
        <v>25</v>
      </c>
      <c r="J32891" t="b">
        <v>1</v>
      </c>
      <c r="K32891" s="1" t="s">
        <v>34796</v>
      </c>
      <c r="L32891" s="1" t="s">
        <v>27</v>
      </c>
      <c r="M32891">
        <v>3</v>
      </c>
      <c r="N32891">
        <v>1</v>
      </c>
      <c r="O32891">
        <v>2</v>
      </c>
      <c r="P32891">
        <v>0</v>
      </c>
      <c r="Q32891" s="1" t="s">
        <v>124</v>
      </c>
      <c r="R32891">
        <v>33.299999999999997</v>
      </c>
      <c r="S32891">
        <v>0</v>
      </c>
      <c r="T32891" t="b">
        <v>0</v>
      </c>
      <c r="U32891">
        <v>9.99</v>
      </c>
    </row>
    <row r="32892" spans="1:21" x14ac:dyDescent="0.3">
      <c r="A32892">
        <v>1901810</v>
      </c>
      <c r="B32892" s="1" t="s">
        <v>74347</v>
      </c>
      <c r="C32892" s="1" t="s">
        <v>74348</v>
      </c>
      <c r="D32892" s="1" t="s">
        <v>74348</v>
      </c>
      <c r="E32892" s="1" t="s">
        <v>500</v>
      </c>
      <c r="F32892" s="1" t="s">
        <v>44</v>
      </c>
      <c r="G32892">
        <v>0</v>
      </c>
      <c r="H32892">
        <v>59</v>
      </c>
      <c r="I32892" s="1" t="s">
        <v>25</v>
      </c>
      <c r="J32892" t="b">
        <v>1</v>
      </c>
      <c r="K32892" s="1" t="s">
        <v>3070</v>
      </c>
      <c r="L32892" s="1" t="s">
        <v>27</v>
      </c>
      <c r="M32892">
        <v>21</v>
      </c>
      <c r="N32892">
        <v>16</v>
      </c>
      <c r="O32892">
        <v>5</v>
      </c>
      <c r="P32892">
        <v>6</v>
      </c>
      <c r="Q32892" s="1" t="s">
        <v>175</v>
      </c>
      <c r="R32892">
        <v>76.2</v>
      </c>
      <c r="S32892">
        <v>0</v>
      </c>
      <c r="T32892" t="b">
        <v>0</v>
      </c>
      <c r="U32892">
        <v>6.99</v>
      </c>
    </row>
    <row r="32893" spans="1:21" x14ac:dyDescent="0.3">
      <c r="A32893">
        <v>1901830</v>
      </c>
      <c r="B32893" s="1" t="s">
        <v>74349</v>
      </c>
      <c r="C32893" s="1" t="s">
        <v>74350</v>
      </c>
      <c r="D32893" s="1" t="s">
        <v>74351</v>
      </c>
      <c r="E32893" s="1" t="s">
        <v>43</v>
      </c>
      <c r="F32893" s="1" t="s">
        <v>2782</v>
      </c>
      <c r="G32893">
        <v>0</v>
      </c>
      <c r="H32893">
        <v>1</v>
      </c>
      <c r="I32893" s="1" t="s">
        <v>25</v>
      </c>
      <c r="J32893" t="b">
        <v>1</v>
      </c>
      <c r="K32893" s="1" t="s">
        <v>34869</v>
      </c>
      <c r="L32893" s="1" t="s">
        <v>27</v>
      </c>
      <c r="M32893">
        <v>2</v>
      </c>
      <c r="N32893">
        <v>2</v>
      </c>
      <c r="O32893">
        <v>0</v>
      </c>
      <c r="P32893">
        <v>0</v>
      </c>
      <c r="Q32893" s="1" t="s">
        <v>130</v>
      </c>
      <c r="R32893">
        <v>100</v>
      </c>
      <c r="S32893">
        <v>0</v>
      </c>
      <c r="T32893" t="b">
        <v>0</v>
      </c>
      <c r="U32893">
        <v>1.99</v>
      </c>
    </row>
    <row r="32894" spans="1:21" x14ac:dyDescent="0.3">
      <c r="A32894">
        <v>1901870</v>
      </c>
      <c r="B32894" s="1" t="s">
        <v>74352</v>
      </c>
      <c r="C32894" s="1" t="s">
        <v>66275</v>
      </c>
      <c r="D32894" s="1" t="s">
        <v>66275</v>
      </c>
      <c r="E32894" s="1" t="s">
        <v>23</v>
      </c>
      <c r="F32894" s="1" t="s">
        <v>350</v>
      </c>
      <c r="G32894">
        <v>0</v>
      </c>
      <c r="H32894">
        <v>0</v>
      </c>
      <c r="I32894" s="1" t="s">
        <v>25</v>
      </c>
      <c r="J32894" t="b">
        <v>1</v>
      </c>
      <c r="K32894" s="1" t="s">
        <v>35559</v>
      </c>
      <c r="L32894" s="1" t="s">
        <v>27</v>
      </c>
      <c r="M32894">
        <v>9</v>
      </c>
      <c r="N32894">
        <v>3</v>
      </c>
      <c r="O32894">
        <v>6</v>
      </c>
      <c r="P32894">
        <v>0</v>
      </c>
      <c r="Q32894" s="1" t="s">
        <v>40</v>
      </c>
      <c r="R32894">
        <v>33.299999999999997</v>
      </c>
      <c r="S32894">
        <v>0</v>
      </c>
      <c r="T32894" t="b">
        <v>0</v>
      </c>
      <c r="U32894">
        <v>4.99</v>
      </c>
    </row>
    <row r="32895" spans="1:21" x14ac:dyDescent="0.3">
      <c r="A32895">
        <v>1901900</v>
      </c>
      <c r="B32895" s="1" t="s">
        <v>74353</v>
      </c>
      <c r="C32895" s="1" t="s">
        <v>23791</v>
      </c>
      <c r="D32895" s="1" t="s">
        <v>23791</v>
      </c>
      <c r="E32895" s="1" t="s">
        <v>43</v>
      </c>
      <c r="F32895" s="1" t="s">
        <v>24</v>
      </c>
      <c r="G32895">
        <v>0</v>
      </c>
      <c r="H32895">
        <v>2</v>
      </c>
      <c r="I32895" s="1" t="s">
        <v>25</v>
      </c>
      <c r="J32895" t="b">
        <v>1</v>
      </c>
      <c r="K32895" s="1" t="s">
        <v>36314</v>
      </c>
      <c r="L32895" s="1" t="s">
        <v>27</v>
      </c>
      <c r="M32895">
        <v>4</v>
      </c>
      <c r="N32895">
        <v>2</v>
      </c>
      <c r="O32895">
        <v>2</v>
      </c>
      <c r="P32895">
        <v>0</v>
      </c>
      <c r="Q32895" s="1" t="s">
        <v>227</v>
      </c>
      <c r="R32895">
        <v>50</v>
      </c>
      <c r="S32895">
        <v>0</v>
      </c>
      <c r="T32895" t="b">
        <v>0</v>
      </c>
      <c r="U32895">
        <v>0.99</v>
      </c>
    </row>
    <row r="32896" spans="1:21" x14ac:dyDescent="0.3">
      <c r="A32896">
        <v>1901950</v>
      </c>
      <c r="B32896" s="1" t="s">
        <v>74354</v>
      </c>
      <c r="C32896" s="1" t="s">
        <v>74355</v>
      </c>
      <c r="D32896" s="1" t="s">
        <v>74356</v>
      </c>
      <c r="E32896" s="1" t="s">
        <v>932</v>
      </c>
      <c r="F32896" s="1" t="s">
        <v>32</v>
      </c>
      <c r="G32896">
        <v>0</v>
      </c>
      <c r="H32896">
        <v>21</v>
      </c>
      <c r="I32896" s="1" t="s">
        <v>25</v>
      </c>
      <c r="J32896" t="b">
        <v>1</v>
      </c>
      <c r="K32896" s="1" t="s">
        <v>22009</v>
      </c>
      <c r="L32896" s="1" t="s">
        <v>74357</v>
      </c>
      <c r="M32896">
        <v>4</v>
      </c>
      <c r="N32896">
        <v>4</v>
      </c>
      <c r="O32896">
        <v>0</v>
      </c>
      <c r="P32896">
        <v>0</v>
      </c>
      <c r="Q32896" s="1" t="s">
        <v>227</v>
      </c>
      <c r="R32896">
        <v>100</v>
      </c>
      <c r="S32896">
        <v>0</v>
      </c>
      <c r="T32896" t="b">
        <v>0</v>
      </c>
      <c r="U32896">
        <v>12.99</v>
      </c>
    </row>
    <row r="32897" spans="1:21" x14ac:dyDescent="0.3">
      <c r="A32897">
        <v>1901970</v>
      </c>
      <c r="B32897" s="1" t="s">
        <v>74358</v>
      </c>
      <c r="C32897" s="1" t="s">
        <v>74359</v>
      </c>
      <c r="D32897" s="1" t="s">
        <v>74360</v>
      </c>
      <c r="E32897" s="1" t="s">
        <v>106</v>
      </c>
      <c r="F32897" s="1" t="s">
        <v>886</v>
      </c>
      <c r="G32897">
        <v>0</v>
      </c>
      <c r="H32897">
        <v>20</v>
      </c>
      <c r="I32897" s="1" t="s">
        <v>25</v>
      </c>
      <c r="J32897" t="b">
        <v>1</v>
      </c>
      <c r="K32897" s="1" t="s">
        <v>36469</v>
      </c>
      <c r="L32897" s="1" t="s">
        <v>27</v>
      </c>
      <c r="M32897">
        <v>9</v>
      </c>
      <c r="N32897">
        <v>5</v>
      </c>
      <c r="O32897">
        <v>4</v>
      </c>
      <c r="P32897">
        <v>0</v>
      </c>
      <c r="Q32897" s="1" t="s">
        <v>40</v>
      </c>
      <c r="R32897">
        <v>55.6</v>
      </c>
      <c r="S32897">
        <v>0</v>
      </c>
      <c r="T32897" t="b">
        <v>0</v>
      </c>
      <c r="U32897">
        <v>4.99</v>
      </c>
    </row>
    <row r="32898" spans="1:21" x14ac:dyDescent="0.3">
      <c r="A32898">
        <v>1901990</v>
      </c>
      <c r="B32898" s="1" t="s">
        <v>74361</v>
      </c>
      <c r="C32898" s="1" t="s">
        <v>74362</v>
      </c>
      <c r="D32898" s="1" t="s">
        <v>74362</v>
      </c>
      <c r="E32898" s="1" t="s">
        <v>1669</v>
      </c>
      <c r="F32898" s="1" t="s">
        <v>428</v>
      </c>
      <c r="G32898">
        <v>0</v>
      </c>
      <c r="H32898">
        <v>17</v>
      </c>
      <c r="I32898" s="1" t="s">
        <v>63</v>
      </c>
      <c r="J32898" t="b">
        <v>1</v>
      </c>
      <c r="K32898" s="1" t="s">
        <v>30402</v>
      </c>
      <c r="L32898" s="1" t="s">
        <v>27</v>
      </c>
      <c r="M32898">
        <v>6</v>
      </c>
      <c r="N32898">
        <v>6</v>
      </c>
      <c r="O32898">
        <v>0</v>
      </c>
      <c r="P32898">
        <v>0</v>
      </c>
      <c r="Q32898" s="1" t="s">
        <v>458</v>
      </c>
      <c r="R32898">
        <v>100</v>
      </c>
      <c r="S32898">
        <v>0</v>
      </c>
      <c r="T32898" t="b">
        <v>0</v>
      </c>
      <c r="U32898">
        <v>11.99</v>
      </c>
    </row>
    <row r="32899" spans="1:21" x14ac:dyDescent="0.3">
      <c r="A32899">
        <v>1902040</v>
      </c>
      <c r="B32899" s="1" t="s">
        <v>74363</v>
      </c>
      <c r="C32899" s="1" t="s">
        <v>74364</v>
      </c>
      <c r="D32899" s="1" t="s">
        <v>74365</v>
      </c>
      <c r="E32899" s="1" t="s">
        <v>23</v>
      </c>
      <c r="F32899" s="1" t="s">
        <v>662</v>
      </c>
      <c r="G32899">
        <v>0</v>
      </c>
      <c r="H32899">
        <v>0</v>
      </c>
      <c r="I32899" s="1" t="s">
        <v>25</v>
      </c>
      <c r="J32899" t="b">
        <v>1</v>
      </c>
      <c r="K32899" s="1" t="s">
        <v>36431</v>
      </c>
      <c r="L32899" s="1" t="s">
        <v>27</v>
      </c>
      <c r="M32899">
        <v>0</v>
      </c>
      <c r="N32899">
        <v>0</v>
      </c>
      <c r="O32899">
        <v>0</v>
      </c>
      <c r="P32899">
        <v>0</v>
      </c>
      <c r="Q32899" s="1" t="s">
        <v>28</v>
      </c>
      <c r="R32899">
        <v>0</v>
      </c>
      <c r="S32899">
        <v>0</v>
      </c>
      <c r="T32899" t="b">
        <v>0</v>
      </c>
      <c r="U32899">
        <v>2.99</v>
      </c>
    </row>
    <row r="32900" spans="1:21" x14ac:dyDescent="0.3">
      <c r="A32900">
        <v>1902050</v>
      </c>
      <c r="B32900" s="1" t="s">
        <v>74366</v>
      </c>
      <c r="C32900" s="1" t="s">
        <v>74367</v>
      </c>
      <c r="D32900" s="1" t="s">
        <v>74368</v>
      </c>
      <c r="E32900" s="1" t="s">
        <v>23</v>
      </c>
      <c r="F32900" s="1" t="s">
        <v>1373</v>
      </c>
      <c r="G32900">
        <v>0</v>
      </c>
      <c r="H32900">
        <v>0</v>
      </c>
      <c r="I32900" s="1" t="s">
        <v>25</v>
      </c>
      <c r="J32900" t="b">
        <v>1</v>
      </c>
      <c r="K32900" s="1" t="s">
        <v>31612</v>
      </c>
      <c r="L32900" s="1" t="s">
        <v>27</v>
      </c>
      <c r="M32900">
        <v>10</v>
      </c>
      <c r="N32900">
        <v>6</v>
      </c>
      <c r="O32900">
        <v>4</v>
      </c>
      <c r="P32900">
        <v>5</v>
      </c>
      <c r="Q32900" s="1" t="s">
        <v>586</v>
      </c>
      <c r="R32900">
        <v>60</v>
      </c>
      <c r="S32900">
        <v>0</v>
      </c>
      <c r="T32900" t="b">
        <v>0</v>
      </c>
      <c r="U32900">
        <v>1.99</v>
      </c>
    </row>
    <row r="32901" spans="1:21" x14ac:dyDescent="0.3">
      <c r="A32901">
        <v>1902060</v>
      </c>
      <c r="B32901" s="1" t="s">
        <v>74369</v>
      </c>
      <c r="C32901" s="1" t="s">
        <v>74370</v>
      </c>
      <c r="D32901" s="1" t="s">
        <v>74370</v>
      </c>
      <c r="E32901" s="1" t="s">
        <v>74371</v>
      </c>
      <c r="F32901" s="1" t="s">
        <v>74</v>
      </c>
      <c r="G32901">
        <v>0</v>
      </c>
      <c r="H32901">
        <v>0</v>
      </c>
      <c r="I32901" s="1" t="s">
        <v>25</v>
      </c>
      <c r="J32901" t="b">
        <v>0</v>
      </c>
      <c r="K32901" s="1" t="s">
        <v>33</v>
      </c>
      <c r="L32901" s="1" t="s">
        <v>27</v>
      </c>
      <c r="M32901">
        <v>0</v>
      </c>
      <c r="N32901">
        <v>0</v>
      </c>
      <c r="O32901">
        <v>0</v>
      </c>
      <c r="P32901">
        <v>0</v>
      </c>
      <c r="Q32901" s="1" t="s">
        <v>28</v>
      </c>
      <c r="R32901">
        <v>0</v>
      </c>
      <c r="S32901">
        <v>0</v>
      </c>
      <c r="T32901" t="b">
        <v>0</v>
      </c>
      <c r="U32901">
        <v>0</v>
      </c>
    </row>
    <row r="32902" spans="1:21" x14ac:dyDescent="0.3">
      <c r="A32902">
        <v>1902110</v>
      </c>
      <c r="B32902" s="1" t="s">
        <v>74372</v>
      </c>
      <c r="C32902" s="1" t="s">
        <v>74373</v>
      </c>
      <c r="D32902" s="1" t="s">
        <v>74373</v>
      </c>
      <c r="E32902" s="1" t="s">
        <v>68</v>
      </c>
      <c r="F32902" s="1" t="s">
        <v>382</v>
      </c>
      <c r="G32902">
        <v>0</v>
      </c>
      <c r="H32902">
        <v>0</v>
      </c>
      <c r="I32902" s="1" t="s">
        <v>25</v>
      </c>
      <c r="J32902" t="b">
        <v>1</v>
      </c>
      <c r="K32902" s="1" t="s">
        <v>36109</v>
      </c>
      <c r="L32902" s="1" t="s">
        <v>27</v>
      </c>
      <c r="M32902">
        <v>1</v>
      </c>
      <c r="N32902">
        <v>1</v>
      </c>
      <c r="O32902">
        <v>0</v>
      </c>
      <c r="P32902">
        <v>0</v>
      </c>
      <c r="Q32902" s="1" t="s">
        <v>89</v>
      </c>
      <c r="R32902">
        <v>100</v>
      </c>
      <c r="S32902">
        <v>0</v>
      </c>
      <c r="T32902" t="b">
        <v>0</v>
      </c>
      <c r="U32902">
        <v>19.989999999999998</v>
      </c>
    </row>
    <row r="32903" spans="1:21" x14ac:dyDescent="0.3">
      <c r="A32903">
        <v>1902120</v>
      </c>
      <c r="B32903" s="1" t="s">
        <v>74374</v>
      </c>
      <c r="C32903" s="1" t="s">
        <v>36836</v>
      </c>
      <c r="D32903" s="1" t="s">
        <v>36836</v>
      </c>
      <c r="E32903" s="1" t="s">
        <v>23</v>
      </c>
      <c r="F32903" s="1" t="s">
        <v>776</v>
      </c>
      <c r="G32903">
        <v>0</v>
      </c>
      <c r="H32903">
        <v>0</v>
      </c>
      <c r="I32903" s="1" t="s">
        <v>25</v>
      </c>
      <c r="J32903" t="b">
        <v>1</v>
      </c>
      <c r="K32903" s="1" t="s">
        <v>36876</v>
      </c>
      <c r="L32903" s="1" t="s">
        <v>27</v>
      </c>
      <c r="M32903">
        <v>31</v>
      </c>
      <c r="N32903">
        <v>22</v>
      </c>
      <c r="O32903">
        <v>9</v>
      </c>
      <c r="P32903">
        <v>6</v>
      </c>
      <c r="Q32903" s="1" t="s">
        <v>175</v>
      </c>
      <c r="R32903">
        <v>71</v>
      </c>
      <c r="S32903">
        <v>0</v>
      </c>
      <c r="T32903" t="b">
        <v>0</v>
      </c>
      <c r="U32903">
        <v>0.99</v>
      </c>
    </row>
    <row r="32904" spans="1:21" x14ac:dyDescent="0.3">
      <c r="A32904">
        <v>1902170</v>
      </c>
      <c r="B32904" s="1" t="s">
        <v>74375</v>
      </c>
      <c r="C32904" s="1" t="s">
        <v>74376</v>
      </c>
      <c r="D32904" s="1" t="s">
        <v>74377</v>
      </c>
      <c r="E32904" s="1" t="s">
        <v>25707</v>
      </c>
      <c r="F32904" s="1" t="s">
        <v>1145</v>
      </c>
      <c r="G32904">
        <v>0</v>
      </c>
      <c r="H32904">
        <v>0</v>
      </c>
      <c r="I32904" s="1" t="s">
        <v>25</v>
      </c>
      <c r="J32904" t="b">
        <v>0</v>
      </c>
      <c r="K32904" s="1" t="s">
        <v>33</v>
      </c>
      <c r="L32904" s="1" t="s">
        <v>27</v>
      </c>
      <c r="M32904">
        <v>0</v>
      </c>
      <c r="N32904">
        <v>0</v>
      </c>
      <c r="O32904">
        <v>0</v>
      </c>
      <c r="P32904">
        <v>0</v>
      </c>
      <c r="Q32904" s="1" t="s">
        <v>28</v>
      </c>
      <c r="R32904">
        <v>0</v>
      </c>
      <c r="S32904">
        <v>0</v>
      </c>
      <c r="T32904" t="b">
        <v>1</v>
      </c>
      <c r="U32904">
        <v>0</v>
      </c>
    </row>
    <row r="32905" spans="1:21" x14ac:dyDescent="0.3">
      <c r="A32905">
        <v>1902180</v>
      </c>
      <c r="B32905" s="1" t="s">
        <v>74378</v>
      </c>
      <c r="C32905" s="1" t="s">
        <v>74379</v>
      </c>
      <c r="D32905" s="1" t="s">
        <v>74379</v>
      </c>
      <c r="E32905" s="1" t="s">
        <v>23</v>
      </c>
      <c r="F32905" s="1" t="s">
        <v>87</v>
      </c>
      <c r="G32905">
        <v>0</v>
      </c>
      <c r="H32905">
        <v>0</v>
      </c>
      <c r="I32905" s="1" t="s">
        <v>25</v>
      </c>
      <c r="J32905" t="b">
        <v>1</v>
      </c>
      <c r="K32905" s="1" t="s">
        <v>12579</v>
      </c>
      <c r="L32905" s="1" t="s">
        <v>27</v>
      </c>
      <c r="M32905">
        <v>1</v>
      </c>
      <c r="N32905">
        <v>1</v>
      </c>
      <c r="O32905">
        <v>0</v>
      </c>
      <c r="P32905">
        <v>0</v>
      </c>
      <c r="Q32905" s="1" t="s">
        <v>89</v>
      </c>
      <c r="R32905">
        <v>100</v>
      </c>
      <c r="S32905">
        <v>0</v>
      </c>
      <c r="T32905" t="b">
        <v>0</v>
      </c>
      <c r="U32905">
        <v>8.99</v>
      </c>
    </row>
    <row r="32906" spans="1:21" x14ac:dyDescent="0.3">
      <c r="A32906">
        <v>1902200</v>
      </c>
      <c r="B32906" s="1" t="s">
        <v>74380</v>
      </c>
      <c r="C32906" s="1" t="s">
        <v>74381</v>
      </c>
      <c r="D32906" s="1" t="s">
        <v>74381</v>
      </c>
      <c r="E32906" s="1" t="s">
        <v>116</v>
      </c>
      <c r="F32906" s="1" t="s">
        <v>1570</v>
      </c>
      <c r="G32906">
        <v>0</v>
      </c>
      <c r="H32906">
        <v>0</v>
      </c>
      <c r="I32906" s="1" t="s">
        <v>25</v>
      </c>
      <c r="J32906" t="b">
        <v>1</v>
      </c>
      <c r="K32906" s="1" t="s">
        <v>22408</v>
      </c>
      <c r="L32906" s="1" t="s">
        <v>27</v>
      </c>
      <c r="M32906">
        <v>0</v>
      </c>
      <c r="N32906">
        <v>0</v>
      </c>
      <c r="O32906">
        <v>0</v>
      </c>
      <c r="P32906">
        <v>0</v>
      </c>
      <c r="Q32906" s="1" t="s">
        <v>28</v>
      </c>
      <c r="R32906">
        <v>0</v>
      </c>
      <c r="S32906">
        <v>0</v>
      </c>
      <c r="T32906" t="b">
        <v>0</v>
      </c>
      <c r="U32906">
        <v>0.99</v>
      </c>
    </row>
    <row r="32907" spans="1:21" x14ac:dyDescent="0.3">
      <c r="A32907">
        <v>1902230</v>
      </c>
      <c r="B32907" s="1" t="s">
        <v>74382</v>
      </c>
      <c r="C32907" s="1" t="s">
        <v>74383</v>
      </c>
      <c r="D32907" s="1" t="s">
        <v>74384</v>
      </c>
      <c r="E32907" s="1" t="s">
        <v>1726</v>
      </c>
      <c r="F32907" s="1" t="s">
        <v>15303</v>
      </c>
      <c r="G32907">
        <v>0</v>
      </c>
      <c r="H32907">
        <v>0</v>
      </c>
      <c r="I32907" s="1" t="s">
        <v>25</v>
      </c>
      <c r="J32907" t="b">
        <v>1</v>
      </c>
      <c r="K32907" s="1" t="s">
        <v>34910</v>
      </c>
      <c r="L32907" s="1" t="s">
        <v>27</v>
      </c>
      <c r="M32907">
        <v>3</v>
      </c>
      <c r="N32907">
        <v>3</v>
      </c>
      <c r="O32907">
        <v>0</v>
      </c>
      <c r="P32907">
        <v>0</v>
      </c>
      <c r="Q32907" s="1" t="s">
        <v>124</v>
      </c>
      <c r="R32907">
        <v>100</v>
      </c>
      <c r="S32907">
        <v>0</v>
      </c>
      <c r="T32907" t="b">
        <v>0</v>
      </c>
      <c r="U32907">
        <v>15.99</v>
      </c>
    </row>
    <row r="32908" spans="1:21" x14ac:dyDescent="0.3">
      <c r="A32908">
        <v>1901330</v>
      </c>
      <c r="B32908" s="1" t="s">
        <v>74385</v>
      </c>
      <c r="C32908" s="1" t="s">
        <v>74386</v>
      </c>
      <c r="D32908" s="1" t="s">
        <v>74387</v>
      </c>
      <c r="E32908" s="1" t="s">
        <v>23</v>
      </c>
      <c r="F32908" s="1" t="s">
        <v>137</v>
      </c>
      <c r="G32908">
        <v>0</v>
      </c>
      <c r="H32908">
        <v>0</v>
      </c>
      <c r="I32908" s="1" t="s">
        <v>63</v>
      </c>
      <c r="J32908" t="b">
        <v>1</v>
      </c>
      <c r="K32908" s="1" t="s">
        <v>64344</v>
      </c>
      <c r="L32908" s="1" t="s">
        <v>27</v>
      </c>
      <c r="M32908">
        <v>0</v>
      </c>
      <c r="N32908">
        <v>0</v>
      </c>
      <c r="O32908">
        <v>0</v>
      </c>
      <c r="P32908">
        <v>0</v>
      </c>
      <c r="Q32908" s="1" t="s">
        <v>28</v>
      </c>
      <c r="R32908">
        <v>0</v>
      </c>
      <c r="S32908">
        <v>0</v>
      </c>
      <c r="T32908" t="b">
        <v>0</v>
      </c>
      <c r="U32908">
        <v>4.99</v>
      </c>
    </row>
    <row r="32909" spans="1:21" x14ac:dyDescent="0.3">
      <c r="A32909">
        <v>1901360</v>
      </c>
      <c r="B32909" s="1" t="s">
        <v>74388</v>
      </c>
      <c r="C32909" s="1" t="s">
        <v>74389</v>
      </c>
      <c r="D32909" s="1" t="s">
        <v>74389</v>
      </c>
      <c r="E32909" s="1" t="s">
        <v>23</v>
      </c>
      <c r="F32909" s="1" t="s">
        <v>382</v>
      </c>
      <c r="G32909">
        <v>0</v>
      </c>
      <c r="H32909">
        <v>0</v>
      </c>
      <c r="I32909" s="1" t="s">
        <v>25</v>
      </c>
      <c r="J32909" t="b">
        <v>1</v>
      </c>
      <c r="K32909" s="1" t="s">
        <v>34980</v>
      </c>
      <c r="L32909" s="1" t="s">
        <v>27</v>
      </c>
      <c r="M32909">
        <v>0</v>
      </c>
      <c r="N32909">
        <v>0</v>
      </c>
      <c r="O32909">
        <v>0</v>
      </c>
      <c r="P32909">
        <v>0</v>
      </c>
      <c r="Q32909" s="1" t="s">
        <v>28</v>
      </c>
      <c r="R32909">
        <v>0</v>
      </c>
      <c r="S32909">
        <v>0</v>
      </c>
      <c r="T32909" t="b">
        <v>0</v>
      </c>
      <c r="U32909">
        <v>0.99</v>
      </c>
    </row>
    <row r="32910" spans="1:21" x14ac:dyDescent="0.3">
      <c r="A32910">
        <v>1901400</v>
      </c>
      <c r="B32910" s="1" t="s">
        <v>74390</v>
      </c>
      <c r="C32910" s="1" t="s">
        <v>44245</v>
      </c>
      <c r="D32910" s="1" t="s">
        <v>44245</v>
      </c>
      <c r="E32910" s="1" t="s">
        <v>53</v>
      </c>
      <c r="F32910" s="1" t="s">
        <v>255</v>
      </c>
      <c r="G32910">
        <v>0</v>
      </c>
      <c r="H32910">
        <v>0</v>
      </c>
      <c r="I32910" s="1" t="s">
        <v>25</v>
      </c>
      <c r="J32910" t="b">
        <v>0</v>
      </c>
      <c r="K32910" s="1" t="s">
        <v>33</v>
      </c>
      <c r="L32910" s="1" t="s">
        <v>27</v>
      </c>
      <c r="M32910">
        <v>0</v>
      </c>
      <c r="N32910">
        <v>0</v>
      </c>
      <c r="O32910">
        <v>0</v>
      </c>
      <c r="P32910">
        <v>0</v>
      </c>
      <c r="Q32910" s="1" t="s">
        <v>28</v>
      </c>
      <c r="R32910">
        <v>0</v>
      </c>
      <c r="S32910">
        <v>0</v>
      </c>
      <c r="T32910" t="b">
        <v>0</v>
      </c>
      <c r="U32910">
        <v>0</v>
      </c>
    </row>
    <row r="32911" spans="1:21" x14ac:dyDescent="0.3">
      <c r="A32911">
        <v>1901410</v>
      </c>
      <c r="B32911" s="1" t="s">
        <v>74391</v>
      </c>
      <c r="C32911" s="1" t="s">
        <v>64382</v>
      </c>
      <c r="D32911" s="1" t="s">
        <v>64382</v>
      </c>
      <c r="E32911" s="1" t="s">
        <v>23</v>
      </c>
      <c r="F32911" s="1" t="s">
        <v>387</v>
      </c>
      <c r="G32911">
        <v>0</v>
      </c>
      <c r="H32911">
        <v>0</v>
      </c>
      <c r="I32911" s="1" t="s">
        <v>25</v>
      </c>
      <c r="J32911" t="b">
        <v>1</v>
      </c>
      <c r="K32911" s="1" t="s">
        <v>36463</v>
      </c>
      <c r="L32911" s="1" t="s">
        <v>27</v>
      </c>
      <c r="M32911">
        <v>43</v>
      </c>
      <c r="N32911">
        <v>23</v>
      </c>
      <c r="O32911">
        <v>20</v>
      </c>
      <c r="P32911">
        <v>5</v>
      </c>
      <c r="Q32911" s="1" t="s">
        <v>586</v>
      </c>
      <c r="R32911">
        <v>53.5</v>
      </c>
      <c r="S32911">
        <v>0</v>
      </c>
      <c r="T32911" t="b">
        <v>0</v>
      </c>
      <c r="U32911">
        <v>9.99</v>
      </c>
    </row>
    <row r="32912" spans="1:21" x14ac:dyDescent="0.3">
      <c r="A32912">
        <v>1901450</v>
      </c>
      <c r="B32912" s="1" t="s">
        <v>74392</v>
      </c>
      <c r="C32912" s="1" t="s">
        <v>74393</v>
      </c>
      <c r="D32912" s="1" t="s">
        <v>5129</v>
      </c>
      <c r="E32912" s="1" t="s">
        <v>1726</v>
      </c>
      <c r="F32912" s="1" t="s">
        <v>252</v>
      </c>
      <c r="G32912">
        <v>0</v>
      </c>
      <c r="H32912">
        <v>0</v>
      </c>
      <c r="I32912" s="1" t="s">
        <v>25</v>
      </c>
      <c r="J32912" t="b">
        <v>1</v>
      </c>
      <c r="K32912" s="1" t="s">
        <v>64452</v>
      </c>
      <c r="L32912" s="1" t="s">
        <v>74394</v>
      </c>
      <c r="M32912">
        <v>4</v>
      </c>
      <c r="N32912">
        <v>1</v>
      </c>
      <c r="O32912">
        <v>3</v>
      </c>
      <c r="P32912">
        <v>0</v>
      </c>
      <c r="Q32912" s="1" t="s">
        <v>227</v>
      </c>
      <c r="R32912">
        <v>25</v>
      </c>
      <c r="S32912">
        <v>0</v>
      </c>
      <c r="T32912" t="b">
        <v>0</v>
      </c>
      <c r="U32912">
        <v>9.99</v>
      </c>
    </row>
    <row r="32913" spans="1:21" x14ac:dyDescent="0.3">
      <c r="A32913">
        <v>1901490</v>
      </c>
      <c r="B32913" s="1" t="s">
        <v>74395</v>
      </c>
      <c r="C32913" s="1" t="s">
        <v>74396</v>
      </c>
      <c r="D32913" s="1" t="s">
        <v>74396</v>
      </c>
      <c r="E32913" s="1" t="s">
        <v>251</v>
      </c>
      <c r="F32913" s="1" t="s">
        <v>428</v>
      </c>
      <c r="G32913">
        <v>0</v>
      </c>
      <c r="H32913">
        <v>0</v>
      </c>
      <c r="I32913" s="1" t="s">
        <v>25</v>
      </c>
      <c r="J32913" t="b">
        <v>1</v>
      </c>
      <c r="K32913" s="1" t="s">
        <v>24368</v>
      </c>
      <c r="L32913" s="1" t="s">
        <v>27</v>
      </c>
      <c r="M32913">
        <v>0</v>
      </c>
      <c r="N32913">
        <v>0</v>
      </c>
      <c r="O32913">
        <v>0</v>
      </c>
      <c r="P32913">
        <v>0</v>
      </c>
      <c r="Q32913" s="1" t="s">
        <v>28</v>
      </c>
      <c r="R32913">
        <v>0</v>
      </c>
      <c r="S32913">
        <v>0</v>
      </c>
      <c r="T32913" t="b">
        <v>1</v>
      </c>
      <c r="U32913">
        <v>0</v>
      </c>
    </row>
    <row r="32914" spans="1:21" x14ac:dyDescent="0.3">
      <c r="A32914">
        <v>1901540</v>
      </c>
      <c r="B32914" s="1" t="s">
        <v>74397</v>
      </c>
      <c r="C32914" s="1" t="s">
        <v>74398</v>
      </c>
      <c r="D32914" s="1" t="s">
        <v>74398</v>
      </c>
      <c r="E32914" s="1" t="s">
        <v>141</v>
      </c>
      <c r="F32914" s="1" t="s">
        <v>428</v>
      </c>
      <c r="G32914">
        <v>0</v>
      </c>
      <c r="H32914">
        <v>0</v>
      </c>
      <c r="I32914" s="1" t="s">
        <v>25</v>
      </c>
      <c r="J32914" t="b">
        <v>0</v>
      </c>
      <c r="K32914" s="1" t="s">
        <v>33</v>
      </c>
      <c r="L32914" s="1" t="s">
        <v>27</v>
      </c>
      <c r="M32914">
        <v>0</v>
      </c>
      <c r="N32914">
        <v>0</v>
      </c>
      <c r="O32914">
        <v>0</v>
      </c>
      <c r="P32914">
        <v>0</v>
      </c>
      <c r="Q32914" s="1" t="s">
        <v>28</v>
      </c>
      <c r="R32914">
        <v>0</v>
      </c>
      <c r="S32914">
        <v>0</v>
      </c>
      <c r="T32914" t="b">
        <v>0</v>
      </c>
      <c r="U32914">
        <v>0</v>
      </c>
    </row>
    <row r="32915" spans="1:21" x14ac:dyDescent="0.3">
      <c r="A32915">
        <v>1901610</v>
      </c>
      <c r="B32915" s="1" t="s">
        <v>74399</v>
      </c>
      <c r="C32915" s="1" t="s">
        <v>74400</v>
      </c>
      <c r="D32915" s="1" t="s">
        <v>74400</v>
      </c>
      <c r="E32915" s="1" t="s">
        <v>53</v>
      </c>
      <c r="F32915" s="1" t="s">
        <v>13430</v>
      </c>
      <c r="G32915">
        <v>0</v>
      </c>
      <c r="H32915">
        <v>2</v>
      </c>
      <c r="I32915" s="1" t="s">
        <v>25</v>
      </c>
      <c r="J32915" t="b">
        <v>1</v>
      </c>
      <c r="K32915" s="1" t="s">
        <v>17482</v>
      </c>
      <c r="L32915" s="1" t="s">
        <v>27</v>
      </c>
      <c r="M32915">
        <v>0</v>
      </c>
      <c r="N32915">
        <v>0</v>
      </c>
      <c r="O32915">
        <v>0</v>
      </c>
      <c r="P32915">
        <v>0</v>
      </c>
      <c r="Q32915" s="1" t="s">
        <v>28</v>
      </c>
      <c r="R32915">
        <v>0</v>
      </c>
      <c r="S32915">
        <v>0</v>
      </c>
      <c r="T32915" t="b">
        <v>1</v>
      </c>
      <c r="U32915">
        <v>0</v>
      </c>
    </row>
    <row r="32916" spans="1:21" x14ac:dyDescent="0.3">
      <c r="A32916">
        <v>1901620</v>
      </c>
      <c r="B32916" s="1" t="s">
        <v>74401</v>
      </c>
      <c r="C32916" s="1" t="s">
        <v>74402</v>
      </c>
      <c r="D32916" s="1" t="s">
        <v>74403</v>
      </c>
      <c r="E32916" s="1" t="s">
        <v>932</v>
      </c>
      <c r="F32916" s="1" t="s">
        <v>252</v>
      </c>
      <c r="G32916">
        <v>0</v>
      </c>
      <c r="H32916">
        <v>30</v>
      </c>
      <c r="I32916" s="1" t="s">
        <v>25</v>
      </c>
      <c r="J32916" t="b">
        <v>1</v>
      </c>
      <c r="K32916" s="1" t="s">
        <v>703</v>
      </c>
      <c r="L32916" s="1" t="s">
        <v>27</v>
      </c>
      <c r="M32916">
        <v>64</v>
      </c>
      <c r="N32916">
        <v>59</v>
      </c>
      <c r="O32916">
        <v>5</v>
      </c>
      <c r="P32916">
        <v>8</v>
      </c>
      <c r="Q32916" s="1" t="s">
        <v>183</v>
      </c>
      <c r="R32916">
        <v>92.2</v>
      </c>
      <c r="S32916">
        <v>0</v>
      </c>
      <c r="T32916" t="b">
        <v>0</v>
      </c>
      <c r="U32916">
        <v>19.989999999999998</v>
      </c>
    </row>
    <row r="32917" spans="1:21" x14ac:dyDescent="0.3">
      <c r="A32917">
        <v>1901730</v>
      </c>
      <c r="B32917" s="1" t="s">
        <v>74404</v>
      </c>
      <c r="C32917" s="1" t="s">
        <v>74405</v>
      </c>
      <c r="D32917" s="1" t="s">
        <v>74405</v>
      </c>
      <c r="E32917" s="1" t="s">
        <v>23</v>
      </c>
      <c r="F32917" s="1" t="s">
        <v>252</v>
      </c>
      <c r="G32917">
        <v>0</v>
      </c>
      <c r="H32917">
        <v>11</v>
      </c>
      <c r="I32917" s="1" t="s">
        <v>38</v>
      </c>
      <c r="J32917" t="b">
        <v>1</v>
      </c>
      <c r="K32917" s="1" t="s">
        <v>37468</v>
      </c>
      <c r="L32917" s="1" t="s">
        <v>27</v>
      </c>
      <c r="M32917">
        <v>8</v>
      </c>
      <c r="N32917">
        <v>7</v>
      </c>
      <c r="O32917">
        <v>1</v>
      </c>
      <c r="P32917">
        <v>0</v>
      </c>
      <c r="Q32917" s="1" t="s">
        <v>442</v>
      </c>
      <c r="R32917">
        <v>87.5</v>
      </c>
      <c r="S32917">
        <v>0</v>
      </c>
      <c r="T32917" t="b">
        <v>0</v>
      </c>
      <c r="U32917">
        <v>1.99</v>
      </c>
    </row>
    <row r="32918" spans="1:21" x14ac:dyDescent="0.3">
      <c r="A32918">
        <v>1901740</v>
      </c>
      <c r="B32918" s="1" t="s">
        <v>74406</v>
      </c>
      <c r="C32918" s="1" t="s">
        <v>74407</v>
      </c>
      <c r="D32918" s="1" t="s">
        <v>74407</v>
      </c>
      <c r="E32918" s="1" t="s">
        <v>22110</v>
      </c>
      <c r="F32918" s="1" t="s">
        <v>1015</v>
      </c>
      <c r="G32918">
        <v>0</v>
      </c>
      <c r="H32918">
        <v>0</v>
      </c>
      <c r="I32918" s="1" t="s">
        <v>25</v>
      </c>
      <c r="J32918" t="b">
        <v>1</v>
      </c>
      <c r="K32918" s="1" t="s">
        <v>37745</v>
      </c>
      <c r="L32918" s="1" t="s">
        <v>27</v>
      </c>
      <c r="M32918">
        <v>0</v>
      </c>
      <c r="N32918">
        <v>0</v>
      </c>
      <c r="O32918">
        <v>0</v>
      </c>
      <c r="P32918">
        <v>0</v>
      </c>
      <c r="Q32918" s="1" t="s">
        <v>28</v>
      </c>
      <c r="R32918">
        <v>0</v>
      </c>
      <c r="S32918">
        <v>0</v>
      </c>
      <c r="T32918" t="b">
        <v>0</v>
      </c>
      <c r="U32918">
        <v>19.989999999999998</v>
      </c>
    </row>
    <row r="32919" spans="1:21" x14ac:dyDescent="0.3">
      <c r="A32919">
        <v>1901780</v>
      </c>
      <c r="B32919" s="1" t="s">
        <v>74408</v>
      </c>
      <c r="C32919" s="1" t="s">
        <v>74409</v>
      </c>
      <c r="D32919" s="1" t="s">
        <v>22206</v>
      </c>
      <c r="E32919" s="1" t="s">
        <v>23</v>
      </c>
      <c r="F32919" s="1" t="s">
        <v>387</v>
      </c>
      <c r="G32919">
        <v>0</v>
      </c>
      <c r="H32919">
        <v>0</v>
      </c>
      <c r="I32919" s="1" t="s">
        <v>38</v>
      </c>
      <c r="J32919" t="b">
        <v>1</v>
      </c>
      <c r="K32919" s="1" t="s">
        <v>35552</v>
      </c>
      <c r="L32919" s="1" t="s">
        <v>27</v>
      </c>
      <c r="M32919">
        <v>18</v>
      </c>
      <c r="N32919">
        <v>16</v>
      </c>
      <c r="O32919">
        <v>2</v>
      </c>
      <c r="P32919">
        <v>7</v>
      </c>
      <c r="Q32919" s="1" t="s">
        <v>119</v>
      </c>
      <c r="R32919">
        <v>88.9</v>
      </c>
      <c r="S32919">
        <v>0</v>
      </c>
      <c r="T32919" t="b">
        <v>0</v>
      </c>
      <c r="U32919">
        <v>9.99</v>
      </c>
    </row>
    <row r="32920" spans="1:21" x14ac:dyDescent="0.3">
      <c r="A32920">
        <v>1900860</v>
      </c>
      <c r="B32920" s="1" t="s">
        <v>74410</v>
      </c>
      <c r="C32920" s="1" t="s">
        <v>36973</v>
      </c>
      <c r="D32920" s="1" t="s">
        <v>36973</v>
      </c>
      <c r="E32920" s="1" t="s">
        <v>23</v>
      </c>
      <c r="F32920" s="1" t="s">
        <v>1468</v>
      </c>
      <c r="G32920">
        <v>0</v>
      </c>
      <c r="H32920">
        <v>0</v>
      </c>
      <c r="I32920" s="1" t="s">
        <v>25</v>
      </c>
      <c r="J32920" t="b">
        <v>1</v>
      </c>
      <c r="K32920" s="1" t="s">
        <v>36109</v>
      </c>
      <c r="L32920" s="1" t="s">
        <v>27</v>
      </c>
      <c r="M32920">
        <v>4</v>
      </c>
      <c r="N32920">
        <v>3</v>
      </c>
      <c r="O32920">
        <v>1</v>
      </c>
      <c r="P32920">
        <v>0</v>
      </c>
      <c r="Q32920" s="1" t="s">
        <v>227</v>
      </c>
      <c r="R32920">
        <v>75</v>
      </c>
      <c r="S32920">
        <v>0</v>
      </c>
      <c r="T32920" t="b">
        <v>0</v>
      </c>
      <c r="U32920">
        <v>11.99</v>
      </c>
    </row>
    <row r="32921" spans="1:21" x14ac:dyDescent="0.3">
      <c r="A32921">
        <v>1900880</v>
      </c>
      <c r="B32921" s="1" t="s">
        <v>74411</v>
      </c>
      <c r="C32921" s="1" t="s">
        <v>74412</v>
      </c>
      <c r="D32921" s="1" t="s">
        <v>74412</v>
      </c>
      <c r="E32921" s="1" t="s">
        <v>53</v>
      </c>
      <c r="F32921" s="1" t="s">
        <v>49</v>
      </c>
      <c r="G32921">
        <v>0</v>
      </c>
      <c r="H32921">
        <v>0</v>
      </c>
      <c r="I32921" s="1" t="s">
        <v>25</v>
      </c>
      <c r="J32921" t="b">
        <v>0</v>
      </c>
      <c r="K32921" s="1" t="s">
        <v>33</v>
      </c>
      <c r="L32921" s="1" t="s">
        <v>27</v>
      </c>
      <c r="M32921">
        <v>0</v>
      </c>
      <c r="N32921">
        <v>0</v>
      </c>
      <c r="O32921">
        <v>0</v>
      </c>
      <c r="P32921">
        <v>0</v>
      </c>
      <c r="Q32921" s="1" t="s">
        <v>28</v>
      </c>
      <c r="R32921">
        <v>0</v>
      </c>
      <c r="S32921">
        <v>0</v>
      </c>
      <c r="T32921" t="b">
        <v>0</v>
      </c>
      <c r="U32921">
        <v>0</v>
      </c>
    </row>
    <row r="32922" spans="1:21" x14ac:dyDescent="0.3">
      <c r="A32922">
        <v>1900890</v>
      </c>
      <c r="B32922" s="1" t="s">
        <v>74413</v>
      </c>
      <c r="C32922" s="1" t="s">
        <v>74414</v>
      </c>
      <c r="D32922" s="1" t="s">
        <v>24722</v>
      </c>
      <c r="E32922" s="1" t="s">
        <v>106</v>
      </c>
      <c r="F32922" s="1" t="s">
        <v>32</v>
      </c>
      <c r="G32922">
        <v>0</v>
      </c>
      <c r="H32922">
        <v>19</v>
      </c>
      <c r="I32922" s="1" t="s">
        <v>25</v>
      </c>
      <c r="J32922" t="b">
        <v>1</v>
      </c>
      <c r="K32922" s="1" t="s">
        <v>4273</v>
      </c>
      <c r="L32922" s="1" t="s">
        <v>27</v>
      </c>
      <c r="M32922">
        <v>22</v>
      </c>
      <c r="N32922">
        <v>22</v>
      </c>
      <c r="O32922">
        <v>0</v>
      </c>
      <c r="P32922">
        <v>7</v>
      </c>
      <c r="Q32922" s="1" t="s">
        <v>119</v>
      </c>
      <c r="R32922">
        <v>100</v>
      </c>
      <c r="S32922">
        <v>0</v>
      </c>
      <c r="T32922" t="b">
        <v>0</v>
      </c>
      <c r="U32922">
        <v>14.99</v>
      </c>
    </row>
    <row r="32923" spans="1:21" x14ac:dyDescent="0.3">
      <c r="A32923">
        <v>1900930</v>
      </c>
      <c r="B32923" s="1" t="s">
        <v>74415</v>
      </c>
      <c r="C32923" s="1" t="s">
        <v>74416</v>
      </c>
      <c r="D32923" s="1" t="s">
        <v>38921</v>
      </c>
      <c r="E32923" s="1" t="s">
        <v>43</v>
      </c>
      <c r="F32923" s="1" t="s">
        <v>107</v>
      </c>
      <c r="G32923">
        <v>0</v>
      </c>
      <c r="H32923">
        <v>100</v>
      </c>
      <c r="I32923" s="1" t="s">
        <v>25</v>
      </c>
      <c r="J32923" t="b">
        <v>1</v>
      </c>
      <c r="K32923" s="1" t="s">
        <v>20075</v>
      </c>
      <c r="L32923" s="1" t="s">
        <v>27</v>
      </c>
      <c r="M32923">
        <v>110</v>
      </c>
      <c r="N32923">
        <v>77</v>
      </c>
      <c r="O32923">
        <v>33</v>
      </c>
      <c r="P32923">
        <v>6</v>
      </c>
      <c r="Q32923" s="1" t="s">
        <v>175</v>
      </c>
      <c r="R32923">
        <v>70</v>
      </c>
      <c r="S32923">
        <v>0</v>
      </c>
      <c r="T32923" t="b">
        <v>0</v>
      </c>
      <c r="U32923">
        <v>4.99</v>
      </c>
    </row>
    <row r="32924" spans="1:21" x14ac:dyDescent="0.3">
      <c r="A32924">
        <v>1900960</v>
      </c>
      <c r="B32924" s="1" t="s">
        <v>74417</v>
      </c>
      <c r="C32924" s="1" t="s">
        <v>74418</v>
      </c>
      <c r="D32924" s="1" t="s">
        <v>74418</v>
      </c>
      <c r="E32924" s="1" t="s">
        <v>74419</v>
      </c>
      <c r="F32924" s="1" t="s">
        <v>798</v>
      </c>
      <c r="G32924">
        <v>0</v>
      </c>
      <c r="H32924">
        <v>0</v>
      </c>
      <c r="I32924" s="1" t="s">
        <v>25</v>
      </c>
      <c r="J32924" t="b">
        <v>0</v>
      </c>
      <c r="K32924" s="1" t="s">
        <v>33</v>
      </c>
      <c r="L32924" s="1" t="s">
        <v>27</v>
      </c>
      <c r="M32924">
        <v>0</v>
      </c>
      <c r="N32924">
        <v>0</v>
      </c>
      <c r="O32924">
        <v>0</v>
      </c>
      <c r="P32924">
        <v>0</v>
      </c>
      <c r="Q32924" s="1" t="s">
        <v>28</v>
      </c>
      <c r="R32924">
        <v>0</v>
      </c>
      <c r="S32924">
        <v>0</v>
      </c>
      <c r="T32924" t="b">
        <v>1</v>
      </c>
      <c r="U32924">
        <v>0</v>
      </c>
    </row>
    <row r="32925" spans="1:21" x14ac:dyDescent="0.3">
      <c r="A32925">
        <v>1900970</v>
      </c>
      <c r="B32925" s="1" t="s">
        <v>74420</v>
      </c>
      <c r="C32925" s="1" t="s">
        <v>74421</v>
      </c>
      <c r="D32925" s="1" t="s">
        <v>3572</v>
      </c>
      <c r="E32925" s="1" t="s">
        <v>23</v>
      </c>
      <c r="F32925" s="1" t="s">
        <v>142</v>
      </c>
      <c r="G32925">
        <v>0</v>
      </c>
      <c r="H32925">
        <v>0</v>
      </c>
      <c r="I32925" s="1" t="s">
        <v>25</v>
      </c>
      <c r="J32925" t="b">
        <v>1</v>
      </c>
      <c r="K32925" s="1" t="s">
        <v>35482</v>
      </c>
      <c r="L32925" s="1" t="s">
        <v>27</v>
      </c>
      <c r="M32925">
        <v>16</v>
      </c>
      <c r="N32925">
        <v>6</v>
      </c>
      <c r="O32925">
        <v>10</v>
      </c>
      <c r="P32925">
        <v>4</v>
      </c>
      <c r="Q32925" s="1" t="s">
        <v>848</v>
      </c>
      <c r="R32925">
        <v>37.5</v>
      </c>
      <c r="S32925">
        <v>0</v>
      </c>
      <c r="T32925" t="b">
        <v>0</v>
      </c>
      <c r="U32925">
        <v>0.99</v>
      </c>
    </row>
    <row r="32926" spans="1:21" x14ac:dyDescent="0.3">
      <c r="A32926">
        <v>1901010</v>
      </c>
      <c r="B32926" s="1" t="s">
        <v>74422</v>
      </c>
      <c r="C32926" s="1" t="s">
        <v>74423</v>
      </c>
      <c r="D32926" s="1" t="s">
        <v>74423</v>
      </c>
      <c r="E32926" s="1" t="s">
        <v>334</v>
      </c>
      <c r="F32926" s="1" t="s">
        <v>142</v>
      </c>
      <c r="G32926">
        <v>0</v>
      </c>
      <c r="H32926">
        <v>11</v>
      </c>
      <c r="I32926" s="1" t="s">
        <v>25</v>
      </c>
      <c r="J32926" t="b">
        <v>1</v>
      </c>
      <c r="K32926" s="1" t="s">
        <v>36876</v>
      </c>
      <c r="L32926" s="1" t="s">
        <v>27</v>
      </c>
      <c r="M32926">
        <v>3</v>
      </c>
      <c r="N32926">
        <v>3</v>
      </c>
      <c r="O32926">
        <v>0</v>
      </c>
      <c r="P32926">
        <v>0</v>
      </c>
      <c r="Q32926" s="1" t="s">
        <v>124</v>
      </c>
      <c r="R32926">
        <v>100</v>
      </c>
      <c r="S32926">
        <v>0</v>
      </c>
      <c r="T32926" t="b">
        <v>0</v>
      </c>
      <c r="U32926">
        <v>0.99</v>
      </c>
    </row>
    <row r="32927" spans="1:21" x14ac:dyDescent="0.3">
      <c r="A32927">
        <v>1901030</v>
      </c>
      <c r="B32927" s="1" t="s">
        <v>74424</v>
      </c>
      <c r="C32927" s="1" t="s">
        <v>74425</v>
      </c>
      <c r="D32927" s="1" t="s">
        <v>74425</v>
      </c>
      <c r="E32927" s="1" t="s">
        <v>542</v>
      </c>
      <c r="F32927" s="1" t="s">
        <v>37</v>
      </c>
      <c r="G32927">
        <v>0</v>
      </c>
      <c r="H32927">
        <v>30</v>
      </c>
      <c r="I32927" s="1" t="s">
        <v>63</v>
      </c>
      <c r="J32927" t="b">
        <v>1</v>
      </c>
      <c r="K32927" s="1" t="s">
        <v>38698</v>
      </c>
      <c r="L32927" s="1" t="s">
        <v>27</v>
      </c>
      <c r="M32927">
        <v>9</v>
      </c>
      <c r="N32927">
        <v>7</v>
      </c>
      <c r="O32927">
        <v>2</v>
      </c>
      <c r="P32927">
        <v>0</v>
      </c>
      <c r="Q32927" s="1" t="s">
        <v>40</v>
      </c>
      <c r="R32927">
        <v>77.8</v>
      </c>
      <c r="S32927">
        <v>0</v>
      </c>
      <c r="T32927" t="b">
        <v>0</v>
      </c>
      <c r="U32927">
        <v>14.99</v>
      </c>
    </row>
    <row r="32928" spans="1:21" x14ac:dyDescent="0.3">
      <c r="A32928">
        <v>1901040</v>
      </c>
      <c r="B32928" s="1" t="s">
        <v>74426</v>
      </c>
      <c r="C32928" s="1" t="s">
        <v>74427</v>
      </c>
      <c r="D32928" s="1" t="s">
        <v>74427</v>
      </c>
      <c r="E32928" s="1" t="s">
        <v>53</v>
      </c>
      <c r="F32928" s="1" t="s">
        <v>255</v>
      </c>
      <c r="G32928">
        <v>0</v>
      </c>
      <c r="H32928">
        <v>0</v>
      </c>
      <c r="I32928" s="1" t="s">
        <v>38</v>
      </c>
      <c r="J32928" t="b">
        <v>1</v>
      </c>
      <c r="K32928" s="1" t="s">
        <v>34814</v>
      </c>
      <c r="L32928" s="1" t="s">
        <v>27</v>
      </c>
      <c r="M32928">
        <v>0</v>
      </c>
      <c r="N32928">
        <v>0</v>
      </c>
      <c r="O32928">
        <v>0</v>
      </c>
      <c r="P32928">
        <v>0</v>
      </c>
      <c r="Q32928" s="1" t="s">
        <v>28</v>
      </c>
      <c r="R32928">
        <v>0</v>
      </c>
      <c r="S32928">
        <v>0</v>
      </c>
      <c r="T32928" t="b">
        <v>1</v>
      </c>
      <c r="U32928">
        <v>0</v>
      </c>
    </row>
    <row r="32929" spans="1:21" x14ac:dyDescent="0.3">
      <c r="A32929">
        <v>1901050</v>
      </c>
      <c r="B32929" s="1" t="s">
        <v>74428</v>
      </c>
      <c r="C32929" s="1" t="s">
        <v>74429</v>
      </c>
      <c r="D32929" s="1" t="s">
        <v>74430</v>
      </c>
      <c r="E32929" s="1" t="s">
        <v>116</v>
      </c>
      <c r="F32929" s="1" t="s">
        <v>128</v>
      </c>
      <c r="G32929">
        <v>0</v>
      </c>
      <c r="H32929">
        <v>0</v>
      </c>
      <c r="I32929" s="1" t="s">
        <v>25</v>
      </c>
      <c r="J32929" t="b">
        <v>1</v>
      </c>
      <c r="K32929" s="1" t="s">
        <v>36876</v>
      </c>
      <c r="L32929" s="1" t="s">
        <v>27</v>
      </c>
      <c r="M32929">
        <v>2</v>
      </c>
      <c r="N32929">
        <v>1</v>
      </c>
      <c r="O32929">
        <v>1</v>
      </c>
      <c r="P32929">
        <v>0</v>
      </c>
      <c r="Q32929" s="1" t="s">
        <v>130</v>
      </c>
      <c r="R32929">
        <v>50</v>
      </c>
      <c r="S32929">
        <v>0</v>
      </c>
      <c r="T32929" t="b">
        <v>0</v>
      </c>
      <c r="U32929">
        <v>24.99</v>
      </c>
    </row>
    <row r="32930" spans="1:21" x14ac:dyDescent="0.3">
      <c r="A32930">
        <v>1901060</v>
      </c>
      <c r="B32930" s="1" t="s">
        <v>74431</v>
      </c>
      <c r="C32930" s="1" t="s">
        <v>41085</v>
      </c>
      <c r="D32930" s="1" t="s">
        <v>41085</v>
      </c>
      <c r="E32930" s="1" t="s">
        <v>43</v>
      </c>
      <c r="F32930" s="1" t="s">
        <v>252</v>
      </c>
      <c r="G32930">
        <v>0</v>
      </c>
      <c r="H32930">
        <v>13</v>
      </c>
      <c r="I32930" s="1" t="s">
        <v>25</v>
      </c>
      <c r="J32930" t="b">
        <v>1</v>
      </c>
      <c r="K32930" s="1" t="s">
        <v>36449</v>
      </c>
      <c r="L32930" s="1" t="s">
        <v>27</v>
      </c>
      <c r="M32930">
        <v>2</v>
      </c>
      <c r="N32930">
        <v>0</v>
      </c>
      <c r="O32930">
        <v>2</v>
      </c>
      <c r="P32930">
        <v>0</v>
      </c>
      <c r="Q32930" s="1" t="s">
        <v>130</v>
      </c>
      <c r="R32930">
        <v>0</v>
      </c>
      <c r="S32930">
        <v>0</v>
      </c>
      <c r="T32930" t="b">
        <v>0</v>
      </c>
      <c r="U32930">
        <v>5.99</v>
      </c>
    </row>
    <row r="32931" spans="1:21" x14ac:dyDescent="0.3">
      <c r="A32931">
        <v>1901090</v>
      </c>
      <c r="B32931" s="1" t="s">
        <v>74432</v>
      </c>
      <c r="C32931" s="1" t="s">
        <v>74433</v>
      </c>
      <c r="D32931" s="1" t="s">
        <v>74434</v>
      </c>
      <c r="E32931" s="1" t="s">
        <v>43</v>
      </c>
      <c r="F32931" s="1" t="s">
        <v>1078</v>
      </c>
      <c r="G32931">
        <v>0</v>
      </c>
      <c r="H32931">
        <v>20</v>
      </c>
      <c r="I32931" s="1" t="s">
        <v>25</v>
      </c>
      <c r="J32931" t="b">
        <v>1</v>
      </c>
      <c r="K32931" s="1" t="s">
        <v>35085</v>
      </c>
      <c r="L32931" s="1" t="s">
        <v>27</v>
      </c>
      <c r="M32931">
        <v>2</v>
      </c>
      <c r="N32931">
        <v>0</v>
      </c>
      <c r="O32931">
        <v>2</v>
      </c>
      <c r="P32931">
        <v>0</v>
      </c>
      <c r="Q32931" s="1" t="s">
        <v>130</v>
      </c>
      <c r="R32931">
        <v>0</v>
      </c>
      <c r="S32931">
        <v>0</v>
      </c>
      <c r="T32931" t="b">
        <v>0</v>
      </c>
      <c r="U32931">
        <v>19.989999999999998</v>
      </c>
    </row>
    <row r="32932" spans="1:21" x14ac:dyDescent="0.3">
      <c r="A32932">
        <v>1901130</v>
      </c>
      <c r="B32932" s="1" t="s">
        <v>74435</v>
      </c>
      <c r="C32932" s="1" t="s">
        <v>42038</v>
      </c>
      <c r="D32932" s="1" t="s">
        <v>42038</v>
      </c>
      <c r="E32932" s="1" t="s">
        <v>106</v>
      </c>
      <c r="F32932" s="1" t="s">
        <v>428</v>
      </c>
      <c r="G32932">
        <v>0</v>
      </c>
      <c r="H32932">
        <v>60</v>
      </c>
      <c r="I32932" s="1" t="s">
        <v>25</v>
      </c>
      <c r="J32932" t="b">
        <v>1</v>
      </c>
      <c r="K32932" s="1" t="s">
        <v>413</v>
      </c>
      <c r="L32932" s="1" t="s">
        <v>27</v>
      </c>
      <c r="M32932">
        <v>2</v>
      </c>
      <c r="N32932">
        <v>2</v>
      </c>
      <c r="O32932">
        <v>0</v>
      </c>
      <c r="P32932">
        <v>0</v>
      </c>
      <c r="Q32932" s="1" t="s">
        <v>130</v>
      </c>
      <c r="R32932">
        <v>100</v>
      </c>
      <c r="S32932">
        <v>0</v>
      </c>
      <c r="T32932" t="b">
        <v>0</v>
      </c>
      <c r="U32932">
        <v>9.99</v>
      </c>
    </row>
    <row r="32933" spans="1:21" x14ac:dyDescent="0.3">
      <c r="A32933">
        <v>1901170</v>
      </c>
      <c r="B32933" s="1" t="s">
        <v>74436</v>
      </c>
      <c r="C32933" s="1" t="s">
        <v>8229</v>
      </c>
      <c r="D32933" s="1" t="s">
        <v>8229</v>
      </c>
      <c r="E32933" s="1" t="s">
        <v>8106</v>
      </c>
      <c r="F32933" s="1" t="s">
        <v>111</v>
      </c>
      <c r="G32933">
        <v>0</v>
      </c>
      <c r="H32933">
        <v>20</v>
      </c>
      <c r="I32933" s="1" t="s">
        <v>25</v>
      </c>
      <c r="J32933" t="b">
        <v>1</v>
      </c>
      <c r="K32933" s="1" t="s">
        <v>36106</v>
      </c>
      <c r="L32933" s="1" t="s">
        <v>27</v>
      </c>
      <c r="M32933">
        <v>0</v>
      </c>
      <c r="N32933">
        <v>0</v>
      </c>
      <c r="O32933">
        <v>0</v>
      </c>
      <c r="P32933">
        <v>0</v>
      </c>
      <c r="Q32933" s="1" t="s">
        <v>28</v>
      </c>
      <c r="R32933">
        <v>0</v>
      </c>
      <c r="S32933">
        <v>0</v>
      </c>
      <c r="T32933" t="b">
        <v>0</v>
      </c>
      <c r="U32933">
        <v>9.99</v>
      </c>
    </row>
    <row r="32934" spans="1:21" x14ac:dyDescent="0.3">
      <c r="A32934">
        <v>1901180</v>
      </c>
      <c r="B32934" s="1" t="s">
        <v>74437</v>
      </c>
      <c r="C32934" s="1" t="s">
        <v>45421</v>
      </c>
      <c r="D32934" s="1" t="s">
        <v>45421</v>
      </c>
      <c r="E32934" s="1" t="s">
        <v>43</v>
      </c>
      <c r="F32934" s="1" t="s">
        <v>111</v>
      </c>
      <c r="G32934">
        <v>0</v>
      </c>
      <c r="H32934">
        <v>12</v>
      </c>
      <c r="I32934" s="1" t="s">
        <v>25</v>
      </c>
      <c r="J32934" t="b">
        <v>1</v>
      </c>
      <c r="K32934" s="1" t="s">
        <v>35007</v>
      </c>
      <c r="L32934" s="1" t="s">
        <v>27</v>
      </c>
      <c r="M32934">
        <v>2</v>
      </c>
      <c r="N32934">
        <v>2</v>
      </c>
      <c r="O32934">
        <v>0</v>
      </c>
      <c r="P32934">
        <v>0</v>
      </c>
      <c r="Q32934" s="1" t="s">
        <v>130</v>
      </c>
      <c r="R32934">
        <v>100</v>
      </c>
      <c r="S32934">
        <v>0</v>
      </c>
      <c r="T32934" t="b">
        <v>0</v>
      </c>
      <c r="U32934">
        <v>0.99</v>
      </c>
    </row>
    <row r="32935" spans="1:21" x14ac:dyDescent="0.3">
      <c r="A32935">
        <v>1901260</v>
      </c>
      <c r="B32935" s="1" t="s">
        <v>74438</v>
      </c>
      <c r="C32935" s="1" t="s">
        <v>12013</v>
      </c>
      <c r="D32935" s="1" t="s">
        <v>12013</v>
      </c>
      <c r="E32935" s="1" t="s">
        <v>23</v>
      </c>
      <c r="F32935" s="1" t="s">
        <v>1288</v>
      </c>
      <c r="G32935">
        <v>0</v>
      </c>
      <c r="H32935">
        <v>16</v>
      </c>
      <c r="I32935" s="1" t="s">
        <v>25</v>
      </c>
      <c r="J32935" t="b">
        <v>1</v>
      </c>
      <c r="K32935" s="1" t="s">
        <v>34722</v>
      </c>
      <c r="L32935" s="1" t="s">
        <v>74439</v>
      </c>
      <c r="M32935">
        <v>2</v>
      </c>
      <c r="N32935">
        <v>1</v>
      </c>
      <c r="O32935">
        <v>1</v>
      </c>
      <c r="P32935">
        <v>0</v>
      </c>
      <c r="Q32935" s="1" t="s">
        <v>130</v>
      </c>
      <c r="R32935">
        <v>50</v>
      </c>
      <c r="S32935">
        <v>0</v>
      </c>
      <c r="T32935" t="b">
        <v>0</v>
      </c>
      <c r="U32935">
        <v>1.99</v>
      </c>
    </row>
    <row r="32936" spans="1:21" x14ac:dyDescent="0.3">
      <c r="A32936">
        <v>1900370</v>
      </c>
      <c r="B32936" s="1" t="s">
        <v>74440</v>
      </c>
      <c r="C32936" s="1" t="s">
        <v>62962</v>
      </c>
      <c r="D32936" s="1" t="s">
        <v>62962</v>
      </c>
      <c r="E32936" s="1" t="s">
        <v>915</v>
      </c>
      <c r="F32936" s="1" t="s">
        <v>428</v>
      </c>
      <c r="G32936">
        <v>0</v>
      </c>
      <c r="H32936">
        <v>0</v>
      </c>
      <c r="I32936" s="1" t="s">
        <v>25</v>
      </c>
      <c r="J32936" t="b">
        <v>0</v>
      </c>
      <c r="K32936" s="1" t="s">
        <v>33</v>
      </c>
      <c r="L32936" s="1" t="s">
        <v>27</v>
      </c>
      <c r="M32936">
        <v>0</v>
      </c>
      <c r="N32936">
        <v>0</v>
      </c>
      <c r="O32936">
        <v>0</v>
      </c>
      <c r="P32936">
        <v>0</v>
      </c>
      <c r="Q32936" s="1" t="s">
        <v>28</v>
      </c>
      <c r="R32936">
        <v>0</v>
      </c>
      <c r="S32936">
        <v>0</v>
      </c>
      <c r="T32936" t="b">
        <v>0</v>
      </c>
      <c r="U32936">
        <v>0</v>
      </c>
    </row>
    <row r="32937" spans="1:21" x14ac:dyDescent="0.3">
      <c r="A32937">
        <v>1900410</v>
      </c>
      <c r="B32937" s="1" t="s">
        <v>74441</v>
      </c>
      <c r="C32937" s="1" t="s">
        <v>74442</v>
      </c>
      <c r="D32937" s="1" t="s">
        <v>74442</v>
      </c>
      <c r="E32937" s="1" t="s">
        <v>43</v>
      </c>
      <c r="F32937" s="1" t="s">
        <v>293</v>
      </c>
      <c r="G32937">
        <v>0</v>
      </c>
      <c r="H32937">
        <v>10</v>
      </c>
      <c r="I32937" s="1" t="s">
        <v>25</v>
      </c>
      <c r="J32937" t="b">
        <v>1</v>
      </c>
      <c r="K32937" s="1" t="s">
        <v>35047</v>
      </c>
      <c r="L32937" s="1" t="s">
        <v>27</v>
      </c>
      <c r="M32937">
        <v>0</v>
      </c>
      <c r="N32937">
        <v>0</v>
      </c>
      <c r="O32937">
        <v>0</v>
      </c>
      <c r="P32937">
        <v>0</v>
      </c>
      <c r="Q32937" s="1" t="s">
        <v>28</v>
      </c>
      <c r="R32937">
        <v>0</v>
      </c>
      <c r="S32937">
        <v>0</v>
      </c>
      <c r="T32937" t="b">
        <v>0</v>
      </c>
      <c r="U32937">
        <v>0.99</v>
      </c>
    </row>
    <row r="32938" spans="1:21" x14ac:dyDescent="0.3">
      <c r="A32938">
        <v>1900480</v>
      </c>
      <c r="B32938" s="1" t="s">
        <v>74443</v>
      </c>
      <c r="C32938" s="1" t="s">
        <v>5831</v>
      </c>
      <c r="D32938" s="1" t="s">
        <v>5831</v>
      </c>
      <c r="E32938" s="1" t="s">
        <v>53</v>
      </c>
      <c r="F32938" s="1" t="s">
        <v>111</v>
      </c>
      <c r="G32938">
        <v>0</v>
      </c>
      <c r="H32938">
        <v>4</v>
      </c>
      <c r="I32938" s="1" t="s">
        <v>25</v>
      </c>
      <c r="J32938" t="b">
        <v>1</v>
      </c>
      <c r="K32938" s="1" t="s">
        <v>35504</v>
      </c>
      <c r="L32938" s="1" t="s">
        <v>27</v>
      </c>
      <c r="M32938">
        <v>0</v>
      </c>
      <c r="N32938">
        <v>0</v>
      </c>
      <c r="O32938">
        <v>0</v>
      </c>
      <c r="P32938">
        <v>0</v>
      </c>
      <c r="Q32938" s="1" t="s">
        <v>28</v>
      </c>
      <c r="R32938">
        <v>0</v>
      </c>
      <c r="S32938">
        <v>0</v>
      </c>
      <c r="T32938" t="b">
        <v>1</v>
      </c>
      <c r="U32938">
        <v>0</v>
      </c>
    </row>
    <row r="32939" spans="1:21" x14ac:dyDescent="0.3">
      <c r="A32939">
        <v>1900490</v>
      </c>
      <c r="B32939" s="1" t="s">
        <v>74444</v>
      </c>
      <c r="C32939" s="1" t="s">
        <v>74445</v>
      </c>
      <c r="D32939" s="1" t="s">
        <v>74446</v>
      </c>
      <c r="E32939" s="1" t="s">
        <v>4618</v>
      </c>
      <c r="F32939" s="1" t="s">
        <v>117</v>
      </c>
      <c r="G32939">
        <v>0</v>
      </c>
      <c r="H32939">
        <v>23</v>
      </c>
      <c r="I32939" s="1" t="s">
        <v>243</v>
      </c>
      <c r="J32939" t="b">
        <v>1</v>
      </c>
      <c r="K32939" s="1" t="s">
        <v>21277</v>
      </c>
      <c r="L32939" s="1" t="s">
        <v>27</v>
      </c>
      <c r="M32939">
        <v>0</v>
      </c>
      <c r="N32939">
        <v>0</v>
      </c>
      <c r="O32939">
        <v>0</v>
      </c>
      <c r="P32939">
        <v>0</v>
      </c>
      <c r="Q32939" s="1" t="s">
        <v>28</v>
      </c>
      <c r="R32939">
        <v>0</v>
      </c>
      <c r="S32939">
        <v>0</v>
      </c>
      <c r="T32939" t="b">
        <v>1</v>
      </c>
      <c r="U32939">
        <v>0</v>
      </c>
    </row>
    <row r="32940" spans="1:21" x14ac:dyDescent="0.3">
      <c r="A32940">
        <v>1900530</v>
      </c>
      <c r="B32940" s="1" t="s">
        <v>74447</v>
      </c>
      <c r="C32940" s="1" t="s">
        <v>74448</v>
      </c>
      <c r="D32940" s="1" t="s">
        <v>74448</v>
      </c>
      <c r="E32940" s="1" t="s">
        <v>53</v>
      </c>
      <c r="F32940" s="1" t="s">
        <v>3931</v>
      </c>
      <c r="G32940">
        <v>0</v>
      </c>
      <c r="H32940">
        <v>0</v>
      </c>
      <c r="I32940" s="1" t="s">
        <v>25</v>
      </c>
      <c r="J32940" t="b">
        <v>1</v>
      </c>
      <c r="K32940" s="1" t="s">
        <v>34901</v>
      </c>
      <c r="L32940" s="1" t="s">
        <v>27</v>
      </c>
      <c r="M32940">
        <v>0</v>
      </c>
      <c r="N32940">
        <v>0</v>
      </c>
      <c r="O32940">
        <v>0</v>
      </c>
      <c r="P32940">
        <v>0</v>
      </c>
      <c r="Q32940" s="1" t="s">
        <v>28</v>
      </c>
      <c r="R32940">
        <v>0</v>
      </c>
      <c r="S32940">
        <v>0</v>
      </c>
      <c r="T32940" t="b">
        <v>1</v>
      </c>
      <c r="U32940">
        <v>0</v>
      </c>
    </row>
    <row r="32941" spans="1:21" x14ac:dyDescent="0.3">
      <c r="A32941">
        <v>1900540</v>
      </c>
      <c r="B32941" s="1" t="s">
        <v>74449</v>
      </c>
      <c r="C32941" s="1" t="s">
        <v>74450</v>
      </c>
      <c r="D32941" s="1" t="s">
        <v>74450</v>
      </c>
      <c r="E32941" s="1" t="s">
        <v>53</v>
      </c>
      <c r="F32941" s="1" t="s">
        <v>87</v>
      </c>
      <c r="G32941">
        <v>0</v>
      </c>
      <c r="H32941">
        <v>0</v>
      </c>
      <c r="I32941" s="1" t="s">
        <v>25</v>
      </c>
      <c r="J32941" t="b">
        <v>1</v>
      </c>
      <c r="K32941" s="1" t="s">
        <v>1519</v>
      </c>
      <c r="L32941" s="1" t="s">
        <v>27</v>
      </c>
      <c r="M32941">
        <v>0</v>
      </c>
      <c r="N32941">
        <v>0</v>
      </c>
      <c r="O32941">
        <v>0</v>
      </c>
      <c r="P32941">
        <v>0</v>
      </c>
      <c r="Q32941" s="1" t="s">
        <v>28</v>
      </c>
      <c r="R32941">
        <v>0</v>
      </c>
      <c r="S32941">
        <v>0</v>
      </c>
      <c r="T32941" t="b">
        <v>1</v>
      </c>
      <c r="U32941">
        <v>0</v>
      </c>
    </row>
    <row r="32942" spans="1:21" x14ac:dyDescent="0.3">
      <c r="A32942">
        <v>1900650</v>
      </c>
      <c r="B32942" s="1" t="s">
        <v>74451</v>
      </c>
      <c r="C32942" s="1" t="s">
        <v>74452</v>
      </c>
      <c r="D32942" s="1" t="s">
        <v>74452</v>
      </c>
      <c r="E32942" s="1" t="s">
        <v>21969</v>
      </c>
      <c r="F32942" s="1" t="s">
        <v>205</v>
      </c>
      <c r="G32942">
        <v>0</v>
      </c>
      <c r="H32942">
        <v>0</v>
      </c>
      <c r="I32942" s="1" t="s">
        <v>25</v>
      </c>
      <c r="J32942" t="b">
        <v>1</v>
      </c>
      <c r="K32942" s="1" t="s">
        <v>37468</v>
      </c>
      <c r="L32942" s="1" t="s">
        <v>27</v>
      </c>
      <c r="M32942">
        <v>1</v>
      </c>
      <c r="N32942">
        <v>1</v>
      </c>
      <c r="O32942">
        <v>0</v>
      </c>
      <c r="P32942">
        <v>0</v>
      </c>
      <c r="Q32942" s="1" t="s">
        <v>89</v>
      </c>
      <c r="R32942">
        <v>100</v>
      </c>
      <c r="S32942">
        <v>0</v>
      </c>
      <c r="T32942" t="b">
        <v>0</v>
      </c>
      <c r="U32942">
        <v>0.99</v>
      </c>
    </row>
    <row r="32943" spans="1:21" x14ac:dyDescent="0.3">
      <c r="A32943">
        <v>1900680</v>
      </c>
      <c r="B32943" s="1" t="s">
        <v>74453</v>
      </c>
      <c r="C32943" s="1" t="s">
        <v>36430</v>
      </c>
      <c r="D32943" s="1" t="s">
        <v>18039</v>
      </c>
      <c r="E32943" s="1" t="s">
        <v>23</v>
      </c>
      <c r="F32943" s="1" t="s">
        <v>382</v>
      </c>
      <c r="G32943">
        <v>0</v>
      </c>
      <c r="H32943">
        <v>0</v>
      </c>
      <c r="I32943" s="1" t="s">
        <v>25</v>
      </c>
      <c r="J32943" t="b">
        <v>1</v>
      </c>
      <c r="K32943" s="1" t="s">
        <v>38160</v>
      </c>
      <c r="L32943" s="1" t="s">
        <v>27</v>
      </c>
      <c r="M32943">
        <v>1</v>
      </c>
      <c r="N32943">
        <v>0</v>
      </c>
      <c r="O32943">
        <v>1</v>
      </c>
      <c r="P32943">
        <v>0</v>
      </c>
      <c r="Q32943" s="1" t="s">
        <v>89</v>
      </c>
      <c r="R32943">
        <v>0</v>
      </c>
      <c r="S32943">
        <v>0</v>
      </c>
      <c r="T32943" t="b">
        <v>0</v>
      </c>
      <c r="U32943">
        <v>4.99</v>
      </c>
    </row>
    <row r="32944" spans="1:21" x14ac:dyDescent="0.3">
      <c r="A32944">
        <v>1900690</v>
      </c>
      <c r="B32944" s="1" t="s">
        <v>74454</v>
      </c>
      <c r="C32944" s="1" t="s">
        <v>36430</v>
      </c>
      <c r="D32944" s="1" t="s">
        <v>18039</v>
      </c>
      <c r="E32944" s="1" t="s">
        <v>23</v>
      </c>
      <c r="F32944" s="1" t="s">
        <v>382</v>
      </c>
      <c r="G32944">
        <v>0</v>
      </c>
      <c r="H32944">
        <v>0</v>
      </c>
      <c r="I32944" s="1" t="s">
        <v>25</v>
      </c>
      <c r="J32944" t="b">
        <v>1</v>
      </c>
      <c r="K32944" s="1" t="s">
        <v>25703</v>
      </c>
      <c r="L32944" s="1" t="s">
        <v>27</v>
      </c>
      <c r="M32944">
        <v>4</v>
      </c>
      <c r="N32944">
        <v>2</v>
      </c>
      <c r="O32944">
        <v>2</v>
      </c>
      <c r="P32944">
        <v>0</v>
      </c>
      <c r="Q32944" s="1" t="s">
        <v>227</v>
      </c>
      <c r="R32944">
        <v>50</v>
      </c>
      <c r="S32944">
        <v>0</v>
      </c>
      <c r="T32944" t="b">
        <v>0</v>
      </c>
      <c r="U32944">
        <v>4.99</v>
      </c>
    </row>
    <row r="32945" spans="1:21" x14ac:dyDescent="0.3">
      <c r="A32945">
        <v>1900720</v>
      </c>
      <c r="B32945" s="1" t="s">
        <v>74455</v>
      </c>
      <c r="C32945" s="1" t="s">
        <v>74456</v>
      </c>
      <c r="D32945" s="1" t="s">
        <v>74456</v>
      </c>
      <c r="E32945" s="1" t="s">
        <v>43</v>
      </c>
      <c r="F32945" s="1" t="s">
        <v>860</v>
      </c>
      <c r="G32945">
        <v>0</v>
      </c>
      <c r="H32945">
        <v>7</v>
      </c>
      <c r="I32945" s="1" t="s">
        <v>25</v>
      </c>
      <c r="J32945" t="b">
        <v>1</v>
      </c>
      <c r="K32945" s="1" t="s">
        <v>62369</v>
      </c>
      <c r="L32945" s="1" t="s">
        <v>27</v>
      </c>
      <c r="M32945">
        <v>20</v>
      </c>
      <c r="N32945">
        <v>13</v>
      </c>
      <c r="O32945">
        <v>7</v>
      </c>
      <c r="P32945">
        <v>5</v>
      </c>
      <c r="Q32945" s="1" t="s">
        <v>586</v>
      </c>
      <c r="R32945">
        <v>65</v>
      </c>
      <c r="S32945">
        <v>0</v>
      </c>
      <c r="T32945" t="b">
        <v>0</v>
      </c>
      <c r="U32945">
        <v>4.99</v>
      </c>
    </row>
    <row r="32946" spans="1:21" x14ac:dyDescent="0.3">
      <c r="A32946">
        <v>1900790</v>
      </c>
      <c r="B32946" s="1" t="s">
        <v>74457</v>
      </c>
      <c r="C32946" s="1" t="s">
        <v>74458</v>
      </c>
      <c r="D32946" s="1" t="s">
        <v>74458</v>
      </c>
      <c r="E32946" s="1" t="s">
        <v>23</v>
      </c>
      <c r="F32946" s="1" t="s">
        <v>107</v>
      </c>
      <c r="G32946">
        <v>0</v>
      </c>
      <c r="H32946">
        <v>0</v>
      </c>
      <c r="I32946" s="1" t="s">
        <v>25</v>
      </c>
      <c r="J32946" t="b">
        <v>1</v>
      </c>
      <c r="K32946" s="1" t="s">
        <v>36047</v>
      </c>
      <c r="L32946" s="1" t="s">
        <v>27</v>
      </c>
      <c r="M32946">
        <v>1</v>
      </c>
      <c r="N32946">
        <v>1</v>
      </c>
      <c r="O32946">
        <v>0</v>
      </c>
      <c r="P32946">
        <v>0</v>
      </c>
      <c r="Q32946" s="1" t="s">
        <v>89</v>
      </c>
      <c r="R32946">
        <v>100</v>
      </c>
      <c r="S32946">
        <v>0</v>
      </c>
      <c r="T32946" t="b">
        <v>0</v>
      </c>
      <c r="U32946">
        <v>0.99</v>
      </c>
    </row>
    <row r="32947" spans="1:21" x14ac:dyDescent="0.3">
      <c r="A32947">
        <v>1900810</v>
      </c>
      <c r="B32947" s="1" t="s">
        <v>74459</v>
      </c>
      <c r="C32947" s="1" t="s">
        <v>74460</v>
      </c>
      <c r="D32947" s="1" t="s">
        <v>74460</v>
      </c>
      <c r="E32947" s="1" t="s">
        <v>53</v>
      </c>
      <c r="F32947" s="1" t="s">
        <v>107</v>
      </c>
      <c r="G32947">
        <v>0</v>
      </c>
      <c r="H32947">
        <v>0</v>
      </c>
      <c r="I32947" s="1" t="s">
        <v>25</v>
      </c>
      <c r="J32947" t="b">
        <v>1</v>
      </c>
      <c r="K32947" s="1" t="s">
        <v>36265</v>
      </c>
      <c r="L32947" s="1" t="s">
        <v>27</v>
      </c>
      <c r="M32947">
        <v>0</v>
      </c>
      <c r="N32947">
        <v>0</v>
      </c>
      <c r="O32947">
        <v>0</v>
      </c>
      <c r="P32947">
        <v>0</v>
      </c>
      <c r="Q32947" s="1" t="s">
        <v>28</v>
      </c>
      <c r="R32947">
        <v>0</v>
      </c>
      <c r="S32947">
        <v>0</v>
      </c>
      <c r="T32947" t="b">
        <v>1</v>
      </c>
      <c r="U32947">
        <v>0</v>
      </c>
    </row>
    <row r="32948" spans="1:21" x14ac:dyDescent="0.3">
      <c r="A32948">
        <v>1900820</v>
      </c>
      <c r="B32948" s="1" t="s">
        <v>74461</v>
      </c>
      <c r="C32948" s="1" t="s">
        <v>12081</v>
      </c>
      <c r="D32948" s="1" t="s">
        <v>12081</v>
      </c>
      <c r="E32948" s="1" t="s">
        <v>23</v>
      </c>
      <c r="F32948" s="1" t="s">
        <v>252</v>
      </c>
      <c r="G32948">
        <v>0</v>
      </c>
      <c r="H32948">
        <v>0</v>
      </c>
      <c r="I32948" s="1" t="s">
        <v>25</v>
      </c>
      <c r="J32948" t="b">
        <v>1</v>
      </c>
      <c r="K32948" s="1" t="s">
        <v>25703</v>
      </c>
      <c r="L32948" s="1" t="s">
        <v>27</v>
      </c>
      <c r="M32948">
        <v>1</v>
      </c>
      <c r="N32948">
        <v>0</v>
      </c>
      <c r="O32948">
        <v>1</v>
      </c>
      <c r="P32948">
        <v>0</v>
      </c>
      <c r="Q32948" s="1" t="s">
        <v>89</v>
      </c>
      <c r="R32948">
        <v>0</v>
      </c>
      <c r="S32948">
        <v>0</v>
      </c>
      <c r="T32948" t="b">
        <v>0</v>
      </c>
      <c r="U32948">
        <v>9.99</v>
      </c>
    </row>
    <row r="32949" spans="1:21" x14ac:dyDescent="0.3">
      <c r="A32949">
        <v>1900830</v>
      </c>
      <c r="B32949" s="1" t="s">
        <v>74462</v>
      </c>
      <c r="C32949" s="1" t="s">
        <v>74463</v>
      </c>
      <c r="D32949" s="1" t="s">
        <v>74464</v>
      </c>
      <c r="E32949" s="1" t="s">
        <v>43</v>
      </c>
      <c r="F32949" s="1" t="s">
        <v>111</v>
      </c>
      <c r="G32949">
        <v>0</v>
      </c>
      <c r="H32949">
        <v>24</v>
      </c>
      <c r="I32949" s="1" t="s">
        <v>25</v>
      </c>
      <c r="J32949" t="b">
        <v>1</v>
      </c>
      <c r="K32949" s="1" t="s">
        <v>2790</v>
      </c>
      <c r="L32949" s="1" t="s">
        <v>27</v>
      </c>
      <c r="M32949">
        <v>0</v>
      </c>
      <c r="N32949">
        <v>0</v>
      </c>
      <c r="O32949">
        <v>0</v>
      </c>
      <c r="P32949">
        <v>0</v>
      </c>
      <c r="Q32949" s="1" t="s">
        <v>28</v>
      </c>
      <c r="R32949">
        <v>0</v>
      </c>
      <c r="S32949">
        <v>0</v>
      </c>
      <c r="T32949" t="b">
        <v>0</v>
      </c>
      <c r="U32949">
        <v>4.99</v>
      </c>
    </row>
    <row r="32950" spans="1:21" x14ac:dyDescent="0.3">
      <c r="A32950">
        <v>1900850</v>
      </c>
      <c r="B32950" s="1" t="s">
        <v>74465</v>
      </c>
      <c r="C32950" s="1" t="s">
        <v>74466</v>
      </c>
      <c r="D32950" s="1" t="s">
        <v>74466</v>
      </c>
      <c r="E32950" s="1" t="s">
        <v>1930</v>
      </c>
      <c r="F32950" s="1" t="s">
        <v>304</v>
      </c>
      <c r="G32950">
        <v>0</v>
      </c>
      <c r="H32950">
        <v>39</v>
      </c>
      <c r="I32950" s="1" t="s">
        <v>63</v>
      </c>
      <c r="J32950" t="b">
        <v>1</v>
      </c>
      <c r="K32950" s="1" t="s">
        <v>37027</v>
      </c>
      <c r="L32950" s="1" t="s">
        <v>27</v>
      </c>
      <c r="M32950">
        <v>2</v>
      </c>
      <c r="N32950">
        <v>2</v>
      </c>
      <c r="O32950">
        <v>0</v>
      </c>
      <c r="P32950">
        <v>0</v>
      </c>
      <c r="Q32950" s="1" t="s">
        <v>130</v>
      </c>
      <c r="R32950">
        <v>100</v>
      </c>
      <c r="S32950">
        <v>0</v>
      </c>
      <c r="T32950" t="b">
        <v>0</v>
      </c>
      <c r="U32950">
        <v>4.99</v>
      </c>
    </row>
    <row r="32951" spans="1:21" x14ac:dyDescent="0.3">
      <c r="A32951">
        <v>1424540</v>
      </c>
      <c r="B32951" s="1" t="s">
        <v>74467</v>
      </c>
      <c r="C32951" s="1" t="s">
        <v>74468</v>
      </c>
      <c r="D32951" s="1" t="s">
        <v>74468</v>
      </c>
      <c r="E32951" s="1" t="s">
        <v>74469</v>
      </c>
      <c r="F32951" s="1" t="s">
        <v>684</v>
      </c>
      <c r="G32951">
        <v>0</v>
      </c>
      <c r="H32951">
        <v>0</v>
      </c>
      <c r="I32951" s="1" t="s">
        <v>25</v>
      </c>
      <c r="J32951" t="b">
        <v>0</v>
      </c>
      <c r="K32951" s="1" t="s">
        <v>33</v>
      </c>
      <c r="L32951" s="1" t="s">
        <v>27</v>
      </c>
      <c r="M32951">
        <v>0</v>
      </c>
      <c r="N32951">
        <v>0</v>
      </c>
      <c r="O32951">
        <v>0</v>
      </c>
      <c r="P32951">
        <v>0</v>
      </c>
      <c r="Q32951" s="1" t="s">
        <v>28</v>
      </c>
      <c r="R32951">
        <v>0</v>
      </c>
      <c r="S32951">
        <v>0</v>
      </c>
      <c r="T32951" t="b">
        <v>0</v>
      </c>
      <c r="U32951">
        <v>0</v>
      </c>
    </row>
    <row r="32952" spans="1:21" x14ac:dyDescent="0.3">
      <c r="A32952">
        <v>1424560</v>
      </c>
      <c r="B32952" s="1" t="s">
        <v>74470</v>
      </c>
      <c r="C32952" s="1" t="s">
        <v>74471</v>
      </c>
      <c r="D32952" s="1" t="s">
        <v>74471</v>
      </c>
      <c r="E32952" s="1" t="s">
        <v>43</v>
      </c>
      <c r="F32952" s="1" t="s">
        <v>283</v>
      </c>
      <c r="G32952">
        <v>0</v>
      </c>
      <c r="H32952">
        <v>31</v>
      </c>
      <c r="I32952" s="1" t="s">
        <v>25</v>
      </c>
      <c r="J32952" t="b">
        <v>1</v>
      </c>
      <c r="K32952" s="1" t="s">
        <v>11084</v>
      </c>
      <c r="L32952" s="1" t="s">
        <v>27</v>
      </c>
      <c r="M32952">
        <v>0</v>
      </c>
      <c r="N32952">
        <v>0</v>
      </c>
      <c r="O32952">
        <v>0</v>
      </c>
      <c r="P32952">
        <v>0</v>
      </c>
      <c r="Q32952" s="1" t="s">
        <v>28</v>
      </c>
      <c r="R32952">
        <v>0</v>
      </c>
      <c r="S32952">
        <v>0</v>
      </c>
      <c r="T32952" t="b">
        <v>0</v>
      </c>
      <c r="U32952">
        <v>2.99</v>
      </c>
    </row>
    <row r="32953" spans="1:21" x14ac:dyDescent="0.3">
      <c r="A32953">
        <v>1424570</v>
      </c>
      <c r="B32953" s="1" t="s">
        <v>74472</v>
      </c>
      <c r="C32953" s="1" t="s">
        <v>74473</v>
      </c>
      <c r="D32953" s="1" t="s">
        <v>74473</v>
      </c>
      <c r="E32953" s="1" t="s">
        <v>53</v>
      </c>
      <c r="F32953" s="1" t="s">
        <v>24</v>
      </c>
      <c r="G32953">
        <v>0</v>
      </c>
      <c r="H32953">
        <v>0</v>
      </c>
      <c r="I32953" s="1" t="s">
        <v>63</v>
      </c>
      <c r="J32953" t="b">
        <v>1</v>
      </c>
      <c r="K32953" s="1" t="s">
        <v>47858</v>
      </c>
      <c r="L32953" s="1" t="s">
        <v>27</v>
      </c>
      <c r="M32953">
        <v>0</v>
      </c>
      <c r="N32953">
        <v>0</v>
      </c>
      <c r="O32953">
        <v>0</v>
      </c>
      <c r="P32953">
        <v>0</v>
      </c>
      <c r="Q32953" s="1" t="s">
        <v>28</v>
      </c>
      <c r="R32953">
        <v>0</v>
      </c>
      <c r="S32953">
        <v>0</v>
      </c>
      <c r="T32953" t="b">
        <v>1</v>
      </c>
      <c r="U32953">
        <v>0</v>
      </c>
    </row>
    <row r="32954" spans="1:21" x14ac:dyDescent="0.3">
      <c r="A32954">
        <v>1424590</v>
      </c>
      <c r="B32954" s="1" t="s">
        <v>74474</v>
      </c>
      <c r="C32954" s="1" t="s">
        <v>74475</v>
      </c>
      <c r="D32954" s="1" t="s">
        <v>74475</v>
      </c>
      <c r="E32954" s="1" t="s">
        <v>231</v>
      </c>
      <c r="F32954" s="1" t="s">
        <v>29434</v>
      </c>
      <c r="G32954">
        <v>0</v>
      </c>
      <c r="H32954">
        <v>0</v>
      </c>
      <c r="I32954" s="1" t="s">
        <v>25</v>
      </c>
      <c r="J32954" t="b">
        <v>0</v>
      </c>
      <c r="K32954" s="1" t="s">
        <v>33</v>
      </c>
      <c r="L32954" s="1" t="s">
        <v>27</v>
      </c>
      <c r="M32954">
        <v>0</v>
      </c>
      <c r="N32954">
        <v>0</v>
      </c>
      <c r="O32954">
        <v>0</v>
      </c>
      <c r="P32954">
        <v>0</v>
      </c>
      <c r="Q32954" s="1" t="s">
        <v>28</v>
      </c>
      <c r="R32954">
        <v>0</v>
      </c>
      <c r="S32954">
        <v>0</v>
      </c>
      <c r="T32954" t="b">
        <v>1</v>
      </c>
      <c r="U32954">
        <v>0</v>
      </c>
    </row>
    <row r="32955" spans="1:21" x14ac:dyDescent="0.3">
      <c r="A32955">
        <v>1424610</v>
      </c>
      <c r="B32955" s="1" t="s">
        <v>74476</v>
      </c>
      <c r="C32955" s="1" t="s">
        <v>74477</v>
      </c>
      <c r="D32955" s="1" t="s">
        <v>74478</v>
      </c>
      <c r="E32955" s="1" t="s">
        <v>23</v>
      </c>
      <c r="F32955" s="1" t="s">
        <v>1363</v>
      </c>
      <c r="G32955">
        <v>0</v>
      </c>
      <c r="H32955">
        <v>0</v>
      </c>
      <c r="I32955" s="1" t="s">
        <v>25</v>
      </c>
      <c r="J32955" t="b">
        <v>1</v>
      </c>
      <c r="K32955" s="1" t="s">
        <v>25022</v>
      </c>
      <c r="L32955" s="1" t="s">
        <v>27</v>
      </c>
      <c r="M32955">
        <v>0</v>
      </c>
      <c r="N32955">
        <v>0</v>
      </c>
      <c r="O32955">
        <v>0</v>
      </c>
      <c r="P32955">
        <v>0</v>
      </c>
      <c r="Q32955" s="1" t="s">
        <v>28</v>
      </c>
      <c r="R32955">
        <v>0</v>
      </c>
      <c r="S32955">
        <v>0</v>
      </c>
      <c r="T32955" t="b">
        <v>0</v>
      </c>
      <c r="U32955">
        <v>5</v>
      </c>
    </row>
    <row r="32956" spans="1:21" x14ac:dyDescent="0.3">
      <c r="A32956">
        <v>1424630</v>
      </c>
      <c r="B32956" s="1" t="s">
        <v>74479</v>
      </c>
      <c r="C32956" s="1" t="s">
        <v>39341</v>
      </c>
      <c r="D32956" s="1" t="s">
        <v>39341</v>
      </c>
      <c r="E32956" s="1" t="s">
        <v>542</v>
      </c>
      <c r="F32956" s="1" t="s">
        <v>74</v>
      </c>
      <c r="G32956">
        <v>0</v>
      </c>
      <c r="H32956">
        <v>40</v>
      </c>
      <c r="I32956" s="1" t="s">
        <v>25</v>
      </c>
      <c r="J32956" t="b">
        <v>1</v>
      </c>
      <c r="K32956" s="1" t="s">
        <v>27172</v>
      </c>
      <c r="L32956" s="1" t="s">
        <v>27</v>
      </c>
      <c r="M32956">
        <v>50</v>
      </c>
      <c r="N32956">
        <v>50</v>
      </c>
      <c r="O32956">
        <v>0</v>
      </c>
      <c r="P32956">
        <v>8</v>
      </c>
      <c r="Q32956" s="1" t="s">
        <v>183</v>
      </c>
      <c r="R32956">
        <v>100</v>
      </c>
      <c r="S32956">
        <v>0</v>
      </c>
      <c r="T32956" t="b">
        <v>0</v>
      </c>
      <c r="U32956">
        <v>7.99</v>
      </c>
    </row>
    <row r="32957" spans="1:21" x14ac:dyDescent="0.3">
      <c r="A32957">
        <v>1424640</v>
      </c>
      <c r="B32957" s="1" t="s">
        <v>74480</v>
      </c>
      <c r="C32957" s="1" t="s">
        <v>74481</v>
      </c>
      <c r="D32957" s="1" t="s">
        <v>74481</v>
      </c>
      <c r="E32957" s="1" t="s">
        <v>23</v>
      </c>
      <c r="F32957" s="1" t="s">
        <v>315</v>
      </c>
      <c r="G32957">
        <v>0</v>
      </c>
      <c r="H32957">
        <v>44</v>
      </c>
      <c r="I32957" s="1" t="s">
        <v>25</v>
      </c>
      <c r="J32957" t="b">
        <v>1</v>
      </c>
      <c r="K32957" s="1" t="s">
        <v>74482</v>
      </c>
      <c r="L32957" s="1" t="s">
        <v>27</v>
      </c>
      <c r="M32957">
        <v>1</v>
      </c>
      <c r="N32957">
        <v>1</v>
      </c>
      <c r="O32957">
        <v>0</v>
      </c>
      <c r="P32957">
        <v>0</v>
      </c>
      <c r="Q32957" s="1" t="s">
        <v>89</v>
      </c>
      <c r="R32957">
        <v>100</v>
      </c>
      <c r="S32957">
        <v>0</v>
      </c>
      <c r="T32957" t="b">
        <v>0</v>
      </c>
      <c r="U32957">
        <v>3.99</v>
      </c>
    </row>
    <row r="32958" spans="1:21" x14ac:dyDescent="0.3">
      <c r="A32958">
        <v>1424660</v>
      </c>
      <c r="B32958" s="1" t="s">
        <v>74483</v>
      </c>
      <c r="C32958" s="1" t="s">
        <v>74484</v>
      </c>
      <c r="D32958" s="1" t="s">
        <v>9510</v>
      </c>
      <c r="E32958" s="1" t="s">
        <v>23</v>
      </c>
      <c r="F32958" s="1" t="s">
        <v>382</v>
      </c>
      <c r="G32958">
        <v>0</v>
      </c>
      <c r="H32958">
        <v>0</v>
      </c>
      <c r="I32958" s="1" t="s">
        <v>25</v>
      </c>
      <c r="J32958" t="b">
        <v>1</v>
      </c>
      <c r="K32958" s="1" t="s">
        <v>22279</v>
      </c>
      <c r="L32958" s="1" t="s">
        <v>27</v>
      </c>
      <c r="M32958">
        <v>145</v>
      </c>
      <c r="N32958">
        <v>143</v>
      </c>
      <c r="O32958">
        <v>2</v>
      </c>
      <c r="P32958">
        <v>8</v>
      </c>
      <c r="Q32958" s="1" t="s">
        <v>183</v>
      </c>
      <c r="R32958">
        <v>98.6</v>
      </c>
      <c r="S32958">
        <v>0</v>
      </c>
      <c r="T32958" t="b">
        <v>0</v>
      </c>
      <c r="U32958">
        <v>19.989999999999998</v>
      </c>
    </row>
    <row r="32959" spans="1:21" x14ac:dyDescent="0.3">
      <c r="A32959">
        <v>1424700</v>
      </c>
      <c r="B32959" s="1" t="s">
        <v>74485</v>
      </c>
      <c r="C32959" s="1" t="s">
        <v>74486</v>
      </c>
      <c r="D32959" s="1" t="s">
        <v>74486</v>
      </c>
      <c r="E32959" s="1" t="s">
        <v>23</v>
      </c>
      <c r="F32959" s="1" t="s">
        <v>103</v>
      </c>
      <c r="G32959">
        <v>0</v>
      </c>
      <c r="H32959">
        <v>0</v>
      </c>
      <c r="I32959" s="1" t="s">
        <v>25</v>
      </c>
      <c r="J32959" t="b">
        <v>1</v>
      </c>
      <c r="K32959" s="1" t="s">
        <v>20425</v>
      </c>
      <c r="L32959" s="1" t="s">
        <v>27</v>
      </c>
      <c r="M32959">
        <v>4</v>
      </c>
      <c r="N32959">
        <v>0</v>
      </c>
      <c r="O32959">
        <v>4</v>
      </c>
      <c r="P32959">
        <v>0</v>
      </c>
      <c r="Q32959" s="1" t="s">
        <v>227</v>
      </c>
      <c r="R32959">
        <v>0</v>
      </c>
      <c r="S32959">
        <v>0</v>
      </c>
      <c r="T32959" t="b">
        <v>0</v>
      </c>
      <c r="U32959">
        <v>0.99</v>
      </c>
    </row>
    <row r="32960" spans="1:21" x14ac:dyDescent="0.3">
      <c r="A32960">
        <v>1424720</v>
      </c>
      <c r="B32960" s="1" t="s">
        <v>74487</v>
      </c>
      <c r="C32960" s="1" t="s">
        <v>74488</v>
      </c>
      <c r="D32960" s="1" t="s">
        <v>74488</v>
      </c>
      <c r="E32960" s="1" t="s">
        <v>23</v>
      </c>
      <c r="F32960" s="1" t="s">
        <v>117</v>
      </c>
      <c r="G32960">
        <v>0</v>
      </c>
      <c r="H32960">
        <v>0</v>
      </c>
      <c r="I32960" s="1" t="s">
        <v>25</v>
      </c>
      <c r="J32960" t="b">
        <v>1</v>
      </c>
      <c r="K32960" s="1" t="s">
        <v>49498</v>
      </c>
      <c r="L32960" s="1" t="s">
        <v>74489</v>
      </c>
      <c r="M32960">
        <v>6</v>
      </c>
      <c r="N32960">
        <v>6</v>
      </c>
      <c r="O32960">
        <v>0</v>
      </c>
      <c r="P32960">
        <v>0</v>
      </c>
      <c r="Q32960" s="1" t="s">
        <v>458</v>
      </c>
      <c r="R32960">
        <v>100</v>
      </c>
      <c r="S32960">
        <v>0</v>
      </c>
      <c r="T32960" t="b">
        <v>0</v>
      </c>
      <c r="U32960">
        <v>2.99</v>
      </c>
    </row>
    <row r="32961" spans="1:21" x14ac:dyDescent="0.3">
      <c r="A32961">
        <v>1424850</v>
      </c>
      <c r="B32961" s="1" t="s">
        <v>74490</v>
      </c>
      <c r="C32961" s="1" t="s">
        <v>5751</v>
      </c>
      <c r="D32961" s="1" t="s">
        <v>5751</v>
      </c>
      <c r="E32961" s="1" t="s">
        <v>23</v>
      </c>
      <c r="F32961" s="1" t="s">
        <v>142</v>
      </c>
      <c r="G32961">
        <v>0</v>
      </c>
      <c r="H32961">
        <v>0</v>
      </c>
      <c r="I32961" s="1" t="s">
        <v>25</v>
      </c>
      <c r="J32961" t="b">
        <v>1</v>
      </c>
      <c r="K32961" s="1" t="s">
        <v>49498</v>
      </c>
      <c r="L32961" s="1" t="s">
        <v>27</v>
      </c>
      <c r="M32961">
        <v>27</v>
      </c>
      <c r="N32961">
        <v>16</v>
      </c>
      <c r="O32961">
        <v>11</v>
      </c>
      <c r="P32961">
        <v>5</v>
      </c>
      <c r="Q32961" s="1" t="s">
        <v>586</v>
      </c>
      <c r="R32961">
        <v>59.3</v>
      </c>
      <c r="S32961">
        <v>0</v>
      </c>
      <c r="T32961" t="b">
        <v>0</v>
      </c>
      <c r="U32961">
        <v>0.99</v>
      </c>
    </row>
    <row r="32962" spans="1:21" x14ac:dyDescent="0.3">
      <c r="A32962">
        <v>1424860</v>
      </c>
      <c r="B32962" s="1" t="s">
        <v>74491</v>
      </c>
      <c r="C32962" s="1" t="s">
        <v>74492</v>
      </c>
      <c r="D32962" s="1" t="s">
        <v>47420</v>
      </c>
      <c r="E32962" s="1" t="s">
        <v>56348</v>
      </c>
      <c r="F32962" s="1" t="s">
        <v>1120</v>
      </c>
      <c r="G32962">
        <v>0</v>
      </c>
      <c r="H32962">
        <v>40</v>
      </c>
      <c r="I32962" s="1" t="s">
        <v>25</v>
      </c>
      <c r="J32962" t="b">
        <v>1</v>
      </c>
      <c r="K32962" s="1" t="s">
        <v>6335</v>
      </c>
      <c r="L32962" s="1" t="s">
        <v>27</v>
      </c>
      <c r="M32962">
        <v>71</v>
      </c>
      <c r="N32962">
        <v>65</v>
      </c>
      <c r="O32962">
        <v>6</v>
      </c>
      <c r="P32962">
        <v>8</v>
      </c>
      <c r="Q32962" s="1" t="s">
        <v>183</v>
      </c>
      <c r="R32962">
        <v>91.5</v>
      </c>
      <c r="S32962">
        <v>0</v>
      </c>
      <c r="T32962" t="b">
        <v>0</v>
      </c>
      <c r="U32962">
        <v>19.989999999999998</v>
      </c>
    </row>
    <row r="32963" spans="1:21" x14ac:dyDescent="0.3">
      <c r="A32963">
        <v>1424870</v>
      </c>
      <c r="B32963" s="1" t="s">
        <v>74493</v>
      </c>
      <c r="C32963" s="1" t="s">
        <v>74494</v>
      </c>
      <c r="D32963" s="1" t="s">
        <v>74495</v>
      </c>
      <c r="E32963" s="1" t="s">
        <v>48</v>
      </c>
      <c r="F32963" s="1" t="s">
        <v>107</v>
      </c>
      <c r="G32963">
        <v>0</v>
      </c>
      <c r="H32963">
        <v>8</v>
      </c>
      <c r="I32963" s="1" t="s">
        <v>25</v>
      </c>
      <c r="J32963" t="b">
        <v>1</v>
      </c>
      <c r="K32963" s="1" t="s">
        <v>19327</v>
      </c>
      <c r="L32963" s="1" t="s">
        <v>27</v>
      </c>
      <c r="M32963">
        <v>5</v>
      </c>
      <c r="N32963">
        <v>5</v>
      </c>
      <c r="O32963">
        <v>0</v>
      </c>
      <c r="P32963">
        <v>0</v>
      </c>
      <c r="Q32963" s="1" t="s">
        <v>113</v>
      </c>
      <c r="R32963">
        <v>100</v>
      </c>
      <c r="S32963">
        <v>0</v>
      </c>
      <c r="T32963" t="b">
        <v>0</v>
      </c>
      <c r="U32963">
        <v>2.99</v>
      </c>
    </row>
    <row r="32964" spans="1:21" x14ac:dyDescent="0.3">
      <c r="A32964">
        <v>1424890</v>
      </c>
      <c r="B32964" s="1" t="s">
        <v>74496</v>
      </c>
      <c r="C32964" s="1" t="s">
        <v>74497</v>
      </c>
      <c r="D32964" s="1" t="s">
        <v>74497</v>
      </c>
      <c r="E32964" s="1" t="s">
        <v>9221</v>
      </c>
      <c r="F32964" s="1" t="s">
        <v>44472</v>
      </c>
      <c r="G32964">
        <v>0</v>
      </c>
      <c r="H32964">
        <v>0</v>
      </c>
      <c r="I32964" s="1" t="s">
        <v>25</v>
      </c>
      <c r="J32964" t="b">
        <v>1</v>
      </c>
      <c r="K32964" s="1" t="s">
        <v>32177</v>
      </c>
      <c r="L32964" s="1" t="s">
        <v>27</v>
      </c>
      <c r="M32964">
        <v>0</v>
      </c>
      <c r="N32964">
        <v>0</v>
      </c>
      <c r="O32964">
        <v>0</v>
      </c>
      <c r="P32964">
        <v>0</v>
      </c>
      <c r="Q32964" s="1" t="s">
        <v>28</v>
      </c>
      <c r="R32964">
        <v>0</v>
      </c>
      <c r="S32964">
        <v>0</v>
      </c>
      <c r="T32964" t="b">
        <v>1</v>
      </c>
      <c r="U32964">
        <v>0</v>
      </c>
    </row>
    <row r="32965" spans="1:21" x14ac:dyDescent="0.3">
      <c r="A32965">
        <v>1424900</v>
      </c>
      <c r="B32965" s="1" t="s">
        <v>74498</v>
      </c>
      <c r="C32965" s="1" t="s">
        <v>52737</v>
      </c>
      <c r="D32965" s="1" t="s">
        <v>52737</v>
      </c>
      <c r="E32965" s="1" t="s">
        <v>2681</v>
      </c>
      <c r="F32965" s="1" t="s">
        <v>1115</v>
      </c>
      <c r="G32965">
        <v>0</v>
      </c>
      <c r="H32965">
        <v>0</v>
      </c>
      <c r="I32965" s="1" t="s">
        <v>38</v>
      </c>
      <c r="J32965" t="b">
        <v>1</v>
      </c>
      <c r="K32965" s="1" t="s">
        <v>17260</v>
      </c>
      <c r="L32965" s="1" t="s">
        <v>27</v>
      </c>
      <c r="M32965">
        <v>0</v>
      </c>
      <c r="N32965">
        <v>0</v>
      </c>
      <c r="O32965">
        <v>0</v>
      </c>
      <c r="P32965">
        <v>0</v>
      </c>
      <c r="Q32965" s="1" t="s">
        <v>28</v>
      </c>
      <c r="R32965">
        <v>0</v>
      </c>
      <c r="S32965">
        <v>0</v>
      </c>
      <c r="T32965" t="b">
        <v>1</v>
      </c>
      <c r="U32965">
        <v>0</v>
      </c>
    </row>
    <row r="32966" spans="1:21" x14ac:dyDescent="0.3">
      <c r="A32966">
        <v>1424910</v>
      </c>
      <c r="B32966" s="1" t="s">
        <v>74499</v>
      </c>
      <c r="C32966" s="1" t="s">
        <v>74500</v>
      </c>
      <c r="D32966" s="1" t="s">
        <v>74500</v>
      </c>
      <c r="E32966" s="1" t="s">
        <v>9977</v>
      </c>
      <c r="F32966" s="1" t="s">
        <v>1770</v>
      </c>
      <c r="G32966">
        <v>0</v>
      </c>
      <c r="H32966">
        <v>0</v>
      </c>
      <c r="I32966" s="1" t="s">
        <v>25</v>
      </c>
      <c r="J32966" t="b">
        <v>1</v>
      </c>
      <c r="K32966" s="1" t="s">
        <v>23319</v>
      </c>
      <c r="L32966" s="1" t="s">
        <v>27</v>
      </c>
      <c r="M32966">
        <v>23</v>
      </c>
      <c r="N32966">
        <v>19</v>
      </c>
      <c r="O32966">
        <v>4</v>
      </c>
      <c r="P32966">
        <v>7</v>
      </c>
      <c r="Q32966" s="1" t="s">
        <v>119</v>
      </c>
      <c r="R32966">
        <v>82.6</v>
      </c>
      <c r="S32966">
        <v>0</v>
      </c>
      <c r="T32966" t="b">
        <v>0</v>
      </c>
      <c r="U32966">
        <v>9.99</v>
      </c>
    </row>
    <row r="32967" spans="1:21" x14ac:dyDescent="0.3">
      <c r="A32967">
        <v>1424020</v>
      </c>
      <c r="B32967" s="1" t="s">
        <v>74501</v>
      </c>
      <c r="C32967" s="1" t="s">
        <v>44930</v>
      </c>
      <c r="D32967" s="1" t="s">
        <v>44930</v>
      </c>
      <c r="E32967" s="1" t="s">
        <v>23</v>
      </c>
      <c r="F32967" s="1" t="s">
        <v>1373</v>
      </c>
      <c r="G32967">
        <v>0</v>
      </c>
      <c r="H32967">
        <v>0</v>
      </c>
      <c r="I32967" s="1" t="s">
        <v>25</v>
      </c>
      <c r="J32967" t="b">
        <v>1</v>
      </c>
      <c r="K32967" s="1" t="s">
        <v>22512</v>
      </c>
      <c r="L32967" s="1" t="s">
        <v>27</v>
      </c>
      <c r="M32967">
        <v>5</v>
      </c>
      <c r="N32967">
        <v>4</v>
      </c>
      <c r="O32967">
        <v>1</v>
      </c>
      <c r="P32967">
        <v>0</v>
      </c>
      <c r="Q32967" s="1" t="s">
        <v>113</v>
      </c>
      <c r="R32967">
        <v>80</v>
      </c>
      <c r="S32967">
        <v>0</v>
      </c>
      <c r="T32967" t="b">
        <v>0</v>
      </c>
      <c r="U32967">
        <v>1.99</v>
      </c>
    </row>
    <row r="32968" spans="1:21" x14ac:dyDescent="0.3">
      <c r="A32968">
        <v>1424070</v>
      </c>
      <c r="B32968" s="1" t="s">
        <v>74502</v>
      </c>
      <c r="C32968" s="1" t="s">
        <v>74503</v>
      </c>
      <c r="D32968" s="1" t="s">
        <v>74503</v>
      </c>
      <c r="E32968" s="1" t="s">
        <v>116</v>
      </c>
      <c r="F32968" s="1" t="s">
        <v>382</v>
      </c>
      <c r="G32968">
        <v>0</v>
      </c>
      <c r="H32968">
        <v>0</v>
      </c>
      <c r="I32968" s="1" t="s">
        <v>25</v>
      </c>
      <c r="J32968" t="b">
        <v>1</v>
      </c>
      <c r="K32968" s="1" t="s">
        <v>23536</v>
      </c>
      <c r="L32968" s="1" t="s">
        <v>27</v>
      </c>
      <c r="M32968">
        <v>11</v>
      </c>
      <c r="N32968">
        <v>11</v>
      </c>
      <c r="O32968">
        <v>0</v>
      </c>
      <c r="P32968">
        <v>7</v>
      </c>
      <c r="Q32968" s="1" t="s">
        <v>119</v>
      </c>
      <c r="R32968">
        <v>100</v>
      </c>
      <c r="S32968">
        <v>0</v>
      </c>
      <c r="T32968" t="b">
        <v>0</v>
      </c>
      <c r="U32968">
        <v>0.99</v>
      </c>
    </row>
    <row r="32969" spans="1:21" x14ac:dyDescent="0.3">
      <c r="A32969">
        <v>1424120</v>
      </c>
      <c r="B32969" s="1" t="s">
        <v>74504</v>
      </c>
      <c r="C32969" s="1" t="s">
        <v>74505</v>
      </c>
      <c r="D32969" s="1" t="s">
        <v>74506</v>
      </c>
      <c r="E32969" s="1" t="s">
        <v>23</v>
      </c>
      <c r="F32969" s="1" t="s">
        <v>283</v>
      </c>
      <c r="G32969">
        <v>0</v>
      </c>
      <c r="H32969">
        <v>0</v>
      </c>
      <c r="I32969" s="1" t="s">
        <v>25</v>
      </c>
      <c r="J32969" t="b">
        <v>1</v>
      </c>
      <c r="K32969" s="1" t="s">
        <v>74507</v>
      </c>
      <c r="L32969" s="1" t="s">
        <v>27</v>
      </c>
      <c r="M32969">
        <v>1</v>
      </c>
      <c r="N32969">
        <v>1</v>
      </c>
      <c r="O32969">
        <v>0</v>
      </c>
      <c r="P32969">
        <v>0</v>
      </c>
      <c r="Q32969" s="1" t="s">
        <v>89</v>
      </c>
      <c r="R32969">
        <v>100</v>
      </c>
      <c r="S32969">
        <v>0</v>
      </c>
      <c r="T32969" t="b">
        <v>0</v>
      </c>
      <c r="U32969">
        <v>4.99</v>
      </c>
    </row>
    <row r="32970" spans="1:21" x14ac:dyDescent="0.3">
      <c r="A32970">
        <v>1424190</v>
      </c>
      <c r="B32970" s="1" t="s">
        <v>74508</v>
      </c>
      <c r="C32970" s="1" t="s">
        <v>74509</v>
      </c>
      <c r="D32970" s="1" t="s">
        <v>74510</v>
      </c>
      <c r="E32970" s="1" t="s">
        <v>68</v>
      </c>
      <c r="F32970" s="1" t="s">
        <v>261</v>
      </c>
      <c r="G32970">
        <v>0</v>
      </c>
      <c r="H32970">
        <v>0</v>
      </c>
      <c r="I32970" s="1" t="s">
        <v>25</v>
      </c>
      <c r="J32970" t="b">
        <v>1</v>
      </c>
      <c r="K32970" s="1" t="s">
        <v>60986</v>
      </c>
      <c r="L32970" s="1" t="s">
        <v>27</v>
      </c>
      <c r="M32970">
        <v>2</v>
      </c>
      <c r="N32970">
        <v>2</v>
      </c>
      <c r="O32970">
        <v>0</v>
      </c>
      <c r="P32970">
        <v>0</v>
      </c>
      <c r="Q32970" s="1" t="s">
        <v>130</v>
      </c>
      <c r="R32970">
        <v>100</v>
      </c>
      <c r="S32970">
        <v>0</v>
      </c>
      <c r="T32970" t="b">
        <v>0</v>
      </c>
      <c r="U32970">
        <v>4.99</v>
      </c>
    </row>
    <row r="32971" spans="1:21" x14ac:dyDescent="0.3">
      <c r="A32971">
        <v>1424250</v>
      </c>
      <c r="B32971" s="1" t="s">
        <v>74511</v>
      </c>
      <c r="C32971" s="1" t="s">
        <v>74512</v>
      </c>
      <c r="D32971" s="1" t="s">
        <v>74512</v>
      </c>
      <c r="E32971" s="1" t="s">
        <v>78</v>
      </c>
      <c r="F32971" s="1" t="s">
        <v>13411</v>
      </c>
      <c r="G32971">
        <v>0</v>
      </c>
      <c r="H32971">
        <v>8</v>
      </c>
      <c r="I32971" s="1" t="s">
        <v>25</v>
      </c>
      <c r="J32971" t="b">
        <v>1</v>
      </c>
      <c r="K32971" s="1" t="s">
        <v>47823</v>
      </c>
      <c r="L32971" s="1" t="s">
        <v>27</v>
      </c>
      <c r="M32971">
        <v>0</v>
      </c>
      <c r="N32971">
        <v>0</v>
      </c>
      <c r="O32971">
        <v>0</v>
      </c>
      <c r="P32971">
        <v>0</v>
      </c>
      <c r="Q32971" s="1" t="s">
        <v>28</v>
      </c>
      <c r="R32971">
        <v>0</v>
      </c>
      <c r="S32971">
        <v>0</v>
      </c>
      <c r="T32971" t="b">
        <v>1</v>
      </c>
      <c r="U32971">
        <v>0</v>
      </c>
    </row>
    <row r="32972" spans="1:21" x14ac:dyDescent="0.3">
      <c r="A32972">
        <v>1424270</v>
      </c>
      <c r="B32972" s="1" t="s">
        <v>74513</v>
      </c>
      <c r="C32972" s="1" t="s">
        <v>74514</v>
      </c>
      <c r="D32972" s="1" t="s">
        <v>74514</v>
      </c>
      <c r="E32972" s="1" t="s">
        <v>4382</v>
      </c>
      <c r="F32972" s="1" t="s">
        <v>74</v>
      </c>
      <c r="G32972">
        <v>0</v>
      </c>
      <c r="H32972">
        <v>23</v>
      </c>
      <c r="I32972" s="1" t="s">
        <v>243</v>
      </c>
      <c r="J32972" t="b">
        <v>1</v>
      </c>
      <c r="K32972" s="1" t="s">
        <v>32177</v>
      </c>
      <c r="L32972" s="1" t="s">
        <v>27</v>
      </c>
      <c r="M32972">
        <v>2</v>
      </c>
      <c r="N32972">
        <v>2</v>
      </c>
      <c r="O32972">
        <v>0</v>
      </c>
      <c r="P32972">
        <v>0</v>
      </c>
      <c r="Q32972" s="1" t="s">
        <v>130</v>
      </c>
      <c r="R32972">
        <v>100</v>
      </c>
      <c r="S32972">
        <v>0</v>
      </c>
      <c r="T32972" t="b">
        <v>0</v>
      </c>
      <c r="U32972">
        <v>9.99</v>
      </c>
    </row>
    <row r="32973" spans="1:21" x14ac:dyDescent="0.3">
      <c r="A32973">
        <v>1424290</v>
      </c>
      <c r="B32973" s="1" t="s">
        <v>74515</v>
      </c>
      <c r="C32973" s="1" t="s">
        <v>5031</v>
      </c>
      <c r="D32973" s="1" t="s">
        <v>5031</v>
      </c>
      <c r="E32973" s="1" t="s">
        <v>932</v>
      </c>
      <c r="F32973" s="1" t="s">
        <v>255</v>
      </c>
      <c r="G32973">
        <v>0</v>
      </c>
      <c r="H32973">
        <v>44</v>
      </c>
      <c r="I32973" s="1" t="s">
        <v>25</v>
      </c>
      <c r="J32973" t="b">
        <v>1</v>
      </c>
      <c r="K32973" s="1" t="s">
        <v>953</v>
      </c>
      <c r="L32973" s="1" t="s">
        <v>27</v>
      </c>
      <c r="M32973">
        <v>17</v>
      </c>
      <c r="N32973">
        <v>13</v>
      </c>
      <c r="O32973">
        <v>4</v>
      </c>
      <c r="P32973">
        <v>6</v>
      </c>
      <c r="Q32973" s="1" t="s">
        <v>175</v>
      </c>
      <c r="R32973">
        <v>76.5</v>
      </c>
      <c r="S32973">
        <v>0</v>
      </c>
      <c r="T32973" t="b">
        <v>0</v>
      </c>
      <c r="U32973">
        <v>19.989999999999998</v>
      </c>
    </row>
    <row r="32974" spans="1:21" x14ac:dyDescent="0.3">
      <c r="A32974">
        <v>1424330</v>
      </c>
      <c r="B32974" s="1" t="s">
        <v>74516</v>
      </c>
      <c r="C32974" s="1" t="s">
        <v>74517</v>
      </c>
      <c r="D32974" s="1" t="s">
        <v>18817</v>
      </c>
      <c r="E32974" s="1" t="s">
        <v>4038</v>
      </c>
      <c r="F32974" s="1" t="s">
        <v>209</v>
      </c>
      <c r="G32974">
        <v>79</v>
      </c>
      <c r="H32974">
        <v>73</v>
      </c>
      <c r="I32974" s="1" t="s">
        <v>38</v>
      </c>
      <c r="J32974" t="b">
        <v>1</v>
      </c>
      <c r="K32974" s="1" t="s">
        <v>36469</v>
      </c>
      <c r="L32974" s="1" t="s">
        <v>74518</v>
      </c>
      <c r="M32974">
        <v>9229</v>
      </c>
      <c r="N32974">
        <v>9092</v>
      </c>
      <c r="O32974">
        <v>137</v>
      </c>
      <c r="P32974">
        <v>9</v>
      </c>
      <c r="Q32974" s="1" t="s">
        <v>367</v>
      </c>
      <c r="R32974">
        <v>98.5</v>
      </c>
      <c r="S32974">
        <v>79</v>
      </c>
      <c r="T32974" t="b">
        <v>0</v>
      </c>
      <c r="U32974">
        <v>19.989999999999998</v>
      </c>
    </row>
    <row r="32975" spans="1:21" x14ac:dyDescent="0.3">
      <c r="A32975">
        <v>1424360</v>
      </c>
      <c r="B32975" s="1" t="s">
        <v>74519</v>
      </c>
      <c r="C32975" s="1" t="s">
        <v>25531</v>
      </c>
      <c r="D32975" s="1" t="s">
        <v>25531</v>
      </c>
      <c r="E32975" s="1" t="s">
        <v>43</v>
      </c>
      <c r="F32975" s="1" t="s">
        <v>724</v>
      </c>
      <c r="G32975">
        <v>0</v>
      </c>
      <c r="H32975">
        <v>6</v>
      </c>
      <c r="I32975" s="1" t="s">
        <v>25</v>
      </c>
      <c r="J32975" t="b">
        <v>1</v>
      </c>
      <c r="K32975" s="1" t="s">
        <v>17648</v>
      </c>
      <c r="L32975" s="1" t="s">
        <v>27</v>
      </c>
      <c r="M32975">
        <v>1</v>
      </c>
      <c r="N32975">
        <v>1</v>
      </c>
      <c r="O32975">
        <v>0</v>
      </c>
      <c r="P32975">
        <v>0</v>
      </c>
      <c r="Q32975" s="1" t="s">
        <v>89</v>
      </c>
      <c r="R32975">
        <v>100</v>
      </c>
      <c r="S32975">
        <v>0</v>
      </c>
      <c r="T32975" t="b">
        <v>0</v>
      </c>
      <c r="U32975">
        <v>6.99</v>
      </c>
    </row>
    <row r="32976" spans="1:21" x14ac:dyDescent="0.3">
      <c r="A32976">
        <v>1424380</v>
      </c>
      <c r="B32976" s="1" t="s">
        <v>74520</v>
      </c>
      <c r="C32976" s="1" t="s">
        <v>74521</v>
      </c>
      <c r="D32976" s="1" t="s">
        <v>74521</v>
      </c>
      <c r="E32976" s="1" t="s">
        <v>4382</v>
      </c>
      <c r="F32976" s="1" t="s">
        <v>111</v>
      </c>
      <c r="G32976">
        <v>0</v>
      </c>
      <c r="H32976">
        <v>0</v>
      </c>
      <c r="I32976" s="1" t="s">
        <v>243</v>
      </c>
      <c r="J32976" t="b">
        <v>1</v>
      </c>
      <c r="K32976" s="1" t="s">
        <v>20983</v>
      </c>
      <c r="L32976" s="1" t="s">
        <v>27</v>
      </c>
      <c r="M32976">
        <v>2</v>
      </c>
      <c r="N32976">
        <v>2</v>
      </c>
      <c r="O32976">
        <v>0</v>
      </c>
      <c r="P32976">
        <v>0</v>
      </c>
      <c r="Q32976" s="1" t="s">
        <v>130</v>
      </c>
      <c r="R32976">
        <v>100</v>
      </c>
      <c r="S32976">
        <v>0</v>
      </c>
      <c r="T32976" t="b">
        <v>0</v>
      </c>
      <c r="U32976">
        <v>1.99</v>
      </c>
    </row>
    <row r="32977" spans="1:21" x14ac:dyDescent="0.3">
      <c r="A32977">
        <v>1424400</v>
      </c>
      <c r="B32977" s="1" t="s">
        <v>74522</v>
      </c>
      <c r="C32977" s="1" t="s">
        <v>74523</v>
      </c>
      <c r="D32977" s="1" t="s">
        <v>74523</v>
      </c>
      <c r="E32977" s="1" t="s">
        <v>141</v>
      </c>
      <c r="F32977" s="1" t="s">
        <v>644</v>
      </c>
      <c r="G32977">
        <v>0</v>
      </c>
      <c r="H32977">
        <v>0</v>
      </c>
      <c r="I32977" s="1" t="s">
        <v>25</v>
      </c>
      <c r="J32977" t="b">
        <v>0</v>
      </c>
      <c r="K32977" s="1" t="s">
        <v>33</v>
      </c>
      <c r="L32977" s="1" t="s">
        <v>27</v>
      </c>
      <c r="M32977">
        <v>0</v>
      </c>
      <c r="N32977">
        <v>0</v>
      </c>
      <c r="O32977">
        <v>0</v>
      </c>
      <c r="P32977">
        <v>0</v>
      </c>
      <c r="Q32977" s="1" t="s">
        <v>28</v>
      </c>
      <c r="R32977">
        <v>0</v>
      </c>
      <c r="S32977">
        <v>0</v>
      </c>
      <c r="T32977" t="b">
        <v>0</v>
      </c>
      <c r="U32977">
        <v>0</v>
      </c>
    </row>
    <row r="32978" spans="1:21" x14ac:dyDescent="0.3">
      <c r="A32978">
        <v>1424420</v>
      </c>
      <c r="B32978" s="1" t="s">
        <v>74524</v>
      </c>
      <c r="C32978" s="1" t="s">
        <v>74525</v>
      </c>
      <c r="D32978" s="1" t="s">
        <v>74525</v>
      </c>
      <c r="E32978" s="1" t="s">
        <v>2398</v>
      </c>
      <c r="F32978" s="1" t="s">
        <v>32151</v>
      </c>
      <c r="G32978">
        <v>0</v>
      </c>
      <c r="H32978">
        <v>0</v>
      </c>
      <c r="I32978" s="1" t="s">
        <v>25</v>
      </c>
      <c r="J32978" t="b">
        <v>1</v>
      </c>
      <c r="K32978" s="1" t="s">
        <v>6964</v>
      </c>
      <c r="L32978" s="1" t="s">
        <v>27</v>
      </c>
      <c r="M32978">
        <v>4</v>
      </c>
      <c r="N32978">
        <v>3</v>
      </c>
      <c r="O32978">
        <v>1</v>
      </c>
      <c r="P32978">
        <v>0</v>
      </c>
      <c r="Q32978" s="1" t="s">
        <v>227</v>
      </c>
      <c r="R32978">
        <v>75</v>
      </c>
      <c r="S32978">
        <v>0</v>
      </c>
      <c r="T32978" t="b">
        <v>0</v>
      </c>
      <c r="U32978">
        <v>24.99</v>
      </c>
    </row>
    <row r="32979" spans="1:21" x14ac:dyDescent="0.3">
      <c r="A32979">
        <v>1423590</v>
      </c>
      <c r="B32979" s="1" t="s">
        <v>74526</v>
      </c>
      <c r="C32979" s="1" t="s">
        <v>19696</v>
      </c>
      <c r="D32979" s="1" t="s">
        <v>19696</v>
      </c>
      <c r="E32979" s="1" t="s">
        <v>23</v>
      </c>
      <c r="F32979" s="1" t="s">
        <v>258</v>
      </c>
      <c r="G32979">
        <v>0</v>
      </c>
      <c r="H32979">
        <v>0</v>
      </c>
      <c r="I32979" s="1" t="s">
        <v>25</v>
      </c>
      <c r="J32979" t="b">
        <v>1</v>
      </c>
      <c r="K32979" s="1" t="s">
        <v>27172</v>
      </c>
      <c r="L32979" s="1" t="s">
        <v>27</v>
      </c>
      <c r="M32979">
        <v>0</v>
      </c>
      <c r="N32979">
        <v>0</v>
      </c>
      <c r="O32979">
        <v>0</v>
      </c>
      <c r="P32979">
        <v>0</v>
      </c>
      <c r="Q32979" s="1" t="s">
        <v>28</v>
      </c>
      <c r="R32979">
        <v>0</v>
      </c>
      <c r="S32979">
        <v>0</v>
      </c>
      <c r="T32979" t="b">
        <v>0</v>
      </c>
      <c r="U32979">
        <v>2.99</v>
      </c>
    </row>
    <row r="32980" spans="1:21" x14ac:dyDescent="0.3">
      <c r="A32980">
        <v>1423680</v>
      </c>
      <c r="B32980" s="1" t="s">
        <v>74527</v>
      </c>
      <c r="C32980" s="1" t="s">
        <v>74528</v>
      </c>
      <c r="D32980" s="1" t="s">
        <v>74529</v>
      </c>
      <c r="E32980" s="1" t="s">
        <v>74530</v>
      </c>
      <c r="F32980" s="1" t="s">
        <v>10624</v>
      </c>
      <c r="G32980">
        <v>0</v>
      </c>
      <c r="H32980">
        <v>0</v>
      </c>
      <c r="I32980" s="1" t="s">
        <v>25</v>
      </c>
      <c r="J32980" t="b">
        <v>1</v>
      </c>
      <c r="K32980" s="1" t="s">
        <v>50730</v>
      </c>
      <c r="L32980" s="1" t="s">
        <v>27</v>
      </c>
      <c r="M32980">
        <v>2</v>
      </c>
      <c r="N32980">
        <v>1</v>
      </c>
      <c r="O32980">
        <v>1</v>
      </c>
      <c r="P32980">
        <v>0</v>
      </c>
      <c r="Q32980" s="1" t="s">
        <v>130</v>
      </c>
      <c r="R32980">
        <v>50</v>
      </c>
      <c r="S32980">
        <v>0</v>
      </c>
      <c r="T32980" t="b">
        <v>0</v>
      </c>
      <c r="U32980">
        <v>7.99</v>
      </c>
    </row>
    <row r="32981" spans="1:21" x14ac:dyDescent="0.3">
      <c r="A32981">
        <v>1423720</v>
      </c>
      <c r="B32981" s="1" t="s">
        <v>74531</v>
      </c>
      <c r="C32981" s="1" t="s">
        <v>19406</v>
      </c>
      <c r="D32981" s="1" t="s">
        <v>19406</v>
      </c>
      <c r="E32981" s="1" t="s">
        <v>68</v>
      </c>
      <c r="F32981" s="1" t="s">
        <v>428</v>
      </c>
      <c r="G32981">
        <v>0</v>
      </c>
      <c r="H32981">
        <v>16</v>
      </c>
      <c r="I32981" s="1" t="s">
        <v>25</v>
      </c>
      <c r="J32981" t="b">
        <v>1</v>
      </c>
      <c r="K32981" s="1" t="s">
        <v>25499</v>
      </c>
      <c r="L32981" s="1" t="s">
        <v>27</v>
      </c>
      <c r="M32981">
        <v>14</v>
      </c>
      <c r="N32981">
        <v>11</v>
      </c>
      <c r="O32981">
        <v>3</v>
      </c>
      <c r="P32981">
        <v>6</v>
      </c>
      <c r="Q32981" s="1" t="s">
        <v>175</v>
      </c>
      <c r="R32981">
        <v>78.599999999999994</v>
      </c>
      <c r="S32981">
        <v>0</v>
      </c>
      <c r="T32981" t="b">
        <v>0</v>
      </c>
      <c r="U32981">
        <v>17.989999999999998</v>
      </c>
    </row>
    <row r="32982" spans="1:21" x14ac:dyDescent="0.3">
      <c r="A32982">
        <v>1423790</v>
      </c>
      <c r="B32982" s="1" t="s">
        <v>74532</v>
      </c>
      <c r="C32982" s="1" t="s">
        <v>74533</v>
      </c>
      <c r="D32982" s="1" t="s">
        <v>17046</v>
      </c>
      <c r="E32982" s="1" t="s">
        <v>141</v>
      </c>
      <c r="F32982" s="1" t="s">
        <v>54</v>
      </c>
      <c r="G32982">
        <v>0</v>
      </c>
      <c r="H32982">
        <v>0</v>
      </c>
      <c r="I32982" s="1" t="s">
        <v>25</v>
      </c>
      <c r="J32982" t="b">
        <v>0</v>
      </c>
      <c r="K32982" s="1" t="s">
        <v>33</v>
      </c>
      <c r="L32982" s="1" t="s">
        <v>27</v>
      </c>
      <c r="M32982">
        <v>0</v>
      </c>
      <c r="N32982">
        <v>0</v>
      </c>
      <c r="O32982">
        <v>0</v>
      </c>
      <c r="P32982">
        <v>0</v>
      </c>
      <c r="Q32982" s="1" t="s">
        <v>28</v>
      </c>
      <c r="R32982">
        <v>0</v>
      </c>
      <c r="S32982">
        <v>0</v>
      </c>
      <c r="T32982" t="b">
        <v>0</v>
      </c>
      <c r="U32982">
        <v>0</v>
      </c>
    </row>
    <row r="32983" spans="1:21" x14ac:dyDescent="0.3">
      <c r="A32983">
        <v>1423820</v>
      </c>
      <c r="B32983" s="1" t="s">
        <v>74534</v>
      </c>
      <c r="C32983" s="1" t="s">
        <v>44591</v>
      </c>
      <c r="D32983" s="1" t="s">
        <v>44591</v>
      </c>
      <c r="E32983" s="1" t="s">
        <v>1318</v>
      </c>
      <c r="F32983" s="1" t="s">
        <v>1074</v>
      </c>
      <c r="G32983">
        <v>0</v>
      </c>
      <c r="H32983">
        <v>0</v>
      </c>
      <c r="I32983" s="1" t="s">
        <v>25</v>
      </c>
      <c r="J32983" t="b">
        <v>0</v>
      </c>
      <c r="K32983" s="1" t="s">
        <v>33</v>
      </c>
      <c r="L32983" s="1" t="s">
        <v>27</v>
      </c>
      <c r="M32983">
        <v>0</v>
      </c>
      <c r="N32983">
        <v>0</v>
      </c>
      <c r="O32983">
        <v>0</v>
      </c>
      <c r="P32983">
        <v>0</v>
      </c>
      <c r="Q32983" s="1" t="s">
        <v>28</v>
      </c>
      <c r="R32983">
        <v>0</v>
      </c>
      <c r="S32983">
        <v>0</v>
      </c>
      <c r="T32983" t="b">
        <v>0</v>
      </c>
      <c r="U32983">
        <v>0</v>
      </c>
    </row>
    <row r="32984" spans="1:21" x14ac:dyDescent="0.3">
      <c r="A32984">
        <v>1423830</v>
      </c>
      <c r="B32984" s="1" t="s">
        <v>74535</v>
      </c>
      <c r="C32984" s="1" t="s">
        <v>74536</v>
      </c>
      <c r="D32984" s="1" t="s">
        <v>74536</v>
      </c>
      <c r="E32984" s="1" t="s">
        <v>23</v>
      </c>
      <c r="F32984" s="1" t="s">
        <v>428</v>
      </c>
      <c r="G32984">
        <v>0</v>
      </c>
      <c r="H32984">
        <v>0</v>
      </c>
      <c r="I32984" s="1" t="s">
        <v>25</v>
      </c>
      <c r="J32984" t="b">
        <v>1</v>
      </c>
      <c r="K32984" s="1" t="s">
        <v>50258</v>
      </c>
      <c r="L32984" s="1" t="s">
        <v>27</v>
      </c>
      <c r="M32984">
        <v>4</v>
      </c>
      <c r="N32984">
        <v>4</v>
      </c>
      <c r="O32984">
        <v>0</v>
      </c>
      <c r="P32984">
        <v>0</v>
      </c>
      <c r="Q32984" s="1" t="s">
        <v>227</v>
      </c>
      <c r="R32984">
        <v>100</v>
      </c>
      <c r="S32984">
        <v>0</v>
      </c>
      <c r="T32984" t="b">
        <v>0</v>
      </c>
      <c r="U32984">
        <v>5.99</v>
      </c>
    </row>
    <row r="32985" spans="1:21" x14ac:dyDescent="0.3">
      <c r="A32985">
        <v>1423970</v>
      </c>
      <c r="B32985" s="1" t="s">
        <v>74537</v>
      </c>
      <c r="C32985" s="1" t="s">
        <v>74538</v>
      </c>
      <c r="D32985" s="1" t="s">
        <v>74538</v>
      </c>
      <c r="E32985" s="1" t="s">
        <v>43</v>
      </c>
      <c r="F32985" s="1" t="s">
        <v>111</v>
      </c>
      <c r="G32985">
        <v>0</v>
      </c>
      <c r="H32985">
        <v>6</v>
      </c>
      <c r="I32985" s="1" t="s">
        <v>25</v>
      </c>
      <c r="J32985" t="b">
        <v>1</v>
      </c>
      <c r="K32985" s="1" t="s">
        <v>28552</v>
      </c>
      <c r="L32985" s="1" t="s">
        <v>27</v>
      </c>
      <c r="M32985">
        <v>1</v>
      </c>
      <c r="N32985">
        <v>1</v>
      </c>
      <c r="O32985">
        <v>0</v>
      </c>
      <c r="P32985">
        <v>0</v>
      </c>
      <c r="Q32985" s="1" t="s">
        <v>89</v>
      </c>
      <c r="R32985">
        <v>100</v>
      </c>
      <c r="S32985">
        <v>0</v>
      </c>
      <c r="T32985" t="b">
        <v>0</v>
      </c>
      <c r="U32985">
        <v>0.99</v>
      </c>
    </row>
    <row r="32986" spans="1:21" x14ac:dyDescent="0.3">
      <c r="A32986">
        <v>1423980</v>
      </c>
      <c r="B32986" s="1" t="s">
        <v>74539</v>
      </c>
      <c r="C32986" s="1" t="s">
        <v>74540</v>
      </c>
      <c r="D32986" s="1" t="s">
        <v>74541</v>
      </c>
      <c r="E32986" s="1" t="s">
        <v>15971</v>
      </c>
      <c r="F32986" s="1" t="s">
        <v>269</v>
      </c>
      <c r="G32986">
        <v>0</v>
      </c>
      <c r="H32986">
        <v>0</v>
      </c>
      <c r="I32986" s="1" t="s">
        <v>25</v>
      </c>
      <c r="J32986" t="b">
        <v>1</v>
      </c>
      <c r="K32986" s="1" t="s">
        <v>17849</v>
      </c>
      <c r="L32986" s="1" t="s">
        <v>27</v>
      </c>
      <c r="M32986">
        <v>26</v>
      </c>
      <c r="N32986">
        <v>22</v>
      </c>
      <c r="O32986">
        <v>4</v>
      </c>
      <c r="P32986">
        <v>7</v>
      </c>
      <c r="Q32986" s="1" t="s">
        <v>119</v>
      </c>
      <c r="R32986">
        <v>84.6</v>
      </c>
      <c r="S32986">
        <v>0</v>
      </c>
      <c r="T32986" t="b">
        <v>0</v>
      </c>
      <c r="U32986">
        <v>4.99</v>
      </c>
    </row>
    <row r="32987" spans="1:21" x14ac:dyDescent="0.3">
      <c r="A32987">
        <v>1423180</v>
      </c>
      <c r="B32987" s="1" t="s">
        <v>74542</v>
      </c>
      <c r="C32987" s="1" t="s">
        <v>29718</v>
      </c>
      <c r="D32987" s="1" t="s">
        <v>29718</v>
      </c>
      <c r="E32987" s="1" t="s">
        <v>74543</v>
      </c>
      <c r="F32987" s="1" t="s">
        <v>32</v>
      </c>
      <c r="G32987">
        <v>0</v>
      </c>
      <c r="H32987">
        <v>0</v>
      </c>
      <c r="I32987" s="1" t="s">
        <v>25</v>
      </c>
      <c r="J32987" t="b">
        <v>0</v>
      </c>
      <c r="K32987" s="1" t="s">
        <v>33</v>
      </c>
      <c r="L32987" s="1" t="s">
        <v>27</v>
      </c>
      <c r="M32987">
        <v>0</v>
      </c>
      <c r="N32987">
        <v>0</v>
      </c>
      <c r="O32987">
        <v>0</v>
      </c>
      <c r="P32987">
        <v>0</v>
      </c>
      <c r="Q32987" s="1" t="s">
        <v>28</v>
      </c>
      <c r="R32987">
        <v>0</v>
      </c>
      <c r="S32987">
        <v>0</v>
      </c>
      <c r="T32987" t="b">
        <v>0</v>
      </c>
      <c r="U32987">
        <v>0</v>
      </c>
    </row>
    <row r="32988" spans="1:21" x14ac:dyDescent="0.3">
      <c r="A32988">
        <v>1423200</v>
      </c>
      <c r="B32988" s="1" t="s">
        <v>74544</v>
      </c>
      <c r="C32988" s="1" t="s">
        <v>43937</v>
      </c>
      <c r="D32988" s="1" t="s">
        <v>4125</v>
      </c>
      <c r="E32988" s="1" t="s">
        <v>23</v>
      </c>
      <c r="F32988" s="1" t="s">
        <v>107</v>
      </c>
      <c r="G32988">
        <v>0</v>
      </c>
      <c r="H32988">
        <v>0</v>
      </c>
      <c r="I32988" s="1" t="s">
        <v>25</v>
      </c>
      <c r="J32988" t="b">
        <v>1</v>
      </c>
      <c r="K32988" s="1" t="s">
        <v>74482</v>
      </c>
      <c r="L32988" s="1" t="s">
        <v>27</v>
      </c>
      <c r="M32988">
        <v>18</v>
      </c>
      <c r="N32988">
        <v>12</v>
      </c>
      <c r="O32988">
        <v>6</v>
      </c>
      <c r="P32988">
        <v>5</v>
      </c>
      <c r="Q32988" s="1" t="s">
        <v>586</v>
      </c>
      <c r="R32988">
        <v>66.7</v>
      </c>
      <c r="S32988">
        <v>0</v>
      </c>
      <c r="T32988" t="b">
        <v>0</v>
      </c>
      <c r="U32988">
        <v>5.99</v>
      </c>
    </row>
    <row r="32989" spans="1:21" x14ac:dyDescent="0.3">
      <c r="A32989">
        <v>1423230</v>
      </c>
      <c r="B32989" s="1" t="s">
        <v>74545</v>
      </c>
      <c r="C32989" s="1" t="s">
        <v>74546</v>
      </c>
      <c r="D32989" s="1" t="s">
        <v>74547</v>
      </c>
      <c r="E32989" s="1" t="s">
        <v>251</v>
      </c>
      <c r="F32989" s="1" t="s">
        <v>117</v>
      </c>
      <c r="G32989">
        <v>0</v>
      </c>
      <c r="H32989">
        <v>0</v>
      </c>
      <c r="I32989" s="1" t="s">
        <v>25</v>
      </c>
      <c r="J32989" t="b">
        <v>0</v>
      </c>
      <c r="K32989" s="1" t="s">
        <v>33</v>
      </c>
      <c r="L32989" s="1" t="s">
        <v>27</v>
      </c>
      <c r="M32989">
        <v>0</v>
      </c>
      <c r="N32989">
        <v>0</v>
      </c>
      <c r="O32989">
        <v>0</v>
      </c>
      <c r="P32989">
        <v>0</v>
      </c>
      <c r="Q32989" s="1" t="s">
        <v>28</v>
      </c>
      <c r="R32989">
        <v>0</v>
      </c>
      <c r="S32989">
        <v>0</v>
      </c>
      <c r="T32989" t="b">
        <v>0</v>
      </c>
      <c r="U32989">
        <v>0</v>
      </c>
    </row>
    <row r="32990" spans="1:21" x14ac:dyDescent="0.3">
      <c r="A32990">
        <v>1423260</v>
      </c>
      <c r="B32990" s="1" t="s">
        <v>74548</v>
      </c>
      <c r="C32990" s="1" t="s">
        <v>74549</v>
      </c>
      <c r="D32990" s="1" t="s">
        <v>74550</v>
      </c>
      <c r="E32990" s="1" t="s">
        <v>759</v>
      </c>
      <c r="F32990" s="1" t="s">
        <v>7585</v>
      </c>
      <c r="G32990">
        <v>0</v>
      </c>
      <c r="H32990">
        <v>0</v>
      </c>
      <c r="I32990" s="1" t="s">
        <v>25</v>
      </c>
      <c r="J32990" t="b">
        <v>0</v>
      </c>
      <c r="K32990" s="1" t="s">
        <v>33</v>
      </c>
      <c r="L32990" s="1" t="s">
        <v>27</v>
      </c>
      <c r="M32990">
        <v>0</v>
      </c>
      <c r="N32990">
        <v>0</v>
      </c>
      <c r="O32990">
        <v>0</v>
      </c>
      <c r="P32990">
        <v>0</v>
      </c>
      <c r="Q32990" s="1" t="s">
        <v>28</v>
      </c>
      <c r="R32990">
        <v>0</v>
      </c>
      <c r="S32990">
        <v>0</v>
      </c>
      <c r="T32990" t="b">
        <v>0</v>
      </c>
      <c r="U32990">
        <v>0</v>
      </c>
    </row>
    <row r="32991" spans="1:21" x14ac:dyDescent="0.3">
      <c r="A32991">
        <v>1423270</v>
      </c>
      <c r="B32991" s="1" t="s">
        <v>74551</v>
      </c>
      <c r="C32991" s="1" t="s">
        <v>14177</v>
      </c>
      <c r="D32991" s="1" t="s">
        <v>74552</v>
      </c>
      <c r="E32991" s="1" t="s">
        <v>334</v>
      </c>
      <c r="F32991" s="1" t="s">
        <v>142</v>
      </c>
      <c r="G32991">
        <v>0</v>
      </c>
      <c r="H32991">
        <v>16</v>
      </c>
      <c r="I32991" s="1" t="s">
        <v>243</v>
      </c>
      <c r="J32991" t="b">
        <v>1</v>
      </c>
      <c r="K32991" s="1" t="s">
        <v>49498</v>
      </c>
      <c r="L32991" s="1" t="s">
        <v>27</v>
      </c>
      <c r="M32991">
        <v>8</v>
      </c>
      <c r="N32991">
        <v>6</v>
      </c>
      <c r="O32991">
        <v>2</v>
      </c>
      <c r="P32991">
        <v>0</v>
      </c>
      <c r="Q32991" s="1" t="s">
        <v>442</v>
      </c>
      <c r="R32991">
        <v>75</v>
      </c>
      <c r="S32991">
        <v>0</v>
      </c>
      <c r="T32991" t="b">
        <v>0</v>
      </c>
      <c r="U32991">
        <v>14.99</v>
      </c>
    </row>
    <row r="32992" spans="1:21" x14ac:dyDescent="0.3">
      <c r="A32992">
        <v>1423280</v>
      </c>
      <c r="B32992" s="1" t="s">
        <v>74553</v>
      </c>
      <c r="C32992" s="1" t="s">
        <v>74554</v>
      </c>
      <c r="D32992" s="1" t="s">
        <v>74554</v>
      </c>
      <c r="E32992" s="1" t="s">
        <v>1481</v>
      </c>
      <c r="F32992" s="1" t="s">
        <v>428</v>
      </c>
      <c r="G32992">
        <v>0</v>
      </c>
      <c r="H32992">
        <v>0</v>
      </c>
      <c r="I32992" s="1" t="s">
        <v>243</v>
      </c>
      <c r="J32992" t="b">
        <v>1</v>
      </c>
      <c r="K32992" s="1" t="s">
        <v>24568</v>
      </c>
      <c r="L32992" s="1" t="s">
        <v>27</v>
      </c>
      <c r="M32992">
        <v>5</v>
      </c>
      <c r="N32992">
        <v>5</v>
      </c>
      <c r="O32992">
        <v>0</v>
      </c>
      <c r="P32992">
        <v>0</v>
      </c>
      <c r="Q32992" s="1" t="s">
        <v>113</v>
      </c>
      <c r="R32992">
        <v>100</v>
      </c>
      <c r="S32992">
        <v>0</v>
      </c>
      <c r="T32992" t="b">
        <v>0</v>
      </c>
      <c r="U32992">
        <v>5.99</v>
      </c>
    </row>
    <row r="32993" spans="1:21" x14ac:dyDescent="0.3">
      <c r="A32993">
        <v>1423330</v>
      </c>
      <c r="B32993" s="1" t="s">
        <v>74555</v>
      </c>
      <c r="C32993" s="1" t="s">
        <v>74556</v>
      </c>
      <c r="D32993" s="1" t="s">
        <v>32116</v>
      </c>
      <c r="E32993" s="1" t="s">
        <v>10017</v>
      </c>
      <c r="F32993" s="1" t="s">
        <v>2515</v>
      </c>
      <c r="G32993">
        <v>0</v>
      </c>
      <c r="H32993">
        <v>3</v>
      </c>
      <c r="I32993" s="1" t="s">
        <v>25</v>
      </c>
      <c r="J32993" t="b">
        <v>1</v>
      </c>
      <c r="K32993" s="1" t="s">
        <v>9246</v>
      </c>
      <c r="L32993" s="1" t="s">
        <v>27</v>
      </c>
      <c r="M32993">
        <v>34</v>
      </c>
      <c r="N32993">
        <v>28</v>
      </c>
      <c r="O32993">
        <v>6</v>
      </c>
      <c r="P32993">
        <v>7</v>
      </c>
      <c r="Q32993" s="1" t="s">
        <v>119</v>
      </c>
      <c r="R32993">
        <v>82.4</v>
      </c>
      <c r="S32993">
        <v>0</v>
      </c>
      <c r="T32993" t="b">
        <v>0</v>
      </c>
      <c r="U32993">
        <v>16.989999999999998</v>
      </c>
    </row>
    <row r="32994" spans="1:21" x14ac:dyDescent="0.3">
      <c r="A32994">
        <v>1423340</v>
      </c>
      <c r="B32994" s="1" t="s">
        <v>74557</v>
      </c>
      <c r="C32994" s="1" t="s">
        <v>74558</v>
      </c>
      <c r="D32994" s="1" t="s">
        <v>27</v>
      </c>
      <c r="E32994" s="1" t="s">
        <v>26532</v>
      </c>
      <c r="F32994" s="1" t="s">
        <v>142</v>
      </c>
      <c r="G32994">
        <v>0</v>
      </c>
      <c r="H32994">
        <v>0</v>
      </c>
      <c r="I32994" s="1" t="s">
        <v>25</v>
      </c>
      <c r="J32994" t="b">
        <v>1</v>
      </c>
      <c r="K32994" s="1" t="s">
        <v>43584</v>
      </c>
      <c r="L32994" s="1" t="s">
        <v>27</v>
      </c>
      <c r="M32994">
        <v>3</v>
      </c>
      <c r="N32994">
        <v>0</v>
      </c>
      <c r="O32994">
        <v>3</v>
      </c>
      <c r="P32994">
        <v>0</v>
      </c>
      <c r="Q32994" s="1" t="s">
        <v>124</v>
      </c>
      <c r="R32994">
        <v>0</v>
      </c>
      <c r="S32994">
        <v>0</v>
      </c>
      <c r="T32994" t="b">
        <v>0</v>
      </c>
      <c r="U32994">
        <v>5</v>
      </c>
    </row>
    <row r="32995" spans="1:21" x14ac:dyDescent="0.3">
      <c r="A32995">
        <v>1423360</v>
      </c>
      <c r="B32995" s="1" t="s">
        <v>74559</v>
      </c>
      <c r="C32995" s="1" t="s">
        <v>74560</v>
      </c>
      <c r="D32995" s="1" t="s">
        <v>74560</v>
      </c>
      <c r="E32995" s="1" t="s">
        <v>23</v>
      </c>
      <c r="F32995" s="1" t="s">
        <v>17790</v>
      </c>
      <c r="G32995">
        <v>0</v>
      </c>
      <c r="H32995">
        <v>0</v>
      </c>
      <c r="I32995" s="1" t="s">
        <v>25</v>
      </c>
      <c r="J32995" t="b">
        <v>1</v>
      </c>
      <c r="K32995" s="1" t="s">
        <v>50730</v>
      </c>
      <c r="L32995" s="1" t="s">
        <v>27</v>
      </c>
      <c r="M32995">
        <v>1</v>
      </c>
      <c r="N32995">
        <v>1</v>
      </c>
      <c r="O32995">
        <v>0</v>
      </c>
      <c r="P32995">
        <v>0</v>
      </c>
      <c r="Q32995" s="1" t="s">
        <v>89</v>
      </c>
      <c r="R32995">
        <v>100</v>
      </c>
      <c r="S32995">
        <v>0</v>
      </c>
      <c r="T32995" t="b">
        <v>0</v>
      </c>
      <c r="U32995">
        <v>18.989999999999998</v>
      </c>
    </row>
    <row r="32996" spans="1:21" x14ac:dyDescent="0.3">
      <c r="A32996">
        <v>1423400</v>
      </c>
      <c r="B32996" s="1" t="s">
        <v>74561</v>
      </c>
      <c r="C32996" s="1" t="s">
        <v>74562</v>
      </c>
      <c r="D32996" s="1" t="s">
        <v>74562</v>
      </c>
      <c r="E32996" s="1" t="s">
        <v>74563</v>
      </c>
      <c r="F32996" s="1" t="s">
        <v>1682</v>
      </c>
      <c r="G32996">
        <v>0</v>
      </c>
      <c r="H32996">
        <v>0</v>
      </c>
      <c r="I32996" s="1" t="s">
        <v>25</v>
      </c>
      <c r="J32996" t="b">
        <v>0</v>
      </c>
      <c r="K32996" s="1" t="s">
        <v>33</v>
      </c>
      <c r="L32996" s="1" t="s">
        <v>27</v>
      </c>
      <c r="M32996">
        <v>0</v>
      </c>
      <c r="N32996">
        <v>0</v>
      </c>
      <c r="O32996">
        <v>0</v>
      </c>
      <c r="P32996">
        <v>0</v>
      </c>
      <c r="Q32996" s="1" t="s">
        <v>28</v>
      </c>
      <c r="R32996">
        <v>0</v>
      </c>
      <c r="S32996">
        <v>0</v>
      </c>
      <c r="T32996" t="b">
        <v>0</v>
      </c>
      <c r="U32996">
        <v>0</v>
      </c>
    </row>
    <row r="32997" spans="1:21" x14ac:dyDescent="0.3">
      <c r="A32997">
        <v>1423410</v>
      </c>
      <c r="B32997" s="1" t="s">
        <v>74564</v>
      </c>
      <c r="C32997" s="1" t="s">
        <v>74565</v>
      </c>
      <c r="D32997" s="1" t="s">
        <v>74565</v>
      </c>
      <c r="E32997" s="1" t="s">
        <v>74566</v>
      </c>
      <c r="F32997" s="1" t="s">
        <v>12425</v>
      </c>
      <c r="G32997">
        <v>0</v>
      </c>
      <c r="H32997">
        <v>0</v>
      </c>
      <c r="I32997" s="1" t="s">
        <v>25</v>
      </c>
      <c r="J32997" t="b">
        <v>1</v>
      </c>
      <c r="K32997" s="1" t="s">
        <v>30281</v>
      </c>
      <c r="L32997" s="1" t="s">
        <v>27</v>
      </c>
      <c r="M32997">
        <v>2</v>
      </c>
      <c r="N32997">
        <v>0</v>
      </c>
      <c r="O32997">
        <v>2</v>
      </c>
      <c r="P32997">
        <v>0</v>
      </c>
      <c r="Q32997" s="1" t="s">
        <v>130</v>
      </c>
      <c r="R32997">
        <v>0</v>
      </c>
      <c r="S32997">
        <v>0</v>
      </c>
      <c r="T32997" t="b">
        <v>0</v>
      </c>
      <c r="U32997">
        <v>3.99</v>
      </c>
    </row>
    <row r="32998" spans="1:21" x14ac:dyDescent="0.3">
      <c r="A32998">
        <v>1423420</v>
      </c>
      <c r="B32998" s="1" t="s">
        <v>74567</v>
      </c>
      <c r="C32998" s="1" t="s">
        <v>74568</v>
      </c>
      <c r="D32998" s="1" t="s">
        <v>74568</v>
      </c>
      <c r="E32998" s="1" t="s">
        <v>23</v>
      </c>
      <c r="F32998" s="1" t="s">
        <v>860</v>
      </c>
      <c r="G32998">
        <v>0</v>
      </c>
      <c r="H32998">
        <v>20</v>
      </c>
      <c r="I32998" s="1" t="s">
        <v>63</v>
      </c>
      <c r="J32998" t="b">
        <v>1</v>
      </c>
      <c r="K32998" s="1" t="s">
        <v>19466</v>
      </c>
      <c r="L32998" s="1" t="s">
        <v>27</v>
      </c>
      <c r="M32998">
        <v>3</v>
      </c>
      <c r="N32998">
        <v>2</v>
      </c>
      <c r="O32998">
        <v>1</v>
      </c>
      <c r="P32998">
        <v>0</v>
      </c>
      <c r="Q32998" s="1" t="s">
        <v>124</v>
      </c>
      <c r="R32998">
        <v>66.7</v>
      </c>
      <c r="S32998">
        <v>0</v>
      </c>
      <c r="T32998" t="b">
        <v>0</v>
      </c>
      <c r="U32998">
        <v>0.99</v>
      </c>
    </row>
    <row r="32999" spans="1:21" x14ac:dyDescent="0.3">
      <c r="A32999">
        <v>1423540</v>
      </c>
      <c r="B32999" s="1" t="s">
        <v>74569</v>
      </c>
      <c r="C32999" s="1" t="s">
        <v>46631</v>
      </c>
      <c r="D32999" s="1" t="s">
        <v>46631</v>
      </c>
      <c r="E32999" s="1" t="s">
        <v>5246</v>
      </c>
      <c r="F32999" s="1" t="s">
        <v>1421</v>
      </c>
      <c r="G32999">
        <v>0</v>
      </c>
      <c r="H32999">
        <v>0</v>
      </c>
      <c r="I32999" s="1" t="s">
        <v>38</v>
      </c>
      <c r="J32999" t="b">
        <v>1</v>
      </c>
      <c r="K32999" s="1" t="s">
        <v>50690</v>
      </c>
      <c r="L32999" s="1" t="s">
        <v>27</v>
      </c>
      <c r="M32999">
        <v>5</v>
      </c>
      <c r="N32999">
        <v>2</v>
      </c>
      <c r="O32999">
        <v>3</v>
      </c>
      <c r="P32999">
        <v>0</v>
      </c>
      <c r="Q32999" s="1" t="s">
        <v>113</v>
      </c>
      <c r="R32999">
        <v>40</v>
      </c>
      <c r="S32999">
        <v>0</v>
      </c>
      <c r="T32999" t="b">
        <v>0</v>
      </c>
      <c r="U32999">
        <v>4.99</v>
      </c>
    </row>
    <row r="33000" spans="1:21" x14ac:dyDescent="0.3">
      <c r="A33000">
        <v>1422740</v>
      </c>
      <c r="B33000" s="1" t="s">
        <v>74570</v>
      </c>
      <c r="C33000" s="1" t="s">
        <v>74571</v>
      </c>
      <c r="D33000" s="1" t="s">
        <v>74571</v>
      </c>
      <c r="E33000" s="1" t="s">
        <v>23</v>
      </c>
      <c r="F33000" s="1" t="s">
        <v>341</v>
      </c>
      <c r="G33000">
        <v>0</v>
      </c>
      <c r="H33000">
        <v>0</v>
      </c>
      <c r="I33000" s="1" t="s">
        <v>25</v>
      </c>
      <c r="J33000" t="b">
        <v>1</v>
      </c>
      <c r="K33000" s="1" t="s">
        <v>27172</v>
      </c>
      <c r="L33000" s="1" t="s">
        <v>27</v>
      </c>
      <c r="M33000">
        <v>1</v>
      </c>
      <c r="N33000">
        <v>1</v>
      </c>
      <c r="O33000">
        <v>0</v>
      </c>
      <c r="P33000">
        <v>0</v>
      </c>
      <c r="Q33000" s="1" t="s">
        <v>89</v>
      </c>
      <c r="R33000">
        <v>100</v>
      </c>
      <c r="S33000">
        <v>0</v>
      </c>
      <c r="T33000" t="b">
        <v>0</v>
      </c>
      <c r="U33000">
        <v>3.99</v>
      </c>
    </row>
    <row r="33001" spans="1:21" x14ac:dyDescent="0.3">
      <c r="A33001">
        <v>1422780</v>
      </c>
      <c r="B33001" s="1" t="s">
        <v>74572</v>
      </c>
      <c r="C33001" s="1" t="s">
        <v>7998</v>
      </c>
      <c r="D33001" s="1" t="s">
        <v>7998</v>
      </c>
      <c r="E33001" s="1" t="s">
        <v>1152</v>
      </c>
      <c r="F33001" s="1" t="s">
        <v>186</v>
      </c>
      <c r="G33001">
        <v>0</v>
      </c>
      <c r="H33001">
        <v>14</v>
      </c>
      <c r="I33001" s="1" t="s">
        <v>25</v>
      </c>
      <c r="J33001" t="b">
        <v>1</v>
      </c>
      <c r="K33001" s="1" t="s">
        <v>50157</v>
      </c>
      <c r="L33001" s="1" t="s">
        <v>27</v>
      </c>
      <c r="M33001">
        <v>6</v>
      </c>
      <c r="N33001">
        <v>6</v>
      </c>
      <c r="O33001">
        <v>0</v>
      </c>
      <c r="P33001">
        <v>0</v>
      </c>
      <c r="Q33001" s="1" t="s">
        <v>458</v>
      </c>
      <c r="R33001">
        <v>100</v>
      </c>
      <c r="S33001">
        <v>0</v>
      </c>
      <c r="T33001" t="b">
        <v>0</v>
      </c>
      <c r="U33001">
        <v>4.99</v>
      </c>
    </row>
    <row r="33002" spans="1:21" x14ac:dyDescent="0.3">
      <c r="A33002">
        <v>1422790</v>
      </c>
      <c r="B33002" s="1" t="s">
        <v>74573</v>
      </c>
      <c r="C33002" s="1" t="s">
        <v>74574</v>
      </c>
      <c r="D33002" s="1" t="s">
        <v>74574</v>
      </c>
      <c r="E33002" s="1" t="s">
        <v>23</v>
      </c>
      <c r="F33002" s="1" t="s">
        <v>1324</v>
      </c>
      <c r="G33002">
        <v>0</v>
      </c>
      <c r="H33002">
        <v>0</v>
      </c>
      <c r="I33002" s="1" t="s">
        <v>25</v>
      </c>
      <c r="J33002" t="b">
        <v>1</v>
      </c>
      <c r="K33002" s="1" t="s">
        <v>50752</v>
      </c>
      <c r="L33002" s="1" t="s">
        <v>27</v>
      </c>
      <c r="M33002">
        <v>1</v>
      </c>
      <c r="N33002">
        <v>0</v>
      </c>
      <c r="O33002">
        <v>1</v>
      </c>
      <c r="P33002">
        <v>0</v>
      </c>
      <c r="Q33002" s="1" t="s">
        <v>89</v>
      </c>
      <c r="R33002">
        <v>0</v>
      </c>
      <c r="S33002">
        <v>0</v>
      </c>
      <c r="T33002" t="b">
        <v>0</v>
      </c>
      <c r="U33002">
        <v>0.99</v>
      </c>
    </row>
    <row r="33003" spans="1:21" x14ac:dyDescent="0.3">
      <c r="A33003">
        <v>1422810</v>
      </c>
      <c r="B33003" s="1" t="s">
        <v>74575</v>
      </c>
      <c r="C33003" s="1" t="s">
        <v>74576</v>
      </c>
      <c r="D33003" s="1" t="s">
        <v>74576</v>
      </c>
      <c r="E33003" s="1" t="s">
        <v>43</v>
      </c>
      <c r="F33003" s="1" t="s">
        <v>24</v>
      </c>
      <c r="G33003">
        <v>0</v>
      </c>
      <c r="H33003">
        <v>12</v>
      </c>
      <c r="I33003" s="1" t="s">
        <v>25</v>
      </c>
      <c r="J33003" t="b">
        <v>1</v>
      </c>
      <c r="K33003" s="1" t="s">
        <v>22386</v>
      </c>
      <c r="L33003" s="1" t="s">
        <v>27</v>
      </c>
      <c r="M33003">
        <v>5</v>
      </c>
      <c r="N33003">
        <v>2</v>
      </c>
      <c r="O33003">
        <v>3</v>
      </c>
      <c r="P33003">
        <v>0</v>
      </c>
      <c r="Q33003" s="1" t="s">
        <v>113</v>
      </c>
      <c r="R33003">
        <v>40</v>
      </c>
      <c r="S33003">
        <v>0</v>
      </c>
      <c r="T33003" t="b">
        <v>0</v>
      </c>
      <c r="U33003">
        <v>0.99</v>
      </c>
    </row>
    <row r="33004" spans="1:21" x14ac:dyDescent="0.3">
      <c r="A33004">
        <v>1422820</v>
      </c>
      <c r="B33004" s="1" t="s">
        <v>74577</v>
      </c>
      <c r="C33004" s="1" t="s">
        <v>74578</v>
      </c>
      <c r="D33004" s="1" t="s">
        <v>74578</v>
      </c>
      <c r="E33004" s="1" t="s">
        <v>334</v>
      </c>
      <c r="F33004" s="1" t="s">
        <v>1145</v>
      </c>
      <c r="G33004">
        <v>0</v>
      </c>
      <c r="H33004">
        <v>12</v>
      </c>
      <c r="I33004" s="1" t="s">
        <v>25</v>
      </c>
      <c r="J33004" t="b">
        <v>1</v>
      </c>
      <c r="K33004" s="1" t="s">
        <v>27922</v>
      </c>
      <c r="L33004" s="1" t="s">
        <v>27</v>
      </c>
      <c r="M33004">
        <v>4</v>
      </c>
      <c r="N33004">
        <v>1</v>
      </c>
      <c r="O33004">
        <v>3</v>
      </c>
      <c r="P33004">
        <v>0</v>
      </c>
      <c r="Q33004" s="1" t="s">
        <v>227</v>
      </c>
      <c r="R33004">
        <v>25</v>
      </c>
      <c r="S33004">
        <v>0</v>
      </c>
      <c r="T33004" t="b">
        <v>0</v>
      </c>
      <c r="U33004">
        <v>4.99</v>
      </c>
    </row>
    <row r="33005" spans="1:21" x14ac:dyDescent="0.3">
      <c r="A33005">
        <v>1422880</v>
      </c>
      <c r="B33005" s="1" t="s">
        <v>74579</v>
      </c>
      <c r="C33005" s="1" t="s">
        <v>44780</v>
      </c>
      <c r="D33005" s="1" t="s">
        <v>44780</v>
      </c>
      <c r="E33005" s="1" t="s">
        <v>334</v>
      </c>
      <c r="F33005" s="1" t="s">
        <v>10165</v>
      </c>
      <c r="G33005">
        <v>0</v>
      </c>
      <c r="H33005">
        <v>20</v>
      </c>
      <c r="I33005" s="1" t="s">
        <v>25</v>
      </c>
      <c r="J33005" t="b">
        <v>1</v>
      </c>
      <c r="K33005" s="1" t="s">
        <v>48601</v>
      </c>
      <c r="L33005" s="1" t="s">
        <v>27</v>
      </c>
      <c r="M33005">
        <v>10</v>
      </c>
      <c r="N33005">
        <v>8</v>
      </c>
      <c r="O33005">
        <v>2</v>
      </c>
      <c r="P33005">
        <v>7</v>
      </c>
      <c r="Q33005" s="1" t="s">
        <v>119</v>
      </c>
      <c r="R33005">
        <v>80</v>
      </c>
      <c r="S33005">
        <v>0</v>
      </c>
      <c r="T33005" t="b">
        <v>0</v>
      </c>
      <c r="U33005">
        <v>1.99</v>
      </c>
    </row>
    <row r="33006" spans="1:21" x14ac:dyDescent="0.3">
      <c r="A33006">
        <v>1422910</v>
      </c>
      <c r="B33006" s="1" t="s">
        <v>74580</v>
      </c>
      <c r="C33006" s="1" t="s">
        <v>46269</v>
      </c>
      <c r="D33006" s="1" t="s">
        <v>46269</v>
      </c>
      <c r="E33006" s="1" t="s">
        <v>23</v>
      </c>
      <c r="F33006" s="1" t="s">
        <v>6659</v>
      </c>
      <c r="G33006">
        <v>0</v>
      </c>
      <c r="H33006">
        <v>14</v>
      </c>
      <c r="I33006" s="1" t="s">
        <v>25</v>
      </c>
      <c r="J33006" t="b">
        <v>1</v>
      </c>
      <c r="K33006" s="1" t="s">
        <v>49498</v>
      </c>
      <c r="L33006" s="1" t="s">
        <v>27</v>
      </c>
      <c r="M33006">
        <v>16</v>
      </c>
      <c r="N33006">
        <v>14</v>
      </c>
      <c r="O33006">
        <v>2</v>
      </c>
      <c r="P33006">
        <v>7</v>
      </c>
      <c r="Q33006" s="1" t="s">
        <v>119</v>
      </c>
      <c r="R33006">
        <v>87.5</v>
      </c>
      <c r="S33006">
        <v>0</v>
      </c>
      <c r="T33006" t="b">
        <v>0</v>
      </c>
      <c r="U33006">
        <v>3.99</v>
      </c>
    </row>
    <row r="33007" spans="1:21" x14ac:dyDescent="0.3">
      <c r="A33007">
        <v>1422930</v>
      </c>
      <c r="B33007" s="1" t="s">
        <v>74581</v>
      </c>
      <c r="C33007" s="1" t="s">
        <v>74582</v>
      </c>
      <c r="D33007" s="1" t="s">
        <v>74582</v>
      </c>
      <c r="E33007" s="1" t="s">
        <v>68</v>
      </c>
      <c r="F33007" s="1" t="s">
        <v>54</v>
      </c>
      <c r="G33007">
        <v>0</v>
      </c>
      <c r="H33007">
        <v>0</v>
      </c>
      <c r="I33007" s="1" t="s">
        <v>25</v>
      </c>
      <c r="J33007" t="b">
        <v>1</v>
      </c>
      <c r="K33007" s="1" t="s">
        <v>22321</v>
      </c>
      <c r="L33007" s="1" t="s">
        <v>27</v>
      </c>
      <c r="M33007">
        <v>12</v>
      </c>
      <c r="N33007">
        <v>9</v>
      </c>
      <c r="O33007">
        <v>3</v>
      </c>
      <c r="P33007">
        <v>6</v>
      </c>
      <c r="Q33007" s="1" t="s">
        <v>175</v>
      </c>
      <c r="R33007">
        <v>75</v>
      </c>
      <c r="S33007">
        <v>0</v>
      </c>
      <c r="T33007" t="b">
        <v>0</v>
      </c>
      <c r="U33007">
        <v>1.99</v>
      </c>
    </row>
    <row r="33008" spans="1:21" x14ac:dyDescent="0.3">
      <c r="A33008">
        <v>1422950</v>
      </c>
      <c r="B33008" s="1" t="s">
        <v>74583</v>
      </c>
      <c r="C33008" s="1" t="s">
        <v>74584</v>
      </c>
      <c r="D33008" s="1" t="s">
        <v>74584</v>
      </c>
      <c r="E33008" s="1" t="s">
        <v>3853</v>
      </c>
      <c r="F33008" s="1" t="s">
        <v>142</v>
      </c>
      <c r="G33008">
        <v>0</v>
      </c>
      <c r="H33008">
        <v>17</v>
      </c>
      <c r="I33008" s="1" t="s">
        <v>25</v>
      </c>
      <c r="J33008" t="b">
        <v>1</v>
      </c>
      <c r="K33008" s="1" t="s">
        <v>29459</v>
      </c>
      <c r="L33008" s="1" t="s">
        <v>27</v>
      </c>
      <c r="M33008">
        <v>17</v>
      </c>
      <c r="N33008">
        <v>17</v>
      </c>
      <c r="O33008">
        <v>0</v>
      </c>
      <c r="P33008">
        <v>7</v>
      </c>
      <c r="Q33008" s="1" t="s">
        <v>119</v>
      </c>
      <c r="R33008">
        <v>100</v>
      </c>
      <c r="S33008">
        <v>0</v>
      </c>
      <c r="T33008" t="b">
        <v>0</v>
      </c>
      <c r="U33008">
        <v>4.99</v>
      </c>
    </row>
    <row r="33009" spans="1:21" x14ac:dyDescent="0.3">
      <c r="A33009">
        <v>1423000</v>
      </c>
      <c r="B33009" s="1" t="s">
        <v>74585</v>
      </c>
      <c r="C33009" s="1" t="s">
        <v>74586</v>
      </c>
      <c r="D33009" s="1" t="s">
        <v>74586</v>
      </c>
      <c r="E33009" s="1" t="s">
        <v>932</v>
      </c>
      <c r="F33009" s="1" t="s">
        <v>107</v>
      </c>
      <c r="G33009">
        <v>0</v>
      </c>
      <c r="H33009">
        <v>48</v>
      </c>
      <c r="I33009" s="1" t="s">
        <v>25</v>
      </c>
      <c r="J33009" t="b">
        <v>1</v>
      </c>
      <c r="K33009" s="1" t="s">
        <v>39285</v>
      </c>
      <c r="L33009" s="1" t="s">
        <v>27</v>
      </c>
      <c r="M33009">
        <v>47</v>
      </c>
      <c r="N33009">
        <v>38</v>
      </c>
      <c r="O33009">
        <v>9</v>
      </c>
      <c r="P33009">
        <v>7</v>
      </c>
      <c r="Q33009" s="1" t="s">
        <v>119</v>
      </c>
      <c r="R33009">
        <v>80.900000000000006</v>
      </c>
      <c r="S33009">
        <v>0</v>
      </c>
      <c r="T33009" t="b">
        <v>0</v>
      </c>
      <c r="U33009">
        <v>19.989999999999998</v>
      </c>
    </row>
    <row r="33010" spans="1:21" x14ac:dyDescent="0.3">
      <c r="A33010">
        <v>1423010</v>
      </c>
      <c r="B33010" s="1" t="s">
        <v>74587</v>
      </c>
      <c r="C33010" s="1" t="s">
        <v>74588</v>
      </c>
      <c r="D33010" s="1" t="s">
        <v>20262</v>
      </c>
      <c r="E33010" s="1" t="s">
        <v>23</v>
      </c>
      <c r="F33010" s="1" t="s">
        <v>34134</v>
      </c>
      <c r="G33010">
        <v>0</v>
      </c>
      <c r="H33010">
        <v>0</v>
      </c>
      <c r="I33010" s="1" t="s">
        <v>38</v>
      </c>
      <c r="J33010" t="b">
        <v>1</v>
      </c>
      <c r="K33010" s="1" t="s">
        <v>32197</v>
      </c>
      <c r="L33010" s="1" t="s">
        <v>27</v>
      </c>
      <c r="M33010">
        <v>1</v>
      </c>
      <c r="N33010">
        <v>1</v>
      </c>
      <c r="O33010">
        <v>0</v>
      </c>
      <c r="P33010">
        <v>0</v>
      </c>
      <c r="Q33010" s="1" t="s">
        <v>89</v>
      </c>
      <c r="R33010">
        <v>100</v>
      </c>
      <c r="S33010">
        <v>0</v>
      </c>
      <c r="T33010" t="b">
        <v>0</v>
      </c>
      <c r="U33010">
        <v>6.99</v>
      </c>
    </row>
    <row r="33011" spans="1:21" x14ac:dyDescent="0.3">
      <c r="A33011">
        <v>1423030</v>
      </c>
      <c r="B33011" s="1" t="s">
        <v>32284</v>
      </c>
      <c r="C33011" s="1" t="s">
        <v>41304</v>
      </c>
      <c r="D33011" s="1" t="s">
        <v>41304</v>
      </c>
      <c r="E33011" s="1" t="s">
        <v>9221</v>
      </c>
      <c r="F33011" s="1" t="s">
        <v>17542</v>
      </c>
      <c r="G33011">
        <v>0</v>
      </c>
      <c r="H33011">
        <v>0</v>
      </c>
      <c r="I33011" s="1" t="s">
        <v>25</v>
      </c>
      <c r="J33011" t="b">
        <v>1</v>
      </c>
      <c r="K33011" s="1" t="s">
        <v>19466</v>
      </c>
      <c r="L33011" s="1" t="s">
        <v>27</v>
      </c>
      <c r="M33011">
        <v>0</v>
      </c>
      <c r="N33011">
        <v>0</v>
      </c>
      <c r="O33011">
        <v>0</v>
      </c>
      <c r="P33011">
        <v>0</v>
      </c>
      <c r="Q33011" s="1" t="s">
        <v>28</v>
      </c>
      <c r="R33011">
        <v>0</v>
      </c>
      <c r="S33011">
        <v>0</v>
      </c>
      <c r="T33011" t="b">
        <v>1</v>
      </c>
      <c r="U33011">
        <v>0</v>
      </c>
    </row>
    <row r="33012" spans="1:21" x14ac:dyDescent="0.3">
      <c r="A33012">
        <v>1423060</v>
      </c>
      <c r="B33012" s="1" t="s">
        <v>74589</v>
      </c>
      <c r="C33012" s="1" t="s">
        <v>74590</v>
      </c>
      <c r="D33012" s="1" t="s">
        <v>74591</v>
      </c>
      <c r="E33012" s="1" t="s">
        <v>2858</v>
      </c>
      <c r="F33012" s="1" t="s">
        <v>111</v>
      </c>
      <c r="G33012">
        <v>0</v>
      </c>
      <c r="H33012">
        <v>14</v>
      </c>
      <c r="I33012" s="1" t="s">
        <v>25</v>
      </c>
      <c r="J33012" t="b">
        <v>1</v>
      </c>
      <c r="K33012" s="1" t="s">
        <v>48022</v>
      </c>
      <c r="L33012" s="1" t="s">
        <v>27</v>
      </c>
      <c r="M33012">
        <v>19</v>
      </c>
      <c r="N33012">
        <v>16</v>
      </c>
      <c r="O33012">
        <v>3</v>
      </c>
      <c r="P33012">
        <v>7</v>
      </c>
      <c r="Q33012" s="1" t="s">
        <v>119</v>
      </c>
      <c r="R33012">
        <v>84.2</v>
      </c>
      <c r="S33012">
        <v>0</v>
      </c>
      <c r="T33012" t="b">
        <v>0</v>
      </c>
      <c r="U33012">
        <v>0.99</v>
      </c>
    </row>
    <row r="33013" spans="1:21" x14ac:dyDescent="0.3">
      <c r="A33013">
        <v>1423090</v>
      </c>
      <c r="B33013" s="1" t="s">
        <v>74592</v>
      </c>
      <c r="C33013" s="1" t="s">
        <v>74593</v>
      </c>
      <c r="D33013" s="1" t="s">
        <v>74593</v>
      </c>
      <c r="E33013" s="1" t="s">
        <v>68</v>
      </c>
      <c r="F33013" s="1" t="s">
        <v>11188</v>
      </c>
      <c r="G33013">
        <v>0</v>
      </c>
      <c r="H33013">
        <v>0</v>
      </c>
      <c r="I33013" s="1" t="s">
        <v>25</v>
      </c>
      <c r="J33013" t="b">
        <v>1</v>
      </c>
      <c r="K33013" s="1" t="s">
        <v>20919</v>
      </c>
      <c r="L33013" s="1" t="s">
        <v>27</v>
      </c>
      <c r="M33013">
        <v>16</v>
      </c>
      <c r="N33013">
        <v>11</v>
      </c>
      <c r="O33013">
        <v>5</v>
      </c>
      <c r="P33013">
        <v>5</v>
      </c>
      <c r="Q33013" s="1" t="s">
        <v>586</v>
      </c>
      <c r="R33013">
        <v>68.8</v>
      </c>
      <c r="S33013">
        <v>0</v>
      </c>
      <c r="T33013" t="b">
        <v>0</v>
      </c>
      <c r="U33013">
        <v>24.99</v>
      </c>
    </row>
    <row r="33014" spans="1:21" x14ac:dyDescent="0.3">
      <c r="A33014">
        <v>1423140</v>
      </c>
      <c r="B33014" s="1" t="s">
        <v>74594</v>
      </c>
      <c r="C33014" s="1" t="s">
        <v>74595</v>
      </c>
      <c r="D33014" s="1" t="s">
        <v>74595</v>
      </c>
      <c r="E33014" s="1" t="s">
        <v>74596</v>
      </c>
      <c r="F33014" s="1" t="s">
        <v>24</v>
      </c>
      <c r="G33014">
        <v>0</v>
      </c>
      <c r="H33014">
        <v>0</v>
      </c>
      <c r="I33014" s="1" t="s">
        <v>25</v>
      </c>
      <c r="J33014" t="b">
        <v>1</v>
      </c>
      <c r="K33014" s="1" t="s">
        <v>45889</v>
      </c>
      <c r="L33014" s="1" t="s">
        <v>27</v>
      </c>
      <c r="M33014">
        <v>7</v>
      </c>
      <c r="N33014">
        <v>5</v>
      </c>
      <c r="O33014">
        <v>2</v>
      </c>
      <c r="P33014">
        <v>0</v>
      </c>
      <c r="Q33014" s="1" t="s">
        <v>815</v>
      </c>
      <c r="R33014">
        <v>71.400000000000006</v>
      </c>
      <c r="S33014">
        <v>0</v>
      </c>
      <c r="T33014" t="b">
        <v>0</v>
      </c>
      <c r="U33014">
        <v>9.99</v>
      </c>
    </row>
    <row r="33015" spans="1:21" x14ac:dyDescent="0.3">
      <c r="A33015">
        <v>1423150</v>
      </c>
      <c r="B33015" s="1" t="s">
        <v>74597</v>
      </c>
      <c r="C33015" s="1" t="s">
        <v>74598</v>
      </c>
      <c r="D33015" s="1" t="s">
        <v>34969</v>
      </c>
      <c r="E33015" s="1" t="s">
        <v>273</v>
      </c>
      <c r="F33015" s="1" t="s">
        <v>428</v>
      </c>
      <c r="G33015">
        <v>0</v>
      </c>
      <c r="H33015">
        <v>0</v>
      </c>
      <c r="I33015" s="1" t="s">
        <v>25</v>
      </c>
      <c r="J33015" t="b">
        <v>0</v>
      </c>
      <c r="K33015" s="1" t="s">
        <v>33</v>
      </c>
      <c r="L33015" s="1" t="s">
        <v>27</v>
      </c>
      <c r="M33015">
        <v>0</v>
      </c>
      <c r="N33015">
        <v>0</v>
      </c>
      <c r="O33015">
        <v>0</v>
      </c>
      <c r="P33015">
        <v>0</v>
      </c>
      <c r="Q33015" s="1" t="s">
        <v>28</v>
      </c>
      <c r="R33015">
        <v>0</v>
      </c>
      <c r="S33015">
        <v>0</v>
      </c>
      <c r="T33015" t="b">
        <v>0</v>
      </c>
      <c r="U33015">
        <v>0</v>
      </c>
    </row>
    <row r="33016" spans="1:21" x14ac:dyDescent="0.3">
      <c r="A33016">
        <v>1422180</v>
      </c>
      <c r="B33016" s="1" t="s">
        <v>74599</v>
      </c>
      <c r="C33016" s="1" t="s">
        <v>26963</v>
      </c>
      <c r="D33016" s="1" t="s">
        <v>26963</v>
      </c>
      <c r="E33016" s="1" t="s">
        <v>7788</v>
      </c>
      <c r="F33016" s="1" t="s">
        <v>1852</v>
      </c>
      <c r="G33016">
        <v>0</v>
      </c>
      <c r="H33016">
        <v>16</v>
      </c>
      <c r="I33016" s="1" t="s">
        <v>25</v>
      </c>
      <c r="J33016" t="b">
        <v>1</v>
      </c>
      <c r="K33016" s="1" t="s">
        <v>49152</v>
      </c>
      <c r="L33016" s="1" t="s">
        <v>27</v>
      </c>
      <c r="M33016">
        <v>15</v>
      </c>
      <c r="N33016">
        <v>7</v>
      </c>
      <c r="O33016">
        <v>8</v>
      </c>
      <c r="P33016">
        <v>5</v>
      </c>
      <c r="Q33016" s="1" t="s">
        <v>586</v>
      </c>
      <c r="R33016">
        <v>46.7</v>
      </c>
      <c r="S33016">
        <v>0</v>
      </c>
      <c r="T33016" t="b">
        <v>0</v>
      </c>
      <c r="U33016">
        <v>13.99</v>
      </c>
    </row>
    <row r="33017" spans="1:21" x14ac:dyDescent="0.3">
      <c r="A33017">
        <v>1422200</v>
      </c>
      <c r="B33017" s="1" t="s">
        <v>74600</v>
      </c>
      <c r="C33017" s="1" t="s">
        <v>74601</v>
      </c>
      <c r="D33017" s="1" t="s">
        <v>74601</v>
      </c>
      <c r="E33017" s="1" t="s">
        <v>4382</v>
      </c>
      <c r="F33017" s="1" t="s">
        <v>186</v>
      </c>
      <c r="G33017">
        <v>0</v>
      </c>
      <c r="H33017">
        <v>0</v>
      </c>
      <c r="I33017" s="1" t="s">
        <v>25</v>
      </c>
      <c r="J33017" t="b">
        <v>1</v>
      </c>
      <c r="K33017" s="1" t="s">
        <v>17260</v>
      </c>
      <c r="L33017" s="1" t="s">
        <v>27</v>
      </c>
      <c r="M33017">
        <v>31</v>
      </c>
      <c r="N33017">
        <v>27</v>
      </c>
      <c r="O33017">
        <v>4</v>
      </c>
      <c r="P33017">
        <v>7</v>
      </c>
      <c r="Q33017" s="1" t="s">
        <v>119</v>
      </c>
      <c r="R33017">
        <v>87.1</v>
      </c>
      <c r="S33017">
        <v>0</v>
      </c>
      <c r="T33017" t="b">
        <v>0</v>
      </c>
      <c r="U33017">
        <v>3.99</v>
      </c>
    </row>
    <row r="33018" spans="1:21" x14ac:dyDescent="0.3">
      <c r="A33018">
        <v>1422210</v>
      </c>
      <c r="B33018" s="1" t="s">
        <v>74602</v>
      </c>
      <c r="C33018" s="1" t="s">
        <v>23774</v>
      </c>
      <c r="D33018" s="1" t="s">
        <v>23774</v>
      </c>
      <c r="E33018" s="1" t="s">
        <v>74603</v>
      </c>
      <c r="F33018" s="1" t="s">
        <v>24</v>
      </c>
      <c r="G33018">
        <v>0</v>
      </c>
      <c r="H33018">
        <v>0</v>
      </c>
      <c r="I33018" s="1" t="s">
        <v>38</v>
      </c>
      <c r="J33018" t="b">
        <v>1</v>
      </c>
      <c r="K33018" s="1" t="s">
        <v>50690</v>
      </c>
      <c r="L33018" s="1" t="s">
        <v>74604</v>
      </c>
      <c r="M33018">
        <v>17</v>
      </c>
      <c r="N33018">
        <v>15</v>
      </c>
      <c r="O33018">
        <v>2</v>
      </c>
      <c r="P33018">
        <v>7</v>
      </c>
      <c r="Q33018" s="1" t="s">
        <v>119</v>
      </c>
      <c r="R33018">
        <v>88.2</v>
      </c>
      <c r="S33018">
        <v>0</v>
      </c>
      <c r="T33018" t="b">
        <v>0</v>
      </c>
      <c r="U33018">
        <v>2.99</v>
      </c>
    </row>
    <row r="33019" spans="1:21" x14ac:dyDescent="0.3">
      <c r="A33019">
        <v>1422240</v>
      </c>
      <c r="B33019" s="1" t="s">
        <v>74605</v>
      </c>
      <c r="C33019" s="1" t="s">
        <v>2470</v>
      </c>
      <c r="D33019" s="1" t="s">
        <v>2470</v>
      </c>
      <c r="E33019" s="1" t="s">
        <v>43</v>
      </c>
      <c r="F33019" s="1" t="s">
        <v>4138</v>
      </c>
      <c r="G33019">
        <v>0</v>
      </c>
      <c r="H33019">
        <v>12</v>
      </c>
      <c r="I33019" s="1" t="s">
        <v>25</v>
      </c>
      <c r="J33019" t="b">
        <v>1</v>
      </c>
      <c r="K33019" s="1" t="s">
        <v>22462</v>
      </c>
      <c r="L33019" s="1" t="s">
        <v>27</v>
      </c>
      <c r="M33019">
        <v>22</v>
      </c>
      <c r="N33019">
        <v>18</v>
      </c>
      <c r="O33019">
        <v>4</v>
      </c>
      <c r="P33019">
        <v>7</v>
      </c>
      <c r="Q33019" s="1" t="s">
        <v>119</v>
      </c>
      <c r="R33019">
        <v>81.8</v>
      </c>
      <c r="S33019">
        <v>0</v>
      </c>
      <c r="T33019" t="b">
        <v>0</v>
      </c>
      <c r="U33019">
        <v>2.99</v>
      </c>
    </row>
    <row r="33020" spans="1:21" x14ac:dyDescent="0.3">
      <c r="A33020">
        <v>1422260</v>
      </c>
      <c r="B33020" s="1" t="s">
        <v>74606</v>
      </c>
      <c r="C33020" s="1" t="s">
        <v>74607</v>
      </c>
      <c r="D33020" s="1" t="s">
        <v>74607</v>
      </c>
      <c r="E33020" s="1" t="s">
        <v>510</v>
      </c>
      <c r="F33020" s="1" t="s">
        <v>506</v>
      </c>
      <c r="G33020">
        <v>0</v>
      </c>
      <c r="H33020">
        <v>13</v>
      </c>
      <c r="I33020" s="1" t="s">
        <v>25</v>
      </c>
      <c r="J33020" t="b">
        <v>1</v>
      </c>
      <c r="K33020" s="1" t="s">
        <v>49498</v>
      </c>
      <c r="L33020" s="1" t="s">
        <v>27</v>
      </c>
      <c r="M33020">
        <v>68</v>
      </c>
      <c r="N33020">
        <v>43</v>
      </c>
      <c r="O33020">
        <v>25</v>
      </c>
      <c r="P33020">
        <v>5</v>
      </c>
      <c r="Q33020" s="1" t="s">
        <v>586</v>
      </c>
      <c r="R33020">
        <v>63.2</v>
      </c>
      <c r="S33020">
        <v>0</v>
      </c>
      <c r="T33020" t="b">
        <v>0</v>
      </c>
      <c r="U33020">
        <v>4.99</v>
      </c>
    </row>
    <row r="33021" spans="1:21" x14ac:dyDescent="0.3">
      <c r="A33021">
        <v>1422280</v>
      </c>
      <c r="B33021" s="1" t="s">
        <v>74608</v>
      </c>
      <c r="C33021" s="1" t="s">
        <v>74609</v>
      </c>
      <c r="D33021" s="1" t="s">
        <v>74609</v>
      </c>
      <c r="E33021" s="1" t="s">
        <v>74610</v>
      </c>
      <c r="F33021" s="1" t="s">
        <v>34134</v>
      </c>
      <c r="G33021">
        <v>0</v>
      </c>
      <c r="H33021">
        <v>0</v>
      </c>
      <c r="I33021" s="1" t="s">
        <v>25</v>
      </c>
      <c r="J33021" t="b">
        <v>1</v>
      </c>
      <c r="K33021" s="1" t="s">
        <v>24002</v>
      </c>
      <c r="L33021" s="1" t="s">
        <v>27</v>
      </c>
      <c r="M33021">
        <v>6</v>
      </c>
      <c r="N33021">
        <v>3</v>
      </c>
      <c r="O33021">
        <v>3</v>
      </c>
      <c r="P33021">
        <v>0</v>
      </c>
      <c r="Q33021" s="1" t="s">
        <v>458</v>
      </c>
      <c r="R33021">
        <v>50</v>
      </c>
      <c r="S33021">
        <v>0</v>
      </c>
      <c r="T33021" t="b">
        <v>0</v>
      </c>
      <c r="U33021">
        <v>0.99</v>
      </c>
    </row>
    <row r="33022" spans="1:21" x14ac:dyDescent="0.3">
      <c r="A33022">
        <v>1422290</v>
      </c>
      <c r="B33022" s="1" t="s">
        <v>74611</v>
      </c>
      <c r="C33022" s="1" t="s">
        <v>74612</v>
      </c>
      <c r="D33022" s="1" t="s">
        <v>74612</v>
      </c>
      <c r="E33022" s="1" t="s">
        <v>23</v>
      </c>
      <c r="F33022" s="1" t="s">
        <v>111</v>
      </c>
      <c r="G33022">
        <v>0</v>
      </c>
      <c r="H33022">
        <v>0</v>
      </c>
      <c r="I33022" s="1" t="s">
        <v>63</v>
      </c>
      <c r="J33022" t="b">
        <v>1</v>
      </c>
      <c r="K33022" s="1" t="s">
        <v>24020</v>
      </c>
      <c r="L33022" s="1" t="s">
        <v>27</v>
      </c>
      <c r="M33022">
        <v>4</v>
      </c>
      <c r="N33022">
        <v>4</v>
      </c>
      <c r="O33022">
        <v>0</v>
      </c>
      <c r="P33022">
        <v>0</v>
      </c>
      <c r="Q33022" s="1" t="s">
        <v>227</v>
      </c>
      <c r="R33022">
        <v>100</v>
      </c>
      <c r="S33022">
        <v>0</v>
      </c>
      <c r="T33022" t="b">
        <v>0</v>
      </c>
      <c r="U33022">
        <v>14.99</v>
      </c>
    </row>
    <row r="33023" spans="1:21" x14ac:dyDescent="0.3">
      <c r="A33023">
        <v>1422360</v>
      </c>
      <c r="B33023" s="1" t="s">
        <v>74613</v>
      </c>
      <c r="C33023" s="1" t="s">
        <v>74614</v>
      </c>
      <c r="D33023" s="1" t="s">
        <v>74614</v>
      </c>
      <c r="E33023" s="1" t="s">
        <v>273</v>
      </c>
      <c r="F33023" s="1" t="s">
        <v>1577</v>
      </c>
      <c r="G33023">
        <v>0</v>
      </c>
      <c r="H33023">
        <v>0</v>
      </c>
      <c r="I33023" s="1" t="s">
        <v>25</v>
      </c>
      <c r="J33023" t="b">
        <v>0</v>
      </c>
      <c r="K33023" s="1" t="s">
        <v>33</v>
      </c>
      <c r="L33023" s="1" t="s">
        <v>27</v>
      </c>
      <c r="M33023">
        <v>0</v>
      </c>
      <c r="N33023">
        <v>0</v>
      </c>
      <c r="O33023">
        <v>0</v>
      </c>
      <c r="P33023">
        <v>0</v>
      </c>
      <c r="Q33023" s="1" t="s">
        <v>28</v>
      </c>
      <c r="R33023">
        <v>0</v>
      </c>
      <c r="S33023">
        <v>0</v>
      </c>
      <c r="T33023" t="b">
        <v>0</v>
      </c>
      <c r="U33023">
        <v>0</v>
      </c>
    </row>
    <row r="33024" spans="1:21" x14ac:dyDescent="0.3">
      <c r="A33024">
        <v>1422410</v>
      </c>
      <c r="B33024" s="1" t="s">
        <v>74615</v>
      </c>
      <c r="C33024" s="1" t="s">
        <v>66862</v>
      </c>
      <c r="D33024" s="1" t="s">
        <v>22695</v>
      </c>
      <c r="E33024" s="1" t="s">
        <v>932</v>
      </c>
      <c r="F33024" s="1" t="s">
        <v>428</v>
      </c>
      <c r="G33024">
        <v>0</v>
      </c>
      <c r="H33024">
        <v>10</v>
      </c>
      <c r="I33024" s="1" t="s">
        <v>25</v>
      </c>
      <c r="J33024" t="b">
        <v>1</v>
      </c>
      <c r="K33024" s="1" t="s">
        <v>44672</v>
      </c>
      <c r="L33024" s="1" t="s">
        <v>27</v>
      </c>
      <c r="M33024">
        <v>111</v>
      </c>
      <c r="N33024">
        <v>81</v>
      </c>
      <c r="O33024">
        <v>30</v>
      </c>
      <c r="P33024">
        <v>6</v>
      </c>
      <c r="Q33024" s="1" t="s">
        <v>175</v>
      </c>
      <c r="R33024">
        <v>73</v>
      </c>
      <c r="S33024">
        <v>0</v>
      </c>
      <c r="T33024" t="b">
        <v>0</v>
      </c>
      <c r="U33024">
        <v>14.99</v>
      </c>
    </row>
    <row r="33025" spans="1:21" x14ac:dyDescent="0.3">
      <c r="A33025">
        <v>1422420</v>
      </c>
      <c r="B33025" s="1" t="s">
        <v>74616</v>
      </c>
      <c r="C33025" s="1" t="s">
        <v>33549</v>
      </c>
      <c r="D33025" s="1" t="s">
        <v>22695</v>
      </c>
      <c r="E33025" s="1" t="s">
        <v>57944</v>
      </c>
      <c r="F33025" s="1" t="s">
        <v>74617</v>
      </c>
      <c r="G33025">
        <v>0</v>
      </c>
      <c r="H33025">
        <v>37</v>
      </c>
      <c r="I33025" s="1" t="s">
        <v>25</v>
      </c>
      <c r="J33025" t="b">
        <v>1</v>
      </c>
      <c r="K33025" s="1" t="s">
        <v>17502</v>
      </c>
      <c r="L33025" s="1" t="s">
        <v>74618</v>
      </c>
      <c r="M33025">
        <v>188</v>
      </c>
      <c r="N33025">
        <v>175</v>
      </c>
      <c r="O33025">
        <v>13</v>
      </c>
      <c r="P33025">
        <v>8</v>
      </c>
      <c r="Q33025" s="1" t="s">
        <v>183</v>
      </c>
      <c r="R33025">
        <v>93.1</v>
      </c>
      <c r="S33025">
        <v>0</v>
      </c>
      <c r="T33025" t="b">
        <v>0</v>
      </c>
      <c r="U33025">
        <v>24.99</v>
      </c>
    </row>
    <row r="33026" spans="1:21" x14ac:dyDescent="0.3">
      <c r="A33026">
        <v>1422430</v>
      </c>
      <c r="B33026" s="1" t="s">
        <v>74619</v>
      </c>
      <c r="C33026" s="1" t="s">
        <v>74620</v>
      </c>
      <c r="D33026" s="1" t="s">
        <v>22695</v>
      </c>
      <c r="E33026" s="1" t="s">
        <v>23961</v>
      </c>
      <c r="F33026" s="1" t="s">
        <v>205</v>
      </c>
      <c r="G33026">
        <v>0</v>
      </c>
      <c r="H33026">
        <v>25</v>
      </c>
      <c r="I33026" s="1" t="s">
        <v>38</v>
      </c>
      <c r="J33026" t="b">
        <v>1</v>
      </c>
      <c r="K33026" s="1" t="s">
        <v>42895</v>
      </c>
      <c r="L33026" s="1" t="s">
        <v>27</v>
      </c>
      <c r="M33026">
        <v>213</v>
      </c>
      <c r="N33026">
        <v>176</v>
      </c>
      <c r="O33026">
        <v>37</v>
      </c>
      <c r="P33026">
        <v>8</v>
      </c>
      <c r="Q33026" s="1" t="s">
        <v>183</v>
      </c>
      <c r="R33026">
        <v>82.6</v>
      </c>
      <c r="S33026">
        <v>0</v>
      </c>
      <c r="T33026" t="b">
        <v>0</v>
      </c>
      <c r="U33026">
        <v>19.989999999999998</v>
      </c>
    </row>
    <row r="33027" spans="1:21" x14ac:dyDescent="0.3">
      <c r="A33027">
        <v>1422520</v>
      </c>
      <c r="B33027" s="1" t="s">
        <v>74621</v>
      </c>
      <c r="C33027" s="1" t="s">
        <v>74622</v>
      </c>
      <c r="D33027" s="1" t="s">
        <v>74623</v>
      </c>
      <c r="E33027" s="1" t="s">
        <v>1228</v>
      </c>
      <c r="F33027" s="1" t="s">
        <v>753</v>
      </c>
      <c r="G33027">
        <v>0</v>
      </c>
      <c r="H33027">
        <v>0</v>
      </c>
      <c r="I33027" s="1" t="s">
        <v>25</v>
      </c>
      <c r="J33027" t="b">
        <v>1</v>
      </c>
      <c r="K33027" s="1" t="s">
        <v>20394</v>
      </c>
      <c r="L33027" s="1" t="s">
        <v>27</v>
      </c>
      <c r="M33027">
        <v>1</v>
      </c>
      <c r="N33027">
        <v>0</v>
      </c>
      <c r="O33027">
        <v>1</v>
      </c>
      <c r="P33027">
        <v>0</v>
      </c>
      <c r="Q33027" s="1" t="s">
        <v>89</v>
      </c>
      <c r="R33027">
        <v>0</v>
      </c>
      <c r="S33027">
        <v>0</v>
      </c>
      <c r="T33027" t="b">
        <v>0</v>
      </c>
      <c r="U33027">
        <v>4.99</v>
      </c>
    </row>
    <row r="33028" spans="1:21" x14ac:dyDescent="0.3">
      <c r="A33028">
        <v>1422540</v>
      </c>
      <c r="B33028" s="1" t="s">
        <v>74624</v>
      </c>
      <c r="C33028" s="1" t="s">
        <v>74625</v>
      </c>
      <c r="D33028" s="1" t="s">
        <v>74625</v>
      </c>
      <c r="E33028" s="1" t="s">
        <v>48</v>
      </c>
      <c r="F33028" s="1" t="s">
        <v>58</v>
      </c>
      <c r="G33028">
        <v>0</v>
      </c>
      <c r="H33028">
        <v>30</v>
      </c>
      <c r="I33028" s="1" t="s">
        <v>25</v>
      </c>
      <c r="J33028" t="b">
        <v>1</v>
      </c>
      <c r="K33028" s="1" t="s">
        <v>17239</v>
      </c>
      <c r="L33028" s="1" t="s">
        <v>27</v>
      </c>
      <c r="M33028">
        <v>0</v>
      </c>
      <c r="N33028">
        <v>0</v>
      </c>
      <c r="O33028">
        <v>0</v>
      </c>
      <c r="P33028">
        <v>0</v>
      </c>
      <c r="Q33028" s="1" t="s">
        <v>28</v>
      </c>
      <c r="R33028">
        <v>0</v>
      </c>
      <c r="S33028">
        <v>0</v>
      </c>
      <c r="T33028" t="b">
        <v>0</v>
      </c>
      <c r="U33028">
        <v>7.99</v>
      </c>
    </row>
    <row r="33029" spans="1:21" x14ac:dyDescent="0.3">
      <c r="A33029">
        <v>1422570</v>
      </c>
      <c r="B33029" s="1" t="s">
        <v>74626</v>
      </c>
      <c r="C33029" s="1" t="s">
        <v>74627</v>
      </c>
      <c r="D33029" s="1" t="s">
        <v>74627</v>
      </c>
      <c r="E33029" s="1" t="s">
        <v>932</v>
      </c>
      <c r="F33029" s="1" t="s">
        <v>1279</v>
      </c>
      <c r="G33029">
        <v>0</v>
      </c>
      <c r="H33029">
        <v>12</v>
      </c>
      <c r="I33029" s="1" t="s">
        <v>25</v>
      </c>
      <c r="J33029" t="b">
        <v>1</v>
      </c>
      <c r="K33029" s="1" t="s">
        <v>35673</v>
      </c>
      <c r="L33029" s="1" t="s">
        <v>27</v>
      </c>
      <c r="M33029">
        <v>13</v>
      </c>
      <c r="N33029">
        <v>12</v>
      </c>
      <c r="O33029">
        <v>1</v>
      </c>
      <c r="P33029">
        <v>7</v>
      </c>
      <c r="Q33029" s="1" t="s">
        <v>119</v>
      </c>
      <c r="R33029">
        <v>92.3</v>
      </c>
      <c r="S33029">
        <v>0</v>
      </c>
      <c r="T33029" t="b">
        <v>0</v>
      </c>
      <c r="U33029">
        <v>9.99</v>
      </c>
    </row>
    <row r="33030" spans="1:21" x14ac:dyDescent="0.3">
      <c r="A33030">
        <v>1422600</v>
      </c>
      <c r="B33030" s="1" t="s">
        <v>74628</v>
      </c>
      <c r="C33030" s="1" t="s">
        <v>74629</v>
      </c>
      <c r="D33030" s="1" t="s">
        <v>74629</v>
      </c>
      <c r="E33030" s="1" t="s">
        <v>13333</v>
      </c>
      <c r="F33030" s="1" t="s">
        <v>304</v>
      </c>
      <c r="G33030">
        <v>0</v>
      </c>
      <c r="H33030">
        <v>0</v>
      </c>
      <c r="I33030" s="1" t="s">
        <v>25</v>
      </c>
      <c r="J33030" t="b">
        <v>0</v>
      </c>
      <c r="K33030" s="1" t="s">
        <v>33</v>
      </c>
      <c r="L33030" s="1" t="s">
        <v>27</v>
      </c>
      <c r="M33030">
        <v>0</v>
      </c>
      <c r="N33030">
        <v>0</v>
      </c>
      <c r="O33030">
        <v>0</v>
      </c>
      <c r="P33030">
        <v>0</v>
      </c>
      <c r="Q33030" s="1" t="s">
        <v>28</v>
      </c>
      <c r="R33030">
        <v>0</v>
      </c>
      <c r="S33030">
        <v>0</v>
      </c>
      <c r="T33030" t="b">
        <v>0</v>
      </c>
      <c r="U33030">
        <v>0</v>
      </c>
    </row>
    <row r="33031" spans="1:21" x14ac:dyDescent="0.3">
      <c r="A33031">
        <v>1422610</v>
      </c>
      <c r="B33031" s="1" t="s">
        <v>14253</v>
      </c>
      <c r="C33031" s="1" t="s">
        <v>74630</v>
      </c>
      <c r="D33031" s="1" t="s">
        <v>74631</v>
      </c>
      <c r="E33031" s="1" t="s">
        <v>48</v>
      </c>
      <c r="F33031" s="1" t="s">
        <v>24</v>
      </c>
      <c r="G33031">
        <v>0</v>
      </c>
      <c r="H33031">
        <v>17</v>
      </c>
      <c r="I33031" s="1" t="s">
        <v>25</v>
      </c>
      <c r="J33031" t="b">
        <v>1</v>
      </c>
      <c r="K33031" s="1" t="s">
        <v>18696</v>
      </c>
      <c r="L33031" s="1" t="s">
        <v>74632</v>
      </c>
      <c r="M33031">
        <v>94</v>
      </c>
      <c r="N33031">
        <v>74</v>
      </c>
      <c r="O33031">
        <v>20</v>
      </c>
      <c r="P33031">
        <v>6</v>
      </c>
      <c r="Q33031" s="1" t="s">
        <v>175</v>
      </c>
      <c r="R33031">
        <v>78.7</v>
      </c>
      <c r="S33031">
        <v>0</v>
      </c>
      <c r="T33031" t="b">
        <v>0</v>
      </c>
      <c r="U33031">
        <v>0.99</v>
      </c>
    </row>
    <row r="33032" spans="1:21" x14ac:dyDescent="0.3">
      <c r="A33032">
        <v>1422620</v>
      </c>
      <c r="B33032" s="1" t="s">
        <v>74633</v>
      </c>
      <c r="C33032" s="1" t="s">
        <v>74634</v>
      </c>
      <c r="D33032" s="1" t="s">
        <v>74634</v>
      </c>
      <c r="E33032" s="1" t="s">
        <v>106</v>
      </c>
      <c r="F33032" s="1" t="s">
        <v>209</v>
      </c>
      <c r="G33032">
        <v>0</v>
      </c>
      <c r="H33032">
        <v>13</v>
      </c>
      <c r="I33032" s="1" t="s">
        <v>25</v>
      </c>
      <c r="J33032" t="b">
        <v>1</v>
      </c>
      <c r="K33032" s="1" t="s">
        <v>17191</v>
      </c>
      <c r="L33032" s="1" t="s">
        <v>27</v>
      </c>
      <c r="M33032">
        <v>0</v>
      </c>
      <c r="N33032">
        <v>0</v>
      </c>
      <c r="O33032">
        <v>0</v>
      </c>
      <c r="P33032">
        <v>0</v>
      </c>
      <c r="Q33032" s="1" t="s">
        <v>28</v>
      </c>
      <c r="R33032">
        <v>0</v>
      </c>
      <c r="S33032">
        <v>0</v>
      </c>
      <c r="T33032" t="b">
        <v>0</v>
      </c>
      <c r="U33032">
        <v>4.99</v>
      </c>
    </row>
    <row r="33033" spans="1:21" x14ac:dyDescent="0.3">
      <c r="A33033">
        <v>1422630</v>
      </c>
      <c r="B33033" s="1" t="s">
        <v>74635</v>
      </c>
      <c r="C33033" s="1" t="s">
        <v>74636</v>
      </c>
      <c r="D33033" s="1" t="s">
        <v>74637</v>
      </c>
      <c r="E33033" s="1" t="s">
        <v>62305</v>
      </c>
      <c r="F33033" s="1" t="s">
        <v>2670</v>
      </c>
      <c r="G33033">
        <v>0</v>
      </c>
      <c r="H33033">
        <v>16</v>
      </c>
      <c r="I33033" s="1" t="s">
        <v>25</v>
      </c>
      <c r="J33033" t="b">
        <v>1</v>
      </c>
      <c r="K33033" s="1" t="s">
        <v>20128</v>
      </c>
      <c r="L33033" s="1" t="s">
        <v>74638</v>
      </c>
      <c r="M33033">
        <v>1</v>
      </c>
      <c r="N33033">
        <v>1</v>
      </c>
      <c r="O33033">
        <v>0</v>
      </c>
      <c r="P33033">
        <v>0</v>
      </c>
      <c r="Q33033" s="1" t="s">
        <v>89</v>
      </c>
      <c r="R33033">
        <v>100</v>
      </c>
      <c r="S33033">
        <v>0</v>
      </c>
      <c r="T33033" t="b">
        <v>1</v>
      </c>
      <c r="U33033">
        <v>0</v>
      </c>
    </row>
    <row r="33034" spans="1:21" x14ac:dyDescent="0.3">
      <c r="A33034">
        <v>1422670</v>
      </c>
      <c r="B33034" s="1" t="s">
        <v>74639</v>
      </c>
      <c r="C33034" s="1" t="s">
        <v>74640</v>
      </c>
      <c r="D33034" s="1" t="s">
        <v>74641</v>
      </c>
      <c r="E33034" s="1" t="s">
        <v>23</v>
      </c>
      <c r="F33034" s="1" t="s">
        <v>304</v>
      </c>
      <c r="G33034">
        <v>0</v>
      </c>
      <c r="H33034">
        <v>0</v>
      </c>
      <c r="I33034" s="1" t="s">
        <v>25</v>
      </c>
      <c r="J33034" t="b">
        <v>1</v>
      </c>
      <c r="K33034" s="1" t="s">
        <v>48592</v>
      </c>
      <c r="L33034" s="1" t="s">
        <v>27</v>
      </c>
      <c r="M33034">
        <v>0</v>
      </c>
      <c r="N33034">
        <v>0</v>
      </c>
      <c r="O33034">
        <v>0</v>
      </c>
      <c r="P33034">
        <v>0</v>
      </c>
      <c r="Q33034" s="1" t="s">
        <v>28</v>
      </c>
      <c r="R33034">
        <v>0</v>
      </c>
      <c r="S33034">
        <v>0</v>
      </c>
      <c r="T33034" t="b">
        <v>0</v>
      </c>
      <c r="U33034">
        <v>59.99</v>
      </c>
    </row>
    <row r="33035" spans="1:21" x14ac:dyDescent="0.3">
      <c r="A33035">
        <v>1421900</v>
      </c>
      <c r="B33035" s="1" t="s">
        <v>74642</v>
      </c>
      <c r="C33035" s="1" t="s">
        <v>74643</v>
      </c>
      <c r="D33035" s="1" t="s">
        <v>74643</v>
      </c>
      <c r="E33035" s="1" t="s">
        <v>7226</v>
      </c>
      <c r="F33035" s="1" t="s">
        <v>753</v>
      </c>
      <c r="G33035">
        <v>0</v>
      </c>
      <c r="H33035">
        <v>0</v>
      </c>
      <c r="I33035" s="1" t="s">
        <v>25</v>
      </c>
      <c r="J33035" t="b">
        <v>1</v>
      </c>
      <c r="K33035" s="1" t="s">
        <v>44392</v>
      </c>
      <c r="L33035" s="1" t="s">
        <v>27</v>
      </c>
      <c r="M33035">
        <v>0</v>
      </c>
      <c r="N33035">
        <v>0</v>
      </c>
      <c r="O33035">
        <v>0</v>
      </c>
      <c r="P33035">
        <v>0</v>
      </c>
      <c r="Q33035" s="1" t="s">
        <v>28</v>
      </c>
      <c r="R33035">
        <v>0</v>
      </c>
      <c r="S33035">
        <v>0</v>
      </c>
      <c r="T33035" t="b">
        <v>0</v>
      </c>
      <c r="U33035">
        <v>34.99</v>
      </c>
    </row>
    <row r="33036" spans="1:21" x14ac:dyDescent="0.3">
      <c r="A33036">
        <v>1421930</v>
      </c>
      <c r="B33036" s="1" t="s">
        <v>74644</v>
      </c>
      <c r="C33036" s="1" t="s">
        <v>10001</v>
      </c>
      <c r="D33036" s="1" t="s">
        <v>74645</v>
      </c>
      <c r="E33036" s="1" t="s">
        <v>43</v>
      </c>
      <c r="F33036" s="1" t="s">
        <v>258</v>
      </c>
      <c r="G33036">
        <v>0</v>
      </c>
      <c r="H33036">
        <v>20</v>
      </c>
      <c r="I33036" s="1" t="s">
        <v>38</v>
      </c>
      <c r="J33036" t="b">
        <v>1</v>
      </c>
      <c r="K33036" s="1" t="s">
        <v>18303</v>
      </c>
      <c r="L33036" s="1" t="s">
        <v>27</v>
      </c>
      <c r="M33036">
        <v>2</v>
      </c>
      <c r="N33036">
        <v>1</v>
      </c>
      <c r="O33036">
        <v>1</v>
      </c>
      <c r="P33036">
        <v>0</v>
      </c>
      <c r="Q33036" s="1" t="s">
        <v>130</v>
      </c>
      <c r="R33036">
        <v>50</v>
      </c>
      <c r="S33036">
        <v>0</v>
      </c>
      <c r="T33036" t="b">
        <v>0</v>
      </c>
      <c r="U33036">
        <v>6.99</v>
      </c>
    </row>
    <row r="33037" spans="1:21" x14ac:dyDescent="0.3">
      <c r="A33037">
        <v>1422020</v>
      </c>
      <c r="B33037" s="1" t="s">
        <v>74646</v>
      </c>
      <c r="C33037" s="1" t="s">
        <v>74647</v>
      </c>
      <c r="D33037" s="1" t="s">
        <v>74647</v>
      </c>
      <c r="E33037" s="1" t="s">
        <v>273</v>
      </c>
      <c r="F33037" s="1" t="s">
        <v>1038</v>
      </c>
      <c r="G33037">
        <v>0</v>
      </c>
      <c r="H33037">
        <v>0</v>
      </c>
      <c r="I33037" s="1" t="s">
        <v>25</v>
      </c>
      <c r="J33037" t="b">
        <v>0</v>
      </c>
      <c r="K33037" s="1" t="s">
        <v>33</v>
      </c>
      <c r="L33037" s="1" t="s">
        <v>27</v>
      </c>
      <c r="M33037">
        <v>0</v>
      </c>
      <c r="N33037">
        <v>0</v>
      </c>
      <c r="O33037">
        <v>0</v>
      </c>
      <c r="P33037">
        <v>0</v>
      </c>
      <c r="Q33037" s="1" t="s">
        <v>28</v>
      </c>
      <c r="R33037">
        <v>0</v>
      </c>
      <c r="S33037">
        <v>0</v>
      </c>
      <c r="T33037" t="b">
        <v>0</v>
      </c>
      <c r="U33037">
        <v>0</v>
      </c>
    </row>
    <row r="33038" spans="1:21" x14ac:dyDescent="0.3">
      <c r="A33038">
        <v>1422080</v>
      </c>
      <c r="B33038" s="1" t="s">
        <v>74648</v>
      </c>
      <c r="C33038" s="1" t="s">
        <v>74649</v>
      </c>
      <c r="D33038" s="1" t="s">
        <v>74649</v>
      </c>
      <c r="E33038" s="1" t="s">
        <v>23</v>
      </c>
      <c r="F33038" s="1" t="s">
        <v>626</v>
      </c>
      <c r="G33038">
        <v>0</v>
      </c>
      <c r="H33038">
        <v>0</v>
      </c>
      <c r="I33038" s="1" t="s">
        <v>25</v>
      </c>
      <c r="J33038" t="b">
        <v>1</v>
      </c>
      <c r="K33038" s="1" t="s">
        <v>17260</v>
      </c>
      <c r="L33038" s="1" t="s">
        <v>27</v>
      </c>
      <c r="M33038">
        <v>3</v>
      </c>
      <c r="N33038">
        <v>1</v>
      </c>
      <c r="O33038">
        <v>2</v>
      </c>
      <c r="P33038">
        <v>0</v>
      </c>
      <c r="Q33038" s="1" t="s">
        <v>124</v>
      </c>
      <c r="R33038">
        <v>33.299999999999997</v>
      </c>
      <c r="S33038">
        <v>0</v>
      </c>
      <c r="T33038" t="b">
        <v>0</v>
      </c>
      <c r="U33038">
        <v>3.99</v>
      </c>
    </row>
    <row r="33039" spans="1:21" x14ac:dyDescent="0.3">
      <c r="A33039">
        <v>1421690</v>
      </c>
      <c r="B33039" s="1" t="s">
        <v>74650</v>
      </c>
      <c r="C33039" s="1" t="s">
        <v>43735</v>
      </c>
      <c r="D33039" s="1" t="s">
        <v>43735</v>
      </c>
      <c r="E33039" s="1" t="s">
        <v>48</v>
      </c>
      <c r="F33039" s="1" t="s">
        <v>107</v>
      </c>
      <c r="G33039">
        <v>0</v>
      </c>
      <c r="H33039">
        <v>20</v>
      </c>
      <c r="I33039" s="1" t="s">
        <v>63</v>
      </c>
      <c r="J33039" t="b">
        <v>1</v>
      </c>
      <c r="K33039" s="1" t="s">
        <v>25700</v>
      </c>
      <c r="L33039" s="1" t="s">
        <v>27</v>
      </c>
      <c r="M33039">
        <v>21</v>
      </c>
      <c r="N33039">
        <v>20</v>
      </c>
      <c r="O33039">
        <v>1</v>
      </c>
      <c r="P33039">
        <v>7</v>
      </c>
      <c r="Q33039" s="1" t="s">
        <v>119</v>
      </c>
      <c r="R33039">
        <v>95.2</v>
      </c>
      <c r="S33039">
        <v>0</v>
      </c>
      <c r="T33039" t="b">
        <v>0</v>
      </c>
      <c r="U33039">
        <v>3.99</v>
      </c>
    </row>
    <row r="33040" spans="1:21" x14ac:dyDescent="0.3">
      <c r="A33040">
        <v>1421700</v>
      </c>
      <c r="B33040" s="1" t="s">
        <v>74651</v>
      </c>
      <c r="C33040" s="1" t="s">
        <v>74652</v>
      </c>
      <c r="D33040" s="1" t="s">
        <v>5142</v>
      </c>
      <c r="E33040" s="1" t="s">
        <v>311</v>
      </c>
      <c r="F33040" s="1" t="s">
        <v>555</v>
      </c>
      <c r="G33040">
        <v>0</v>
      </c>
      <c r="H33040">
        <v>0</v>
      </c>
      <c r="I33040" s="1" t="s">
        <v>25</v>
      </c>
      <c r="J33040" t="b">
        <v>1</v>
      </c>
      <c r="K33040" s="1" t="s">
        <v>49498</v>
      </c>
      <c r="L33040" s="1" t="s">
        <v>27</v>
      </c>
      <c r="M33040">
        <v>14</v>
      </c>
      <c r="N33040">
        <v>7</v>
      </c>
      <c r="O33040">
        <v>7</v>
      </c>
      <c r="P33040">
        <v>5</v>
      </c>
      <c r="Q33040" s="1" t="s">
        <v>586</v>
      </c>
      <c r="R33040">
        <v>50</v>
      </c>
      <c r="S33040">
        <v>0</v>
      </c>
      <c r="T33040" t="b">
        <v>0</v>
      </c>
      <c r="U33040">
        <v>13.99</v>
      </c>
    </row>
    <row r="33041" spans="1:21" x14ac:dyDescent="0.3">
      <c r="A33041">
        <v>1421730</v>
      </c>
      <c r="B33041" s="1" t="s">
        <v>74653</v>
      </c>
      <c r="C33041" s="1" t="s">
        <v>74654</v>
      </c>
      <c r="D33041" s="1" t="s">
        <v>74654</v>
      </c>
      <c r="E33041" s="1" t="s">
        <v>17800</v>
      </c>
      <c r="F33041" s="1" t="s">
        <v>468</v>
      </c>
      <c r="G33041">
        <v>0</v>
      </c>
      <c r="H33041">
        <v>0</v>
      </c>
      <c r="I33041" s="1" t="s">
        <v>25</v>
      </c>
      <c r="J33041" t="b">
        <v>0</v>
      </c>
      <c r="K33041" s="1" t="s">
        <v>33</v>
      </c>
      <c r="L33041" s="1" t="s">
        <v>27</v>
      </c>
      <c r="M33041">
        <v>0</v>
      </c>
      <c r="N33041">
        <v>0</v>
      </c>
      <c r="O33041">
        <v>0</v>
      </c>
      <c r="P33041">
        <v>0</v>
      </c>
      <c r="Q33041" s="1" t="s">
        <v>28</v>
      </c>
      <c r="R33041">
        <v>0</v>
      </c>
      <c r="S33041">
        <v>0</v>
      </c>
      <c r="T33041" t="b">
        <v>0</v>
      </c>
      <c r="U33041">
        <v>0</v>
      </c>
    </row>
    <row r="33042" spans="1:21" x14ac:dyDescent="0.3">
      <c r="A33042">
        <v>1421770</v>
      </c>
      <c r="B33042" s="1" t="s">
        <v>74655</v>
      </c>
      <c r="C33042" s="1" t="s">
        <v>74656</v>
      </c>
      <c r="D33042" s="1" t="s">
        <v>31238</v>
      </c>
      <c r="E33042" s="1" t="s">
        <v>141</v>
      </c>
      <c r="F33042" s="1" t="s">
        <v>255</v>
      </c>
      <c r="G33042">
        <v>0</v>
      </c>
      <c r="H33042">
        <v>0</v>
      </c>
      <c r="I33042" s="1" t="s">
        <v>25</v>
      </c>
      <c r="J33042" t="b">
        <v>0</v>
      </c>
      <c r="K33042" s="1" t="s">
        <v>33</v>
      </c>
      <c r="L33042" s="1" t="s">
        <v>27</v>
      </c>
      <c r="M33042">
        <v>0</v>
      </c>
      <c r="N33042">
        <v>0</v>
      </c>
      <c r="O33042">
        <v>0</v>
      </c>
      <c r="P33042">
        <v>0</v>
      </c>
      <c r="Q33042" s="1" t="s">
        <v>28</v>
      </c>
      <c r="R33042">
        <v>0</v>
      </c>
      <c r="S33042">
        <v>0</v>
      </c>
      <c r="T33042" t="b">
        <v>0</v>
      </c>
      <c r="U33042">
        <v>0</v>
      </c>
    </row>
    <row r="33043" spans="1:21" x14ac:dyDescent="0.3">
      <c r="A33043">
        <v>1421790</v>
      </c>
      <c r="B33043" s="1" t="s">
        <v>74657</v>
      </c>
      <c r="C33043" s="1" t="s">
        <v>74658</v>
      </c>
      <c r="D33043" s="1" t="s">
        <v>74659</v>
      </c>
      <c r="E33043" s="1" t="s">
        <v>106</v>
      </c>
      <c r="F33043" s="1" t="s">
        <v>107</v>
      </c>
      <c r="G33043">
        <v>81</v>
      </c>
      <c r="H33043">
        <v>41</v>
      </c>
      <c r="I33043" s="1" t="s">
        <v>25</v>
      </c>
      <c r="J33043" t="b">
        <v>1</v>
      </c>
      <c r="K33043" s="1" t="s">
        <v>20476</v>
      </c>
      <c r="L33043" s="1" t="s">
        <v>27</v>
      </c>
      <c r="M33043">
        <v>195</v>
      </c>
      <c r="N33043">
        <v>189</v>
      </c>
      <c r="O33043">
        <v>6</v>
      </c>
      <c r="P33043">
        <v>8</v>
      </c>
      <c r="Q33043" s="1" t="s">
        <v>183</v>
      </c>
      <c r="R33043">
        <v>96.9</v>
      </c>
      <c r="S33043">
        <v>81</v>
      </c>
      <c r="T33043" t="b">
        <v>0</v>
      </c>
      <c r="U33043">
        <v>11.99</v>
      </c>
    </row>
    <row r="33044" spans="1:21" x14ac:dyDescent="0.3">
      <c r="A33044">
        <v>1421130</v>
      </c>
      <c r="B33044" s="1" t="s">
        <v>74660</v>
      </c>
      <c r="C33044" s="1" t="s">
        <v>74661</v>
      </c>
      <c r="D33044" s="1" t="s">
        <v>74661</v>
      </c>
      <c r="E33044" s="1" t="s">
        <v>273</v>
      </c>
      <c r="F33044" s="1" t="s">
        <v>111</v>
      </c>
      <c r="G33044">
        <v>0</v>
      </c>
      <c r="H33044">
        <v>0</v>
      </c>
      <c r="I33044" s="1" t="s">
        <v>25</v>
      </c>
      <c r="J33044" t="b">
        <v>0</v>
      </c>
      <c r="K33044" s="1" t="s">
        <v>33</v>
      </c>
      <c r="L33044" s="1" t="s">
        <v>27</v>
      </c>
      <c r="M33044">
        <v>0</v>
      </c>
      <c r="N33044">
        <v>0</v>
      </c>
      <c r="O33044">
        <v>0</v>
      </c>
      <c r="P33044">
        <v>0</v>
      </c>
      <c r="Q33044" s="1" t="s">
        <v>28</v>
      </c>
      <c r="R33044">
        <v>0</v>
      </c>
      <c r="S33044">
        <v>0</v>
      </c>
      <c r="T33044" t="b">
        <v>0</v>
      </c>
      <c r="U33044">
        <v>0</v>
      </c>
    </row>
    <row r="33045" spans="1:21" x14ac:dyDescent="0.3">
      <c r="A33045">
        <v>1421140</v>
      </c>
      <c r="B33045" s="1" t="s">
        <v>74662</v>
      </c>
      <c r="C33045" s="1" t="s">
        <v>74663</v>
      </c>
      <c r="D33045" s="1" t="s">
        <v>74664</v>
      </c>
      <c r="E33045" s="1" t="s">
        <v>334</v>
      </c>
      <c r="F33045" s="1" t="s">
        <v>24</v>
      </c>
      <c r="G33045">
        <v>0</v>
      </c>
      <c r="H33045">
        <v>11</v>
      </c>
      <c r="I33045" s="1" t="s">
        <v>25</v>
      </c>
      <c r="J33045" t="b">
        <v>1</v>
      </c>
      <c r="K33045" s="1" t="s">
        <v>46157</v>
      </c>
      <c r="L33045" s="1" t="s">
        <v>27</v>
      </c>
      <c r="M33045">
        <v>14</v>
      </c>
      <c r="N33045">
        <v>6</v>
      </c>
      <c r="O33045">
        <v>8</v>
      </c>
      <c r="P33045">
        <v>5</v>
      </c>
      <c r="Q33045" s="1" t="s">
        <v>586</v>
      </c>
      <c r="R33045">
        <v>42.9</v>
      </c>
      <c r="S33045">
        <v>0</v>
      </c>
      <c r="T33045" t="b">
        <v>0</v>
      </c>
      <c r="U33045">
        <v>2.99</v>
      </c>
    </row>
    <row r="33046" spans="1:21" x14ac:dyDescent="0.3">
      <c r="A33046">
        <v>1421190</v>
      </c>
      <c r="B33046" s="1" t="s">
        <v>74665</v>
      </c>
      <c r="C33046" s="1" t="s">
        <v>38892</v>
      </c>
      <c r="D33046" s="1" t="s">
        <v>38893</v>
      </c>
      <c r="E33046" s="1" t="s">
        <v>53</v>
      </c>
      <c r="F33046" s="1" t="s">
        <v>437</v>
      </c>
      <c r="G33046">
        <v>0</v>
      </c>
      <c r="H33046">
        <v>0</v>
      </c>
      <c r="I33046" s="1" t="s">
        <v>25</v>
      </c>
      <c r="J33046" t="b">
        <v>0</v>
      </c>
      <c r="K33046" s="1" t="s">
        <v>33</v>
      </c>
      <c r="L33046" s="1" t="s">
        <v>27</v>
      </c>
      <c r="M33046">
        <v>0</v>
      </c>
      <c r="N33046">
        <v>0</v>
      </c>
      <c r="O33046">
        <v>0</v>
      </c>
      <c r="P33046">
        <v>0</v>
      </c>
      <c r="Q33046" s="1" t="s">
        <v>28</v>
      </c>
      <c r="R33046">
        <v>0</v>
      </c>
      <c r="S33046">
        <v>0</v>
      </c>
      <c r="T33046" t="b">
        <v>0</v>
      </c>
      <c r="U33046">
        <v>0</v>
      </c>
    </row>
    <row r="33047" spans="1:21" x14ac:dyDescent="0.3">
      <c r="A33047">
        <v>1421200</v>
      </c>
      <c r="B33047" s="1" t="s">
        <v>74666</v>
      </c>
      <c r="C33047" s="1" t="s">
        <v>74667</v>
      </c>
      <c r="D33047" s="1" t="s">
        <v>74667</v>
      </c>
      <c r="E33047" s="1" t="s">
        <v>6474</v>
      </c>
      <c r="F33047" s="1" t="s">
        <v>1468</v>
      </c>
      <c r="G33047">
        <v>0</v>
      </c>
      <c r="H33047">
        <v>0</v>
      </c>
      <c r="I33047" s="1" t="s">
        <v>25</v>
      </c>
      <c r="J33047" t="b">
        <v>1</v>
      </c>
      <c r="K33047" s="1" t="s">
        <v>74668</v>
      </c>
      <c r="L33047" s="1" t="s">
        <v>27</v>
      </c>
      <c r="M33047">
        <v>0</v>
      </c>
      <c r="N33047">
        <v>0</v>
      </c>
      <c r="O33047">
        <v>0</v>
      </c>
      <c r="P33047">
        <v>0</v>
      </c>
      <c r="Q33047" s="1" t="s">
        <v>28</v>
      </c>
      <c r="R33047">
        <v>0</v>
      </c>
      <c r="S33047">
        <v>0</v>
      </c>
      <c r="T33047" t="b">
        <v>0</v>
      </c>
      <c r="U33047">
        <v>4.99</v>
      </c>
    </row>
    <row r="33048" spans="1:21" x14ac:dyDescent="0.3">
      <c r="A33048">
        <v>1421240</v>
      </c>
      <c r="B33048" s="1" t="s">
        <v>74669</v>
      </c>
      <c r="C33048" s="1" t="s">
        <v>74670</v>
      </c>
      <c r="D33048" s="1" t="s">
        <v>74671</v>
      </c>
      <c r="E33048" s="1" t="s">
        <v>74672</v>
      </c>
      <c r="F33048" s="1" t="s">
        <v>128</v>
      </c>
      <c r="G33048">
        <v>0</v>
      </c>
      <c r="H33048">
        <v>0</v>
      </c>
      <c r="I33048" s="1" t="s">
        <v>25</v>
      </c>
      <c r="J33048" t="b">
        <v>0</v>
      </c>
      <c r="K33048" s="1" t="s">
        <v>33</v>
      </c>
      <c r="L33048" s="1" t="s">
        <v>27</v>
      </c>
      <c r="M33048">
        <v>0</v>
      </c>
      <c r="N33048">
        <v>0</v>
      </c>
      <c r="O33048">
        <v>0</v>
      </c>
      <c r="P33048">
        <v>0</v>
      </c>
      <c r="Q33048" s="1" t="s">
        <v>28</v>
      </c>
      <c r="R33048">
        <v>0</v>
      </c>
      <c r="S33048">
        <v>0</v>
      </c>
      <c r="T33048" t="b">
        <v>0</v>
      </c>
      <c r="U33048">
        <v>0</v>
      </c>
    </row>
    <row r="33049" spans="1:21" x14ac:dyDescent="0.3">
      <c r="A33049">
        <v>1421280</v>
      </c>
      <c r="B33049" s="1" t="s">
        <v>74673</v>
      </c>
      <c r="C33049" s="1" t="s">
        <v>74674</v>
      </c>
      <c r="D33049" s="1" t="s">
        <v>74674</v>
      </c>
      <c r="E33049" s="1" t="s">
        <v>37527</v>
      </c>
      <c r="F33049" s="1" t="s">
        <v>74675</v>
      </c>
      <c r="G33049">
        <v>0</v>
      </c>
      <c r="H33049">
        <v>0</v>
      </c>
      <c r="I33049" s="1" t="s">
        <v>25</v>
      </c>
      <c r="J33049" t="b">
        <v>0</v>
      </c>
      <c r="K33049" s="1" t="s">
        <v>33</v>
      </c>
      <c r="L33049" s="1" t="s">
        <v>27</v>
      </c>
      <c r="M33049">
        <v>0</v>
      </c>
      <c r="N33049">
        <v>0</v>
      </c>
      <c r="O33049">
        <v>0</v>
      </c>
      <c r="P33049">
        <v>0</v>
      </c>
      <c r="Q33049" s="1" t="s">
        <v>28</v>
      </c>
      <c r="R33049">
        <v>0</v>
      </c>
      <c r="S33049">
        <v>0</v>
      </c>
      <c r="T33049" t="b">
        <v>0</v>
      </c>
      <c r="U33049">
        <v>0</v>
      </c>
    </row>
    <row r="33050" spans="1:21" x14ac:dyDescent="0.3">
      <c r="A33050">
        <v>1421290</v>
      </c>
      <c r="B33050" s="1" t="s">
        <v>74676</v>
      </c>
      <c r="C33050" s="1" t="s">
        <v>74677</v>
      </c>
      <c r="D33050" s="1" t="s">
        <v>74678</v>
      </c>
      <c r="E33050" s="1" t="s">
        <v>1726</v>
      </c>
      <c r="F33050" s="1" t="s">
        <v>74</v>
      </c>
      <c r="G33050">
        <v>0</v>
      </c>
      <c r="H33050">
        <v>51</v>
      </c>
      <c r="I33050" s="1" t="s">
        <v>25</v>
      </c>
      <c r="J33050" t="b">
        <v>1</v>
      </c>
      <c r="K33050" s="1" t="s">
        <v>7604</v>
      </c>
      <c r="L33050" s="1" t="s">
        <v>74679</v>
      </c>
      <c r="M33050">
        <v>460</v>
      </c>
      <c r="N33050">
        <v>387</v>
      </c>
      <c r="O33050">
        <v>73</v>
      </c>
      <c r="P33050">
        <v>8</v>
      </c>
      <c r="Q33050" s="1" t="s">
        <v>183</v>
      </c>
      <c r="R33050">
        <v>84.1</v>
      </c>
      <c r="S33050">
        <v>0</v>
      </c>
      <c r="T33050" t="b">
        <v>0</v>
      </c>
      <c r="U33050">
        <v>24.99</v>
      </c>
    </row>
    <row r="33051" spans="1:21" x14ac:dyDescent="0.3">
      <c r="A33051">
        <v>1421310</v>
      </c>
      <c r="B33051" s="1" t="s">
        <v>74680</v>
      </c>
      <c r="C33051" s="1" t="s">
        <v>74681</v>
      </c>
      <c r="D33051" s="1" t="s">
        <v>24214</v>
      </c>
      <c r="E33051" s="1" t="s">
        <v>74682</v>
      </c>
      <c r="F33051" s="1" t="s">
        <v>142</v>
      </c>
      <c r="G33051">
        <v>0</v>
      </c>
      <c r="H33051">
        <v>0</v>
      </c>
      <c r="I33051" s="1" t="s">
        <v>25</v>
      </c>
      <c r="J33051" t="b">
        <v>1</v>
      </c>
      <c r="K33051" s="1" t="s">
        <v>50752</v>
      </c>
      <c r="L33051" s="1" t="s">
        <v>27</v>
      </c>
      <c r="M33051">
        <v>1</v>
      </c>
      <c r="N33051">
        <v>0</v>
      </c>
      <c r="O33051">
        <v>1</v>
      </c>
      <c r="P33051">
        <v>0</v>
      </c>
      <c r="Q33051" s="1" t="s">
        <v>89</v>
      </c>
      <c r="R33051">
        <v>0</v>
      </c>
      <c r="S33051">
        <v>0</v>
      </c>
      <c r="T33051" t="b">
        <v>0</v>
      </c>
      <c r="U33051">
        <v>3.99</v>
      </c>
    </row>
    <row r="33052" spans="1:21" x14ac:dyDescent="0.3">
      <c r="A33052">
        <v>1421320</v>
      </c>
      <c r="B33052" s="1" t="s">
        <v>74683</v>
      </c>
      <c r="C33052" s="1" t="s">
        <v>74684</v>
      </c>
      <c r="D33052" s="1" t="s">
        <v>74684</v>
      </c>
      <c r="E33052" s="1" t="s">
        <v>23</v>
      </c>
      <c r="F33052" s="1" t="s">
        <v>252</v>
      </c>
      <c r="G33052">
        <v>0</v>
      </c>
      <c r="H33052">
        <v>28</v>
      </c>
      <c r="I33052" s="1" t="s">
        <v>63</v>
      </c>
      <c r="J33052" t="b">
        <v>1</v>
      </c>
      <c r="K33052" s="1" t="s">
        <v>17191</v>
      </c>
      <c r="L33052" s="1" t="s">
        <v>27</v>
      </c>
      <c r="M33052">
        <v>8</v>
      </c>
      <c r="N33052">
        <v>6</v>
      </c>
      <c r="O33052">
        <v>2</v>
      </c>
      <c r="P33052">
        <v>0</v>
      </c>
      <c r="Q33052" s="1" t="s">
        <v>442</v>
      </c>
      <c r="R33052">
        <v>75</v>
      </c>
      <c r="S33052">
        <v>0</v>
      </c>
      <c r="T33052" t="b">
        <v>0</v>
      </c>
      <c r="U33052">
        <v>14.99</v>
      </c>
    </row>
    <row r="33053" spans="1:21" x14ac:dyDescent="0.3">
      <c r="A33053">
        <v>1421350</v>
      </c>
      <c r="B33053" s="1" t="s">
        <v>74685</v>
      </c>
      <c r="C33053" s="1" t="s">
        <v>74686</v>
      </c>
      <c r="D33053" s="1" t="s">
        <v>74686</v>
      </c>
      <c r="E33053" s="1" t="s">
        <v>116</v>
      </c>
      <c r="F33053" s="1" t="s">
        <v>684</v>
      </c>
      <c r="G33053">
        <v>0</v>
      </c>
      <c r="H33053">
        <v>0</v>
      </c>
      <c r="I33053" s="1" t="s">
        <v>38</v>
      </c>
      <c r="J33053" t="b">
        <v>1</v>
      </c>
      <c r="K33053" s="1" t="s">
        <v>29071</v>
      </c>
      <c r="L33053" s="1" t="s">
        <v>27</v>
      </c>
      <c r="M33053">
        <v>0</v>
      </c>
      <c r="N33053">
        <v>0</v>
      </c>
      <c r="O33053">
        <v>0</v>
      </c>
      <c r="P33053">
        <v>0</v>
      </c>
      <c r="Q33053" s="1" t="s">
        <v>28</v>
      </c>
      <c r="R33053">
        <v>0</v>
      </c>
      <c r="S33053">
        <v>0</v>
      </c>
      <c r="T33053" t="b">
        <v>0</v>
      </c>
      <c r="U33053">
        <v>0.99</v>
      </c>
    </row>
    <row r="33054" spans="1:21" x14ac:dyDescent="0.3">
      <c r="A33054">
        <v>1421380</v>
      </c>
      <c r="B33054" s="1" t="s">
        <v>74687</v>
      </c>
      <c r="C33054" s="1" t="s">
        <v>74688</v>
      </c>
      <c r="D33054" s="1" t="s">
        <v>74688</v>
      </c>
      <c r="E33054" s="1" t="s">
        <v>479</v>
      </c>
      <c r="F33054" s="1" t="s">
        <v>79</v>
      </c>
      <c r="G33054">
        <v>0</v>
      </c>
      <c r="H33054">
        <v>0</v>
      </c>
      <c r="I33054" s="1" t="s">
        <v>25</v>
      </c>
      <c r="J33054" t="b">
        <v>0</v>
      </c>
      <c r="K33054" s="1" t="s">
        <v>33</v>
      </c>
      <c r="L33054" s="1" t="s">
        <v>27</v>
      </c>
      <c r="M33054">
        <v>0</v>
      </c>
      <c r="N33054">
        <v>0</v>
      </c>
      <c r="O33054">
        <v>0</v>
      </c>
      <c r="P33054">
        <v>0</v>
      </c>
      <c r="Q33054" s="1" t="s">
        <v>28</v>
      </c>
      <c r="R33054">
        <v>0</v>
      </c>
      <c r="S33054">
        <v>0</v>
      </c>
      <c r="T33054" t="b">
        <v>0</v>
      </c>
      <c r="U33054">
        <v>0</v>
      </c>
    </row>
    <row r="33055" spans="1:21" x14ac:dyDescent="0.3">
      <c r="A33055">
        <v>1421390</v>
      </c>
      <c r="B33055" s="1" t="s">
        <v>74689</v>
      </c>
      <c r="C33055" s="1" t="s">
        <v>74690</v>
      </c>
      <c r="D33055" s="1" t="s">
        <v>74690</v>
      </c>
      <c r="E33055" s="1" t="s">
        <v>661</v>
      </c>
      <c r="F33055" s="1" t="s">
        <v>753</v>
      </c>
      <c r="G33055">
        <v>0</v>
      </c>
      <c r="H33055">
        <v>22</v>
      </c>
      <c r="I33055" s="1" t="s">
        <v>25</v>
      </c>
      <c r="J33055" t="b">
        <v>1</v>
      </c>
      <c r="K33055" s="1" t="s">
        <v>17169</v>
      </c>
      <c r="L33055" s="1" t="s">
        <v>27</v>
      </c>
      <c r="M33055">
        <v>10</v>
      </c>
      <c r="N33055">
        <v>10</v>
      </c>
      <c r="O33055">
        <v>0</v>
      </c>
      <c r="P33055">
        <v>7</v>
      </c>
      <c r="Q33055" s="1" t="s">
        <v>119</v>
      </c>
      <c r="R33055">
        <v>100</v>
      </c>
      <c r="S33055">
        <v>0</v>
      </c>
      <c r="T33055" t="b">
        <v>0</v>
      </c>
      <c r="U33055">
        <v>11.99</v>
      </c>
    </row>
    <row r="33056" spans="1:21" x14ac:dyDescent="0.3">
      <c r="A33056">
        <v>1421410</v>
      </c>
      <c r="B33056" s="1" t="s">
        <v>74691</v>
      </c>
      <c r="C33056" s="1" t="s">
        <v>74692</v>
      </c>
      <c r="D33056" s="1" t="s">
        <v>74692</v>
      </c>
      <c r="E33056" s="1" t="s">
        <v>74693</v>
      </c>
      <c r="F33056" s="1" t="s">
        <v>19848</v>
      </c>
      <c r="G33056">
        <v>0</v>
      </c>
      <c r="H33056">
        <v>12</v>
      </c>
      <c r="I33056" s="1" t="s">
        <v>25</v>
      </c>
      <c r="J33056" t="b">
        <v>1</v>
      </c>
      <c r="K33056" s="1" t="s">
        <v>27922</v>
      </c>
      <c r="L33056" s="1" t="s">
        <v>74694</v>
      </c>
      <c r="M33056">
        <v>0</v>
      </c>
      <c r="N33056">
        <v>0</v>
      </c>
      <c r="O33056">
        <v>0</v>
      </c>
      <c r="P33056">
        <v>0</v>
      </c>
      <c r="Q33056" s="1" t="s">
        <v>28</v>
      </c>
      <c r="R33056">
        <v>0</v>
      </c>
      <c r="S33056">
        <v>0</v>
      </c>
      <c r="T33056" t="b">
        <v>1</v>
      </c>
      <c r="U33056">
        <v>0</v>
      </c>
    </row>
    <row r="33057" spans="1:21" x14ac:dyDescent="0.3">
      <c r="A33057">
        <v>1421420</v>
      </c>
      <c r="B33057" s="1" t="s">
        <v>74695</v>
      </c>
      <c r="C33057" s="1" t="s">
        <v>74696</v>
      </c>
      <c r="D33057" s="1" t="s">
        <v>74696</v>
      </c>
      <c r="E33057" s="1" t="s">
        <v>15362</v>
      </c>
      <c r="F33057" s="1" t="s">
        <v>769</v>
      </c>
      <c r="G33057">
        <v>0</v>
      </c>
      <c r="H33057">
        <v>0</v>
      </c>
      <c r="I33057" s="1" t="s">
        <v>63</v>
      </c>
      <c r="J33057" t="b">
        <v>0</v>
      </c>
      <c r="K33057" s="1" t="s">
        <v>33</v>
      </c>
      <c r="L33057" s="1" t="s">
        <v>27</v>
      </c>
      <c r="M33057">
        <v>0</v>
      </c>
      <c r="N33057">
        <v>0</v>
      </c>
      <c r="O33057">
        <v>0</v>
      </c>
      <c r="P33057">
        <v>0</v>
      </c>
      <c r="Q33057" s="1" t="s">
        <v>28</v>
      </c>
      <c r="R33057">
        <v>0</v>
      </c>
      <c r="S33057">
        <v>0</v>
      </c>
      <c r="T33057" t="b">
        <v>0</v>
      </c>
      <c r="U33057">
        <v>0</v>
      </c>
    </row>
    <row r="33058" spans="1:21" x14ac:dyDescent="0.3">
      <c r="A33058">
        <v>1421610</v>
      </c>
      <c r="B33058" s="1" t="s">
        <v>74697</v>
      </c>
      <c r="C33058" s="1" t="s">
        <v>42978</v>
      </c>
      <c r="D33058" s="1" t="s">
        <v>42978</v>
      </c>
      <c r="E33058" s="1" t="s">
        <v>68</v>
      </c>
      <c r="F33058" s="1" t="s">
        <v>142</v>
      </c>
      <c r="G33058">
        <v>0</v>
      </c>
      <c r="H33058">
        <v>6</v>
      </c>
      <c r="I33058" s="1" t="s">
        <v>25</v>
      </c>
      <c r="J33058" t="b">
        <v>1</v>
      </c>
      <c r="K33058" s="1" t="s">
        <v>47595</v>
      </c>
      <c r="L33058" s="1" t="s">
        <v>27</v>
      </c>
      <c r="M33058">
        <v>1</v>
      </c>
      <c r="N33058">
        <v>0</v>
      </c>
      <c r="O33058">
        <v>1</v>
      </c>
      <c r="P33058">
        <v>0</v>
      </c>
      <c r="Q33058" s="1" t="s">
        <v>89</v>
      </c>
      <c r="R33058">
        <v>0</v>
      </c>
      <c r="S33058">
        <v>0</v>
      </c>
      <c r="T33058" t="b">
        <v>0</v>
      </c>
      <c r="U33058">
        <v>9.99</v>
      </c>
    </row>
    <row r="33059" spans="1:21" x14ac:dyDescent="0.3">
      <c r="A33059">
        <v>1420650</v>
      </c>
      <c r="B33059" s="1" t="s">
        <v>74698</v>
      </c>
      <c r="C33059" s="1" t="s">
        <v>19160</v>
      </c>
      <c r="D33059" s="1" t="s">
        <v>19161</v>
      </c>
      <c r="E33059" s="1" t="s">
        <v>178</v>
      </c>
      <c r="F33059" s="1" t="s">
        <v>428</v>
      </c>
      <c r="G33059">
        <v>0</v>
      </c>
      <c r="H33059">
        <v>0</v>
      </c>
      <c r="I33059" s="1" t="s">
        <v>25</v>
      </c>
      <c r="J33059" t="b">
        <v>1</v>
      </c>
      <c r="K33059" s="1" t="s">
        <v>44296</v>
      </c>
      <c r="L33059" s="1" t="s">
        <v>27</v>
      </c>
      <c r="M33059">
        <v>40</v>
      </c>
      <c r="N33059">
        <v>40</v>
      </c>
      <c r="O33059">
        <v>0</v>
      </c>
      <c r="P33059">
        <v>7</v>
      </c>
      <c r="Q33059" s="1" t="s">
        <v>119</v>
      </c>
      <c r="R33059">
        <v>100</v>
      </c>
      <c r="S33059">
        <v>0</v>
      </c>
      <c r="T33059" t="b">
        <v>0</v>
      </c>
      <c r="U33059">
        <v>10.99</v>
      </c>
    </row>
    <row r="33060" spans="1:21" x14ac:dyDescent="0.3">
      <c r="A33060">
        <v>1420680</v>
      </c>
      <c r="B33060" s="1" t="s">
        <v>74699</v>
      </c>
      <c r="C33060" s="1" t="s">
        <v>74700</v>
      </c>
      <c r="D33060" s="1" t="s">
        <v>74700</v>
      </c>
      <c r="E33060" s="1" t="s">
        <v>18193</v>
      </c>
      <c r="F33060" s="1" t="s">
        <v>1288</v>
      </c>
      <c r="G33060">
        <v>0</v>
      </c>
      <c r="H33060">
        <v>5</v>
      </c>
      <c r="I33060" s="1" t="s">
        <v>25</v>
      </c>
      <c r="J33060" t="b">
        <v>1</v>
      </c>
      <c r="K33060" s="1" t="s">
        <v>45813</v>
      </c>
      <c r="L33060" s="1" t="s">
        <v>27</v>
      </c>
      <c r="M33060">
        <v>4</v>
      </c>
      <c r="N33060">
        <v>3</v>
      </c>
      <c r="O33060">
        <v>1</v>
      </c>
      <c r="P33060">
        <v>0</v>
      </c>
      <c r="Q33060" s="1" t="s">
        <v>227</v>
      </c>
      <c r="R33060">
        <v>75</v>
      </c>
      <c r="S33060">
        <v>0</v>
      </c>
      <c r="T33060" t="b">
        <v>0</v>
      </c>
      <c r="U33060">
        <v>0.99</v>
      </c>
    </row>
    <row r="33061" spans="1:21" x14ac:dyDescent="0.3">
      <c r="A33061">
        <v>1420720</v>
      </c>
      <c r="B33061" s="1" t="s">
        <v>74701</v>
      </c>
      <c r="C33061" s="1" t="s">
        <v>74702</v>
      </c>
      <c r="D33061" s="1" t="s">
        <v>74702</v>
      </c>
      <c r="E33061" s="1" t="s">
        <v>273</v>
      </c>
      <c r="F33061" s="1" t="s">
        <v>16950</v>
      </c>
      <c r="G33061">
        <v>0</v>
      </c>
      <c r="H33061">
        <v>0</v>
      </c>
      <c r="I33061" s="1" t="s">
        <v>25</v>
      </c>
      <c r="J33061" t="b">
        <v>1</v>
      </c>
      <c r="K33061" s="1" t="s">
        <v>74703</v>
      </c>
      <c r="L33061" s="1" t="s">
        <v>27</v>
      </c>
      <c r="M33061">
        <v>0</v>
      </c>
      <c r="N33061">
        <v>0</v>
      </c>
      <c r="O33061">
        <v>0</v>
      </c>
      <c r="P33061">
        <v>0</v>
      </c>
      <c r="Q33061" s="1" t="s">
        <v>28</v>
      </c>
      <c r="R33061">
        <v>0</v>
      </c>
      <c r="S33061">
        <v>0</v>
      </c>
      <c r="T33061" t="b">
        <v>1</v>
      </c>
      <c r="U33061">
        <v>0</v>
      </c>
    </row>
    <row r="33062" spans="1:21" x14ac:dyDescent="0.3">
      <c r="A33062">
        <v>1420730</v>
      </c>
      <c r="B33062" s="1" t="s">
        <v>74704</v>
      </c>
      <c r="C33062" s="1" t="s">
        <v>48754</v>
      </c>
      <c r="D33062" s="1" t="s">
        <v>48754</v>
      </c>
      <c r="E33062" s="1" t="s">
        <v>542</v>
      </c>
      <c r="F33062" s="1" t="s">
        <v>428</v>
      </c>
      <c r="G33062">
        <v>0</v>
      </c>
      <c r="H33062">
        <v>20</v>
      </c>
      <c r="I33062" s="1" t="s">
        <v>25</v>
      </c>
      <c r="J33062" t="b">
        <v>1</v>
      </c>
      <c r="K33062" s="1" t="s">
        <v>17399</v>
      </c>
      <c r="L33062" s="1" t="s">
        <v>27</v>
      </c>
      <c r="M33062">
        <v>0</v>
      </c>
      <c r="N33062">
        <v>0</v>
      </c>
      <c r="O33062">
        <v>0</v>
      </c>
      <c r="P33062">
        <v>0</v>
      </c>
      <c r="Q33062" s="1" t="s">
        <v>28</v>
      </c>
      <c r="R33062">
        <v>0</v>
      </c>
      <c r="S33062">
        <v>0</v>
      </c>
      <c r="T33062" t="b">
        <v>0</v>
      </c>
      <c r="U33062">
        <v>4.99</v>
      </c>
    </row>
    <row r="33063" spans="1:21" x14ac:dyDescent="0.3">
      <c r="A33063">
        <v>1420780</v>
      </c>
      <c r="B33063" s="1" t="s">
        <v>74705</v>
      </c>
      <c r="C33063" s="1" t="s">
        <v>74706</v>
      </c>
      <c r="D33063" s="1" t="s">
        <v>74706</v>
      </c>
      <c r="E33063" s="1" t="s">
        <v>43</v>
      </c>
      <c r="F33063" s="1" t="s">
        <v>2937</v>
      </c>
      <c r="G33063">
        <v>0</v>
      </c>
      <c r="H33063">
        <v>11</v>
      </c>
      <c r="I33063" s="1" t="s">
        <v>25</v>
      </c>
      <c r="J33063" t="b">
        <v>1</v>
      </c>
      <c r="K33063" s="1" t="s">
        <v>43645</v>
      </c>
      <c r="L33063" s="1" t="s">
        <v>27</v>
      </c>
      <c r="M33063">
        <v>0</v>
      </c>
      <c r="N33063">
        <v>0</v>
      </c>
      <c r="O33063">
        <v>0</v>
      </c>
      <c r="P33063">
        <v>0</v>
      </c>
      <c r="Q33063" s="1" t="s">
        <v>28</v>
      </c>
      <c r="R33063">
        <v>0</v>
      </c>
      <c r="S33063">
        <v>0</v>
      </c>
      <c r="T33063" t="b">
        <v>0</v>
      </c>
      <c r="U33063">
        <v>9.99</v>
      </c>
    </row>
    <row r="33064" spans="1:21" x14ac:dyDescent="0.3">
      <c r="A33064">
        <v>1420810</v>
      </c>
      <c r="B33064" s="1" t="s">
        <v>74707</v>
      </c>
      <c r="C33064" s="1" t="s">
        <v>19160</v>
      </c>
      <c r="D33064" s="1" t="s">
        <v>19161</v>
      </c>
      <c r="E33064" s="1" t="s">
        <v>28638</v>
      </c>
      <c r="F33064" s="1" t="s">
        <v>428</v>
      </c>
      <c r="G33064">
        <v>0</v>
      </c>
      <c r="H33064">
        <v>0</v>
      </c>
      <c r="I33064" s="1" t="s">
        <v>25</v>
      </c>
      <c r="J33064" t="b">
        <v>1</v>
      </c>
      <c r="K33064" s="1" t="s">
        <v>34923</v>
      </c>
      <c r="L33064" s="1" t="s">
        <v>27</v>
      </c>
      <c r="M33064">
        <v>106</v>
      </c>
      <c r="N33064">
        <v>104</v>
      </c>
      <c r="O33064">
        <v>2</v>
      </c>
      <c r="P33064">
        <v>8</v>
      </c>
      <c r="Q33064" s="1" t="s">
        <v>183</v>
      </c>
      <c r="R33064">
        <v>98.1</v>
      </c>
      <c r="S33064">
        <v>0</v>
      </c>
      <c r="T33064" t="b">
        <v>0</v>
      </c>
      <c r="U33064">
        <v>14.99</v>
      </c>
    </row>
    <row r="33065" spans="1:21" x14ac:dyDescent="0.3">
      <c r="A33065">
        <v>1420830</v>
      </c>
      <c r="B33065" s="1" t="s">
        <v>74708</v>
      </c>
      <c r="C33065" s="1" t="s">
        <v>46278</v>
      </c>
      <c r="D33065" s="1" t="s">
        <v>74709</v>
      </c>
      <c r="E33065" s="1" t="s">
        <v>48</v>
      </c>
      <c r="F33065" s="1" t="s">
        <v>24</v>
      </c>
      <c r="G33065">
        <v>0</v>
      </c>
      <c r="H33065">
        <v>21</v>
      </c>
      <c r="I33065" s="1" t="s">
        <v>25</v>
      </c>
      <c r="J33065" t="b">
        <v>1</v>
      </c>
      <c r="K33065" s="1" t="s">
        <v>20983</v>
      </c>
      <c r="L33065" s="1" t="s">
        <v>74710</v>
      </c>
      <c r="M33065">
        <v>111</v>
      </c>
      <c r="N33065">
        <v>100</v>
      </c>
      <c r="O33065">
        <v>11</v>
      </c>
      <c r="P33065">
        <v>8</v>
      </c>
      <c r="Q33065" s="1" t="s">
        <v>183</v>
      </c>
      <c r="R33065">
        <v>90.1</v>
      </c>
      <c r="S33065">
        <v>0</v>
      </c>
      <c r="T33065" t="b">
        <v>0</v>
      </c>
      <c r="U33065">
        <v>1.99</v>
      </c>
    </row>
    <row r="33066" spans="1:21" x14ac:dyDescent="0.3">
      <c r="A33066">
        <v>1420850</v>
      </c>
      <c r="B33066" s="1" t="s">
        <v>74711</v>
      </c>
      <c r="C33066" s="1" t="s">
        <v>74712</v>
      </c>
      <c r="D33066" s="1" t="s">
        <v>22943</v>
      </c>
      <c r="E33066" s="1" t="s">
        <v>106</v>
      </c>
      <c r="F33066" s="1" t="s">
        <v>4208</v>
      </c>
      <c r="G33066">
        <v>0</v>
      </c>
      <c r="H33066">
        <v>15</v>
      </c>
      <c r="I33066" s="1" t="s">
        <v>25</v>
      </c>
      <c r="J33066" t="b">
        <v>1</v>
      </c>
      <c r="K33066" s="1" t="s">
        <v>16914</v>
      </c>
      <c r="L33066" s="1" t="s">
        <v>27</v>
      </c>
      <c r="M33066">
        <v>74</v>
      </c>
      <c r="N33066">
        <v>46</v>
      </c>
      <c r="O33066">
        <v>28</v>
      </c>
      <c r="P33066">
        <v>5</v>
      </c>
      <c r="Q33066" s="1" t="s">
        <v>586</v>
      </c>
      <c r="R33066">
        <v>62.2</v>
      </c>
      <c r="S33066">
        <v>0</v>
      </c>
      <c r="T33066" t="b">
        <v>0</v>
      </c>
      <c r="U33066">
        <v>9.99</v>
      </c>
    </row>
    <row r="33067" spans="1:21" x14ac:dyDescent="0.3">
      <c r="A33067">
        <v>1420860</v>
      </c>
      <c r="B33067" s="1" t="s">
        <v>74713</v>
      </c>
      <c r="C33067" s="1" t="s">
        <v>74714</v>
      </c>
      <c r="D33067" s="1" t="s">
        <v>74714</v>
      </c>
      <c r="E33067" s="1" t="s">
        <v>106</v>
      </c>
      <c r="F33067" s="1" t="s">
        <v>117</v>
      </c>
      <c r="G33067">
        <v>0</v>
      </c>
      <c r="H33067">
        <v>11</v>
      </c>
      <c r="I33067" s="1" t="s">
        <v>25</v>
      </c>
      <c r="J33067" t="b">
        <v>1</v>
      </c>
      <c r="K33067" s="1" t="s">
        <v>18984</v>
      </c>
      <c r="L33067" s="1" t="s">
        <v>27</v>
      </c>
      <c r="M33067">
        <v>2</v>
      </c>
      <c r="N33067">
        <v>2</v>
      </c>
      <c r="O33067">
        <v>0</v>
      </c>
      <c r="P33067">
        <v>0</v>
      </c>
      <c r="Q33067" s="1" t="s">
        <v>130</v>
      </c>
      <c r="R33067">
        <v>100</v>
      </c>
      <c r="S33067">
        <v>0</v>
      </c>
      <c r="T33067" t="b">
        <v>0</v>
      </c>
      <c r="U33067">
        <v>11.99</v>
      </c>
    </row>
    <row r="33068" spans="1:21" x14ac:dyDescent="0.3">
      <c r="A33068">
        <v>1420960</v>
      </c>
      <c r="B33068" s="1" t="s">
        <v>74715</v>
      </c>
      <c r="C33068" s="1" t="s">
        <v>3267</v>
      </c>
      <c r="D33068" s="1" t="s">
        <v>3267</v>
      </c>
      <c r="E33068" s="1" t="s">
        <v>43</v>
      </c>
      <c r="F33068" s="1" t="s">
        <v>24</v>
      </c>
      <c r="G33068">
        <v>0</v>
      </c>
      <c r="H33068">
        <v>10</v>
      </c>
      <c r="I33068" s="1" t="s">
        <v>25</v>
      </c>
      <c r="J33068" t="b">
        <v>1</v>
      </c>
      <c r="K33068" s="1" t="s">
        <v>50752</v>
      </c>
      <c r="L33068" s="1" t="s">
        <v>27</v>
      </c>
      <c r="M33068">
        <v>25</v>
      </c>
      <c r="N33068">
        <v>18</v>
      </c>
      <c r="O33068">
        <v>7</v>
      </c>
      <c r="P33068">
        <v>6</v>
      </c>
      <c r="Q33068" s="1" t="s">
        <v>175</v>
      </c>
      <c r="R33068">
        <v>72</v>
      </c>
      <c r="S33068">
        <v>0</v>
      </c>
      <c r="T33068" t="b">
        <v>0</v>
      </c>
      <c r="U33068">
        <v>0.99</v>
      </c>
    </row>
    <row r="33069" spans="1:21" x14ac:dyDescent="0.3">
      <c r="A33069">
        <v>1420980</v>
      </c>
      <c r="B33069" s="1" t="s">
        <v>64008</v>
      </c>
      <c r="C33069" s="1" t="s">
        <v>74716</v>
      </c>
      <c r="D33069" s="1" t="s">
        <v>74717</v>
      </c>
      <c r="E33069" s="1" t="s">
        <v>23</v>
      </c>
      <c r="F33069" s="1" t="s">
        <v>4043</v>
      </c>
      <c r="G33069">
        <v>0</v>
      </c>
      <c r="H33069">
        <v>0</v>
      </c>
      <c r="I33069" s="1" t="s">
        <v>25</v>
      </c>
      <c r="J33069" t="b">
        <v>1</v>
      </c>
      <c r="K33069" s="1" t="s">
        <v>20452</v>
      </c>
      <c r="L33069" s="1" t="s">
        <v>27</v>
      </c>
      <c r="M33069">
        <v>2</v>
      </c>
      <c r="N33069">
        <v>0</v>
      </c>
      <c r="O33069">
        <v>2</v>
      </c>
      <c r="P33069">
        <v>0</v>
      </c>
      <c r="Q33069" s="1" t="s">
        <v>130</v>
      </c>
      <c r="R33069">
        <v>0</v>
      </c>
      <c r="S33069">
        <v>0</v>
      </c>
      <c r="T33069" t="b">
        <v>0</v>
      </c>
      <c r="U33069">
        <v>6.99</v>
      </c>
    </row>
    <row r="33070" spans="1:21" x14ac:dyDescent="0.3">
      <c r="A33070">
        <v>1420990</v>
      </c>
      <c r="B33070" s="1" t="s">
        <v>74718</v>
      </c>
      <c r="C33070" s="1" t="s">
        <v>74719</v>
      </c>
      <c r="D33070" s="1" t="s">
        <v>74719</v>
      </c>
      <c r="E33070" s="1" t="s">
        <v>43</v>
      </c>
      <c r="F33070" s="1" t="s">
        <v>142</v>
      </c>
      <c r="G33070">
        <v>0</v>
      </c>
      <c r="H33070">
        <v>13</v>
      </c>
      <c r="I33070" s="1" t="s">
        <v>25</v>
      </c>
      <c r="J33070" t="b">
        <v>1</v>
      </c>
      <c r="K33070" s="1" t="s">
        <v>883</v>
      </c>
      <c r="L33070" s="1" t="s">
        <v>27</v>
      </c>
      <c r="M33070">
        <v>3</v>
      </c>
      <c r="N33070">
        <v>2</v>
      </c>
      <c r="O33070">
        <v>1</v>
      </c>
      <c r="P33070">
        <v>0</v>
      </c>
      <c r="Q33070" s="1" t="s">
        <v>124</v>
      </c>
      <c r="R33070">
        <v>66.7</v>
      </c>
      <c r="S33070">
        <v>0</v>
      </c>
      <c r="T33070" t="b">
        <v>0</v>
      </c>
      <c r="U33070">
        <v>2.99</v>
      </c>
    </row>
    <row r="33071" spans="1:21" x14ac:dyDescent="0.3">
      <c r="A33071">
        <v>1421100</v>
      </c>
      <c r="B33071" s="1" t="s">
        <v>74720</v>
      </c>
      <c r="C33071" s="1" t="s">
        <v>74721</v>
      </c>
      <c r="D33071" s="1" t="s">
        <v>74722</v>
      </c>
      <c r="E33071" s="1" t="s">
        <v>630</v>
      </c>
      <c r="F33071" s="1" t="s">
        <v>10244</v>
      </c>
      <c r="G33071">
        <v>0</v>
      </c>
      <c r="H33071">
        <v>0</v>
      </c>
      <c r="I33071" s="1" t="s">
        <v>25</v>
      </c>
      <c r="J33071" t="b">
        <v>1</v>
      </c>
      <c r="K33071" s="1" t="s">
        <v>20983</v>
      </c>
      <c r="L33071" s="1" t="s">
        <v>27</v>
      </c>
      <c r="M33071">
        <v>0</v>
      </c>
      <c r="N33071">
        <v>0</v>
      </c>
      <c r="O33071">
        <v>0</v>
      </c>
      <c r="P33071">
        <v>0</v>
      </c>
      <c r="Q33071" s="1" t="s">
        <v>28</v>
      </c>
      <c r="R33071">
        <v>0</v>
      </c>
      <c r="S33071">
        <v>0</v>
      </c>
      <c r="T33071" t="b">
        <v>1</v>
      </c>
      <c r="U33071">
        <v>0</v>
      </c>
    </row>
    <row r="33072" spans="1:21" x14ac:dyDescent="0.3">
      <c r="A33072">
        <v>1420200</v>
      </c>
      <c r="B33072" s="1" t="s">
        <v>74723</v>
      </c>
      <c r="C33072" s="1" t="s">
        <v>74724</v>
      </c>
      <c r="D33072" s="1" t="s">
        <v>23199</v>
      </c>
      <c r="E33072" s="1" t="s">
        <v>479</v>
      </c>
      <c r="F33072" s="1" t="s">
        <v>1373</v>
      </c>
      <c r="G33072">
        <v>0</v>
      </c>
      <c r="H33072">
        <v>0</v>
      </c>
      <c r="I33072" s="1" t="s">
        <v>25</v>
      </c>
      <c r="J33072" t="b">
        <v>0</v>
      </c>
      <c r="K33072" s="1" t="s">
        <v>33</v>
      </c>
      <c r="L33072" s="1" t="s">
        <v>27</v>
      </c>
      <c r="M33072">
        <v>0</v>
      </c>
      <c r="N33072">
        <v>0</v>
      </c>
      <c r="O33072">
        <v>0</v>
      </c>
      <c r="P33072">
        <v>0</v>
      </c>
      <c r="Q33072" s="1" t="s">
        <v>28</v>
      </c>
      <c r="R33072">
        <v>0</v>
      </c>
      <c r="S33072">
        <v>0</v>
      </c>
      <c r="T33072" t="b">
        <v>0</v>
      </c>
      <c r="U33072">
        <v>0</v>
      </c>
    </row>
    <row r="33073" spans="1:21" x14ac:dyDescent="0.3">
      <c r="A33073">
        <v>1420290</v>
      </c>
      <c r="B33073" s="1" t="s">
        <v>74725</v>
      </c>
      <c r="C33073" s="1" t="s">
        <v>14345</v>
      </c>
      <c r="D33073" s="1" t="s">
        <v>23659</v>
      </c>
      <c r="E33073" s="1" t="s">
        <v>2242</v>
      </c>
      <c r="F33073" s="1" t="s">
        <v>74</v>
      </c>
      <c r="G33073">
        <v>0</v>
      </c>
      <c r="H33073">
        <v>20</v>
      </c>
      <c r="I33073" s="1" t="s">
        <v>25</v>
      </c>
      <c r="J33073" t="b">
        <v>1</v>
      </c>
      <c r="K33073" s="1" t="s">
        <v>45285</v>
      </c>
      <c r="L33073" s="1" t="s">
        <v>27</v>
      </c>
      <c r="M33073">
        <v>1059</v>
      </c>
      <c r="N33073">
        <v>839</v>
      </c>
      <c r="O33073">
        <v>220</v>
      </c>
      <c r="P33073">
        <v>6</v>
      </c>
      <c r="Q33073" s="1" t="s">
        <v>175</v>
      </c>
      <c r="R33073">
        <v>79.2</v>
      </c>
      <c r="S33073">
        <v>0</v>
      </c>
      <c r="T33073" t="b">
        <v>0</v>
      </c>
      <c r="U33073">
        <v>19.989999999999998</v>
      </c>
    </row>
    <row r="33074" spans="1:21" x14ac:dyDescent="0.3">
      <c r="A33074">
        <v>1420300</v>
      </c>
      <c r="B33074" s="1" t="s">
        <v>74726</v>
      </c>
      <c r="C33074" s="1" t="s">
        <v>14345</v>
      </c>
      <c r="D33074" s="1" t="s">
        <v>23659</v>
      </c>
      <c r="E33074" s="1" t="s">
        <v>4038</v>
      </c>
      <c r="F33074" s="1" t="s">
        <v>74</v>
      </c>
      <c r="G33074">
        <v>0</v>
      </c>
      <c r="H33074">
        <v>22</v>
      </c>
      <c r="I33074" s="1" t="s">
        <v>25</v>
      </c>
      <c r="J33074" t="b">
        <v>1</v>
      </c>
      <c r="K33074" s="1" t="s">
        <v>45285</v>
      </c>
      <c r="L33074" s="1" t="s">
        <v>27</v>
      </c>
      <c r="M33074">
        <v>470</v>
      </c>
      <c r="N33074">
        <v>321</v>
      </c>
      <c r="O33074">
        <v>149</v>
      </c>
      <c r="P33074">
        <v>5</v>
      </c>
      <c r="Q33074" s="1" t="s">
        <v>586</v>
      </c>
      <c r="R33074">
        <v>68.3</v>
      </c>
      <c r="S33074">
        <v>0</v>
      </c>
      <c r="T33074" t="b">
        <v>0</v>
      </c>
      <c r="U33074">
        <v>19.989999999999998</v>
      </c>
    </row>
    <row r="33075" spans="1:21" x14ac:dyDescent="0.3">
      <c r="A33075">
        <v>1420320</v>
      </c>
      <c r="B33075" s="1" t="s">
        <v>74727</v>
      </c>
      <c r="C33075" s="1" t="s">
        <v>2588</v>
      </c>
      <c r="D33075" s="1" t="s">
        <v>2588</v>
      </c>
      <c r="E33075" s="1" t="s">
        <v>23</v>
      </c>
      <c r="F33075" s="1" t="s">
        <v>24</v>
      </c>
      <c r="G33075">
        <v>0</v>
      </c>
      <c r="H33075">
        <v>0</v>
      </c>
      <c r="I33075" s="1" t="s">
        <v>25</v>
      </c>
      <c r="J33075" t="b">
        <v>1</v>
      </c>
      <c r="K33075" s="1" t="s">
        <v>17260</v>
      </c>
      <c r="L33075" s="1" t="s">
        <v>27</v>
      </c>
      <c r="M33075">
        <v>5</v>
      </c>
      <c r="N33075">
        <v>4</v>
      </c>
      <c r="O33075">
        <v>1</v>
      </c>
      <c r="P33075">
        <v>0</v>
      </c>
      <c r="Q33075" s="1" t="s">
        <v>113</v>
      </c>
      <c r="R33075">
        <v>80</v>
      </c>
      <c r="S33075">
        <v>0</v>
      </c>
      <c r="T33075" t="b">
        <v>0</v>
      </c>
      <c r="U33075">
        <v>2.99</v>
      </c>
    </row>
    <row r="33076" spans="1:21" x14ac:dyDescent="0.3">
      <c r="A33076">
        <v>1420330</v>
      </c>
      <c r="B33076" s="1" t="s">
        <v>74728</v>
      </c>
      <c r="C33076" s="1" t="s">
        <v>48754</v>
      </c>
      <c r="D33076" s="1" t="s">
        <v>48754</v>
      </c>
      <c r="E33076" s="1" t="s">
        <v>1152</v>
      </c>
      <c r="F33076" s="1" t="s">
        <v>205</v>
      </c>
      <c r="G33076">
        <v>0</v>
      </c>
      <c r="H33076">
        <v>24</v>
      </c>
      <c r="I33076" s="1" t="s">
        <v>25</v>
      </c>
      <c r="J33076" t="b">
        <v>1</v>
      </c>
      <c r="K33076" s="1" t="s">
        <v>74729</v>
      </c>
      <c r="L33076" s="1" t="s">
        <v>27</v>
      </c>
      <c r="M33076">
        <v>5</v>
      </c>
      <c r="N33076">
        <v>2</v>
      </c>
      <c r="O33076">
        <v>3</v>
      </c>
      <c r="P33076">
        <v>0</v>
      </c>
      <c r="Q33076" s="1" t="s">
        <v>113</v>
      </c>
      <c r="R33076">
        <v>40</v>
      </c>
      <c r="S33076">
        <v>0</v>
      </c>
      <c r="T33076" t="b">
        <v>0</v>
      </c>
      <c r="U33076">
        <v>4.99</v>
      </c>
    </row>
    <row r="33077" spans="1:21" x14ac:dyDescent="0.3">
      <c r="A33077">
        <v>1420350</v>
      </c>
      <c r="B33077" s="1" t="s">
        <v>74730</v>
      </c>
      <c r="C33077" s="1" t="s">
        <v>74731</v>
      </c>
      <c r="D33077" s="1" t="s">
        <v>74731</v>
      </c>
      <c r="E33077" s="1" t="s">
        <v>74732</v>
      </c>
      <c r="F33077" s="1" t="s">
        <v>855</v>
      </c>
      <c r="G33077">
        <v>0</v>
      </c>
      <c r="H33077">
        <v>0</v>
      </c>
      <c r="I33077" s="1" t="s">
        <v>63</v>
      </c>
      <c r="J33077" t="b">
        <v>1</v>
      </c>
      <c r="K33077" s="1" t="s">
        <v>24875</v>
      </c>
      <c r="L33077" s="1" t="s">
        <v>27</v>
      </c>
      <c r="M33077">
        <v>834</v>
      </c>
      <c r="N33077">
        <v>655</v>
      </c>
      <c r="O33077">
        <v>179</v>
      </c>
      <c r="P33077">
        <v>6</v>
      </c>
      <c r="Q33077" s="1" t="s">
        <v>175</v>
      </c>
      <c r="R33077">
        <v>78.5</v>
      </c>
      <c r="S33077">
        <v>0</v>
      </c>
      <c r="T33077" t="b">
        <v>0</v>
      </c>
      <c r="U33077">
        <v>19.989999999999998</v>
      </c>
    </row>
    <row r="33078" spans="1:21" x14ac:dyDescent="0.3">
      <c r="A33078">
        <v>1420400</v>
      </c>
      <c r="B33078" s="1" t="s">
        <v>74733</v>
      </c>
      <c r="C33078" s="1" t="s">
        <v>74734</v>
      </c>
      <c r="D33078" s="1" t="s">
        <v>74735</v>
      </c>
      <c r="E33078" s="1" t="s">
        <v>932</v>
      </c>
      <c r="F33078" s="1" t="s">
        <v>300</v>
      </c>
      <c r="G33078">
        <v>0</v>
      </c>
      <c r="H33078">
        <v>2</v>
      </c>
      <c r="I33078" s="1" t="s">
        <v>25</v>
      </c>
      <c r="J33078" t="b">
        <v>1</v>
      </c>
      <c r="K33078" s="1" t="s">
        <v>44097</v>
      </c>
      <c r="L33078" s="1" t="s">
        <v>27</v>
      </c>
      <c r="M33078">
        <v>7</v>
      </c>
      <c r="N33078">
        <v>5</v>
      </c>
      <c r="O33078">
        <v>2</v>
      </c>
      <c r="P33078">
        <v>0</v>
      </c>
      <c r="Q33078" s="1" t="s">
        <v>815</v>
      </c>
      <c r="R33078">
        <v>71.400000000000006</v>
      </c>
      <c r="S33078">
        <v>0</v>
      </c>
      <c r="T33078" t="b">
        <v>0</v>
      </c>
      <c r="U33078">
        <v>11.99</v>
      </c>
    </row>
    <row r="33079" spans="1:21" x14ac:dyDescent="0.3">
      <c r="A33079">
        <v>1420490</v>
      </c>
      <c r="B33079" s="1" t="s">
        <v>74736</v>
      </c>
      <c r="C33079" s="1" t="s">
        <v>74737</v>
      </c>
      <c r="D33079" s="1" t="s">
        <v>74737</v>
      </c>
      <c r="E33079" s="1" t="s">
        <v>157</v>
      </c>
      <c r="F33079" s="1" t="s">
        <v>142</v>
      </c>
      <c r="G33079">
        <v>0</v>
      </c>
      <c r="H33079">
        <v>0</v>
      </c>
      <c r="I33079" s="1" t="s">
        <v>25</v>
      </c>
      <c r="J33079" t="b">
        <v>0</v>
      </c>
      <c r="K33079" s="1" t="s">
        <v>33</v>
      </c>
      <c r="L33079" s="1" t="s">
        <v>27</v>
      </c>
      <c r="M33079">
        <v>0</v>
      </c>
      <c r="N33079">
        <v>0</v>
      </c>
      <c r="O33079">
        <v>0</v>
      </c>
      <c r="P33079">
        <v>0</v>
      </c>
      <c r="Q33079" s="1" t="s">
        <v>28</v>
      </c>
      <c r="R33079">
        <v>0</v>
      </c>
      <c r="S33079">
        <v>0</v>
      </c>
      <c r="T33079" t="b">
        <v>0</v>
      </c>
      <c r="U33079">
        <v>0</v>
      </c>
    </row>
    <row r="33080" spans="1:21" x14ac:dyDescent="0.3">
      <c r="A33080">
        <v>1420510</v>
      </c>
      <c r="B33080" s="1" t="s">
        <v>74738</v>
      </c>
      <c r="C33080" s="1" t="s">
        <v>51084</v>
      </c>
      <c r="D33080" s="1" t="s">
        <v>51084</v>
      </c>
      <c r="E33080" s="1" t="s">
        <v>4382</v>
      </c>
      <c r="F33080" s="1" t="s">
        <v>3780</v>
      </c>
      <c r="G33080">
        <v>0</v>
      </c>
      <c r="H33080">
        <v>0</v>
      </c>
      <c r="I33080" s="1" t="s">
        <v>25</v>
      </c>
      <c r="J33080" t="b">
        <v>1</v>
      </c>
      <c r="K33080" s="1" t="s">
        <v>26049</v>
      </c>
      <c r="L33080" s="1" t="s">
        <v>27</v>
      </c>
      <c r="M33080">
        <v>31</v>
      </c>
      <c r="N33080">
        <v>24</v>
      </c>
      <c r="O33080">
        <v>7</v>
      </c>
      <c r="P33080">
        <v>6</v>
      </c>
      <c r="Q33080" s="1" t="s">
        <v>175</v>
      </c>
      <c r="R33080">
        <v>77.400000000000006</v>
      </c>
      <c r="S33080">
        <v>0</v>
      </c>
      <c r="T33080" t="b">
        <v>0</v>
      </c>
      <c r="U33080">
        <v>13.99</v>
      </c>
    </row>
    <row r="33081" spans="1:21" x14ac:dyDescent="0.3">
      <c r="A33081">
        <v>1420580</v>
      </c>
      <c r="B33081" s="1" t="s">
        <v>74739</v>
      </c>
      <c r="C33081" s="1" t="s">
        <v>74740</v>
      </c>
      <c r="D33081" s="1" t="s">
        <v>74740</v>
      </c>
      <c r="E33081" s="1" t="s">
        <v>26499</v>
      </c>
      <c r="F33081" s="1" t="s">
        <v>20436</v>
      </c>
      <c r="G33081">
        <v>0</v>
      </c>
      <c r="H33081">
        <v>0</v>
      </c>
      <c r="I33081" s="1" t="s">
        <v>25</v>
      </c>
      <c r="J33081" t="b">
        <v>1</v>
      </c>
      <c r="K33081" s="1" t="s">
        <v>48592</v>
      </c>
      <c r="L33081" s="1" t="s">
        <v>27</v>
      </c>
      <c r="M33081">
        <v>0</v>
      </c>
      <c r="N33081">
        <v>0</v>
      </c>
      <c r="O33081">
        <v>0</v>
      </c>
      <c r="P33081">
        <v>0</v>
      </c>
      <c r="Q33081" s="1" t="s">
        <v>28</v>
      </c>
      <c r="R33081">
        <v>0</v>
      </c>
      <c r="S33081">
        <v>0</v>
      </c>
      <c r="T33081" t="b">
        <v>1</v>
      </c>
      <c r="U33081">
        <v>0</v>
      </c>
    </row>
    <row r="33082" spans="1:21" x14ac:dyDescent="0.3">
      <c r="A33082">
        <v>1420630</v>
      </c>
      <c r="B33082" s="1" t="s">
        <v>74741</v>
      </c>
      <c r="C33082" s="1" t="s">
        <v>74742</v>
      </c>
      <c r="D33082" s="1" t="s">
        <v>74742</v>
      </c>
      <c r="E33082" s="1" t="s">
        <v>479</v>
      </c>
      <c r="F33082" s="1" t="s">
        <v>522</v>
      </c>
      <c r="G33082">
        <v>0</v>
      </c>
      <c r="H33082">
        <v>0</v>
      </c>
      <c r="I33082" s="1" t="s">
        <v>63</v>
      </c>
      <c r="J33082" t="b">
        <v>0</v>
      </c>
      <c r="K33082" s="1" t="s">
        <v>33</v>
      </c>
      <c r="L33082" s="1" t="s">
        <v>27</v>
      </c>
      <c r="M33082">
        <v>0</v>
      </c>
      <c r="N33082">
        <v>0</v>
      </c>
      <c r="O33082">
        <v>0</v>
      </c>
      <c r="P33082">
        <v>0</v>
      </c>
      <c r="Q33082" s="1" t="s">
        <v>28</v>
      </c>
      <c r="R33082">
        <v>0</v>
      </c>
      <c r="S33082">
        <v>0</v>
      </c>
      <c r="T33082" t="b">
        <v>0</v>
      </c>
      <c r="U33082">
        <v>0</v>
      </c>
    </row>
    <row r="33083" spans="1:21" x14ac:dyDescent="0.3">
      <c r="A33083">
        <v>1419870</v>
      </c>
      <c r="B33083" s="1" t="s">
        <v>74743</v>
      </c>
      <c r="C33083" s="1" t="s">
        <v>74744</v>
      </c>
      <c r="D33083" s="1" t="s">
        <v>49112</v>
      </c>
      <c r="E33083" s="1" t="s">
        <v>334</v>
      </c>
      <c r="F33083" s="1" t="s">
        <v>58</v>
      </c>
      <c r="G33083">
        <v>0</v>
      </c>
      <c r="H33083">
        <v>11</v>
      </c>
      <c r="I33083" s="1" t="s">
        <v>25</v>
      </c>
      <c r="J33083" t="b">
        <v>1</v>
      </c>
      <c r="K33083" s="1" t="s">
        <v>23849</v>
      </c>
      <c r="L33083" s="1" t="s">
        <v>74745</v>
      </c>
      <c r="M33083">
        <v>12</v>
      </c>
      <c r="N33083">
        <v>11</v>
      </c>
      <c r="O33083">
        <v>1</v>
      </c>
      <c r="P33083">
        <v>7</v>
      </c>
      <c r="Q33083" s="1" t="s">
        <v>119</v>
      </c>
      <c r="R33083">
        <v>91.7</v>
      </c>
      <c r="S33083">
        <v>0</v>
      </c>
      <c r="T33083" t="b">
        <v>0</v>
      </c>
      <c r="U33083">
        <v>14.99</v>
      </c>
    </row>
    <row r="33084" spans="1:21" x14ac:dyDescent="0.3">
      <c r="A33084">
        <v>1419980</v>
      </c>
      <c r="B33084" s="1" t="s">
        <v>74746</v>
      </c>
      <c r="C33084" s="1" t="s">
        <v>17255</v>
      </c>
      <c r="D33084" s="1" t="s">
        <v>17255</v>
      </c>
      <c r="E33084" s="1" t="s">
        <v>43</v>
      </c>
      <c r="F33084" s="1" t="s">
        <v>10124</v>
      </c>
      <c r="G33084">
        <v>0</v>
      </c>
      <c r="H33084">
        <v>10</v>
      </c>
      <c r="I33084" s="1" t="s">
        <v>25</v>
      </c>
      <c r="J33084" t="b">
        <v>1</v>
      </c>
      <c r="K33084" s="1" t="s">
        <v>37584</v>
      </c>
      <c r="L33084" s="1" t="s">
        <v>27</v>
      </c>
      <c r="M33084">
        <v>26</v>
      </c>
      <c r="N33084">
        <v>12</v>
      </c>
      <c r="O33084">
        <v>14</v>
      </c>
      <c r="P33084">
        <v>5</v>
      </c>
      <c r="Q33084" s="1" t="s">
        <v>586</v>
      </c>
      <c r="R33084">
        <v>46.2</v>
      </c>
      <c r="S33084">
        <v>0</v>
      </c>
      <c r="T33084" t="b">
        <v>0</v>
      </c>
      <c r="U33084">
        <v>13.99</v>
      </c>
    </row>
    <row r="33085" spans="1:21" x14ac:dyDescent="0.3">
      <c r="A33085">
        <v>1420050</v>
      </c>
      <c r="B33085" s="1" t="s">
        <v>74747</v>
      </c>
      <c r="C33085" s="1" t="s">
        <v>74748</v>
      </c>
      <c r="D33085" s="1" t="s">
        <v>74748</v>
      </c>
      <c r="E33085" s="1" t="s">
        <v>78</v>
      </c>
      <c r="F33085" s="1" t="s">
        <v>18656</v>
      </c>
      <c r="G33085">
        <v>0</v>
      </c>
      <c r="H33085">
        <v>30</v>
      </c>
      <c r="I33085" s="1" t="s">
        <v>25</v>
      </c>
      <c r="J33085" t="b">
        <v>1</v>
      </c>
      <c r="K33085" s="1" t="s">
        <v>18607</v>
      </c>
      <c r="L33085" s="1" t="s">
        <v>27</v>
      </c>
      <c r="M33085">
        <v>0</v>
      </c>
      <c r="N33085">
        <v>0</v>
      </c>
      <c r="O33085">
        <v>0</v>
      </c>
      <c r="P33085">
        <v>0</v>
      </c>
      <c r="Q33085" s="1" t="s">
        <v>28</v>
      </c>
      <c r="R33085">
        <v>0</v>
      </c>
      <c r="S33085">
        <v>0</v>
      </c>
      <c r="T33085" t="b">
        <v>1</v>
      </c>
      <c r="U33085">
        <v>0</v>
      </c>
    </row>
    <row r="33086" spans="1:21" x14ac:dyDescent="0.3">
      <c r="A33086">
        <v>1420060</v>
      </c>
      <c r="B33086" s="1" t="s">
        <v>74749</v>
      </c>
      <c r="C33086" s="1" t="s">
        <v>17821</v>
      </c>
      <c r="D33086" s="1" t="s">
        <v>17821</v>
      </c>
      <c r="E33086" s="1" t="s">
        <v>251</v>
      </c>
      <c r="F33086" s="1" t="s">
        <v>13430</v>
      </c>
      <c r="G33086">
        <v>0</v>
      </c>
      <c r="H33086">
        <v>0</v>
      </c>
      <c r="I33086" s="1" t="s">
        <v>63</v>
      </c>
      <c r="J33086" t="b">
        <v>1</v>
      </c>
      <c r="K33086" s="1" t="s">
        <v>31907</v>
      </c>
      <c r="L33086" s="1" t="s">
        <v>27</v>
      </c>
      <c r="M33086">
        <v>0</v>
      </c>
      <c r="N33086">
        <v>0</v>
      </c>
      <c r="O33086">
        <v>0</v>
      </c>
      <c r="P33086">
        <v>0</v>
      </c>
      <c r="Q33086" s="1" t="s">
        <v>28</v>
      </c>
      <c r="R33086">
        <v>0</v>
      </c>
      <c r="S33086">
        <v>0</v>
      </c>
      <c r="T33086" t="b">
        <v>1</v>
      </c>
      <c r="U33086">
        <v>0</v>
      </c>
    </row>
    <row r="33087" spans="1:21" x14ac:dyDescent="0.3">
      <c r="A33087">
        <v>1420120</v>
      </c>
      <c r="B33087" s="1" t="s">
        <v>74750</v>
      </c>
      <c r="C33087" s="1" t="s">
        <v>74751</v>
      </c>
      <c r="D33087" s="1" t="s">
        <v>74752</v>
      </c>
      <c r="E33087" s="1" t="s">
        <v>74753</v>
      </c>
      <c r="F33087" s="1" t="s">
        <v>37</v>
      </c>
      <c r="G33087">
        <v>0</v>
      </c>
      <c r="H33087">
        <v>0</v>
      </c>
      <c r="I33087" s="1" t="s">
        <v>25</v>
      </c>
      <c r="J33087" t="b">
        <v>0</v>
      </c>
      <c r="K33087" s="1" t="s">
        <v>33</v>
      </c>
      <c r="L33087" s="1" t="s">
        <v>27</v>
      </c>
      <c r="M33087">
        <v>0</v>
      </c>
      <c r="N33087">
        <v>0</v>
      </c>
      <c r="O33087">
        <v>0</v>
      </c>
      <c r="P33087">
        <v>0</v>
      </c>
      <c r="Q33087" s="1" t="s">
        <v>28</v>
      </c>
      <c r="R33087">
        <v>0</v>
      </c>
      <c r="S33087">
        <v>0</v>
      </c>
      <c r="T33087" t="b">
        <v>0</v>
      </c>
      <c r="U33087">
        <v>0</v>
      </c>
    </row>
    <row r="33088" spans="1:21" x14ac:dyDescent="0.3">
      <c r="A33088">
        <v>1420160</v>
      </c>
      <c r="B33088" s="1" t="s">
        <v>74754</v>
      </c>
      <c r="C33088" s="1" t="s">
        <v>17073</v>
      </c>
      <c r="D33088" s="1" t="s">
        <v>4125</v>
      </c>
      <c r="E33088" s="1" t="s">
        <v>23</v>
      </c>
      <c r="F33088" s="1" t="s">
        <v>24</v>
      </c>
      <c r="G33088">
        <v>0</v>
      </c>
      <c r="H33088">
        <v>0</v>
      </c>
      <c r="I33088" s="1" t="s">
        <v>25</v>
      </c>
      <c r="J33088" t="b">
        <v>1</v>
      </c>
      <c r="K33088" s="1" t="s">
        <v>74755</v>
      </c>
      <c r="L33088" s="1" t="s">
        <v>27</v>
      </c>
      <c r="M33088">
        <v>6</v>
      </c>
      <c r="N33088">
        <v>2</v>
      </c>
      <c r="O33088">
        <v>4</v>
      </c>
      <c r="P33088">
        <v>0</v>
      </c>
      <c r="Q33088" s="1" t="s">
        <v>458</v>
      </c>
      <c r="R33088">
        <v>33.299999999999997</v>
      </c>
      <c r="S33088">
        <v>0</v>
      </c>
      <c r="T33088" t="b">
        <v>0</v>
      </c>
      <c r="U33088">
        <v>3.99</v>
      </c>
    </row>
    <row r="33089" spans="1:21" x14ac:dyDescent="0.3">
      <c r="A33089">
        <v>1420180</v>
      </c>
      <c r="B33089" s="1" t="s">
        <v>74756</v>
      </c>
      <c r="C33089" s="1" t="s">
        <v>39320</v>
      </c>
      <c r="D33089" s="1" t="s">
        <v>74757</v>
      </c>
      <c r="E33089" s="1" t="s">
        <v>43</v>
      </c>
      <c r="F33089" s="1" t="s">
        <v>2405</v>
      </c>
      <c r="G33089">
        <v>0</v>
      </c>
      <c r="H33089">
        <v>5</v>
      </c>
      <c r="I33089" s="1" t="s">
        <v>25</v>
      </c>
      <c r="J33089" t="b">
        <v>1</v>
      </c>
      <c r="K33089" s="1" t="s">
        <v>23642</v>
      </c>
      <c r="L33089" s="1" t="s">
        <v>27</v>
      </c>
      <c r="M33089">
        <v>9</v>
      </c>
      <c r="N33089">
        <v>2</v>
      </c>
      <c r="O33089">
        <v>7</v>
      </c>
      <c r="P33089">
        <v>0</v>
      </c>
      <c r="Q33089" s="1" t="s">
        <v>40</v>
      </c>
      <c r="R33089">
        <v>22.2</v>
      </c>
      <c r="S33089">
        <v>0</v>
      </c>
      <c r="T33089" t="b">
        <v>0</v>
      </c>
      <c r="U33089">
        <v>0.99</v>
      </c>
    </row>
    <row r="33090" spans="1:21" x14ac:dyDescent="0.3">
      <c r="A33090">
        <v>1419300</v>
      </c>
      <c r="B33090" s="1" t="s">
        <v>74758</v>
      </c>
      <c r="C33090" s="1" t="s">
        <v>74759</v>
      </c>
      <c r="D33090" s="1" t="s">
        <v>74759</v>
      </c>
      <c r="E33090" s="1" t="s">
        <v>2810</v>
      </c>
      <c r="F33090" s="1" t="s">
        <v>12028</v>
      </c>
      <c r="G33090">
        <v>0</v>
      </c>
      <c r="H33090">
        <v>0</v>
      </c>
      <c r="I33090" s="1" t="s">
        <v>25</v>
      </c>
      <c r="J33090" t="b">
        <v>0</v>
      </c>
      <c r="K33090" s="1" t="s">
        <v>33</v>
      </c>
      <c r="L33090" s="1" t="s">
        <v>27</v>
      </c>
      <c r="M33090">
        <v>0</v>
      </c>
      <c r="N33090">
        <v>0</v>
      </c>
      <c r="O33090">
        <v>0</v>
      </c>
      <c r="P33090">
        <v>0</v>
      </c>
      <c r="Q33090" s="1" t="s">
        <v>28</v>
      </c>
      <c r="R33090">
        <v>0</v>
      </c>
      <c r="S33090">
        <v>0</v>
      </c>
      <c r="T33090" t="b">
        <v>1</v>
      </c>
      <c r="U33090">
        <v>0</v>
      </c>
    </row>
    <row r="33091" spans="1:21" x14ac:dyDescent="0.3">
      <c r="A33091">
        <v>1419310</v>
      </c>
      <c r="B33091" s="1" t="s">
        <v>74760</v>
      </c>
      <c r="C33091" s="1" t="s">
        <v>74761</v>
      </c>
      <c r="D33091" s="1" t="s">
        <v>74761</v>
      </c>
      <c r="E33091" s="1" t="s">
        <v>26685</v>
      </c>
      <c r="F33091" s="1" t="s">
        <v>2865</v>
      </c>
      <c r="G33091">
        <v>0</v>
      </c>
      <c r="H33091">
        <v>0</v>
      </c>
      <c r="I33091" s="1" t="s">
        <v>38</v>
      </c>
      <c r="J33091" t="b">
        <v>0</v>
      </c>
      <c r="K33091" s="1" t="s">
        <v>33</v>
      </c>
      <c r="L33091" s="1" t="s">
        <v>27</v>
      </c>
      <c r="M33091">
        <v>0</v>
      </c>
      <c r="N33091">
        <v>0</v>
      </c>
      <c r="O33091">
        <v>0</v>
      </c>
      <c r="P33091">
        <v>0</v>
      </c>
      <c r="Q33091" s="1" t="s">
        <v>28</v>
      </c>
      <c r="R33091">
        <v>0</v>
      </c>
      <c r="S33091">
        <v>0</v>
      </c>
      <c r="T33091" t="b">
        <v>0</v>
      </c>
      <c r="U33091">
        <v>0</v>
      </c>
    </row>
    <row r="33092" spans="1:21" x14ac:dyDescent="0.3">
      <c r="A33092">
        <v>1419320</v>
      </c>
      <c r="B33092" s="1" t="s">
        <v>74762</v>
      </c>
      <c r="C33092" s="1" t="s">
        <v>51214</v>
      </c>
      <c r="D33092" s="1" t="s">
        <v>51214</v>
      </c>
      <c r="E33092" s="1" t="s">
        <v>53</v>
      </c>
      <c r="F33092" s="1" t="s">
        <v>753</v>
      </c>
      <c r="G33092">
        <v>0</v>
      </c>
      <c r="H33092">
        <v>0</v>
      </c>
      <c r="I33092" s="1" t="s">
        <v>25</v>
      </c>
      <c r="J33092" t="b">
        <v>0</v>
      </c>
      <c r="K33092" s="1" t="s">
        <v>33</v>
      </c>
      <c r="L33092" s="1" t="s">
        <v>27</v>
      </c>
      <c r="M33092">
        <v>0</v>
      </c>
      <c r="N33092">
        <v>0</v>
      </c>
      <c r="O33092">
        <v>0</v>
      </c>
      <c r="P33092">
        <v>0</v>
      </c>
      <c r="Q33092" s="1" t="s">
        <v>28</v>
      </c>
      <c r="R33092">
        <v>0</v>
      </c>
      <c r="S33092">
        <v>0</v>
      </c>
      <c r="T33092" t="b">
        <v>0</v>
      </c>
      <c r="U33092">
        <v>0</v>
      </c>
    </row>
    <row r="33093" spans="1:21" x14ac:dyDescent="0.3">
      <c r="A33093">
        <v>1419330</v>
      </c>
      <c r="B33093" s="1" t="s">
        <v>74763</v>
      </c>
      <c r="C33093" s="1" t="s">
        <v>74764</v>
      </c>
      <c r="D33093" s="1" t="s">
        <v>74764</v>
      </c>
      <c r="E33093" s="1" t="s">
        <v>932</v>
      </c>
      <c r="F33093" s="1" t="s">
        <v>37</v>
      </c>
      <c r="G33093">
        <v>0</v>
      </c>
      <c r="H33093">
        <v>27</v>
      </c>
      <c r="I33093" s="1" t="s">
        <v>25</v>
      </c>
      <c r="J33093" t="b">
        <v>1</v>
      </c>
      <c r="K33093" s="1" t="s">
        <v>16859</v>
      </c>
      <c r="L33093" s="1" t="s">
        <v>74765</v>
      </c>
      <c r="M33093">
        <v>2</v>
      </c>
      <c r="N33093">
        <v>2</v>
      </c>
      <c r="O33093">
        <v>0</v>
      </c>
      <c r="P33093">
        <v>0</v>
      </c>
      <c r="Q33093" s="1" t="s">
        <v>130</v>
      </c>
      <c r="R33093">
        <v>100</v>
      </c>
      <c r="S33093">
        <v>0</v>
      </c>
      <c r="T33093" t="b">
        <v>0</v>
      </c>
      <c r="U33093">
        <v>9.99</v>
      </c>
    </row>
    <row r="33094" spans="1:21" x14ac:dyDescent="0.3">
      <c r="A33094">
        <v>1419350</v>
      </c>
      <c r="B33094" s="1" t="s">
        <v>74766</v>
      </c>
      <c r="C33094" s="1" t="s">
        <v>10667</v>
      </c>
      <c r="D33094" s="1" t="s">
        <v>10667</v>
      </c>
      <c r="E33094" s="1" t="s">
        <v>74767</v>
      </c>
      <c r="F33094" s="1" t="s">
        <v>255</v>
      </c>
      <c r="G33094">
        <v>0</v>
      </c>
      <c r="H33094">
        <v>11</v>
      </c>
      <c r="I33094" s="1" t="s">
        <v>243</v>
      </c>
      <c r="J33094" t="b">
        <v>1</v>
      </c>
      <c r="K33094" s="1" t="s">
        <v>44702</v>
      </c>
      <c r="L33094" s="1" t="s">
        <v>27</v>
      </c>
      <c r="M33094">
        <v>22</v>
      </c>
      <c r="N33094">
        <v>11</v>
      </c>
      <c r="O33094">
        <v>11</v>
      </c>
      <c r="P33094">
        <v>5</v>
      </c>
      <c r="Q33094" s="1" t="s">
        <v>586</v>
      </c>
      <c r="R33094">
        <v>50</v>
      </c>
      <c r="S33094">
        <v>0</v>
      </c>
      <c r="T33094" t="b">
        <v>0</v>
      </c>
      <c r="U33094">
        <v>14.99</v>
      </c>
    </row>
    <row r="33095" spans="1:21" x14ac:dyDescent="0.3">
      <c r="A33095">
        <v>1419360</v>
      </c>
      <c r="B33095" s="1" t="s">
        <v>74768</v>
      </c>
      <c r="C33095" s="1" t="s">
        <v>28240</v>
      </c>
      <c r="D33095" s="1" t="s">
        <v>28240</v>
      </c>
      <c r="E33095" s="1" t="s">
        <v>20795</v>
      </c>
      <c r="F33095" s="1" t="s">
        <v>74</v>
      </c>
      <c r="G33095">
        <v>0</v>
      </c>
      <c r="H33095">
        <v>0</v>
      </c>
      <c r="I33095" s="1" t="s">
        <v>25</v>
      </c>
      <c r="J33095" t="b">
        <v>1</v>
      </c>
      <c r="K33095" s="1" t="s">
        <v>25147</v>
      </c>
      <c r="L33095" s="1" t="s">
        <v>27</v>
      </c>
      <c r="M33095">
        <v>4</v>
      </c>
      <c r="N33095">
        <v>4</v>
      </c>
      <c r="O33095">
        <v>0</v>
      </c>
      <c r="P33095">
        <v>0</v>
      </c>
      <c r="Q33095" s="1" t="s">
        <v>227</v>
      </c>
      <c r="R33095">
        <v>100</v>
      </c>
      <c r="S33095">
        <v>0</v>
      </c>
      <c r="T33095" t="b">
        <v>0</v>
      </c>
      <c r="U33095">
        <v>8.99</v>
      </c>
    </row>
    <row r="33096" spans="1:21" x14ac:dyDescent="0.3">
      <c r="A33096">
        <v>1419370</v>
      </c>
      <c r="B33096" s="1" t="s">
        <v>74769</v>
      </c>
      <c r="C33096" s="1" t="s">
        <v>74770</v>
      </c>
      <c r="D33096" s="1" t="s">
        <v>74770</v>
      </c>
      <c r="E33096" s="1" t="s">
        <v>78</v>
      </c>
      <c r="F33096" s="1" t="s">
        <v>14837</v>
      </c>
      <c r="G33096">
        <v>0</v>
      </c>
      <c r="H33096">
        <v>15</v>
      </c>
      <c r="I33096" s="1" t="s">
        <v>25</v>
      </c>
      <c r="J33096" t="b">
        <v>1</v>
      </c>
      <c r="K33096" s="1" t="s">
        <v>50752</v>
      </c>
      <c r="L33096" s="1" t="s">
        <v>74771</v>
      </c>
      <c r="M33096">
        <v>1</v>
      </c>
      <c r="N33096">
        <v>1</v>
      </c>
      <c r="O33096">
        <v>0</v>
      </c>
      <c r="P33096">
        <v>0</v>
      </c>
      <c r="Q33096" s="1" t="s">
        <v>89</v>
      </c>
      <c r="R33096">
        <v>100</v>
      </c>
      <c r="S33096">
        <v>0</v>
      </c>
      <c r="T33096" t="b">
        <v>1</v>
      </c>
      <c r="U33096">
        <v>0</v>
      </c>
    </row>
    <row r="33097" spans="1:21" x14ac:dyDescent="0.3">
      <c r="A33097">
        <v>1419390</v>
      </c>
      <c r="B33097" s="1" t="s">
        <v>74772</v>
      </c>
      <c r="C33097" s="1" t="s">
        <v>74773</v>
      </c>
      <c r="D33097" s="1" t="s">
        <v>74773</v>
      </c>
      <c r="E33097" s="1" t="s">
        <v>7992</v>
      </c>
      <c r="F33097" s="1" t="s">
        <v>22450</v>
      </c>
      <c r="G33097">
        <v>0</v>
      </c>
      <c r="H33097">
        <v>0</v>
      </c>
      <c r="I33097" s="1" t="s">
        <v>243</v>
      </c>
      <c r="J33097" t="b">
        <v>0</v>
      </c>
      <c r="K33097" s="1" t="s">
        <v>33</v>
      </c>
      <c r="L33097" s="1" t="s">
        <v>27</v>
      </c>
      <c r="M33097">
        <v>0</v>
      </c>
      <c r="N33097">
        <v>0</v>
      </c>
      <c r="O33097">
        <v>0</v>
      </c>
      <c r="P33097">
        <v>0</v>
      </c>
      <c r="Q33097" s="1" t="s">
        <v>28</v>
      </c>
      <c r="R33097">
        <v>0</v>
      </c>
      <c r="S33097">
        <v>0</v>
      </c>
      <c r="T33097" t="b">
        <v>0</v>
      </c>
      <c r="U33097">
        <v>0</v>
      </c>
    </row>
    <row r="33098" spans="1:21" x14ac:dyDescent="0.3">
      <c r="A33098">
        <v>1419440</v>
      </c>
      <c r="B33098" s="1" t="s">
        <v>74774</v>
      </c>
      <c r="C33098" s="1" t="s">
        <v>1641</v>
      </c>
      <c r="D33098" s="1" t="s">
        <v>1641</v>
      </c>
      <c r="E33098" s="1" t="s">
        <v>510</v>
      </c>
      <c r="F33098" s="1" t="s">
        <v>1642</v>
      </c>
      <c r="G33098">
        <v>0</v>
      </c>
      <c r="H33098">
        <v>5</v>
      </c>
      <c r="I33098" s="1" t="s">
        <v>63</v>
      </c>
      <c r="J33098" t="b">
        <v>1</v>
      </c>
      <c r="K33098" s="1" t="s">
        <v>53527</v>
      </c>
      <c r="L33098" s="1" t="s">
        <v>27</v>
      </c>
      <c r="M33098">
        <v>1</v>
      </c>
      <c r="N33098">
        <v>0</v>
      </c>
      <c r="O33098">
        <v>1</v>
      </c>
      <c r="P33098">
        <v>0</v>
      </c>
      <c r="Q33098" s="1" t="s">
        <v>89</v>
      </c>
      <c r="R33098">
        <v>0</v>
      </c>
      <c r="S33098">
        <v>0</v>
      </c>
      <c r="T33098" t="b">
        <v>0</v>
      </c>
      <c r="U33098">
        <v>199.99</v>
      </c>
    </row>
    <row r="33099" spans="1:21" x14ac:dyDescent="0.3">
      <c r="A33099">
        <v>1419480</v>
      </c>
      <c r="B33099" s="1" t="s">
        <v>74775</v>
      </c>
      <c r="C33099" s="1" t="s">
        <v>29822</v>
      </c>
      <c r="D33099" s="1" t="s">
        <v>9510</v>
      </c>
      <c r="E33099" s="1" t="s">
        <v>23</v>
      </c>
      <c r="F33099" s="1" t="s">
        <v>24</v>
      </c>
      <c r="G33099">
        <v>0</v>
      </c>
      <c r="H33099">
        <v>0</v>
      </c>
      <c r="I33099" s="1" t="s">
        <v>25</v>
      </c>
      <c r="J33099" t="b">
        <v>1</v>
      </c>
      <c r="K33099" s="1" t="s">
        <v>27172</v>
      </c>
      <c r="L33099" s="1" t="s">
        <v>27</v>
      </c>
      <c r="M33099">
        <v>28</v>
      </c>
      <c r="N33099">
        <v>27</v>
      </c>
      <c r="O33099">
        <v>1</v>
      </c>
      <c r="P33099">
        <v>7</v>
      </c>
      <c r="Q33099" s="1" t="s">
        <v>119</v>
      </c>
      <c r="R33099">
        <v>96.4</v>
      </c>
      <c r="S33099">
        <v>0</v>
      </c>
      <c r="T33099" t="b">
        <v>0</v>
      </c>
      <c r="U33099">
        <v>16.989999999999998</v>
      </c>
    </row>
    <row r="33100" spans="1:21" x14ac:dyDescent="0.3">
      <c r="A33100">
        <v>1419510</v>
      </c>
      <c r="B33100" s="1" t="s">
        <v>74776</v>
      </c>
      <c r="C33100" s="1" t="s">
        <v>74777</v>
      </c>
      <c r="D33100" s="1" t="s">
        <v>74777</v>
      </c>
      <c r="E33100" s="1" t="s">
        <v>554</v>
      </c>
      <c r="F33100" s="1" t="s">
        <v>13107</v>
      </c>
      <c r="G33100">
        <v>0</v>
      </c>
      <c r="H33100">
        <v>50</v>
      </c>
      <c r="I33100" s="1" t="s">
        <v>25</v>
      </c>
      <c r="J33100" t="b">
        <v>1</v>
      </c>
      <c r="K33100" s="1" t="s">
        <v>26893</v>
      </c>
      <c r="L33100" s="1" t="s">
        <v>27</v>
      </c>
      <c r="M33100">
        <v>0</v>
      </c>
      <c r="N33100">
        <v>0</v>
      </c>
      <c r="O33100">
        <v>0</v>
      </c>
      <c r="P33100">
        <v>0</v>
      </c>
      <c r="Q33100" s="1" t="s">
        <v>28</v>
      </c>
      <c r="R33100">
        <v>0</v>
      </c>
      <c r="S33100">
        <v>0</v>
      </c>
      <c r="T33100" t="b">
        <v>1</v>
      </c>
      <c r="U33100">
        <v>0</v>
      </c>
    </row>
    <row r="33101" spans="1:21" x14ac:dyDescent="0.3">
      <c r="A33101">
        <v>1419580</v>
      </c>
      <c r="B33101" s="1" t="s">
        <v>74778</v>
      </c>
      <c r="C33101" s="1" t="s">
        <v>30694</v>
      </c>
      <c r="D33101" s="1" t="s">
        <v>74779</v>
      </c>
      <c r="E33101" s="1" t="s">
        <v>424</v>
      </c>
      <c r="F33101" s="1" t="s">
        <v>631</v>
      </c>
      <c r="G33101">
        <v>0</v>
      </c>
      <c r="H33101">
        <v>0</v>
      </c>
      <c r="I33101" s="1" t="s">
        <v>25</v>
      </c>
      <c r="J33101" t="b">
        <v>1</v>
      </c>
      <c r="K33101" s="1" t="s">
        <v>17191</v>
      </c>
      <c r="L33101" s="1" t="s">
        <v>27</v>
      </c>
      <c r="M33101">
        <v>0</v>
      </c>
      <c r="N33101">
        <v>0</v>
      </c>
      <c r="O33101">
        <v>0</v>
      </c>
      <c r="P33101">
        <v>0</v>
      </c>
      <c r="Q33101" s="1" t="s">
        <v>28</v>
      </c>
      <c r="R33101">
        <v>0</v>
      </c>
      <c r="S33101">
        <v>0</v>
      </c>
      <c r="T33101" t="b">
        <v>1</v>
      </c>
      <c r="U33101">
        <v>0</v>
      </c>
    </row>
    <row r="33102" spans="1:21" x14ac:dyDescent="0.3">
      <c r="A33102">
        <v>1419620</v>
      </c>
      <c r="B33102" s="1" t="s">
        <v>74780</v>
      </c>
      <c r="C33102" s="1" t="s">
        <v>58673</v>
      </c>
      <c r="D33102" s="1" t="s">
        <v>58673</v>
      </c>
      <c r="E33102" s="1" t="s">
        <v>932</v>
      </c>
      <c r="F33102" s="1" t="s">
        <v>117</v>
      </c>
      <c r="G33102">
        <v>0</v>
      </c>
      <c r="H33102">
        <v>44</v>
      </c>
      <c r="I33102" s="1" t="s">
        <v>38</v>
      </c>
      <c r="J33102" t="b">
        <v>1</v>
      </c>
      <c r="K33102" s="1" t="s">
        <v>7693</v>
      </c>
      <c r="L33102" s="1" t="s">
        <v>74781</v>
      </c>
      <c r="M33102">
        <v>82</v>
      </c>
      <c r="N33102">
        <v>79</v>
      </c>
      <c r="O33102">
        <v>3</v>
      </c>
      <c r="P33102">
        <v>8</v>
      </c>
      <c r="Q33102" s="1" t="s">
        <v>183</v>
      </c>
      <c r="R33102">
        <v>96.3</v>
      </c>
      <c r="S33102">
        <v>0</v>
      </c>
      <c r="T33102" t="b">
        <v>0</v>
      </c>
      <c r="U33102">
        <v>24.99</v>
      </c>
    </row>
    <row r="33103" spans="1:21" x14ac:dyDescent="0.3">
      <c r="A33103">
        <v>1419640</v>
      </c>
      <c r="B33103" s="1" t="s">
        <v>74782</v>
      </c>
      <c r="C33103" s="1" t="s">
        <v>74783</v>
      </c>
      <c r="D33103" s="1" t="s">
        <v>74784</v>
      </c>
      <c r="E33103" s="1" t="s">
        <v>1099</v>
      </c>
      <c r="F33103" s="1" t="s">
        <v>925</v>
      </c>
      <c r="G33103">
        <v>0</v>
      </c>
      <c r="H33103">
        <v>0</v>
      </c>
      <c r="I33103" s="1" t="s">
        <v>25</v>
      </c>
      <c r="J33103" t="b">
        <v>1</v>
      </c>
      <c r="K33103" s="1" t="s">
        <v>15274</v>
      </c>
      <c r="L33103" s="1" t="s">
        <v>27</v>
      </c>
      <c r="M33103">
        <v>0</v>
      </c>
      <c r="N33103">
        <v>0</v>
      </c>
      <c r="O33103">
        <v>0</v>
      </c>
      <c r="P33103">
        <v>0</v>
      </c>
      <c r="Q33103" s="1" t="s">
        <v>28</v>
      </c>
      <c r="R33103">
        <v>0</v>
      </c>
      <c r="S33103">
        <v>0</v>
      </c>
      <c r="T33103" t="b">
        <v>1</v>
      </c>
      <c r="U33103">
        <v>0</v>
      </c>
    </row>
    <row r="33104" spans="1:21" x14ac:dyDescent="0.3">
      <c r="A33104">
        <v>1419670</v>
      </c>
      <c r="B33104" s="1" t="s">
        <v>74785</v>
      </c>
      <c r="C33104" s="1" t="s">
        <v>74786</v>
      </c>
      <c r="D33104" s="1" t="s">
        <v>74786</v>
      </c>
      <c r="E33104" s="1" t="s">
        <v>1726</v>
      </c>
      <c r="F33104" s="1" t="s">
        <v>428</v>
      </c>
      <c r="G33104">
        <v>0</v>
      </c>
      <c r="H33104">
        <v>0</v>
      </c>
      <c r="I33104" s="1" t="s">
        <v>25</v>
      </c>
      <c r="J33104" t="b">
        <v>1</v>
      </c>
      <c r="K33104" s="1" t="s">
        <v>16914</v>
      </c>
      <c r="L33104" s="1" t="s">
        <v>27</v>
      </c>
      <c r="M33104">
        <v>7</v>
      </c>
      <c r="N33104">
        <v>7</v>
      </c>
      <c r="O33104">
        <v>0</v>
      </c>
      <c r="P33104">
        <v>0</v>
      </c>
      <c r="Q33104" s="1" t="s">
        <v>815</v>
      </c>
      <c r="R33104">
        <v>100</v>
      </c>
      <c r="S33104">
        <v>0</v>
      </c>
      <c r="T33104" t="b">
        <v>0</v>
      </c>
      <c r="U33104">
        <v>1.99</v>
      </c>
    </row>
    <row r="33105" spans="1:21" x14ac:dyDescent="0.3">
      <c r="A33105">
        <v>1419680</v>
      </c>
      <c r="B33105" s="1" t="s">
        <v>74787</v>
      </c>
      <c r="C33105" s="1" t="s">
        <v>74788</v>
      </c>
      <c r="D33105" s="1" t="s">
        <v>74788</v>
      </c>
      <c r="E33105" s="1" t="s">
        <v>43</v>
      </c>
      <c r="F33105" s="1" t="s">
        <v>304</v>
      </c>
      <c r="G33105">
        <v>0</v>
      </c>
      <c r="H33105">
        <v>3</v>
      </c>
      <c r="I33105" s="1" t="s">
        <v>25</v>
      </c>
      <c r="J33105" t="b">
        <v>1</v>
      </c>
      <c r="K33105" s="1" t="s">
        <v>46632</v>
      </c>
      <c r="L33105" s="1" t="s">
        <v>27</v>
      </c>
      <c r="M33105">
        <v>7</v>
      </c>
      <c r="N33105">
        <v>7</v>
      </c>
      <c r="O33105">
        <v>0</v>
      </c>
      <c r="P33105">
        <v>0</v>
      </c>
      <c r="Q33105" s="1" t="s">
        <v>815</v>
      </c>
      <c r="R33105">
        <v>100</v>
      </c>
      <c r="S33105">
        <v>0</v>
      </c>
      <c r="T33105" t="b">
        <v>0</v>
      </c>
      <c r="U33105">
        <v>4.99</v>
      </c>
    </row>
    <row r="33106" spans="1:21" x14ac:dyDescent="0.3">
      <c r="A33106">
        <v>1419730</v>
      </c>
      <c r="B33106" s="1" t="s">
        <v>74789</v>
      </c>
      <c r="C33106" s="1" t="s">
        <v>17619</v>
      </c>
      <c r="D33106" s="1" t="s">
        <v>17619</v>
      </c>
      <c r="E33106" s="1" t="s">
        <v>23</v>
      </c>
      <c r="F33106" s="1" t="s">
        <v>186</v>
      </c>
      <c r="G33106">
        <v>0</v>
      </c>
      <c r="H33106">
        <v>30</v>
      </c>
      <c r="I33106" s="1" t="s">
        <v>25</v>
      </c>
      <c r="J33106" t="b">
        <v>1</v>
      </c>
      <c r="K33106" s="1" t="s">
        <v>74729</v>
      </c>
      <c r="L33106" s="1" t="s">
        <v>74790</v>
      </c>
      <c r="M33106">
        <v>79</v>
      </c>
      <c r="N33106">
        <v>68</v>
      </c>
      <c r="O33106">
        <v>11</v>
      </c>
      <c r="P33106">
        <v>8</v>
      </c>
      <c r="Q33106" s="1" t="s">
        <v>183</v>
      </c>
      <c r="R33106">
        <v>86.1</v>
      </c>
      <c r="S33106">
        <v>0</v>
      </c>
      <c r="T33106" t="b">
        <v>0</v>
      </c>
      <c r="U33106">
        <v>1.99</v>
      </c>
    </row>
    <row r="33107" spans="1:21" x14ac:dyDescent="0.3">
      <c r="A33107">
        <v>1419740</v>
      </c>
      <c r="B33107" s="1" t="s">
        <v>74791</v>
      </c>
      <c r="C33107" s="1" t="s">
        <v>18122</v>
      </c>
      <c r="D33107" s="1" t="s">
        <v>18122</v>
      </c>
      <c r="E33107" s="1" t="s">
        <v>78</v>
      </c>
      <c r="F33107" s="1" t="s">
        <v>14837</v>
      </c>
      <c r="G33107">
        <v>0</v>
      </c>
      <c r="H33107">
        <v>4</v>
      </c>
      <c r="I33107" s="1" t="s">
        <v>25</v>
      </c>
      <c r="J33107" t="b">
        <v>1</v>
      </c>
      <c r="K33107" s="1" t="s">
        <v>17260</v>
      </c>
      <c r="L33107" s="1" t="s">
        <v>74792</v>
      </c>
      <c r="M33107">
        <v>0</v>
      </c>
      <c r="N33107">
        <v>0</v>
      </c>
      <c r="O33107">
        <v>0</v>
      </c>
      <c r="P33107">
        <v>0</v>
      </c>
      <c r="Q33107" s="1" t="s">
        <v>28</v>
      </c>
      <c r="R33107">
        <v>0</v>
      </c>
      <c r="S33107">
        <v>0</v>
      </c>
      <c r="T33107" t="b">
        <v>1</v>
      </c>
      <c r="U33107">
        <v>0</v>
      </c>
    </row>
    <row r="33108" spans="1:21" x14ac:dyDescent="0.3">
      <c r="A33108">
        <v>1419750</v>
      </c>
      <c r="B33108" s="1" t="s">
        <v>74793</v>
      </c>
      <c r="C33108" s="1" t="s">
        <v>74794</v>
      </c>
      <c r="D33108" s="1" t="s">
        <v>2816</v>
      </c>
      <c r="E33108" s="1" t="s">
        <v>178</v>
      </c>
      <c r="F33108" s="1" t="s">
        <v>258</v>
      </c>
      <c r="G33108">
        <v>0</v>
      </c>
      <c r="H33108">
        <v>0</v>
      </c>
      <c r="I33108" s="1" t="s">
        <v>25</v>
      </c>
      <c r="J33108" t="b">
        <v>1</v>
      </c>
      <c r="K33108" s="1" t="s">
        <v>35439</v>
      </c>
      <c r="L33108" s="1" t="s">
        <v>27</v>
      </c>
      <c r="M33108">
        <v>40</v>
      </c>
      <c r="N33108">
        <v>29</v>
      </c>
      <c r="O33108">
        <v>11</v>
      </c>
      <c r="P33108">
        <v>6</v>
      </c>
      <c r="Q33108" s="1" t="s">
        <v>175</v>
      </c>
      <c r="R33108">
        <v>72.5</v>
      </c>
      <c r="S33108">
        <v>0</v>
      </c>
      <c r="T33108" t="b">
        <v>0</v>
      </c>
      <c r="U33108">
        <v>19.989999999999998</v>
      </c>
    </row>
    <row r="33109" spans="1:21" x14ac:dyDescent="0.3">
      <c r="A33109">
        <v>1419760</v>
      </c>
      <c r="B33109" s="1" t="s">
        <v>74795</v>
      </c>
      <c r="C33109" s="1" t="s">
        <v>21619</v>
      </c>
      <c r="D33109" s="1" t="s">
        <v>21619</v>
      </c>
      <c r="E33109" s="1" t="s">
        <v>35739</v>
      </c>
      <c r="F33109" s="1" t="s">
        <v>428</v>
      </c>
      <c r="G33109">
        <v>0</v>
      </c>
      <c r="H33109">
        <v>0</v>
      </c>
      <c r="I33109" s="1" t="s">
        <v>25</v>
      </c>
      <c r="J33109" t="b">
        <v>1</v>
      </c>
      <c r="K33109" s="1" t="s">
        <v>46792</v>
      </c>
      <c r="L33109" s="1" t="s">
        <v>27</v>
      </c>
      <c r="M33109">
        <v>0</v>
      </c>
      <c r="N33109">
        <v>0</v>
      </c>
      <c r="O33109">
        <v>0</v>
      </c>
      <c r="P33109">
        <v>0</v>
      </c>
      <c r="Q33109" s="1" t="s">
        <v>28</v>
      </c>
      <c r="R33109">
        <v>0</v>
      </c>
      <c r="S33109">
        <v>0</v>
      </c>
      <c r="T33109" t="b">
        <v>0</v>
      </c>
      <c r="U33109">
        <v>3.99</v>
      </c>
    </row>
    <row r="33110" spans="1:21" x14ac:dyDescent="0.3">
      <c r="A33110">
        <v>1419770</v>
      </c>
      <c r="B33110" s="1" t="s">
        <v>74796</v>
      </c>
      <c r="C33110" s="1" t="s">
        <v>47619</v>
      </c>
      <c r="D33110" s="1" t="s">
        <v>47619</v>
      </c>
      <c r="E33110" s="1" t="s">
        <v>43</v>
      </c>
      <c r="F33110" s="1" t="s">
        <v>304</v>
      </c>
      <c r="G33110">
        <v>0</v>
      </c>
      <c r="H33110">
        <v>9</v>
      </c>
      <c r="I33110" s="1" t="s">
        <v>25</v>
      </c>
      <c r="J33110" t="b">
        <v>1</v>
      </c>
      <c r="K33110" s="1" t="s">
        <v>31907</v>
      </c>
      <c r="L33110" s="1" t="s">
        <v>27</v>
      </c>
      <c r="M33110">
        <v>0</v>
      </c>
      <c r="N33110">
        <v>0</v>
      </c>
      <c r="O33110">
        <v>0</v>
      </c>
      <c r="P33110">
        <v>0</v>
      </c>
      <c r="Q33110" s="1" t="s">
        <v>28</v>
      </c>
      <c r="R33110">
        <v>0</v>
      </c>
      <c r="S33110">
        <v>0</v>
      </c>
      <c r="T33110" t="b">
        <v>0</v>
      </c>
      <c r="U33110">
        <v>2.99</v>
      </c>
    </row>
    <row r="33111" spans="1:21" x14ac:dyDescent="0.3">
      <c r="A33111">
        <v>1418990</v>
      </c>
      <c r="B33111" s="1" t="s">
        <v>74797</v>
      </c>
      <c r="C33111" s="1" t="s">
        <v>74798</v>
      </c>
      <c r="D33111" s="1" t="s">
        <v>74798</v>
      </c>
      <c r="E33111" s="1" t="s">
        <v>12209</v>
      </c>
      <c r="F33111" s="1" t="s">
        <v>111</v>
      </c>
      <c r="G33111">
        <v>0</v>
      </c>
      <c r="H33111">
        <v>17</v>
      </c>
      <c r="I33111" s="1" t="s">
        <v>25</v>
      </c>
      <c r="J33111" t="b">
        <v>1</v>
      </c>
      <c r="K33111" s="1" t="s">
        <v>74799</v>
      </c>
      <c r="L33111" s="1" t="s">
        <v>27</v>
      </c>
      <c r="M33111">
        <v>4</v>
      </c>
      <c r="N33111">
        <v>4</v>
      </c>
      <c r="O33111">
        <v>0</v>
      </c>
      <c r="P33111">
        <v>0</v>
      </c>
      <c r="Q33111" s="1" t="s">
        <v>227</v>
      </c>
      <c r="R33111">
        <v>100</v>
      </c>
      <c r="S33111">
        <v>0</v>
      </c>
      <c r="T33111" t="b">
        <v>0</v>
      </c>
      <c r="U33111">
        <v>12.99</v>
      </c>
    </row>
    <row r="33112" spans="1:21" x14ac:dyDescent="0.3">
      <c r="A33112">
        <v>1419060</v>
      </c>
      <c r="B33112" s="1" t="s">
        <v>74800</v>
      </c>
      <c r="C33112" s="1" t="s">
        <v>74801</v>
      </c>
      <c r="D33112" s="1" t="s">
        <v>7026</v>
      </c>
      <c r="E33112" s="1" t="s">
        <v>311</v>
      </c>
      <c r="F33112" s="1" t="s">
        <v>300</v>
      </c>
      <c r="G33112">
        <v>0</v>
      </c>
      <c r="H33112">
        <v>0</v>
      </c>
      <c r="I33112" s="1" t="s">
        <v>25</v>
      </c>
      <c r="J33112" t="b">
        <v>1</v>
      </c>
      <c r="K33112" s="1" t="s">
        <v>13626</v>
      </c>
      <c r="L33112" s="1" t="s">
        <v>74802</v>
      </c>
      <c r="M33112">
        <v>34</v>
      </c>
      <c r="N33112">
        <v>27</v>
      </c>
      <c r="O33112">
        <v>7</v>
      </c>
      <c r="P33112">
        <v>6</v>
      </c>
      <c r="Q33112" s="1" t="s">
        <v>175</v>
      </c>
      <c r="R33112">
        <v>79.400000000000006</v>
      </c>
      <c r="S33112">
        <v>0</v>
      </c>
      <c r="T33112" t="b">
        <v>0</v>
      </c>
      <c r="U33112">
        <v>24.99</v>
      </c>
    </row>
    <row r="33113" spans="1:21" x14ac:dyDescent="0.3">
      <c r="A33113">
        <v>1419070</v>
      </c>
      <c r="B33113" s="1" t="s">
        <v>74803</v>
      </c>
      <c r="C33113" s="1" t="s">
        <v>74804</v>
      </c>
      <c r="D33113" s="1" t="s">
        <v>74804</v>
      </c>
      <c r="E33113" s="1" t="s">
        <v>61888</v>
      </c>
      <c r="F33113" s="1" t="s">
        <v>315</v>
      </c>
      <c r="G33113">
        <v>0</v>
      </c>
      <c r="H33113">
        <v>40</v>
      </c>
      <c r="I33113" s="1" t="s">
        <v>25</v>
      </c>
      <c r="J33113" t="b">
        <v>1</v>
      </c>
      <c r="K33113" s="1" t="s">
        <v>35026</v>
      </c>
      <c r="L33113" s="1" t="s">
        <v>27</v>
      </c>
      <c r="M33113">
        <v>30</v>
      </c>
      <c r="N33113">
        <v>22</v>
      </c>
      <c r="O33113">
        <v>8</v>
      </c>
      <c r="P33113">
        <v>6</v>
      </c>
      <c r="Q33113" s="1" t="s">
        <v>175</v>
      </c>
      <c r="R33113">
        <v>73.3</v>
      </c>
      <c r="S33113">
        <v>0</v>
      </c>
      <c r="T33113" t="b">
        <v>0</v>
      </c>
      <c r="U33113">
        <v>9.99</v>
      </c>
    </row>
    <row r="33114" spans="1:21" x14ac:dyDescent="0.3">
      <c r="A33114">
        <v>1419100</v>
      </c>
      <c r="B33114" s="1" t="s">
        <v>74805</v>
      </c>
      <c r="C33114" s="1" t="s">
        <v>41180</v>
      </c>
      <c r="D33114" s="1" t="s">
        <v>20599</v>
      </c>
      <c r="E33114" s="1" t="s">
        <v>198</v>
      </c>
      <c r="F33114" s="1" t="s">
        <v>74806</v>
      </c>
      <c r="G33114">
        <v>0</v>
      </c>
      <c r="H33114">
        <v>7</v>
      </c>
      <c r="I33114" s="1" t="s">
        <v>25</v>
      </c>
      <c r="J33114" t="b">
        <v>1</v>
      </c>
      <c r="K33114" s="1" t="s">
        <v>50730</v>
      </c>
      <c r="L33114" s="1" t="s">
        <v>27</v>
      </c>
      <c r="M33114">
        <v>0</v>
      </c>
      <c r="N33114">
        <v>0</v>
      </c>
      <c r="O33114">
        <v>0</v>
      </c>
      <c r="P33114">
        <v>0</v>
      </c>
      <c r="Q33114" s="1" t="s">
        <v>28</v>
      </c>
      <c r="R33114">
        <v>0</v>
      </c>
      <c r="S33114">
        <v>0</v>
      </c>
      <c r="T33114" t="b">
        <v>1</v>
      </c>
      <c r="U33114">
        <v>0</v>
      </c>
    </row>
    <row r="33115" spans="1:21" x14ac:dyDescent="0.3">
      <c r="A33115">
        <v>1419110</v>
      </c>
      <c r="B33115" s="1" t="s">
        <v>74807</v>
      </c>
      <c r="C33115" s="1" t="s">
        <v>74808</v>
      </c>
      <c r="D33115" s="1" t="s">
        <v>74808</v>
      </c>
      <c r="E33115" s="1" t="s">
        <v>68</v>
      </c>
      <c r="F33115" s="1" t="s">
        <v>644</v>
      </c>
      <c r="G33115">
        <v>0</v>
      </c>
      <c r="H33115">
        <v>0</v>
      </c>
      <c r="I33115" s="1" t="s">
        <v>25</v>
      </c>
      <c r="J33115" t="b">
        <v>1</v>
      </c>
      <c r="K33115" s="1" t="s">
        <v>50752</v>
      </c>
      <c r="L33115" s="1" t="s">
        <v>74809</v>
      </c>
      <c r="M33115">
        <v>7</v>
      </c>
      <c r="N33115">
        <v>6</v>
      </c>
      <c r="O33115">
        <v>1</v>
      </c>
      <c r="P33115">
        <v>0</v>
      </c>
      <c r="Q33115" s="1" t="s">
        <v>815</v>
      </c>
      <c r="R33115">
        <v>85.7</v>
      </c>
      <c r="S33115">
        <v>0</v>
      </c>
      <c r="T33115" t="b">
        <v>0</v>
      </c>
      <c r="U33115">
        <v>8.99</v>
      </c>
    </row>
    <row r="33116" spans="1:21" x14ac:dyDescent="0.3">
      <c r="A33116">
        <v>1419130</v>
      </c>
      <c r="B33116" s="1" t="s">
        <v>74810</v>
      </c>
      <c r="C33116" s="1" t="s">
        <v>42728</v>
      </c>
      <c r="D33116" s="1" t="s">
        <v>42728</v>
      </c>
      <c r="E33116" s="1" t="s">
        <v>5329</v>
      </c>
      <c r="F33116" s="1" t="s">
        <v>1279</v>
      </c>
      <c r="G33116">
        <v>0</v>
      </c>
      <c r="H33116">
        <v>21</v>
      </c>
      <c r="I33116" s="1" t="s">
        <v>25</v>
      </c>
      <c r="J33116" t="b">
        <v>1</v>
      </c>
      <c r="K33116" s="1" t="s">
        <v>43645</v>
      </c>
      <c r="L33116" s="1" t="s">
        <v>27</v>
      </c>
      <c r="M33116">
        <v>12</v>
      </c>
      <c r="N33116">
        <v>10</v>
      </c>
      <c r="O33116">
        <v>2</v>
      </c>
      <c r="P33116">
        <v>7</v>
      </c>
      <c r="Q33116" s="1" t="s">
        <v>119</v>
      </c>
      <c r="R33116">
        <v>83.3</v>
      </c>
      <c r="S33116">
        <v>0</v>
      </c>
      <c r="T33116" t="b">
        <v>0</v>
      </c>
      <c r="U33116">
        <v>9.99</v>
      </c>
    </row>
    <row r="33117" spans="1:21" x14ac:dyDescent="0.3">
      <c r="A33117">
        <v>1419140</v>
      </c>
      <c r="B33117" s="1" t="s">
        <v>74811</v>
      </c>
      <c r="C33117" s="1" t="s">
        <v>74812</v>
      </c>
      <c r="D33117" s="1" t="s">
        <v>74813</v>
      </c>
      <c r="E33117" s="1" t="s">
        <v>23</v>
      </c>
      <c r="F33117" s="1" t="s">
        <v>855</v>
      </c>
      <c r="G33117">
        <v>0</v>
      </c>
      <c r="H33117">
        <v>0</v>
      </c>
      <c r="I33117" s="1" t="s">
        <v>25</v>
      </c>
      <c r="J33117" t="b">
        <v>1</v>
      </c>
      <c r="K33117" s="1" t="s">
        <v>17191</v>
      </c>
      <c r="L33117" s="1" t="s">
        <v>27</v>
      </c>
      <c r="M33117">
        <v>2</v>
      </c>
      <c r="N33117">
        <v>2</v>
      </c>
      <c r="O33117">
        <v>0</v>
      </c>
      <c r="P33117">
        <v>0</v>
      </c>
      <c r="Q33117" s="1" t="s">
        <v>130</v>
      </c>
      <c r="R33117">
        <v>100</v>
      </c>
      <c r="S33117">
        <v>0</v>
      </c>
      <c r="T33117" t="b">
        <v>0</v>
      </c>
      <c r="U33117">
        <v>9.99</v>
      </c>
    </row>
    <row r="33118" spans="1:21" x14ac:dyDescent="0.3">
      <c r="A33118">
        <v>1419150</v>
      </c>
      <c r="B33118" s="1" t="s">
        <v>74814</v>
      </c>
      <c r="C33118" s="1" t="s">
        <v>74815</v>
      </c>
      <c r="D33118" s="1" t="s">
        <v>74816</v>
      </c>
      <c r="E33118" s="1" t="s">
        <v>48</v>
      </c>
      <c r="F33118" s="1" t="s">
        <v>98</v>
      </c>
      <c r="G33118">
        <v>0</v>
      </c>
      <c r="H33118">
        <v>13</v>
      </c>
      <c r="I33118" s="1" t="s">
        <v>243</v>
      </c>
      <c r="J33118" t="b">
        <v>1</v>
      </c>
      <c r="K33118" s="1" t="s">
        <v>38241</v>
      </c>
      <c r="L33118" s="1" t="s">
        <v>27</v>
      </c>
      <c r="M33118">
        <v>10</v>
      </c>
      <c r="N33118">
        <v>10</v>
      </c>
      <c r="O33118">
        <v>0</v>
      </c>
      <c r="P33118">
        <v>7</v>
      </c>
      <c r="Q33118" s="1" t="s">
        <v>119</v>
      </c>
      <c r="R33118">
        <v>100</v>
      </c>
      <c r="S33118">
        <v>0</v>
      </c>
      <c r="T33118" t="b">
        <v>0</v>
      </c>
      <c r="U33118">
        <v>4.99</v>
      </c>
    </row>
    <row r="33119" spans="1:21" x14ac:dyDescent="0.3">
      <c r="A33119">
        <v>1419180</v>
      </c>
      <c r="B33119" s="1" t="s">
        <v>74817</v>
      </c>
      <c r="C33119" s="1" t="s">
        <v>21106</v>
      </c>
      <c r="D33119" s="1" t="s">
        <v>21106</v>
      </c>
      <c r="E33119" s="1" t="s">
        <v>116</v>
      </c>
      <c r="F33119" s="1" t="s">
        <v>555</v>
      </c>
      <c r="G33119">
        <v>0</v>
      </c>
      <c r="H33119">
        <v>0</v>
      </c>
      <c r="I33119" s="1" t="s">
        <v>25</v>
      </c>
      <c r="J33119" t="b">
        <v>1</v>
      </c>
      <c r="K33119" s="1" t="s">
        <v>35149</v>
      </c>
      <c r="L33119" s="1" t="s">
        <v>27</v>
      </c>
      <c r="M33119">
        <v>8</v>
      </c>
      <c r="N33119">
        <v>8</v>
      </c>
      <c r="O33119">
        <v>0</v>
      </c>
      <c r="P33119">
        <v>0</v>
      </c>
      <c r="Q33119" s="1" t="s">
        <v>442</v>
      </c>
      <c r="R33119">
        <v>100</v>
      </c>
      <c r="S33119">
        <v>0</v>
      </c>
      <c r="T33119" t="b">
        <v>0</v>
      </c>
      <c r="U33119">
        <v>4.99</v>
      </c>
    </row>
    <row r="33120" spans="1:21" x14ac:dyDescent="0.3">
      <c r="A33120">
        <v>1419190</v>
      </c>
      <c r="B33120" s="1" t="s">
        <v>74818</v>
      </c>
      <c r="C33120" s="1" t="s">
        <v>9382</v>
      </c>
      <c r="D33120" s="1" t="s">
        <v>9382</v>
      </c>
      <c r="E33120" s="1" t="s">
        <v>178</v>
      </c>
      <c r="F33120" s="1" t="s">
        <v>750</v>
      </c>
      <c r="G33120">
        <v>0</v>
      </c>
      <c r="H33120">
        <v>38</v>
      </c>
      <c r="I33120" s="1" t="s">
        <v>63</v>
      </c>
      <c r="J33120" t="b">
        <v>1</v>
      </c>
      <c r="K33120" s="1" t="s">
        <v>17191</v>
      </c>
      <c r="L33120" s="1" t="s">
        <v>74819</v>
      </c>
      <c r="M33120">
        <v>9</v>
      </c>
      <c r="N33120">
        <v>5</v>
      </c>
      <c r="O33120">
        <v>4</v>
      </c>
      <c r="P33120">
        <v>0</v>
      </c>
      <c r="Q33120" s="1" t="s">
        <v>40</v>
      </c>
      <c r="R33120">
        <v>55.6</v>
      </c>
      <c r="S33120">
        <v>0</v>
      </c>
      <c r="T33120" t="b">
        <v>0</v>
      </c>
      <c r="U33120">
        <v>5.99</v>
      </c>
    </row>
    <row r="33121" spans="1:21" x14ac:dyDescent="0.3">
      <c r="A33121">
        <v>1419200</v>
      </c>
      <c r="B33121" s="1" t="s">
        <v>74820</v>
      </c>
      <c r="C33121" s="1" t="s">
        <v>9382</v>
      </c>
      <c r="D33121" s="1" t="s">
        <v>9382</v>
      </c>
      <c r="E33121" s="1" t="s">
        <v>178</v>
      </c>
      <c r="F33121" s="1" t="s">
        <v>315</v>
      </c>
      <c r="G33121">
        <v>0</v>
      </c>
      <c r="H33121">
        <v>28</v>
      </c>
      <c r="I33121" s="1" t="s">
        <v>63</v>
      </c>
      <c r="J33121" t="b">
        <v>1</v>
      </c>
      <c r="K33121" s="1" t="s">
        <v>17191</v>
      </c>
      <c r="L33121" s="1" t="s">
        <v>27</v>
      </c>
      <c r="M33121">
        <v>4</v>
      </c>
      <c r="N33121">
        <v>1</v>
      </c>
      <c r="O33121">
        <v>3</v>
      </c>
      <c r="P33121">
        <v>0</v>
      </c>
      <c r="Q33121" s="1" t="s">
        <v>227</v>
      </c>
      <c r="R33121">
        <v>25</v>
      </c>
      <c r="S33121">
        <v>0</v>
      </c>
      <c r="T33121" t="b">
        <v>0</v>
      </c>
      <c r="U33121">
        <v>5.99</v>
      </c>
    </row>
    <row r="33122" spans="1:21" x14ac:dyDescent="0.3">
      <c r="A33122">
        <v>1419290</v>
      </c>
      <c r="B33122" s="1" t="s">
        <v>74821</v>
      </c>
      <c r="C33122" s="1" t="s">
        <v>38439</v>
      </c>
      <c r="D33122" s="1" t="s">
        <v>74822</v>
      </c>
      <c r="E33122" s="1" t="s">
        <v>106</v>
      </c>
      <c r="F33122" s="1" t="s">
        <v>304</v>
      </c>
      <c r="G33122">
        <v>0</v>
      </c>
      <c r="H33122">
        <v>16</v>
      </c>
      <c r="I33122" s="1" t="s">
        <v>25</v>
      </c>
      <c r="J33122" t="b">
        <v>1</v>
      </c>
      <c r="K33122" s="1" t="s">
        <v>43674</v>
      </c>
      <c r="L33122" s="1" t="s">
        <v>27</v>
      </c>
      <c r="M33122">
        <v>49</v>
      </c>
      <c r="N33122">
        <v>47</v>
      </c>
      <c r="O33122">
        <v>2</v>
      </c>
      <c r="P33122">
        <v>7</v>
      </c>
      <c r="Q33122" s="1" t="s">
        <v>119</v>
      </c>
      <c r="R33122">
        <v>95.9</v>
      </c>
      <c r="S33122">
        <v>0</v>
      </c>
      <c r="T33122" t="b">
        <v>0</v>
      </c>
      <c r="U33122">
        <v>7.99</v>
      </c>
    </row>
    <row r="33123" spans="1:21" x14ac:dyDescent="0.3">
      <c r="A33123">
        <v>1418460</v>
      </c>
      <c r="B33123" s="1" t="s">
        <v>74823</v>
      </c>
      <c r="C33123" s="1" t="s">
        <v>74824</v>
      </c>
      <c r="D33123" s="1" t="s">
        <v>74824</v>
      </c>
      <c r="E33123" s="1" t="s">
        <v>23</v>
      </c>
      <c r="F33123" s="1" t="s">
        <v>304</v>
      </c>
      <c r="G33123">
        <v>0</v>
      </c>
      <c r="H33123">
        <v>0</v>
      </c>
      <c r="I33123" s="1" t="s">
        <v>25</v>
      </c>
      <c r="J33123" t="b">
        <v>1</v>
      </c>
      <c r="K33123" s="1" t="s">
        <v>17260</v>
      </c>
      <c r="L33123" s="1" t="s">
        <v>27</v>
      </c>
      <c r="M33123">
        <v>5</v>
      </c>
      <c r="N33123">
        <v>4</v>
      </c>
      <c r="O33123">
        <v>1</v>
      </c>
      <c r="P33123">
        <v>0</v>
      </c>
      <c r="Q33123" s="1" t="s">
        <v>113</v>
      </c>
      <c r="R33123">
        <v>80</v>
      </c>
      <c r="S33123">
        <v>0</v>
      </c>
      <c r="T33123" t="b">
        <v>0</v>
      </c>
      <c r="U33123">
        <v>0.99</v>
      </c>
    </row>
    <row r="33124" spans="1:21" x14ac:dyDescent="0.3">
      <c r="A33124">
        <v>1418490</v>
      </c>
      <c r="B33124" s="1" t="s">
        <v>74825</v>
      </c>
      <c r="C33124" s="1" t="s">
        <v>74826</v>
      </c>
      <c r="D33124" s="1" t="s">
        <v>74826</v>
      </c>
      <c r="E33124" s="1" t="s">
        <v>23</v>
      </c>
      <c r="F33124" s="1" t="s">
        <v>117</v>
      </c>
      <c r="G33124">
        <v>0</v>
      </c>
      <c r="H33124">
        <v>0</v>
      </c>
      <c r="I33124" s="1" t="s">
        <v>25</v>
      </c>
      <c r="J33124" t="b">
        <v>1</v>
      </c>
      <c r="K33124" s="1" t="s">
        <v>74729</v>
      </c>
      <c r="L33124" s="1" t="s">
        <v>27</v>
      </c>
      <c r="M33124">
        <v>1</v>
      </c>
      <c r="N33124">
        <v>1</v>
      </c>
      <c r="O33124">
        <v>0</v>
      </c>
      <c r="P33124">
        <v>0</v>
      </c>
      <c r="Q33124" s="1" t="s">
        <v>89</v>
      </c>
      <c r="R33124">
        <v>100</v>
      </c>
      <c r="S33124">
        <v>0</v>
      </c>
      <c r="T33124" t="b">
        <v>0</v>
      </c>
      <c r="U33124">
        <v>4.99</v>
      </c>
    </row>
    <row r="33125" spans="1:21" x14ac:dyDescent="0.3">
      <c r="A33125">
        <v>1418540</v>
      </c>
      <c r="B33125" s="1" t="s">
        <v>74827</v>
      </c>
      <c r="C33125" s="1" t="s">
        <v>9640</v>
      </c>
      <c r="D33125" s="1" t="s">
        <v>74828</v>
      </c>
      <c r="E33125" s="1" t="s">
        <v>334</v>
      </c>
      <c r="F33125" s="1" t="s">
        <v>142</v>
      </c>
      <c r="G33125">
        <v>0</v>
      </c>
      <c r="H33125">
        <v>16</v>
      </c>
      <c r="I33125" s="1" t="s">
        <v>25</v>
      </c>
      <c r="J33125" t="b">
        <v>1</v>
      </c>
      <c r="K33125" s="1" t="s">
        <v>20452</v>
      </c>
      <c r="L33125" s="1" t="s">
        <v>27</v>
      </c>
      <c r="M33125">
        <v>66</v>
      </c>
      <c r="N33125">
        <v>62</v>
      </c>
      <c r="O33125">
        <v>4</v>
      </c>
      <c r="P33125">
        <v>8</v>
      </c>
      <c r="Q33125" s="1" t="s">
        <v>183</v>
      </c>
      <c r="R33125">
        <v>93.9</v>
      </c>
      <c r="S33125">
        <v>0</v>
      </c>
      <c r="T33125" t="b">
        <v>0</v>
      </c>
      <c r="U33125">
        <v>4.99</v>
      </c>
    </row>
    <row r="33126" spans="1:21" x14ac:dyDescent="0.3">
      <c r="A33126">
        <v>1418610</v>
      </c>
      <c r="B33126" s="1" t="s">
        <v>74829</v>
      </c>
      <c r="C33126" s="1" t="s">
        <v>74830</v>
      </c>
      <c r="D33126" s="1" t="s">
        <v>74830</v>
      </c>
      <c r="E33126" s="1" t="s">
        <v>23</v>
      </c>
      <c r="F33126" s="1" t="s">
        <v>1495</v>
      </c>
      <c r="G33126">
        <v>0</v>
      </c>
      <c r="H33126">
        <v>0</v>
      </c>
      <c r="I33126" s="1" t="s">
        <v>25</v>
      </c>
      <c r="J33126" t="b">
        <v>1</v>
      </c>
      <c r="K33126" s="1" t="s">
        <v>20961</v>
      </c>
      <c r="L33126" s="1" t="s">
        <v>27</v>
      </c>
      <c r="M33126">
        <v>2</v>
      </c>
      <c r="N33126">
        <v>2</v>
      </c>
      <c r="O33126">
        <v>0</v>
      </c>
      <c r="P33126">
        <v>0</v>
      </c>
      <c r="Q33126" s="1" t="s">
        <v>130</v>
      </c>
      <c r="R33126">
        <v>100</v>
      </c>
      <c r="S33126">
        <v>0</v>
      </c>
      <c r="T33126" t="b">
        <v>0</v>
      </c>
      <c r="U33126">
        <v>8.99</v>
      </c>
    </row>
    <row r="33127" spans="1:21" x14ac:dyDescent="0.3">
      <c r="A33127">
        <v>1418650</v>
      </c>
      <c r="B33127" s="1" t="s">
        <v>74831</v>
      </c>
      <c r="C33127" s="1" t="s">
        <v>74832</v>
      </c>
      <c r="D33127" s="1" t="s">
        <v>74832</v>
      </c>
      <c r="E33127" s="1" t="s">
        <v>1379</v>
      </c>
      <c r="F33127" s="1" t="s">
        <v>428</v>
      </c>
      <c r="G33127">
        <v>0</v>
      </c>
      <c r="H33127">
        <v>0</v>
      </c>
      <c r="I33127" s="1" t="s">
        <v>25</v>
      </c>
      <c r="J33127" t="b">
        <v>1</v>
      </c>
      <c r="K33127" s="1" t="s">
        <v>23475</v>
      </c>
      <c r="L33127" s="1" t="s">
        <v>27</v>
      </c>
      <c r="M33127">
        <v>0</v>
      </c>
      <c r="N33127">
        <v>0</v>
      </c>
      <c r="O33127">
        <v>0</v>
      </c>
      <c r="P33127">
        <v>0</v>
      </c>
      <c r="Q33127" s="1" t="s">
        <v>28</v>
      </c>
      <c r="R33127">
        <v>0</v>
      </c>
      <c r="S33127">
        <v>0</v>
      </c>
      <c r="T33127" t="b">
        <v>0</v>
      </c>
      <c r="U33127">
        <v>3.99</v>
      </c>
    </row>
    <row r="33128" spans="1:21" x14ac:dyDescent="0.3">
      <c r="A33128">
        <v>1418670</v>
      </c>
      <c r="B33128" s="1" t="s">
        <v>74833</v>
      </c>
      <c r="C33128" s="1" t="s">
        <v>5254</v>
      </c>
      <c r="D33128" s="1" t="s">
        <v>5254</v>
      </c>
      <c r="E33128" s="1" t="s">
        <v>23</v>
      </c>
      <c r="F33128" s="1" t="s">
        <v>62</v>
      </c>
      <c r="G33128">
        <v>0</v>
      </c>
      <c r="H33128">
        <v>0</v>
      </c>
      <c r="I33128" s="1" t="s">
        <v>25</v>
      </c>
      <c r="J33128" t="b">
        <v>1</v>
      </c>
      <c r="K33128" s="1" t="s">
        <v>883</v>
      </c>
      <c r="L33128" s="1" t="s">
        <v>27</v>
      </c>
      <c r="M33128">
        <v>2</v>
      </c>
      <c r="N33128">
        <v>0</v>
      </c>
      <c r="O33128">
        <v>2</v>
      </c>
      <c r="P33128">
        <v>0</v>
      </c>
      <c r="Q33128" s="1" t="s">
        <v>130</v>
      </c>
      <c r="R33128">
        <v>0</v>
      </c>
      <c r="S33128">
        <v>0</v>
      </c>
      <c r="T33128" t="b">
        <v>0</v>
      </c>
      <c r="U33128">
        <v>6.99</v>
      </c>
    </row>
    <row r="33129" spans="1:21" x14ac:dyDescent="0.3">
      <c r="A33129">
        <v>1418680</v>
      </c>
      <c r="B33129" s="1" t="s">
        <v>74834</v>
      </c>
      <c r="C33129" s="1" t="s">
        <v>4286</v>
      </c>
      <c r="D33129" s="1" t="s">
        <v>4286</v>
      </c>
      <c r="E33129" s="1" t="s">
        <v>48</v>
      </c>
      <c r="F33129" s="1" t="s">
        <v>382</v>
      </c>
      <c r="G33129">
        <v>0</v>
      </c>
      <c r="H33129">
        <v>8</v>
      </c>
      <c r="I33129" s="1" t="s">
        <v>25</v>
      </c>
      <c r="J33129" t="b">
        <v>1</v>
      </c>
      <c r="K33129" s="1" t="s">
        <v>20425</v>
      </c>
      <c r="L33129" s="1" t="s">
        <v>27</v>
      </c>
      <c r="M33129">
        <v>23</v>
      </c>
      <c r="N33129">
        <v>20</v>
      </c>
      <c r="O33129">
        <v>3</v>
      </c>
      <c r="P33129">
        <v>7</v>
      </c>
      <c r="Q33129" s="1" t="s">
        <v>119</v>
      </c>
      <c r="R33129">
        <v>87</v>
      </c>
      <c r="S33129">
        <v>0</v>
      </c>
      <c r="T33129" t="b">
        <v>0</v>
      </c>
      <c r="U33129">
        <v>4.99</v>
      </c>
    </row>
    <row r="33130" spans="1:21" x14ac:dyDescent="0.3">
      <c r="A33130">
        <v>1418720</v>
      </c>
      <c r="B33130" s="1" t="s">
        <v>74835</v>
      </c>
      <c r="C33130" s="1" t="s">
        <v>74836</v>
      </c>
      <c r="D33130" s="1" t="s">
        <v>74836</v>
      </c>
      <c r="E33130" s="1" t="s">
        <v>20772</v>
      </c>
      <c r="F33130" s="1" t="s">
        <v>252</v>
      </c>
      <c r="G33130">
        <v>0</v>
      </c>
      <c r="H33130">
        <v>0</v>
      </c>
      <c r="I33130" s="1" t="s">
        <v>25</v>
      </c>
      <c r="J33130" t="b">
        <v>1</v>
      </c>
      <c r="K33130" s="1" t="s">
        <v>17191</v>
      </c>
      <c r="L33130" s="1" t="s">
        <v>27</v>
      </c>
      <c r="M33130">
        <v>148</v>
      </c>
      <c r="N33130">
        <v>118</v>
      </c>
      <c r="O33130">
        <v>30</v>
      </c>
      <c r="P33130">
        <v>6</v>
      </c>
      <c r="Q33130" s="1" t="s">
        <v>175</v>
      </c>
      <c r="R33130">
        <v>79.7</v>
      </c>
      <c r="S33130">
        <v>0</v>
      </c>
      <c r="T33130" t="b">
        <v>0</v>
      </c>
      <c r="U33130">
        <v>4.99</v>
      </c>
    </row>
    <row r="33131" spans="1:21" x14ac:dyDescent="0.3">
      <c r="A33131">
        <v>1418750</v>
      </c>
      <c r="B33131" s="1" t="s">
        <v>74837</v>
      </c>
      <c r="C33131" s="1" t="s">
        <v>74838</v>
      </c>
      <c r="D33131" s="1" t="s">
        <v>74838</v>
      </c>
      <c r="E33131" s="1" t="s">
        <v>141</v>
      </c>
      <c r="F33131" s="1" t="s">
        <v>117</v>
      </c>
      <c r="G33131">
        <v>0</v>
      </c>
      <c r="H33131">
        <v>0</v>
      </c>
      <c r="I33131" s="1" t="s">
        <v>25</v>
      </c>
      <c r="J33131" t="b">
        <v>0</v>
      </c>
      <c r="K33131" s="1" t="s">
        <v>33</v>
      </c>
      <c r="L33131" s="1" t="s">
        <v>27</v>
      </c>
      <c r="M33131">
        <v>0</v>
      </c>
      <c r="N33131">
        <v>0</v>
      </c>
      <c r="O33131">
        <v>0</v>
      </c>
      <c r="P33131">
        <v>0</v>
      </c>
      <c r="Q33131" s="1" t="s">
        <v>28</v>
      </c>
      <c r="R33131">
        <v>0</v>
      </c>
      <c r="S33131">
        <v>0</v>
      </c>
      <c r="T33131" t="b">
        <v>0</v>
      </c>
      <c r="U33131">
        <v>0</v>
      </c>
    </row>
    <row r="33132" spans="1:21" x14ac:dyDescent="0.3">
      <c r="A33132">
        <v>1418760</v>
      </c>
      <c r="B33132" s="1" t="s">
        <v>74839</v>
      </c>
      <c r="C33132" s="1" t="s">
        <v>74840</v>
      </c>
      <c r="D33132" s="1" t="s">
        <v>1916</v>
      </c>
      <c r="E33132" s="1" t="s">
        <v>14294</v>
      </c>
      <c r="F33132" s="1" t="s">
        <v>4516</v>
      </c>
      <c r="G33132">
        <v>0</v>
      </c>
      <c r="H33132">
        <v>0</v>
      </c>
      <c r="I33132" s="1" t="s">
        <v>25</v>
      </c>
      <c r="J33132" t="b">
        <v>1</v>
      </c>
      <c r="K33132" s="1" t="s">
        <v>74841</v>
      </c>
      <c r="L33132" s="1" t="s">
        <v>27</v>
      </c>
      <c r="M33132">
        <v>237</v>
      </c>
      <c r="N33132">
        <v>197</v>
      </c>
      <c r="O33132">
        <v>40</v>
      </c>
      <c r="P33132">
        <v>8</v>
      </c>
      <c r="Q33132" s="1" t="s">
        <v>183</v>
      </c>
      <c r="R33132">
        <v>83.1</v>
      </c>
      <c r="S33132">
        <v>0</v>
      </c>
      <c r="T33132" t="b">
        <v>0</v>
      </c>
      <c r="U33132">
        <v>19.989999999999998</v>
      </c>
    </row>
    <row r="33133" spans="1:21" x14ac:dyDescent="0.3">
      <c r="A33133">
        <v>1418830</v>
      </c>
      <c r="B33133" s="1" t="s">
        <v>74842</v>
      </c>
      <c r="C33133" s="1" t="s">
        <v>74843</v>
      </c>
      <c r="D33133" s="1" t="s">
        <v>74843</v>
      </c>
      <c r="E33133" s="1" t="s">
        <v>932</v>
      </c>
      <c r="F33133" s="1" t="s">
        <v>103</v>
      </c>
      <c r="G33133">
        <v>0</v>
      </c>
      <c r="H33133">
        <v>8</v>
      </c>
      <c r="I33133" s="1" t="s">
        <v>38</v>
      </c>
      <c r="J33133" t="b">
        <v>1</v>
      </c>
      <c r="K33133" s="1" t="s">
        <v>44702</v>
      </c>
      <c r="L33133" s="1" t="s">
        <v>74844</v>
      </c>
      <c r="M33133">
        <v>4</v>
      </c>
      <c r="N33133">
        <v>4</v>
      </c>
      <c r="O33133">
        <v>0</v>
      </c>
      <c r="P33133">
        <v>0</v>
      </c>
      <c r="Q33133" s="1" t="s">
        <v>227</v>
      </c>
      <c r="R33133">
        <v>100</v>
      </c>
      <c r="S33133">
        <v>0</v>
      </c>
      <c r="T33133" t="b">
        <v>0</v>
      </c>
      <c r="U33133">
        <v>1.99</v>
      </c>
    </row>
    <row r="33134" spans="1:21" x14ac:dyDescent="0.3">
      <c r="A33134">
        <v>1417940</v>
      </c>
      <c r="B33134" s="1" t="s">
        <v>74845</v>
      </c>
      <c r="C33134" s="1" t="s">
        <v>74846</v>
      </c>
      <c r="D33134" s="1" t="s">
        <v>74847</v>
      </c>
      <c r="E33134" s="1" t="s">
        <v>74848</v>
      </c>
      <c r="F33134" s="1" t="s">
        <v>43766</v>
      </c>
      <c r="G33134">
        <v>0</v>
      </c>
      <c r="H33134">
        <v>0</v>
      </c>
      <c r="I33134" s="1" t="s">
        <v>25</v>
      </c>
      <c r="J33134" t="b">
        <v>1</v>
      </c>
      <c r="K33134" s="1" t="s">
        <v>50157</v>
      </c>
      <c r="L33134" s="1" t="s">
        <v>27</v>
      </c>
      <c r="M33134">
        <v>0</v>
      </c>
      <c r="N33134">
        <v>0</v>
      </c>
      <c r="O33134">
        <v>0</v>
      </c>
      <c r="P33134">
        <v>0</v>
      </c>
      <c r="Q33134" s="1" t="s">
        <v>28</v>
      </c>
      <c r="R33134">
        <v>0</v>
      </c>
      <c r="S33134">
        <v>0</v>
      </c>
      <c r="T33134" t="b">
        <v>1</v>
      </c>
      <c r="U33134">
        <v>0</v>
      </c>
    </row>
    <row r="33135" spans="1:21" x14ac:dyDescent="0.3">
      <c r="A33135">
        <v>1417950</v>
      </c>
      <c r="B33135" s="1" t="s">
        <v>74849</v>
      </c>
      <c r="C33135" s="1" t="s">
        <v>74850</v>
      </c>
      <c r="D33135" s="1" t="s">
        <v>19028</v>
      </c>
      <c r="E33135" s="1" t="s">
        <v>178</v>
      </c>
      <c r="F33135" s="1" t="s">
        <v>54</v>
      </c>
      <c r="G33135">
        <v>0</v>
      </c>
      <c r="H33135">
        <v>0</v>
      </c>
      <c r="I33135" s="1" t="s">
        <v>25</v>
      </c>
      <c r="J33135" t="b">
        <v>1</v>
      </c>
      <c r="K33135" s="1" t="s">
        <v>43744</v>
      </c>
      <c r="L33135" s="1" t="s">
        <v>27</v>
      </c>
      <c r="M33135">
        <v>11</v>
      </c>
      <c r="N33135">
        <v>4</v>
      </c>
      <c r="O33135">
        <v>7</v>
      </c>
      <c r="P33135">
        <v>4</v>
      </c>
      <c r="Q33135" s="1" t="s">
        <v>848</v>
      </c>
      <c r="R33135">
        <v>36.4</v>
      </c>
      <c r="S33135">
        <v>0</v>
      </c>
      <c r="T33135" t="b">
        <v>0</v>
      </c>
      <c r="U33135">
        <v>5.99</v>
      </c>
    </row>
    <row r="33136" spans="1:21" x14ac:dyDescent="0.3">
      <c r="A33136">
        <v>1417960</v>
      </c>
      <c r="B33136" s="1" t="s">
        <v>74851</v>
      </c>
      <c r="C33136" s="1" t="s">
        <v>50579</v>
      </c>
      <c r="D33136" s="1" t="s">
        <v>50579</v>
      </c>
      <c r="E33136" s="1" t="s">
        <v>48</v>
      </c>
      <c r="F33136" s="1" t="s">
        <v>24</v>
      </c>
      <c r="G33136">
        <v>0</v>
      </c>
      <c r="H33136">
        <v>4</v>
      </c>
      <c r="I33136" s="1" t="s">
        <v>25</v>
      </c>
      <c r="J33136" t="b">
        <v>1</v>
      </c>
      <c r="K33136" s="1" t="s">
        <v>74755</v>
      </c>
      <c r="L33136" s="1" t="s">
        <v>27</v>
      </c>
      <c r="M33136">
        <v>0</v>
      </c>
      <c r="N33136">
        <v>0</v>
      </c>
      <c r="O33136">
        <v>0</v>
      </c>
      <c r="P33136">
        <v>0</v>
      </c>
      <c r="Q33136" s="1" t="s">
        <v>28</v>
      </c>
      <c r="R33136">
        <v>0</v>
      </c>
      <c r="S33136">
        <v>0</v>
      </c>
      <c r="T33136" t="b">
        <v>0</v>
      </c>
      <c r="U33136">
        <v>0.99</v>
      </c>
    </row>
    <row r="33137" spans="1:21" x14ac:dyDescent="0.3">
      <c r="A33137">
        <v>1417970</v>
      </c>
      <c r="B33137" s="1" t="s">
        <v>74852</v>
      </c>
      <c r="C33137" s="1" t="s">
        <v>74853</v>
      </c>
      <c r="D33137" s="1" t="s">
        <v>74853</v>
      </c>
      <c r="E33137" s="1" t="s">
        <v>251</v>
      </c>
      <c r="F33137" s="1" t="s">
        <v>258</v>
      </c>
      <c r="G33137">
        <v>0</v>
      </c>
      <c r="H33137">
        <v>0</v>
      </c>
      <c r="I33137" s="1" t="s">
        <v>25</v>
      </c>
      <c r="J33137" t="b">
        <v>1</v>
      </c>
      <c r="K33137" s="1" t="s">
        <v>30017</v>
      </c>
      <c r="L33137" s="1" t="s">
        <v>27</v>
      </c>
      <c r="M33137">
        <v>1</v>
      </c>
      <c r="N33137">
        <v>1</v>
      </c>
      <c r="O33137">
        <v>0</v>
      </c>
      <c r="P33137">
        <v>0</v>
      </c>
      <c r="Q33137" s="1" t="s">
        <v>89</v>
      </c>
      <c r="R33137">
        <v>100</v>
      </c>
      <c r="S33137">
        <v>0</v>
      </c>
      <c r="T33137" t="b">
        <v>1</v>
      </c>
      <c r="U33137">
        <v>0</v>
      </c>
    </row>
    <row r="33138" spans="1:21" x14ac:dyDescent="0.3">
      <c r="A33138">
        <v>1418010</v>
      </c>
      <c r="B33138" s="1" t="s">
        <v>74854</v>
      </c>
      <c r="C33138" s="1" t="s">
        <v>74855</v>
      </c>
      <c r="D33138" s="1" t="s">
        <v>74855</v>
      </c>
      <c r="E33138" s="1" t="s">
        <v>43</v>
      </c>
      <c r="F33138" s="1" t="s">
        <v>258</v>
      </c>
      <c r="G33138">
        <v>0</v>
      </c>
      <c r="H33138">
        <v>4</v>
      </c>
      <c r="I33138" s="1" t="s">
        <v>25</v>
      </c>
      <c r="J33138" t="b">
        <v>1</v>
      </c>
      <c r="K33138" s="1" t="s">
        <v>27590</v>
      </c>
      <c r="L33138" s="1" t="s">
        <v>74856</v>
      </c>
      <c r="M33138">
        <v>18</v>
      </c>
      <c r="N33138">
        <v>15</v>
      </c>
      <c r="O33138">
        <v>3</v>
      </c>
      <c r="P33138">
        <v>7</v>
      </c>
      <c r="Q33138" s="1" t="s">
        <v>119</v>
      </c>
      <c r="R33138">
        <v>83.3</v>
      </c>
      <c r="S33138">
        <v>0</v>
      </c>
      <c r="T33138" t="b">
        <v>0</v>
      </c>
      <c r="U33138">
        <v>9.99</v>
      </c>
    </row>
    <row r="33139" spans="1:21" x14ac:dyDescent="0.3">
      <c r="A33139">
        <v>1418090</v>
      </c>
      <c r="B33139" s="1" t="s">
        <v>74857</v>
      </c>
      <c r="C33139" s="1" t="s">
        <v>48211</v>
      </c>
      <c r="D33139" s="1" t="s">
        <v>48212</v>
      </c>
      <c r="E33139" s="1" t="s">
        <v>43</v>
      </c>
      <c r="F33139" s="1" t="s">
        <v>209</v>
      </c>
      <c r="G33139">
        <v>0</v>
      </c>
      <c r="H33139">
        <v>5</v>
      </c>
      <c r="I33139" s="1" t="s">
        <v>38</v>
      </c>
      <c r="J33139" t="b">
        <v>1</v>
      </c>
      <c r="K33139" s="1" t="s">
        <v>53527</v>
      </c>
      <c r="L33139" s="1" t="s">
        <v>74858</v>
      </c>
      <c r="M33139">
        <v>15</v>
      </c>
      <c r="N33139">
        <v>12</v>
      </c>
      <c r="O33139">
        <v>3</v>
      </c>
      <c r="P33139">
        <v>7</v>
      </c>
      <c r="Q33139" s="1" t="s">
        <v>119</v>
      </c>
      <c r="R33139">
        <v>80</v>
      </c>
      <c r="S33139">
        <v>0</v>
      </c>
      <c r="T33139" t="b">
        <v>0</v>
      </c>
      <c r="U33139">
        <v>4.99</v>
      </c>
    </row>
    <row r="33140" spans="1:21" x14ac:dyDescent="0.3">
      <c r="A33140">
        <v>1418140</v>
      </c>
      <c r="B33140" s="1" t="s">
        <v>74859</v>
      </c>
      <c r="C33140" s="1" t="s">
        <v>43937</v>
      </c>
      <c r="D33140" s="1" t="s">
        <v>4125</v>
      </c>
      <c r="E33140" s="1" t="s">
        <v>23</v>
      </c>
      <c r="F33140" s="1" t="s">
        <v>107</v>
      </c>
      <c r="G33140">
        <v>0</v>
      </c>
      <c r="H33140">
        <v>0</v>
      </c>
      <c r="I33140" s="1" t="s">
        <v>25</v>
      </c>
      <c r="J33140" t="b">
        <v>1</v>
      </c>
      <c r="K33140" s="1" t="s">
        <v>18236</v>
      </c>
      <c r="L33140" s="1" t="s">
        <v>27</v>
      </c>
      <c r="M33140">
        <v>7</v>
      </c>
      <c r="N33140">
        <v>7</v>
      </c>
      <c r="O33140">
        <v>0</v>
      </c>
      <c r="P33140">
        <v>0</v>
      </c>
      <c r="Q33140" s="1" t="s">
        <v>815</v>
      </c>
      <c r="R33140">
        <v>100</v>
      </c>
      <c r="S33140">
        <v>0</v>
      </c>
      <c r="T33140" t="b">
        <v>0</v>
      </c>
      <c r="U33140">
        <v>6.99</v>
      </c>
    </row>
    <row r="33141" spans="1:21" x14ac:dyDescent="0.3">
      <c r="A33141">
        <v>1418160</v>
      </c>
      <c r="B33141" s="1" t="s">
        <v>74860</v>
      </c>
      <c r="C33141" s="1" t="s">
        <v>46278</v>
      </c>
      <c r="D33141" s="1" t="s">
        <v>74861</v>
      </c>
      <c r="E33141" s="1" t="s">
        <v>48</v>
      </c>
      <c r="F33141" s="1" t="s">
        <v>238</v>
      </c>
      <c r="G33141">
        <v>0</v>
      </c>
      <c r="H33141">
        <v>20</v>
      </c>
      <c r="I33141" s="1" t="s">
        <v>25</v>
      </c>
      <c r="J33141" t="b">
        <v>1</v>
      </c>
      <c r="K33141" s="1" t="s">
        <v>25700</v>
      </c>
      <c r="L33141" s="1" t="s">
        <v>74862</v>
      </c>
      <c r="M33141">
        <v>238</v>
      </c>
      <c r="N33141">
        <v>208</v>
      </c>
      <c r="O33141">
        <v>30</v>
      </c>
      <c r="P33141">
        <v>8</v>
      </c>
      <c r="Q33141" s="1" t="s">
        <v>183</v>
      </c>
      <c r="R33141">
        <v>87.4</v>
      </c>
      <c r="S33141">
        <v>0</v>
      </c>
      <c r="T33141" t="b">
        <v>0</v>
      </c>
      <c r="U33141">
        <v>1.99</v>
      </c>
    </row>
    <row r="33142" spans="1:21" x14ac:dyDescent="0.3">
      <c r="A33142">
        <v>1418180</v>
      </c>
      <c r="B33142" s="1" t="s">
        <v>74863</v>
      </c>
      <c r="C33142" s="1" t="s">
        <v>56535</v>
      </c>
      <c r="D33142" s="1" t="s">
        <v>3045</v>
      </c>
      <c r="E33142" s="1" t="s">
        <v>74864</v>
      </c>
      <c r="F33142" s="1" t="s">
        <v>261</v>
      </c>
      <c r="G33142">
        <v>0</v>
      </c>
      <c r="H33142">
        <v>0</v>
      </c>
      <c r="I33142" s="1" t="s">
        <v>25</v>
      </c>
      <c r="J33142" t="b">
        <v>1</v>
      </c>
      <c r="K33142" s="1" t="s">
        <v>26634</v>
      </c>
      <c r="L33142" s="1" t="s">
        <v>74865</v>
      </c>
      <c r="M33142">
        <v>30</v>
      </c>
      <c r="N33142">
        <v>29</v>
      </c>
      <c r="O33142">
        <v>1</v>
      </c>
      <c r="P33142">
        <v>7</v>
      </c>
      <c r="Q33142" s="1" t="s">
        <v>119</v>
      </c>
      <c r="R33142">
        <v>96.7</v>
      </c>
      <c r="S33142">
        <v>0</v>
      </c>
      <c r="T33142" t="b">
        <v>0</v>
      </c>
      <c r="U33142">
        <v>44.99</v>
      </c>
    </row>
    <row r="33143" spans="1:21" x14ac:dyDescent="0.3">
      <c r="A33143">
        <v>1418190</v>
      </c>
      <c r="B33143" s="1" t="s">
        <v>74866</v>
      </c>
      <c r="C33143" s="1" t="s">
        <v>74867</v>
      </c>
      <c r="D33143" s="1" t="s">
        <v>74868</v>
      </c>
      <c r="E33143" s="1" t="s">
        <v>23</v>
      </c>
      <c r="F33143" s="1" t="s">
        <v>74</v>
      </c>
      <c r="G33143">
        <v>0</v>
      </c>
      <c r="H33143">
        <v>0</v>
      </c>
      <c r="I33143" s="1" t="s">
        <v>25</v>
      </c>
      <c r="J33143" t="b">
        <v>1</v>
      </c>
      <c r="K33143" s="1" t="s">
        <v>16978</v>
      </c>
      <c r="L33143" s="1" t="s">
        <v>27</v>
      </c>
      <c r="M33143">
        <v>1</v>
      </c>
      <c r="N33143">
        <v>1</v>
      </c>
      <c r="O33143">
        <v>0</v>
      </c>
      <c r="P33143">
        <v>0</v>
      </c>
      <c r="Q33143" s="1" t="s">
        <v>89</v>
      </c>
      <c r="R33143">
        <v>100</v>
      </c>
      <c r="S33143">
        <v>0</v>
      </c>
      <c r="T33143" t="b">
        <v>0</v>
      </c>
      <c r="U33143">
        <v>3.99</v>
      </c>
    </row>
    <row r="33144" spans="1:21" x14ac:dyDescent="0.3">
      <c r="A33144">
        <v>1418290</v>
      </c>
      <c r="B33144" s="1" t="s">
        <v>74869</v>
      </c>
      <c r="C33144" s="1" t="s">
        <v>74870</v>
      </c>
      <c r="D33144" s="1" t="s">
        <v>74870</v>
      </c>
      <c r="E33144" s="1" t="s">
        <v>23</v>
      </c>
      <c r="F33144" s="1" t="s">
        <v>2405</v>
      </c>
      <c r="G33144">
        <v>0</v>
      </c>
      <c r="H33144">
        <v>0</v>
      </c>
      <c r="I33144" s="1" t="s">
        <v>25</v>
      </c>
      <c r="J33144" t="b">
        <v>1</v>
      </c>
      <c r="K33144" s="1" t="s">
        <v>45862</v>
      </c>
      <c r="L33144" s="1" t="s">
        <v>27</v>
      </c>
      <c r="M33144">
        <v>1</v>
      </c>
      <c r="N33144">
        <v>0</v>
      </c>
      <c r="O33144">
        <v>1</v>
      </c>
      <c r="P33144">
        <v>0</v>
      </c>
      <c r="Q33144" s="1" t="s">
        <v>89</v>
      </c>
      <c r="R33144">
        <v>0</v>
      </c>
      <c r="S33144">
        <v>0</v>
      </c>
      <c r="T33144" t="b">
        <v>0</v>
      </c>
      <c r="U33144">
        <v>5.99</v>
      </c>
    </row>
    <row r="33145" spans="1:21" x14ac:dyDescent="0.3">
      <c r="A33145">
        <v>1418350</v>
      </c>
      <c r="B33145" s="1" t="s">
        <v>74871</v>
      </c>
      <c r="C33145" s="1" t="s">
        <v>48399</v>
      </c>
      <c r="D33145" s="1" t="s">
        <v>35091</v>
      </c>
      <c r="E33145" s="1" t="s">
        <v>7499</v>
      </c>
      <c r="F33145" s="1" t="s">
        <v>832</v>
      </c>
      <c r="G33145">
        <v>0</v>
      </c>
      <c r="H33145">
        <v>0</v>
      </c>
      <c r="I33145" s="1" t="s">
        <v>25</v>
      </c>
      <c r="J33145" t="b">
        <v>1</v>
      </c>
      <c r="K33145" s="1" t="s">
        <v>23475</v>
      </c>
      <c r="L33145" s="1" t="s">
        <v>27</v>
      </c>
      <c r="M33145">
        <v>1</v>
      </c>
      <c r="N33145">
        <v>1</v>
      </c>
      <c r="O33145">
        <v>0</v>
      </c>
      <c r="P33145">
        <v>0</v>
      </c>
      <c r="Q33145" s="1" t="s">
        <v>89</v>
      </c>
      <c r="R33145">
        <v>100</v>
      </c>
      <c r="S33145">
        <v>0</v>
      </c>
      <c r="T33145" t="b">
        <v>0</v>
      </c>
      <c r="U33145">
        <v>4.99</v>
      </c>
    </row>
    <row r="33146" spans="1:21" x14ac:dyDescent="0.3">
      <c r="A33146">
        <v>1417450</v>
      </c>
      <c r="B33146" s="1" t="s">
        <v>74872</v>
      </c>
      <c r="C33146" s="1" t="s">
        <v>74873</v>
      </c>
      <c r="D33146" s="1" t="s">
        <v>74873</v>
      </c>
      <c r="E33146" s="1" t="s">
        <v>23</v>
      </c>
      <c r="F33146" s="1" t="s">
        <v>49</v>
      </c>
      <c r="G33146">
        <v>0</v>
      </c>
      <c r="H33146">
        <v>0</v>
      </c>
      <c r="I33146" s="1" t="s">
        <v>25</v>
      </c>
      <c r="J33146" t="b">
        <v>1</v>
      </c>
      <c r="K33146" s="1" t="s">
        <v>20824</v>
      </c>
      <c r="L33146" s="1" t="s">
        <v>27</v>
      </c>
      <c r="M33146">
        <v>1</v>
      </c>
      <c r="N33146">
        <v>1</v>
      </c>
      <c r="O33146">
        <v>0</v>
      </c>
      <c r="P33146">
        <v>0</v>
      </c>
      <c r="Q33146" s="1" t="s">
        <v>89</v>
      </c>
      <c r="R33146">
        <v>100</v>
      </c>
      <c r="S33146">
        <v>0</v>
      </c>
      <c r="T33146" t="b">
        <v>0</v>
      </c>
      <c r="U33146">
        <v>2.99</v>
      </c>
    </row>
    <row r="33147" spans="1:21" x14ac:dyDescent="0.3">
      <c r="A33147">
        <v>1417490</v>
      </c>
      <c r="B33147" s="1" t="s">
        <v>74874</v>
      </c>
      <c r="C33147" s="1" t="s">
        <v>74875</v>
      </c>
      <c r="D33147" s="1" t="s">
        <v>74875</v>
      </c>
      <c r="E33147" s="1" t="s">
        <v>11855</v>
      </c>
      <c r="F33147" s="1" t="s">
        <v>18382</v>
      </c>
      <c r="G33147">
        <v>0</v>
      </c>
      <c r="H33147">
        <v>0</v>
      </c>
      <c r="I33147" s="1" t="s">
        <v>25</v>
      </c>
      <c r="J33147" t="b">
        <v>1</v>
      </c>
      <c r="K33147" s="1" t="s">
        <v>43972</v>
      </c>
      <c r="L33147" s="1" t="s">
        <v>74876</v>
      </c>
      <c r="M33147">
        <v>0</v>
      </c>
      <c r="N33147">
        <v>0</v>
      </c>
      <c r="O33147">
        <v>0</v>
      </c>
      <c r="P33147">
        <v>0</v>
      </c>
      <c r="Q33147" s="1" t="s">
        <v>28</v>
      </c>
      <c r="R33147">
        <v>0</v>
      </c>
      <c r="S33147">
        <v>0</v>
      </c>
      <c r="T33147" t="b">
        <v>1</v>
      </c>
      <c r="U33147">
        <v>0</v>
      </c>
    </row>
    <row r="33148" spans="1:21" x14ac:dyDescent="0.3">
      <c r="A33148">
        <v>1417520</v>
      </c>
      <c r="B33148" s="1" t="s">
        <v>74877</v>
      </c>
      <c r="C33148" s="1" t="s">
        <v>74878</v>
      </c>
      <c r="D33148" s="1" t="s">
        <v>74879</v>
      </c>
      <c r="E33148" s="1" t="s">
        <v>198</v>
      </c>
      <c r="F33148" s="1" t="s">
        <v>107</v>
      </c>
      <c r="G33148">
        <v>0</v>
      </c>
      <c r="H33148">
        <v>0</v>
      </c>
      <c r="I33148" s="1" t="s">
        <v>25</v>
      </c>
      <c r="J33148" t="b">
        <v>0</v>
      </c>
      <c r="K33148" s="1" t="s">
        <v>33</v>
      </c>
      <c r="L33148" s="1" t="s">
        <v>27</v>
      </c>
      <c r="M33148">
        <v>0</v>
      </c>
      <c r="N33148">
        <v>0</v>
      </c>
      <c r="O33148">
        <v>0</v>
      </c>
      <c r="P33148">
        <v>0</v>
      </c>
      <c r="Q33148" s="1" t="s">
        <v>28</v>
      </c>
      <c r="R33148">
        <v>0</v>
      </c>
      <c r="S33148">
        <v>0</v>
      </c>
      <c r="T33148" t="b">
        <v>0</v>
      </c>
      <c r="U33148">
        <v>0</v>
      </c>
    </row>
    <row r="33149" spans="1:21" x14ac:dyDescent="0.3">
      <c r="A33149">
        <v>1417610</v>
      </c>
      <c r="B33149" s="1" t="s">
        <v>74880</v>
      </c>
      <c r="C33149" s="1" t="s">
        <v>3617</v>
      </c>
      <c r="D33149" s="1" t="s">
        <v>3617</v>
      </c>
      <c r="E33149" s="1" t="s">
        <v>106</v>
      </c>
      <c r="F33149" s="1" t="s">
        <v>107</v>
      </c>
      <c r="G33149">
        <v>0</v>
      </c>
      <c r="H33149">
        <v>4</v>
      </c>
      <c r="I33149" s="1" t="s">
        <v>25</v>
      </c>
      <c r="J33149" t="b">
        <v>1</v>
      </c>
      <c r="K33149" s="1" t="s">
        <v>17260</v>
      </c>
      <c r="L33149" s="1" t="s">
        <v>27</v>
      </c>
      <c r="M33149">
        <v>34</v>
      </c>
      <c r="N33149">
        <v>20</v>
      </c>
      <c r="O33149">
        <v>14</v>
      </c>
      <c r="P33149">
        <v>5</v>
      </c>
      <c r="Q33149" s="1" t="s">
        <v>586</v>
      </c>
      <c r="R33149">
        <v>58.8</v>
      </c>
      <c r="S33149">
        <v>0</v>
      </c>
      <c r="T33149" t="b">
        <v>0</v>
      </c>
      <c r="U33149">
        <v>6.99</v>
      </c>
    </row>
    <row r="33150" spans="1:21" x14ac:dyDescent="0.3">
      <c r="A33150">
        <v>1417620</v>
      </c>
      <c r="B33150" s="1" t="s">
        <v>74881</v>
      </c>
      <c r="C33150" s="1" t="s">
        <v>74882</v>
      </c>
      <c r="D33150" s="1" t="s">
        <v>74882</v>
      </c>
      <c r="E33150" s="1" t="s">
        <v>141</v>
      </c>
      <c r="F33150" s="1" t="s">
        <v>255</v>
      </c>
      <c r="G33150">
        <v>0</v>
      </c>
      <c r="H33150">
        <v>0</v>
      </c>
      <c r="I33150" s="1" t="s">
        <v>25</v>
      </c>
      <c r="J33150" t="b">
        <v>0</v>
      </c>
      <c r="K33150" s="1" t="s">
        <v>33</v>
      </c>
      <c r="L33150" s="1" t="s">
        <v>27</v>
      </c>
      <c r="M33150">
        <v>0</v>
      </c>
      <c r="N33150">
        <v>0</v>
      </c>
      <c r="O33150">
        <v>0</v>
      </c>
      <c r="P33150">
        <v>0</v>
      </c>
      <c r="Q33150" s="1" t="s">
        <v>28</v>
      </c>
      <c r="R33150">
        <v>0</v>
      </c>
      <c r="S33150">
        <v>0</v>
      </c>
      <c r="T33150" t="b">
        <v>0</v>
      </c>
      <c r="U33150">
        <v>0</v>
      </c>
    </row>
    <row r="33151" spans="1:21" x14ac:dyDescent="0.3">
      <c r="A33151">
        <v>1417640</v>
      </c>
      <c r="B33151" s="1" t="s">
        <v>74883</v>
      </c>
      <c r="C33151" s="1" t="s">
        <v>74884</v>
      </c>
      <c r="D33151" s="1" t="s">
        <v>74884</v>
      </c>
      <c r="E33151" s="1" t="s">
        <v>48</v>
      </c>
      <c r="F33151" s="1" t="s">
        <v>428</v>
      </c>
      <c r="G33151">
        <v>0</v>
      </c>
      <c r="H33151">
        <v>28</v>
      </c>
      <c r="I33151" s="1" t="s">
        <v>25</v>
      </c>
      <c r="J33151" t="b">
        <v>1</v>
      </c>
      <c r="K33151" s="1" t="s">
        <v>50730</v>
      </c>
      <c r="L33151" s="1" t="s">
        <v>27</v>
      </c>
      <c r="M33151">
        <v>1</v>
      </c>
      <c r="N33151">
        <v>1</v>
      </c>
      <c r="O33151">
        <v>0</v>
      </c>
      <c r="P33151">
        <v>0</v>
      </c>
      <c r="Q33151" s="1" t="s">
        <v>89</v>
      </c>
      <c r="R33151">
        <v>100</v>
      </c>
      <c r="S33151">
        <v>0</v>
      </c>
      <c r="T33151" t="b">
        <v>0</v>
      </c>
      <c r="U33151">
        <v>4.99</v>
      </c>
    </row>
    <row r="33152" spans="1:21" x14ac:dyDescent="0.3">
      <c r="A33152">
        <v>1417650</v>
      </c>
      <c r="B33152" s="1" t="s">
        <v>74885</v>
      </c>
      <c r="C33152" s="1" t="s">
        <v>74886</v>
      </c>
      <c r="D33152" s="1" t="s">
        <v>74886</v>
      </c>
      <c r="E33152" s="1" t="s">
        <v>74887</v>
      </c>
      <c r="F33152" s="1" t="s">
        <v>798</v>
      </c>
      <c r="G33152">
        <v>0</v>
      </c>
      <c r="H33152">
        <v>0</v>
      </c>
      <c r="I33152" s="1" t="s">
        <v>25</v>
      </c>
      <c r="J33152" t="b">
        <v>0</v>
      </c>
      <c r="K33152" s="1" t="s">
        <v>33</v>
      </c>
      <c r="L33152" s="1" t="s">
        <v>27</v>
      </c>
      <c r="M33152">
        <v>0</v>
      </c>
      <c r="N33152">
        <v>0</v>
      </c>
      <c r="O33152">
        <v>0</v>
      </c>
      <c r="P33152">
        <v>0</v>
      </c>
      <c r="Q33152" s="1" t="s">
        <v>28</v>
      </c>
      <c r="R33152">
        <v>0</v>
      </c>
      <c r="S33152">
        <v>0</v>
      </c>
      <c r="T33152" t="b">
        <v>1</v>
      </c>
      <c r="U33152">
        <v>0</v>
      </c>
    </row>
    <row r="33153" spans="1:21" x14ac:dyDescent="0.3">
      <c r="A33153">
        <v>1417670</v>
      </c>
      <c r="B33153" s="1" t="s">
        <v>74888</v>
      </c>
      <c r="C33153" s="1" t="s">
        <v>47982</v>
      </c>
      <c r="D33153" s="1" t="s">
        <v>47982</v>
      </c>
      <c r="E33153" s="1" t="s">
        <v>23</v>
      </c>
      <c r="F33153" s="1" t="s">
        <v>1753</v>
      </c>
      <c r="G33153">
        <v>0</v>
      </c>
      <c r="H33153">
        <v>0</v>
      </c>
      <c r="I33153" s="1" t="s">
        <v>25</v>
      </c>
      <c r="J33153" t="b">
        <v>1</v>
      </c>
      <c r="K33153" s="1" t="s">
        <v>31433</v>
      </c>
      <c r="L33153" s="1" t="s">
        <v>27</v>
      </c>
      <c r="M33153">
        <v>10</v>
      </c>
      <c r="N33153">
        <v>8</v>
      </c>
      <c r="O33153">
        <v>2</v>
      </c>
      <c r="P33153">
        <v>7</v>
      </c>
      <c r="Q33153" s="1" t="s">
        <v>119</v>
      </c>
      <c r="R33153">
        <v>80</v>
      </c>
      <c r="S33153">
        <v>0</v>
      </c>
      <c r="T33153" t="b">
        <v>0</v>
      </c>
      <c r="U33153">
        <v>1.99</v>
      </c>
    </row>
    <row r="33154" spans="1:21" x14ac:dyDescent="0.3">
      <c r="A33154">
        <v>1417690</v>
      </c>
      <c r="B33154" s="1" t="s">
        <v>74889</v>
      </c>
      <c r="C33154" s="1" t="s">
        <v>74890</v>
      </c>
      <c r="D33154" s="1" t="s">
        <v>74890</v>
      </c>
      <c r="E33154" s="1" t="s">
        <v>74891</v>
      </c>
      <c r="F33154" s="1" t="s">
        <v>3907</v>
      </c>
      <c r="G33154">
        <v>0</v>
      </c>
      <c r="H33154">
        <v>0</v>
      </c>
      <c r="I33154" s="1" t="s">
        <v>25</v>
      </c>
      <c r="J33154" t="b">
        <v>1</v>
      </c>
      <c r="K33154" s="1" t="s">
        <v>31907</v>
      </c>
      <c r="L33154" s="1" t="s">
        <v>27</v>
      </c>
      <c r="M33154">
        <v>1</v>
      </c>
      <c r="N33154">
        <v>1</v>
      </c>
      <c r="O33154">
        <v>0</v>
      </c>
      <c r="P33154">
        <v>0</v>
      </c>
      <c r="Q33154" s="1" t="s">
        <v>89</v>
      </c>
      <c r="R33154">
        <v>100</v>
      </c>
      <c r="S33154">
        <v>0</v>
      </c>
      <c r="T33154" t="b">
        <v>0</v>
      </c>
      <c r="U33154">
        <v>4.99</v>
      </c>
    </row>
    <row r="33155" spans="1:21" x14ac:dyDescent="0.3">
      <c r="A33155">
        <v>1417720</v>
      </c>
      <c r="B33155" s="1" t="s">
        <v>74892</v>
      </c>
      <c r="C33155" s="1" t="s">
        <v>36813</v>
      </c>
      <c r="D33155" s="1" t="s">
        <v>36814</v>
      </c>
      <c r="E33155" s="1" t="s">
        <v>106</v>
      </c>
      <c r="F33155" s="1" t="s">
        <v>1145</v>
      </c>
      <c r="G33155">
        <v>0</v>
      </c>
      <c r="H33155">
        <v>14</v>
      </c>
      <c r="I33155" s="1" t="s">
        <v>25</v>
      </c>
      <c r="J33155" t="b">
        <v>1</v>
      </c>
      <c r="K33155" s="1" t="s">
        <v>17266</v>
      </c>
      <c r="L33155" s="1" t="s">
        <v>27</v>
      </c>
      <c r="M33155">
        <v>31</v>
      </c>
      <c r="N33155">
        <v>26</v>
      </c>
      <c r="O33155">
        <v>5</v>
      </c>
      <c r="P33155">
        <v>7</v>
      </c>
      <c r="Q33155" s="1" t="s">
        <v>119</v>
      </c>
      <c r="R33155">
        <v>83.9</v>
      </c>
      <c r="S33155">
        <v>0</v>
      </c>
      <c r="T33155" t="b">
        <v>0</v>
      </c>
      <c r="U33155">
        <v>7.99</v>
      </c>
    </row>
    <row r="33156" spans="1:21" x14ac:dyDescent="0.3">
      <c r="A33156">
        <v>1417730</v>
      </c>
      <c r="B33156" s="1" t="s">
        <v>74893</v>
      </c>
      <c r="C33156" s="1" t="s">
        <v>17243</v>
      </c>
      <c r="D33156" s="1" t="s">
        <v>17243</v>
      </c>
      <c r="E33156" s="1" t="s">
        <v>43</v>
      </c>
      <c r="F33156" s="1" t="s">
        <v>142</v>
      </c>
      <c r="G33156">
        <v>0</v>
      </c>
      <c r="H33156">
        <v>4</v>
      </c>
      <c r="I33156" s="1" t="s">
        <v>25</v>
      </c>
      <c r="J33156" t="b">
        <v>1</v>
      </c>
      <c r="K33156" s="1" t="s">
        <v>18725</v>
      </c>
      <c r="L33156" s="1" t="s">
        <v>27</v>
      </c>
      <c r="M33156">
        <v>46</v>
      </c>
      <c r="N33156">
        <v>37</v>
      </c>
      <c r="O33156">
        <v>9</v>
      </c>
      <c r="P33156">
        <v>7</v>
      </c>
      <c r="Q33156" s="1" t="s">
        <v>119</v>
      </c>
      <c r="R33156">
        <v>80.400000000000006</v>
      </c>
      <c r="S33156">
        <v>0</v>
      </c>
      <c r="T33156" t="b">
        <v>0</v>
      </c>
      <c r="U33156">
        <v>4.99</v>
      </c>
    </row>
    <row r="33157" spans="1:21" x14ac:dyDescent="0.3">
      <c r="A33157">
        <v>1417740</v>
      </c>
      <c r="B33157" s="1" t="s">
        <v>74894</v>
      </c>
      <c r="C33157" s="1" t="s">
        <v>74895</v>
      </c>
      <c r="D33157" s="1" t="s">
        <v>74896</v>
      </c>
      <c r="E33157" s="1" t="s">
        <v>74897</v>
      </c>
      <c r="F33157" s="1" t="s">
        <v>10771</v>
      </c>
      <c r="G33157">
        <v>0</v>
      </c>
      <c r="H33157">
        <v>0</v>
      </c>
      <c r="I33157" s="1" t="s">
        <v>25</v>
      </c>
      <c r="J33157" t="b">
        <v>1</v>
      </c>
      <c r="K33157" s="1" t="s">
        <v>28552</v>
      </c>
      <c r="L33157" s="1" t="s">
        <v>27</v>
      </c>
      <c r="M33157">
        <v>0</v>
      </c>
      <c r="N33157">
        <v>0</v>
      </c>
      <c r="O33157">
        <v>0</v>
      </c>
      <c r="P33157">
        <v>0</v>
      </c>
      <c r="Q33157" s="1" t="s">
        <v>28</v>
      </c>
      <c r="R33157">
        <v>0</v>
      </c>
      <c r="S33157">
        <v>0</v>
      </c>
      <c r="T33157" t="b">
        <v>0</v>
      </c>
      <c r="U33157">
        <v>1</v>
      </c>
    </row>
    <row r="33158" spans="1:21" x14ac:dyDescent="0.3">
      <c r="A33158">
        <v>1417770</v>
      </c>
      <c r="B33158" s="1" t="s">
        <v>74898</v>
      </c>
      <c r="C33158" s="1" t="s">
        <v>74899</v>
      </c>
      <c r="D33158" s="1" t="s">
        <v>74900</v>
      </c>
      <c r="E33158" s="1" t="s">
        <v>311</v>
      </c>
      <c r="F33158" s="1" t="s">
        <v>142</v>
      </c>
      <c r="G33158">
        <v>0</v>
      </c>
      <c r="H33158">
        <v>0</v>
      </c>
      <c r="I33158" s="1" t="s">
        <v>25</v>
      </c>
      <c r="J33158" t="b">
        <v>1</v>
      </c>
      <c r="K33158" s="1" t="s">
        <v>22386</v>
      </c>
      <c r="L33158" s="1" t="s">
        <v>27</v>
      </c>
      <c r="M33158">
        <v>11</v>
      </c>
      <c r="N33158">
        <v>5</v>
      </c>
      <c r="O33158">
        <v>6</v>
      </c>
      <c r="P33158">
        <v>5</v>
      </c>
      <c r="Q33158" s="1" t="s">
        <v>586</v>
      </c>
      <c r="R33158">
        <v>45.5</v>
      </c>
      <c r="S33158">
        <v>0</v>
      </c>
      <c r="T33158" t="b">
        <v>0</v>
      </c>
      <c r="U33158">
        <v>14.99</v>
      </c>
    </row>
    <row r="33159" spans="1:21" x14ac:dyDescent="0.3">
      <c r="A33159">
        <v>1417890</v>
      </c>
      <c r="B33159" s="1" t="s">
        <v>74901</v>
      </c>
      <c r="C33159" s="1" t="s">
        <v>74902</v>
      </c>
      <c r="D33159" s="1" t="s">
        <v>48277</v>
      </c>
      <c r="E33159" s="1" t="s">
        <v>932</v>
      </c>
      <c r="F33159" s="1" t="s">
        <v>107</v>
      </c>
      <c r="G33159">
        <v>0</v>
      </c>
      <c r="H33159">
        <v>13</v>
      </c>
      <c r="I33159" s="1" t="s">
        <v>63</v>
      </c>
      <c r="J33159" t="b">
        <v>1</v>
      </c>
      <c r="K33159" s="1" t="s">
        <v>25673</v>
      </c>
      <c r="L33159" s="1" t="s">
        <v>27</v>
      </c>
      <c r="M33159">
        <v>41</v>
      </c>
      <c r="N33159">
        <v>40</v>
      </c>
      <c r="O33159">
        <v>1</v>
      </c>
      <c r="P33159">
        <v>7</v>
      </c>
      <c r="Q33159" s="1" t="s">
        <v>119</v>
      </c>
      <c r="R33159">
        <v>97.6</v>
      </c>
      <c r="S33159">
        <v>0</v>
      </c>
      <c r="T33159" t="b">
        <v>0</v>
      </c>
      <c r="U33159">
        <v>14.99</v>
      </c>
    </row>
    <row r="33160" spans="1:21" x14ac:dyDescent="0.3">
      <c r="A33160">
        <v>1416970</v>
      </c>
      <c r="B33160" s="1" t="s">
        <v>74903</v>
      </c>
      <c r="C33160" s="1" t="s">
        <v>74904</v>
      </c>
      <c r="D33160" s="1" t="s">
        <v>74904</v>
      </c>
      <c r="E33160" s="1" t="s">
        <v>21969</v>
      </c>
      <c r="F33160" s="1" t="s">
        <v>1882</v>
      </c>
      <c r="G33160">
        <v>0</v>
      </c>
      <c r="H33160">
        <v>0</v>
      </c>
      <c r="I33160" s="1" t="s">
        <v>25</v>
      </c>
      <c r="J33160" t="b">
        <v>1</v>
      </c>
      <c r="K33160" s="1" t="s">
        <v>45882</v>
      </c>
      <c r="L33160" s="1" t="s">
        <v>27</v>
      </c>
      <c r="M33160">
        <v>9</v>
      </c>
      <c r="N33160">
        <v>3</v>
      </c>
      <c r="O33160">
        <v>6</v>
      </c>
      <c r="P33160">
        <v>0</v>
      </c>
      <c r="Q33160" s="1" t="s">
        <v>40</v>
      </c>
      <c r="R33160">
        <v>33.299999999999997</v>
      </c>
      <c r="S33160">
        <v>0</v>
      </c>
      <c r="T33160" t="b">
        <v>0</v>
      </c>
      <c r="U33160">
        <v>9.99</v>
      </c>
    </row>
    <row r="33161" spans="1:21" x14ac:dyDescent="0.3">
      <c r="A33161">
        <v>1416980</v>
      </c>
      <c r="B33161" s="1" t="s">
        <v>74905</v>
      </c>
      <c r="C33161" s="1" t="s">
        <v>74906</v>
      </c>
      <c r="D33161" s="1" t="s">
        <v>74906</v>
      </c>
      <c r="E33161" s="1" t="s">
        <v>23</v>
      </c>
      <c r="F33161" s="1" t="s">
        <v>750</v>
      </c>
      <c r="G33161">
        <v>0</v>
      </c>
      <c r="H33161">
        <v>0</v>
      </c>
      <c r="I33161" s="1" t="s">
        <v>25</v>
      </c>
      <c r="J33161" t="b">
        <v>1</v>
      </c>
      <c r="K33161" s="1" t="s">
        <v>46398</v>
      </c>
      <c r="L33161" s="1" t="s">
        <v>74907</v>
      </c>
      <c r="M33161">
        <v>19</v>
      </c>
      <c r="N33161">
        <v>18</v>
      </c>
      <c r="O33161">
        <v>1</v>
      </c>
      <c r="P33161">
        <v>7</v>
      </c>
      <c r="Q33161" s="1" t="s">
        <v>119</v>
      </c>
      <c r="R33161">
        <v>94.7</v>
      </c>
      <c r="S33161">
        <v>0</v>
      </c>
      <c r="T33161" t="b">
        <v>0</v>
      </c>
      <c r="U33161">
        <v>1.99</v>
      </c>
    </row>
    <row r="33162" spans="1:21" x14ac:dyDescent="0.3">
      <c r="A33162">
        <v>1417010</v>
      </c>
      <c r="B33162" s="1" t="s">
        <v>74908</v>
      </c>
      <c r="C33162" s="1" t="s">
        <v>74909</v>
      </c>
      <c r="D33162" s="1" t="s">
        <v>11591</v>
      </c>
      <c r="E33162" s="1" t="s">
        <v>273</v>
      </c>
      <c r="F33162" s="1" t="s">
        <v>15475</v>
      </c>
      <c r="G33162">
        <v>0</v>
      </c>
      <c r="H33162">
        <v>0</v>
      </c>
      <c r="I33162" s="1" t="s">
        <v>243</v>
      </c>
      <c r="J33162" t="b">
        <v>1</v>
      </c>
      <c r="K33162" s="1" t="s">
        <v>28536</v>
      </c>
      <c r="L33162" s="1" t="s">
        <v>27</v>
      </c>
      <c r="M33162">
        <v>0</v>
      </c>
      <c r="N33162">
        <v>0</v>
      </c>
      <c r="O33162">
        <v>0</v>
      </c>
      <c r="P33162">
        <v>0</v>
      </c>
      <c r="Q33162" s="1" t="s">
        <v>28</v>
      </c>
      <c r="R33162">
        <v>0</v>
      </c>
      <c r="S33162">
        <v>0</v>
      </c>
      <c r="T33162" t="b">
        <v>1</v>
      </c>
      <c r="U33162">
        <v>0</v>
      </c>
    </row>
    <row r="33163" spans="1:21" x14ac:dyDescent="0.3">
      <c r="A33163">
        <v>1417020</v>
      </c>
      <c r="B33163" s="1" t="s">
        <v>74910</v>
      </c>
      <c r="C33163" s="1" t="s">
        <v>74911</v>
      </c>
      <c r="D33163" s="1" t="s">
        <v>74912</v>
      </c>
      <c r="E33163" s="1" t="s">
        <v>311</v>
      </c>
      <c r="F33163" s="1" t="s">
        <v>255</v>
      </c>
      <c r="G33163">
        <v>0</v>
      </c>
      <c r="H33163">
        <v>0</v>
      </c>
      <c r="I33163" s="1" t="s">
        <v>25</v>
      </c>
      <c r="J33163" t="b">
        <v>1</v>
      </c>
      <c r="K33163" s="1" t="s">
        <v>26966</v>
      </c>
      <c r="L33163" s="1" t="s">
        <v>27</v>
      </c>
      <c r="M33163">
        <v>2</v>
      </c>
      <c r="N33163">
        <v>2</v>
      </c>
      <c r="O33163">
        <v>0</v>
      </c>
      <c r="P33163">
        <v>0</v>
      </c>
      <c r="Q33163" s="1" t="s">
        <v>130</v>
      </c>
      <c r="R33163">
        <v>100</v>
      </c>
      <c r="S33163">
        <v>0</v>
      </c>
      <c r="T33163" t="b">
        <v>0</v>
      </c>
      <c r="U33163">
        <v>2.99</v>
      </c>
    </row>
    <row r="33164" spans="1:21" x14ac:dyDescent="0.3">
      <c r="A33164">
        <v>1417050</v>
      </c>
      <c r="B33164" s="1" t="s">
        <v>74913</v>
      </c>
      <c r="C33164" s="1" t="s">
        <v>74914</v>
      </c>
      <c r="D33164" s="1" t="s">
        <v>74914</v>
      </c>
      <c r="E33164" s="1" t="s">
        <v>23</v>
      </c>
      <c r="F33164" s="1" t="s">
        <v>428</v>
      </c>
      <c r="G33164">
        <v>0</v>
      </c>
      <c r="H33164">
        <v>0</v>
      </c>
      <c r="I33164" s="1" t="s">
        <v>25</v>
      </c>
      <c r="J33164" t="b">
        <v>1</v>
      </c>
      <c r="K33164" s="1" t="s">
        <v>17056</v>
      </c>
      <c r="L33164" s="1" t="s">
        <v>27</v>
      </c>
      <c r="M33164">
        <v>15</v>
      </c>
      <c r="N33164">
        <v>11</v>
      </c>
      <c r="O33164">
        <v>4</v>
      </c>
      <c r="P33164">
        <v>6</v>
      </c>
      <c r="Q33164" s="1" t="s">
        <v>175</v>
      </c>
      <c r="R33164">
        <v>73.3</v>
      </c>
      <c r="S33164">
        <v>0</v>
      </c>
      <c r="T33164" t="b">
        <v>0</v>
      </c>
      <c r="U33164">
        <v>13.99</v>
      </c>
    </row>
    <row r="33165" spans="1:21" x14ac:dyDescent="0.3">
      <c r="A33165">
        <v>1417090</v>
      </c>
      <c r="B33165" s="1" t="s">
        <v>74915</v>
      </c>
      <c r="C33165" s="1" t="s">
        <v>55959</v>
      </c>
      <c r="D33165" s="1" t="s">
        <v>55959</v>
      </c>
      <c r="E33165" s="1" t="s">
        <v>251</v>
      </c>
      <c r="F33165" s="1" t="s">
        <v>74</v>
      </c>
      <c r="G33165">
        <v>0</v>
      </c>
      <c r="H33165">
        <v>0</v>
      </c>
      <c r="I33165" s="1" t="s">
        <v>243</v>
      </c>
      <c r="J33165" t="b">
        <v>1</v>
      </c>
      <c r="K33165" s="1" t="s">
        <v>22512</v>
      </c>
      <c r="L33165" s="1" t="s">
        <v>27</v>
      </c>
      <c r="M33165">
        <v>0</v>
      </c>
      <c r="N33165">
        <v>0</v>
      </c>
      <c r="O33165">
        <v>0</v>
      </c>
      <c r="P33165">
        <v>0</v>
      </c>
      <c r="Q33165" s="1" t="s">
        <v>28</v>
      </c>
      <c r="R33165">
        <v>0</v>
      </c>
      <c r="S33165">
        <v>0</v>
      </c>
      <c r="T33165" t="b">
        <v>1</v>
      </c>
      <c r="U33165">
        <v>0</v>
      </c>
    </row>
    <row r="33166" spans="1:21" x14ac:dyDescent="0.3">
      <c r="A33166">
        <v>1417130</v>
      </c>
      <c r="B33166" s="1" t="s">
        <v>74916</v>
      </c>
      <c r="C33166" s="1" t="s">
        <v>74917</v>
      </c>
      <c r="D33166" s="1" t="s">
        <v>74918</v>
      </c>
      <c r="E33166" s="1" t="s">
        <v>25983</v>
      </c>
      <c r="F33166" s="1" t="s">
        <v>103</v>
      </c>
      <c r="G33166">
        <v>0</v>
      </c>
      <c r="H33166">
        <v>0</v>
      </c>
      <c r="I33166" s="1" t="s">
        <v>25</v>
      </c>
      <c r="J33166" t="b">
        <v>1</v>
      </c>
      <c r="K33166" s="1" t="s">
        <v>47396</v>
      </c>
      <c r="L33166" s="1" t="s">
        <v>27</v>
      </c>
      <c r="M33166">
        <v>0</v>
      </c>
      <c r="N33166">
        <v>0</v>
      </c>
      <c r="O33166">
        <v>0</v>
      </c>
      <c r="P33166">
        <v>0</v>
      </c>
      <c r="Q33166" s="1" t="s">
        <v>28</v>
      </c>
      <c r="R33166">
        <v>0</v>
      </c>
      <c r="S33166">
        <v>0</v>
      </c>
      <c r="T33166" t="b">
        <v>1</v>
      </c>
      <c r="U33166">
        <v>0</v>
      </c>
    </row>
    <row r="33167" spans="1:21" x14ac:dyDescent="0.3">
      <c r="A33167">
        <v>1417150</v>
      </c>
      <c r="B33167" s="1" t="s">
        <v>74919</v>
      </c>
      <c r="C33167" s="1" t="s">
        <v>74920</v>
      </c>
      <c r="D33167" s="1" t="s">
        <v>74920</v>
      </c>
      <c r="E33167" s="1" t="s">
        <v>23</v>
      </c>
      <c r="F33167" s="1" t="s">
        <v>186</v>
      </c>
      <c r="G33167">
        <v>0</v>
      </c>
      <c r="H33167">
        <v>0</v>
      </c>
      <c r="I33167" s="1" t="s">
        <v>25</v>
      </c>
      <c r="J33167" t="b">
        <v>1</v>
      </c>
      <c r="K33167" s="1" t="s">
        <v>19640</v>
      </c>
      <c r="L33167" s="1" t="s">
        <v>27</v>
      </c>
      <c r="M33167">
        <v>3</v>
      </c>
      <c r="N33167">
        <v>2</v>
      </c>
      <c r="O33167">
        <v>1</v>
      </c>
      <c r="P33167">
        <v>0</v>
      </c>
      <c r="Q33167" s="1" t="s">
        <v>124</v>
      </c>
      <c r="R33167">
        <v>66.7</v>
      </c>
      <c r="S33167">
        <v>0</v>
      </c>
      <c r="T33167" t="b">
        <v>0</v>
      </c>
      <c r="U33167">
        <v>5.99</v>
      </c>
    </row>
    <row r="33168" spans="1:21" x14ac:dyDescent="0.3">
      <c r="A33168">
        <v>1417160</v>
      </c>
      <c r="B33168" s="1" t="s">
        <v>74921</v>
      </c>
      <c r="C33168" s="1" t="s">
        <v>74922</v>
      </c>
      <c r="D33168" s="1" t="s">
        <v>74923</v>
      </c>
      <c r="E33168" s="1" t="s">
        <v>141</v>
      </c>
      <c r="F33168" s="1" t="s">
        <v>382</v>
      </c>
      <c r="G33168">
        <v>0</v>
      </c>
      <c r="H33168">
        <v>0</v>
      </c>
      <c r="I33168" s="1" t="s">
        <v>63</v>
      </c>
      <c r="J33168" t="b">
        <v>0</v>
      </c>
      <c r="K33168" s="1" t="s">
        <v>33</v>
      </c>
      <c r="L33168" s="1" t="s">
        <v>27</v>
      </c>
      <c r="M33168">
        <v>0</v>
      </c>
      <c r="N33168">
        <v>0</v>
      </c>
      <c r="O33168">
        <v>0</v>
      </c>
      <c r="P33168">
        <v>0</v>
      </c>
      <c r="Q33168" s="1" t="s">
        <v>28</v>
      </c>
      <c r="R33168">
        <v>0</v>
      </c>
      <c r="S33168">
        <v>0</v>
      </c>
      <c r="T33168" t="b">
        <v>0</v>
      </c>
      <c r="U33168">
        <v>0</v>
      </c>
    </row>
    <row r="33169" spans="1:21" x14ac:dyDescent="0.3">
      <c r="A33169">
        <v>1417170</v>
      </c>
      <c r="B33169" s="1" t="s">
        <v>74924</v>
      </c>
      <c r="C33169" s="1" t="s">
        <v>74925</v>
      </c>
      <c r="D33169" s="1" t="s">
        <v>74925</v>
      </c>
      <c r="E33169" s="1" t="s">
        <v>23</v>
      </c>
      <c r="F33169" s="1" t="s">
        <v>753</v>
      </c>
      <c r="G33169">
        <v>0</v>
      </c>
      <c r="H33169">
        <v>0</v>
      </c>
      <c r="I33169" s="1" t="s">
        <v>25</v>
      </c>
      <c r="J33169" t="b">
        <v>1</v>
      </c>
      <c r="K33169" s="1" t="s">
        <v>22386</v>
      </c>
      <c r="L33169" s="1" t="s">
        <v>27</v>
      </c>
      <c r="M33169">
        <v>0</v>
      </c>
      <c r="N33169">
        <v>0</v>
      </c>
      <c r="O33169">
        <v>0</v>
      </c>
      <c r="P33169">
        <v>0</v>
      </c>
      <c r="Q33169" s="1" t="s">
        <v>28</v>
      </c>
      <c r="R33169">
        <v>0</v>
      </c>
      <c r="S33169">
        <v>0</v>
      </c>
      <c r="T33169" t="b">
        <v>0</v>
      </c>
      <c r="U33169">
        <v>1.99</v>
      </c>
    </row>
    <row r="33170" spans="1:21" x14ac:dyDescent="0.3">
      <c r="A33170">
        <v>1417200</v>
      </c>
      <c r="B33170" s="1" t="s">
        <v>74926</v>
      </c>
      <c r="C33170" s="1" t="s">
        <v>74927</v>
      </c>
      <c r="D33170" s="1" t="s">
        <v>74927</v>
      </c>
      <c r="E33170" s="1" t="s">
        <v>43</v>
      </c>
      <c r="F33170" s="1" t="s">
        <v>24</v>
      </c>
      <c r="G33170">
        <v>0</v>
      </c>
      <c r="H33170">
        <v>36</v>
      </c>
      <c r="I33170" s="1" t="s">
        <v>25</v>
      </c>
      <c r="J33170" t="b">
        <v>1</v>
      </c>
      <c r="K33170" s="1" t="s">
        <v>16975</v>
      </c>
      <c r="L33170" s="1" t="s">
        <v>27</v>
      </c>
      <c r="M33170">
        <v>3</v>
      </c>
      <c r="N33170">
        <v>3</v>
      </c>
      <c r="O33170">
        <v>0</v>
      </c>
      <c r="P33170">
        <v>0</v>
      </c>
      <c r="Q33170" s="1" t="s">
        <v>124</v>
      </c>
      <c r="R33170">
        <v>100</v>
      </c>
      <c r="S33170">
        <v>0</v>
      </c>
      <c r="T33170" t="b">
        <v>0</v>
      </c>
      <c r="U33170">
        <v>1.99</v>
      </c>
    </row>
    <row r="33171" spans="1:21" x14ac:dyDescent="0.3">
      <c r="A33171">
        <v>1417230</v>
      </c>
      <c r="B33171" s="1" t="s">
        <v>74928</v>
      </c>
      <c r="C33171" s="1" t="s">
        <v>74929</v>
      </c>
      <c r="D33171" s="1" t="s">
        <v>74929</v>
      </c>
      <c r="E33171" s="1" t="s">
        <v>12295</v>
      </c>
      <c r="F33171" s="1" t="s">
        <v>111</v>
      </c>
      <c r="G33171">
        <v>0</v>
      </c>
      <c r="H33171">
        <v>1</v>
      </c>
      <c r="I33171" s="1" t="s">
        <v>25</v>
      </c>
      <c r="J33171" t="b">
        <v>1</v>
      </c>
      <c r="K33171" s="1" t="s">
        <v>74755</v>
      </c>
      <c r="L33171" s="1" t="s">
        <v>27</v>
      </c>
      <c r="M33171">
        <v>2</v>
      </c>
      <c r="N33171">
        <v>1</v>
      </c>
      <c r="O33171">
        <v>1</v>
      </c>
      <c r="P33171">
        <v>0</v>
      </c>
      <c r="Q33171" s="1" t="s">
        <v>130</v>
      </c>
      <c r="R33171">
        <v>50</v>
      </c>
      <c r="S33171">
        <v>0</v>
      </c>
      <c r="T33171" t="b">
        <v>0</v>
      </c>
      <c r="U33171">
        <v>2.99</v>
      </c>
    </row>
    <row r="33172" spans="1:21" x14ac:dyDescent="0.3">
      <c r="A33172">
        <v>1417250</v>
      </c>
      <c r="B33172" s="1" t="s">
        <v>74930</v>
      </c>
      <c r="C33172" s="1" t="s">
        <v>74931</v>
      </c>
      <c r="D33172" s="1" t="s">
        <v>74931</v>
      </c>
      <c r="E33172" s="1" t="s">
        <v>23</v>
      </c>
      <c r="F33172" s="1" t="s">
        <v>382</v>
      </c>
      <c r="G33172">
        <v>0</v>
      </c>
      <c r="H33172">
        <v>0</v>
      </c>
      <c r="I33172" s="1" t="s">
        <v>25</v>
      </c>
      <c r="J33172" t="b">
        <v>1</v>
      </c>
      <c r="K33172" s="1" t="s">
        <v>74932</v>
      </c>
      <c r="L33172" s="1" t="s">
        <v>27</v>
      </c>
      <c r="M33172">
        <v>1</v>
      </c>
      <c r="N33172">
        <v>0</v>
      </c>
      <c r="O33172">
        <v>1</v>
      </c>
      <c r="P33172">
        <v>0</v>
      </c>
      <c r="Q33172" s="1" t="s">
        <v>89</v>
      </c>
      <c r="R33172">
        <v>0</v>
      </c>
      <c r="S33172">
        <v>0</v>
      </c>
      <c r="T33172" t="b">
        <v>0</v>
      </c>
      <c r="U33172">
        <v>1.99</v>
      </c>
    </row>
    <row r="33173" spans="1:21" x14ac:dyDescent="0.3">
      <c r="A33173">
        <v>1417270</v>
      </c>
      <c r="B33173" s="1" t="s">
        <v>74933</v>
      </c>
      <c r="C33173" s="1" t="s">
        <v>18026</v>
      </c>
      <c r="D33173" s="1" t="s">
        <v>18026</v>
      </c>
      <c r="E33173" s="1" t="s">
        <v>48</v>
      </c>
      <c r="F33173" s="1" t="s">
        <v>24</v>
      </c>
      <c r="G33173">
        <v>0</v>
      </c>
      <c r="H33173">
        <v>36</v>
      </c>
      <c r="I33173" s="1" t="s">
        <v>25</v>
      </c>
      <c r="J33173" t="b">
        <v>1</v>
      </c>
      <c r="K33173" s="1" t="s">
        <v>20983</v>
      </c>
      <c r="L33173" s="1" t="s">
        <v>74934</v>
      </c>
      <c r="M33173">
        <v>8</v>
      </c>
      <c r="N33173">
        <v>6</v>
      </c>
      <c r="O33173">
        <v>2</v>
      </c>
      <c r="P33173">
        <v>0</v>
      </c>
      <c r="Q33173" s="1" t="s">
        <v>442</v>
      </c>
      <c r="R33173">
        <v>75</v>
      </c>
      <c r="S33173">
        <v>0</v>
      </c>
      <c r="T33173" t="b">
        <v>0</v>
      </c>
      <c r="U33173">
        <v>0.99</v>
      </c>
    </row>
    <row r="33174" spans="1:21" x14ac:dyDescent="0.3">
      <c r="A33174">
        <v>1417280</v>
      </c>
      <c r="B33174" s="1" t="s">
        <v>74935</v>
      </c>
      <c r="C33174" s="1" t="s">
        <v>74936</v>
      </c>
      <c r="D33174" s="1" t="s">
        <v>74936</v>
      </c>
      <c r="E33174" s="1" t="s">
        <v>74937</v>
      </c>
      <c r="F33174" s="1" t="s">
        <v>304</v>
      </c>
      <c r="G33174">
        <v>0</v>
      </c>
      <c r="H33174">
        <v>90</v>
      </c>
      <c r="I33174" s="1" t="s">
        <v>63</v>
      </c>
      <c r="J33174" t="b">
        <v>1</v>
      </c>
      <c r="K33174" s="1" t="s">
        <v>20128</v>
      </c>
      <c r="L33174" s="1" t="s">
        <v>27</v>
      </c>
      <c r="M33174">
        <v>0</v>
      </c>
      <c r="N33174">
        <v>0</v>
      </c>
      <c r="O33174">
        <v>0</v>
      </c>
      <c r="P33174">
        <v>0</v>
      </c>
      <c r="Q33174" s="1" t="s">
        <v>28</v>
      </c>
      <c r="R33174">
        <v>0</v>
      </c>
      <c r="S33174">
        <v>0</v>
      </c>
      <c r="T33174" t="b">
        <v>0</v>
      </c>
      <c r="U33174">
        <v>14.99</v>
      </c>
    </row>
    <row r="33175" spans="1:21" x14ac:dyDescent="0.3">
      <c r="A33175">
        <v>1417310</v>
      </c>
      <c r="B33175" s="1" t="s">
        <v>74938</v>
      </c>
      <c r="C33175" s="1" t="s">
        <v>74939</v>
      </c>
      <c r="D33175" s="1" t="s">
        <v>74939</v>
      </c>
      <c r="E33175" s="1" t="s">
        <v>23</v>
      </c>
      <c r="F33175" s="1" t="s">
        <v>753</v>
      </c>
      <c r="G33175">
        <v>0</v>
      </c>
      <c r="H33175">
        <v>17</v>
      </c>
      <c r="I33175" s="1" t="s">
        <v>25</v>
      </c>
      <c r="J33175" t="b">
        <v>1</v>
      </c>
      <c r="K33175" s="1" t="s">
        <v>22379</v>
      </c>
      <c r="L33175" s="1" t="s">
        <v>27</v>
      </c>
      <c r="M33175">
        <v>2</v>
      </c>
      <c r="N33175">
        <v>2</v>
      </c>
      <c r="O33175">
        <v>0</v>
      </c>
      <c r="P33175">
        <v>0</v>
      </c>
      <c r="Q33175" s="1" t="s">
        <v>130</v>
      </c>
      <c r="R33175">
        <v>100</v>
      </c>
      <c r="S33175">
        <v>0</v>
      </c>
      <c r="T33175" t="b">
        <v>0</v>
      </c>
      <c r="U33175">
        <v>2.99</v>
      </c>
    </row>
    <row r="33176" spans="1:21" x14ac:dyDescent="0.3">
      <c r="A33176">
        <v>1417320</v>
      </c>
      <c r="B33176" s="1" t="s">
        <v>74940</v>
      </c>
      <c r="C33176" s="1" t="s">
        <v>74941</v>
      </c>
      <c r="D33176" s="1" t="s">
        <v>74942</v>
      </c>
      <c r="E33176" s="1" t="s">
        <v>74943</v>
      </c>
      <c r="F33176" s="1" t="s">
        <v>662</v>
      </c>
      <c r="G33176">
        <v>0</v>
      </c>
      <c r="H33176">
        <v>64</v>
      </c>
      <c r="I33176" s="1" t="s">
        <v>25</v>
      </c>
      <c r="J33176" t="b">
        <v>1</v>
      </c>
      <c r="K33176" s="1" t="s">
        <v>44175</v>
      </c>
      <c r="L33176" s="1" t="s">
        <v>27</v>
      </c>
      <c r="M33176">
        <v>12</v>
      </c>
      <c r="N33176">
        <v>10</v>
      </c>
      <c r="O33176">
        <v>2</v>
      </c>
      <c r="P33176">
        <v>7</v>
      </c>
      <c r="Q33176" s="1" t="s">
        <v>119</v>
      </c>
      <c r="R33176">
        <v>83.3</v>
      </c>
      <c r="S33176">
        <v>0</v>
      </c>
      <c r="T33176" t="b">
        <v>0</v>
      </c>
      <c r="U33176">
        <v>11.99</v>
      </c>
    </row>
    <row r="33177" spans="1:21" x14ac:dyDescent="0.3">
      <c r="A33177">
        <v>1417400</v>
      </c>
      <c r="B33177" s="1" t="s">
        <v>74944</v>
      </c>
      <c r="C33177" s="1" t="s">
        <v>74945</v>
      </c>
      <c r="D33177" s="1" t="s">
        <v>74945</v>
      </c>
      <c r="E33177" s="1" t="s">
        <v>1228</v>
      </c>
      <c r="F33177" s="1" t="s">
        <v>4588</v>
      </c>
      <c r="G33177">
        <v>0</v>
      </c>
      <c r="H33177">
        <v>0</v>
      </c>
      <c r="I33177" s="1" t="s">
        <v>25</v>
      </c>
      <c r="J33177" t="b">
        <v>1</v>
      </c>
      <c r="K33177" s="1" t="s">
        <v>32197</v>
      </c>
      <c r="L33177" s="1" t="s">
        <v>27</v>
      </c>
      <c r="M33177">
        <v>3</v>
      </c>
      <c r="N33177">
        <v>1</v>
      </c>
      <c r="O33177">
        <v>2</v>
      </c>
      <c r="P33177">
        <v>0</v>
      </c>
      <c r="Q33177" s="1" t="s">
        <v>124</v>
      </c>
      <c r="R33177">
        <v>33.299999999999997</v>
      </c>
      <c r="S33177">
        <v>0</v>
      </c>
      <c r="T33177" t="b">
        <v>0</v>
      </c>
      <c r="U33177">
        <v>0.99</v>
      </c>
    </row>
    <row r="33178" spans="1:21" x14ac:dyDescent="0.3">
      <c r="A33178">
        <v>1417420</v>
      </c>
      <c r="B33178" s="1" t="s">
        <v>74946</v>
      </c>
      <c r="C33178" s="1" t="s">
        <v>5396</v>
      </c>
      <c r="D33178" s="1" t="s">
        <v>5396</v>
      </c>
      <c r="E33178" s="1" t="s">
        <v>510</v>
      </c>
      <c r="F33178" s="1" t="s">
        <v>1145</v>
      </c>
      <c r="G33178">
        <v>0</v>
      </c>
      <c r="H33178">
        <v>100</v>
      </c>
      <c r="I33178" s="1" t="s">
        <v>63</v>
      </c>
      <c r="J33178" t="b">
        <v>1</v>
      </c>
      <c r="K33178" s="1" t="s">
        <v>17266</v>
      </c>
      <c r="L33178" s="1" t="s">
        <v>27</v>
      </c>
      <c r="M33178">
        <v>100</v>
      </c>
      <c r="N33178">
        <v>93</v>
      </c>
      <c r="O33178">
        <v>7</v>
      </c>
      <c r="P33178">
        <v>8</v>
      </c>
      <c r="Q33178" s="1" t="s">
        <v>183</v>
      </c>
      <c r="R33178">
        <v>93</v>
      </c>
      <c r="S33178">
        <v>0</v>
      </c>
      <c r="T33178" t="b">
        <v>0</v>
      </c>
      <c r="U33178">
        <v>0.99</v>
      </c>
    </row>
    <row r="33179" spans="1:21" x14ac:dyDescent="0.3">
      <c r="A33179">
        <v>1416460</v>
      </c>
      <c r="B33179" s="1" t="s">
        <v>74947</v>
      </c>
      <c r="C33179" s="1" t="s">
        <v>74948</v>
      </c>
      <c r="D33179" s="1" t="s">
        <v>74948</v>
      </c>
      <c r="E33179" s="1" t="s">
        <v>43</v>
      </c>
      <c r="F33179" s="1" t="s">
        <v>54</v>
      </c>
      <c r="G33179">
        <v>0</v>
      </c>
      <c r="H33179">
        <v>7</v>
      </c>
      <c r="I33179" s="1" t="s">
        <v>25</v>
      </c>
      <c r="J33179" t="b">
        <v>1</v>
      </c>
      <c r="K33179" s="1" t="s">
        <v>16914</v>
      </c>
      <c r="L33179" s="1" t="s">
        <v>27</v>
      </c>
      <c r="M33179">
        <v>34</v>
      </c>
      <c r="N33179">
        <v>31</v>
      </c>
      <c r="O33179">
        <v>3</v>
      </c>
      <c r="P33179">
        <v>7</v>
      </c>
      <c r="Q33179" s="1" t="s">
        <v>119</v>
      </c>
      <c r="R33179">
        <v>91.2</v>
      </c>
      <c r="S33179">
        <v>0</v>
      </c>
      <c r="T33179" t="b">
        <v>0</v>
      </c>
      <c r="U33179">
        <v>5.99</v>
      </c>
    </row>
    <row r="33180" spans="1:21" x14ac:dyDescent="0.3">
      <c r="A33180">
        <v>1416690</v>
      </c>
      <c r="B33180" s="1" t="s">
        <v>74949</v>
      </c>
      <c r="C33180" s="1" t="s">
        <v>74950</v>
      </c>
      <c r="D33180" s="1" t="s">
        <v>74950</v>
      </c>
      <c r="E33180" s="1" t="s">
        <v>2398</v>
      </c>
      <c r="F33180" s="1" t="s">
        <v>7601</v>
      </c>
      <c r="G33180">
        <v>0</v>
      </c>
      <c r="H33180">
        <v>0</v>
      </c>
      <c r="I33180" s="1" t="s">
        <v>25</v>
      </c>
      <c r="J33180" t="b">
        <v>1</v>
      </c>
      <c r="K33180" s="1" t="s">
        <v>31907</v>
      </c>
      <c r="L33180" s="1" t="s">
        <v>27</v>
      </c>
      <c r="M33180">
        <v>5</v>
      </c>
      <c r="N33180">
        <v>4</v>
      </c>
      <c r="O33180">
        <v>1</v>
      </c>
      <c r="P33180">
        <v>0</v>
      </c>
      <c r="Q33180" s="1" t="s">
        <v>113</v>
      </c>
      <c r="R33180">
        <v>80</v>
      </c>
      <c r="S33180">
        <v>0</v>
      </c>
      <c r="T33180" t="b">
        <v>0</v>
      </c>
      <c r="U33180">
        <v>1.99</v>
      </c>
    </row>
    <row r="33181" spans="1:21" x14ac:dyDescent="0.3">
      <c r="A33181">
        <v>1416700</v>
      </c>
      <c r="B33181" s="1" t="s">
        <v>74951</v>
      </c>
      <c r="C33181" s="1" t="s">
        <v>74952</v>
      </c>
      <c r="D33181" s="1" t="s">
        <v>74953</v>
      </c>
      <c r="E33181" s="1" t="s">
        <v>43</v>
      </c>
      <c r="F33181" s="1" t="s">
        <v>186</v>
      </c>
      <c r="G33181">
        <v>0</v>
      </c>
      <c r="H33181">
        <v>14</v>
      </c>
      <c r="I33181" s="1" t="s">
        <v>25</v>
      </c>
      <c r="J33181" t="b">
        <v>1</v>
      </c>
      <c r="K33181" s="1" t="s">
        <v>74755</v>
      </c>
      <c r="L33181" s="1" t="s">
        <v>27</v>
      </c>
      <c r="M33181">
        <v>0</v>
      </c>
      <c r="N33181">
        <v>0</v>
      </c>
      <c r="O33181">
        <v>0</v>
      </c>
      <c r="P33181">
        <v>0</v>
      </c>
      <c r="Q33181" s="1" t="s">
        <v>28</v>
      </c>
      <c r="R33181">
        <v>0</v>
      </c>
      <c r="S33181">
        <v>0</v>
      </c>
      <c r="T33181" t="b">
        <v>0</v>
      </c>
      <c r="U33181">
        <v>0.99</v>
      </c>
    </row>
    <row r="33182" spans="1:21" x14ac:dyDescent="0.3">
      <c r="A33182">
        <v>1416710</v>
      </c>
      <c r="B33182" s="1" t="s">
        <v>74954</v>
      </c>
      <c r="C33182" s="1" t="s">
        <v>41197</v>
      </c>
      <c r="D33182" s="1" t="s">
        <v>41197</v>
      </c>
      <c r="E33182" s="1" t="s">
        <v>932</v>
      </c>
      <c r="F33182" s="1" t="s">
        <v>860</v>
      </c>
      <c r="G33182">
        <v>0</v>
      </c>
      <c r="H33182">
        <v>20</v>
      </c>
      <c r="I33182" s="1" t="s">
        <v>25</v>
      </c>
      <c r="J33182" t="b">
        <v>1</v>
      </c>
      <c r="K33182" s="1" t="s">
        <v>17849</v>
      </c>
      <c r="L33182" s="1" t="s">
        <v>27</v>
      </c>
      <c r="M33182">
        <v>6</v>
      </c>
      <c r="N33182">
        <v>0</v>
      </c>
      <c r="O33182">
        <v>6</v>
      </c>
      <c r="P33182">
        <v>0</v>
      </c>
      <c r="Q33182" s="1" t="s">
        <v>458</v>
      </c>
      <c r="R33182">
        <v>0</v>
      </c>
      <c r="S33182">
        <v>0</v>
      </c>
      <c r="T33182" t="b">
        <v>0</v>
      </c>
      <c r="U33182">
        <v>1.99</v>
      </c>
    </row>
    <row r="33183" spans="1:21" x14ac:dyDescent="0.3">
      <c r="A33183">
        <v>1416720</v>
      </c>
      <c r="B33183" s="1" t="s">
        <v>74955</v>
      </c>
      <c r="C33183" s="1" t="s">
        <v>74956</v>
      </c>
      <c r="D33183" s="1" t="s">
        <v>5675</v>
      </c>
      <c r="E33183" s="1" t="s">
        <v>46163</v>
      </c>
      <c r="F33183" s="1" t="s">
        <v>17818</v>
      </c>
      <c r="G33183">
        <v>0</v>
      </c>
      <c r="H33183">
        <v>0</v>
      </c>
      <c r="I33183" s="1" t="s">
        <v>25</v>
      </c>
      <c r="J33183" t="b">
        <v>1</v>
      </c>
      <c r="K33183" s="1" t="s">
        <v>46731</v>
      </c>
      <c r="L33183" s="1" t="s">
        <v>27</v>
      </c>
      <c r="M33183">
        <v>17</v>
      </c>
      <c r="N33183">
        <v>15</v>
      </c>
      <c r="O33183">
        <v>2</v>
      </c>
      <c r="P33183">
        <v>7</v>
      </c>
      <c r="Q33183" s="1" t="s">
        <v>119</v>
      </c>
      <c r="R33183">
        <v>88.2</v>
      </c>
      <c r="S33183">
        <v>0</v>
      </c>
      <c r="T33183" t="b">
        <v>0</v>
      </c>
      <c r="U33183">
        <v>5.99</v>
      </c>
    </row>
    <row r="33184" spans="1:21" x14ac:dyDescent="0.3">
      <c r="A33184">
        <v>1416730</v>
      </c>
      <c r="B33184" s="1" t="s">
        <v>74957</v>
      </c>
      <c r="C33184" s="1" t="s">
        <v>74958</v>
      </c>
      <c r="D33184" s="1" t="s">
        <v>74958</v>
      </c>
      <c r="E33184" s="1" t="s">
        <v>3229</v>
      </c>
      <c r="F33184" s="1" t="s">
        <v>16950</v>
      </c>
      <c r="G33184">
        <v>0</v>
      </c>
      <c r="H33184">
        <v>0</v>
      </c>
      <c r="I33184" s="1" t="s">
        <v>38</v>
      </c>
      <c r="J33184" t="b">
        <v>1</v>
      </c>
      <c r="K33184" s="1" t="s">
        <v>47595</v>
      </c>
      <c r="L33184" s="1" t="s">
        <v>74959</v>
      </c>
      <c r="M33184">
        <v>2</v>
      </c>
      <c r="N33184">
        <v>2</v>
      </c>
      <c r="O33184">
        <v>0</v>
      </c>
      <c r="P33184">
        <v>0</v>
      </c>
      <c r="Q33184" s="1" t="s">
        <v>130</v>
      </c>
      <c r="R33184">
        <v>100</v>
      </c>
      <c r="S33184">
        <v>0</v>
      </c>
      <c r="T33184" t="b">
        <v>1</v>
      </c>
      <c r="U33184">
        <v>0</v>
      </c>
    </row>
    <row r="33185" spans="1:21" x14ac:dyDescent="0.3">
      <c r="A33185">
        <v>1416760</v>
      </c>
      <c r="B33185" s="1" t="s">
        <v>74960</v>
      </c>
      <c r="C33185" s="1" t="s">
        <v>40894</v>
      </c>
      <c r="D33185" s="1" t="s">
        <v>40894</v>
      </c>
      <c r="E33185" s="1" t="s">
        <v>973</v>
      </c>
      <c r="F33185" s="1" t="s">
        <v>428</v>
      </c>
      <c r="G33185">
        <v>0</v>
      </c>
      <c r="H33185">
        <v>25</v>
      </c>
      <c r="I33185" s="1" t="s">
        <v>25</v>
      </c>
      <c r="J33185" t="b">
        <v>1</v>
      </c>
      <c r="K33185" s="1" t="s">
        <v>29354</v>
      </c>
      <c r="L33185" s="1" t="s">
        <v>27</v>
      </c>
      <c r="M33185">
        <v>25</v>
      </c>
      <c r="N33185">
        <v>19</v>
      </c>
      <c r="O33185">
        <v>6</v>
      </c>
      <c r="P33185">
        <v>6</v>
      </c>
      <c r="Q33185" s="1" t="s">
        <v>175</v>
      </c>
      <c r="R33185">
        <v>76</v>
      </c>
      <c r="S33185">
        <v>0</v>
      </c>
      <c r="T33185" t="b">
        <v>0</v>
      </c>
      <c r="U33185">
        <v>9.99</v>
      </c>
    </row>
    <row r="33186" spans="1:21" x14ac:dyDescent="0.3">
      <c r="A33186">
        <v>1416770</v>
      </c>
      <c r="B33186" s="1" t="s">
        <v>74961</v>
      </c>
      <c r="C33186" s="1" t="s">
        <v>74962</v>
      </c>
      <c r="D33186" s="1" t="s">
        <v>74962</v>
      </c>
      <c r="E33186" s="1" t="s">
        <v>74963</v>
      </c>
      <c r="F33186" s="1" t="s">
        <v>186</v>
      </c>
      <c r="G33186">
        <v>0</v>
      </c>
      <c r="H33186">
        <v>6</v>
      </c>
      <c r="I33186" s="1" t="s">
        <v>63</v>
      </c>
      <c r="J33186" t="b">
        <v>1</v>
      </c>
      <c r="K33186" s="1" t="s">
        <v>23103</v>
      </c>
      <c r="L33186" s="1" t="s">
        <v>27</v>
      </c>
      <c r="M33186">
        <v>3</v>
      </c>
      <c r="N33186">
        <v>3</v>
      </c>
      <c r="O33186">
        <v>0</v>
      </c>
      <c r="P33186">
        <v>0</v>
      </c>
      <c r="Q33186" s="1" t="s">
        <v>124</v>
      </c>
      <c r="R33186">
        <v>100</v>
      </c>
      <c r="S33186">
        <v>0</v>
      </c>
      <c r="T33186" t="b">
        <v>0</v>
      </c>
      <c r="U33186">
        <v>4.99</v>
      </c>
    </row>
    <row r="33187" spans="1:21" x14ac:dyDescent="0.3">
      <c r="A33187">
        <v>1416780</v>
      </c>
      <c r="B33187" s="1" t="s">
        <v>74964</v>
      </c>
      <c r="C33187" s="1" t="s">
        <v>18115</v>
      </c>
      <c r="D33187" s="1" t="s">
        <v>18115</v>
      </c>
      <c r="E33187" s="1" t="s">
        <v>251</v>
      </c>
      <c r="F33187" s="1" t="s">
        <v>258</v>
      </c>
      <c r="G33187">
        <v>0</v>
      </c>
      <c r="H33187">
        <v>0</v>
      </c>
      <c r="I33187" s="1" t="s">
        <v>25</v>
      </c>
      <c r="J33187" t="b">
        <v>0</v>
      </c>
      <c r="K33187" s="1" t="s">
        <v>33</v>
      </c>
      <c r="L33187" s="1" t="s">
        <v>27</v>
      </c>
      <c r="M33187">
        <v>0</v>
      </c>
      <c r="N33187">
        <v>0</v>
      </c>
      <c r="O33187">
        <v>0</v>
      </c>
      <c r="P33187">
        <v>0</v>
      </c>
      <c r="Q33187" s="1" t="s">
        <v>28</v>
      </c>
      <c r="R33187">
        <v>0</v>
      </c>
      <c r="S33187">
        <v>0</v>
      </c>
      <c r="T33187" t="b">
        <v>0</v>
      </c>
      <c r="U33187">
        <v>0</v>
      </c>
    </row>
    <row r="33188" spans="1:21" x14ac:dyDescent="0.3">
      <c r="A33188">
        <v>1416800</v>
      </c>
      <c r="B33188" s="1" t="s">
        <v>74965</v>
      </c>
      <c r="C33188" s="1" t="s">
        <v>74966</v>
      </c>
      <c r="D33188" s="1" t="s">
        <v>74967</v>
      </c>
      <c r="E33188" s="1" t="s">
        <v>21439</v>
      </c>
      <c r="F33188" s="1" t="s">
        <v>74968</v>
      </c>
      <c r="G33188">
        <v>0</v>
      </c>
      <c r="H33188">
        <v>0</v>
      </c>
      <c r="I33188" s="1" t="s">
        <v>63</v>
      </c>
      <c r="J33188" t="b">
        <v>0</v>
      </c>
      <c r="K33188" s="1" t="s">
        <v>33</v>
      </c>
      <c r="L33188" s="1" t="s">
        <v>27</v>
      </c>
      <c r="M33188">
        <v>0</v>
      </c>
      <c r="N33188">
        <v>0</v>
      </c>
      <c r="O33188">
        <v>0</v>
      </c>
      <c r="P33188">
        <v>0</v>
      </c>
      <c r="Q33188" s="1" t="s">
        <v>28</v>
      </c>
      <c r="R33188">
        <v>0</v>
      </c>
      <c r="S33188">
        <v>0</v>
      </c>
      <c r="T33188" t="b">
        <v>1</v>
      </c>
      <c r="U33188">
        <v>0</v>
      </c>
    </row>
    <row r="33189" spans="1:21" x14ac:dyDescent="0.3">
      <c r="A33189">
        <v>1416820</v>
      </c>
      <c r="B33189" s="1" t="s">
        <v>74969</v>
      </c>
      <c r="C33189" s="1" t="s">
        <v>74970</v>
      </c>
      <c r="D33189" s="1" t="s">
        <v>74970</v>
      </c>
      <c r="E33189" s="1" t="s">
        <v>9337</v>
      </c>
      <c r="F33189" s="1" t="s">
        <v>428</v>
      </c>
      <c r="G33189">
        <v>0</v>
      </c>
      <c r="H33189">
        <v>27</v>
      </c>
      <c r="I33189" s="1" t="s">
        <v>25</v>
      </c>
      <c r="J33189" t="b">
        <v>1</v>
      </c>
      <c r="K33189" s="1" t="s">
        <v>17826</v>
      </c>
      <c r="L33189" s="1" t="s">
        <v>27</v>
      </c>
      <c r="M33189">
        <v>5</v>
      </c>
      <c r="N33189">
        <v>3</v>
      </c>
      <c r="O33189">
        <v>2</v>
      </c>
      <c r="P33189">
        <v>0</v>
      </c>
      <c r="Q33189" s="1" t="s">
        <v>113</v>
      </c>
      <c r="R33189">
        <v>60</v>
      </c>
      <c r="S33189">
        <v>0</v>
      </c>
      <c r="T33189" t="b">
        <v>0</v>
      </c>
      <c r="U33189">
        <v>19.989999999999998</v>
      </c>
    </row>
    <row r="33190" spans="1:21" x14ac:dyDescent="0.3">
      <c r="A33190">
        <v>1416850</v>
      </c>
      <c r="B33190" s="1" t="s">
        <v>74971</v>
      </c>
      <c r="C33190" s="1" t="s">
        <v>74972</v>
      </c>
      <c r="D33190" s="1" t="s">
        <v>74973</v>
      </c>
      <c r="E33190" s="1" t="s">
        <v>68</v>
      </c>
      <c r="F33190" s="1" t="s">
        <v>387</v>
      </c>
      <c r="G33190">
        <v>0</v>
      </c>
      <c r="H33190">
        <v>0</v>
      </c>
      <c r="I33190" s="1" t="s">
        <v>25</v>
      </c>
      <c r="J33190" t="b">
        <v>1</v>
      </c>
      <c r="K33190" s="1" t="s">
        <v>17266</v>
      </c>
      <c r="L33190" s="1" t="s">
        <v>27</v>
      </c>
      <c r="M33190">
        <v>3</v>
      </c>
      <c r="N33190">
        <v>1</v>
      </c>
      <c r="O33190">
        <v>2</v>
      </c>
      <c r="P33190">
        <v>0</v>
      </c>
      <c r="Q33190" s="1" t="s">
        <v>124</v>
      </c>
      <c r="R33190">
        <v>33.299999999999997</v>
      </c>
      <c r="S33190">
        <v>0</v>
      </c>
      <c r="T33190" t="b">
        <v>0</v>
      </c>
      <c r="U33190">
        <v>5.99</v>
      </c>
    </row>
    <row r="33191" spans="1:21" x14ac:dyDescent="0.3">
      <c r="A33191">
        <v>1416930</v>
      </c>
      <c r="B33191" s="1" t="s">
        <v>74974</v>
      </c>
      <c r="C33191" s="1" t="s">
        <v>74975</v>
      </c>
      <c r="D33191" s="1" t="s">
        <v>74975</v>
      </c>
      <c r="E33191" s="1" t="s">
        <v>68</v>
      </c>
      <c r="F33191" s="1" t="s">
        <v>9052</v>
      </c>
      <c r="G33191">
        <v>0</v>
      </c>
      <c r="H33191">
        <v>0</v>
      </c>
      <c r="I33191" s="1" t="s">
        <v>25</v>
      </c>
      <c r="J33191" t="b">
        <v>1</v>
      </c>
      <c r="K33191" s="1" t="s">
        <v>29459</v>
      </c>
      <c r="L33191" s="1" t="s">
        <v>27</v>
      </c>
      <c r="M33191">
        <v>4</v>
      </c>
      <c r="N33191">
        <v>0</v>
      </c>
      <c r="O33191">
        <v>4</v>
      </c>
      <c r="P33191">
        <v>0</v>
      </c>
      <c r="Q33191" s="1" t="s">
        <v>227</v>
      </c>
      <c r="R33191">
        <v>0</v>
      </c>
      <c r="S33191">
        <v>0</v>
      </c>
      <c r="T33191" t="b">
        <v>0</v>
      </c>
      <c r="U33191">
        <v>1.99</v>
      </c>
    </row>
    <row r="33192" spans="1:21" x14ac:dyDescent="0.3">
      <c r="A33192">
        <v>1416940</v>
      </c>
      <c r="B33192" s="1" t="s">
        <v>74976</v>
      </c>
      <c r="C33192" s="1" t="s">
        <v>74977</v>
      </c>
      <c r="D33192" s="1" t="s">
        <v>74977</v>
      </c>
      <c r="E33192" s="1" t="s">
        <v>479</v>
      </c>
      <c r="F33192" s="1" t="s">
        <v>2981</v>
      </c>
      <c r="G33192">
        <v>0</v>
      </c>
      <c r="H33192">
        <v>0</v>
      </c>
      <c r="I33192" s="1" t="s">
        <v>25</v>
      </c>
      <c r="J33192" t="b">
        <v>0</v>
      </c>
      <c r="K33192" s="1" t="s">
        <v>33</v>
      </c>
      <c r="L33192" s="1" t="s">
        <v>27</v>
      </c>
      <c r="M33192">
        <v>0</v>
      </c>
      <c r="N33192">
        <v>0</v>
      </c>
      <c r="O33192">
        <v>0</v>
      </c>
      <c r="P33192">
        <v>0</v>
      </c>
      <c r="Q33192" s="1" t="s">
        <v>28</v>
      </c>
      <c r="R33192">
        <v>0</v>
      </c>
      <c r="S33192">
        <v>0</v>
      </c>
      <c r="T33192" t="b">
        <v>1</v>
      </c>
      <c r="U33192">
        <v>0</v>
      </c>
    </row>
    <row r="33193" spans="1:21" x14ac:dyDescent="0.3">
      <c r="A33193">
        <v>1416000</v>
      </c>
      <c r="B33193" s="1" t="s">
        <v>74978</v>
      </c>
      <c r="C33193" s="1" t="s">
        <v>74979</v>
      </c>
      <c r="D33193" s="1" t="s">
        <v>74979</v>
      </c>
      <c r="E33193" s="1" t="s">
        <v>19188</v>
      </c>
      <c r="F33193" s="1" t="s">
        <v>1324</v>
      </c>
      <c r="G33193">
        <v>0</v>
      </c>
      <c r="H33193">
        <v>6</v>
      </c>
      <c r="I33193" s="1" t="s">
        <v>25</v>
      </c>
      <c r="J33193" t="b">
        <v>1</v>
      </c>
      <c r="K33193" s="1" t="s">
        <v>17266</v>
      </c>
      <c r="L33193" s="1" t="s">
        <v>27</v>
      </c>
      <c r="M33193">
        <v>16</v>
      </c>
      <c r="N33193">
        <v>9</v>
      </c>
      <c r="O33193">
        <v>7</v>
      </c>
      <c r="P33193">
        <v>5</v>
      </c>
      <c r="Q33193" s="1" t="s">
        <v>586</v>
      </c>
      <c r="R33193">
        <v>56.2</v>
      </c>
      <c r="S33193">
        <v>0</v>
      </c>
      <c r="T33193" t="b">
        <v>0</v>
      </c>
      <c r="U33193">
        <v>8.99</v>
      </c>
    </row>
    <row r="33194" spans="1:21" x14ac:dyDescent="0.3">
      <c r="A33194">
        <v>1416020</v>
      </c>
      <c r="B33194" s="1" t="s">
        <v>74980</v>
      </c>
      <c r="C33194" s="1" t="s">
        <v>74981</v>
      </c>
      <c r="D33194" s="1" t="s">
        <v>74981</v>
      </c>
      <c r="E33194" s="1" t="s">
        <v>23</v>
      </c>
      <c r="F33194" s="1" t="s">
        <v>304</v>
      </c>
      <c r="G33194">
        <v>0</v>
      </c>
      <c r="H33194">
        <v>0</v>
      </c>
      <c r="I33194" s="1" t="s">
        <v>25</v>
      </c>
      <c r="J33194" t="b">
        <v>1</v>
      </c>
      <c r="K33194" s="1" t="s">
        <v>16914</v>
      </c>
      <c r="L33194" s="1" t="s">
        <v>27</v>
      </c>
      <c r="M33194">
        <v>0</v>
      </c>
      <c r="N33194">
        <v>0</v>
      </c>
      <c r="O33194">
        <v>0</v>
      </c>
      <c r="P33194">
        <v>0</v>
      </c>
      <c r="Q33194" s="1" t="s">
        <v>28</v>
      </c>
      <c r="R33194">
        <v>0</v>
      </c>
      <c r="S33194">
        <v>0</v>
      </c>
      <c r="T33194" t="b">
        <v>0</v>
      </c>
      <c r="U33194">
        <v>13.99</v>
      </c>
    </row>
    <row r="33195" spans="1:21" x14ac:dyDescent="0.3">
      <c r="A33195">
        <v>1416060</v>
      </c>
      <c r="B33195" s="1" t="s">
        <v>74982</v>
      </c>
      <c r="C33195" s="1" t="s">
        <v>74983</v>
      </c>
      <c r="D33195" s="1" t="s">
        <v>74983</v>
      </c>
      <c r="E33195" s="1" t="s">
        <v>31</v>
      </c>
      <c r="F33195" s="1" t="s">
        <v>209</v>
      </c>
      <c r="G33195">
        <v>0</v>
      </c>
      <c r="H33195">
        <v>0</v>
      </c>
      <c r="I33195" s="1" t="s">
        <v>25</v>
      </c>
      <c r="J33195" t="b">
        <v>0</v>
      </c>
      <c r="K33195" s="1" t="s">
        <v>33</v>
      </c>
      <c r="L33195" s="1" t="s">
        <v>27</v>
      </c>
      <c r="M33195">
        <v>0</v>
      </c>
      <c r="N33195">
        <v>0</v>
      </c>
      <c r="O33195">
        <v>0</v>
      </c>
      <c r="P33195">
        <v>0</v>
      </c>
      <c r="Q33195" s="1" t="s">
        <v>28</v>
      </c>
      <c r="R33195">
        <v>0</v>
      </c>
      <c r="S33195">
        <v>0</v>
      </c>
      <c r="T33195" t="b">
        <v>0</v>
      </c>
      <c r="U33195">
        <v>0</v>
      </c>
    </row>
    <row r="33196" spans="1:21" x14ac:dyDescent="0.3">
      <c r="A33196">
        <v>1416070</v>
      </c>
      <c r="B33196" s="1" t="s">
        <v>74984</v>
      </c>
      <c r="C33196" s="1" t="s">
        <v>44711</v>
      </c>
      <c r="D33196" s="1" t="s">
        <v>44711</v>
      </c>
      <c r="E33196" s="1" t="s">
        <v>53</v>
      </c>
      <c r="F33196" s="1" t="s">
        <v>1373</v>
      </c>
      <c r="G33196">
        <v>0</v>
      </c>
      <c r="H33196">
        <v>0</v>
      </c>
      <c r="I33196" s="1" t="s">
        <v>38</v>
      </c>
      <c r="J33196" t="b">
        <v>0</v>
      </c>
      <c r="K33196" s="1" t="s">
        <v>33</v>
      </c>
      <c r="L33196" s="1" t="s">
        <v>27</v>
      </c>
      <c r="M33196">
        <v>0</v>
      </c>
      <c r="N33196">
        <v>0</v>
      </c>
      <c r="O33196">
        <v>0</v>
      </c>
      <c r="P33196">
        <v>0</v>
      </c>
      <c r="Q33196" s="1" t="s">
        <v>28</v>
      </c>
      <c r="R33196">
        <v>0</v>
      </c>
      <c r="S33196">
        <v>0</v>
      </c>
      <c r="T33196" t="b">
        <v>0</v>
      </c>
      <c r="U33196">
        <v>0</v>
      </c>
    </row>
    <row r="33197" spans="1:21" x14ac:dyDescent="0.3">
      <c r="A33197">
        <v>1416120</v>
      </c>
      <c r="B33197" s="1" t="s">
        <v>74985</v>
      </c>
      <c r="C33197" s="1" t="s">
        <v>4805</v>
      </c>
      <c r="D33197" s="1" t="s">
        <v>74986</v>
      </c>
      <c r="E33197" s="1" t="s">
        <v>82</v>
      </c>
      <c r="F33197" s="1" t="s">
        <v>1570</v>
      </c>
      <c r="G33197">
        <v>0</v>
      </c>
      <c r="H33197">
        <v>0</v>
      </c>
      <c r="I33197" s="1" t="s">
        <v>25</v>
      </c>
      <c r="J33197" t="b">
        <v>0</v>
      </c>
      <c r="K33197" s="1" t="s">
        <v>33</v>
      </c>
      <c r="L33197" s="1" t="s">
        <v>27</v>
      </c>
      <c r="M33197">
        <v>0</v>
      </c>
      <c r="N33197">
        <v>0</v>
      </c>
      <c r="O33197">
        <v>0</v>
      </c>
      <c r="P33197">
        <v>0</v>
      </c>
      <c r="Q33197" s="1" t="s">
        <v>28</v>
      </c>
      <c r="R33197">
        <v>0</v>
      </c>
      <c r="S33197">
        <v>0</v>
      </c>
      <c r="T33197" t="b">
        <v>0</v>
      </c>
      <c r="U33197">
        <v>0</v>
      </c>
    </row>
    <row r="33198" spans="1:21" x14ac:dyDescent="0.3">
      <c r="A33198">
        <v>1416140</v>
      </c>
      <c r="B33198" s="1" t="s">
        <v>74987</v>
      </c>
      <c r="C33198" s="1" t="s">
        <v>74988</v>
      </c>
      <c r="D33198" s="1" t="s">
        <v>74988</v>
      </c>
      <c r="E33198" s="1" t="s">
        <v>48</v>
      </c>
      <c r="F33198" s="1" t="s">
        <v>111</v>
      </c>
      <c r="G33198">
        <v>0</v>
      </c>
      <c r="H33198">
        <v>62</v>
      </c>
      <c r="I33198" s="1" t="s">
        <v>25</v>
      </c>
      <c r="J33198" t="b">
        <v>1</v>
      </c>
      <c r="K33198" s="1" t="s">
        <v>45549</v>
      </c>
      <c r="L33198" s="1" t="s">
        <v>27</v>
      </c>
      <c r="M33198">
        <v>1</v>
      </c>
      <c r="N33198">
        <v>0</v>
      </c>
      <c r="O33198">
        <v>1</v>
      </c>
      <c r="P33198">
        <v>0</v>
      </c>
      <c r="Q33198" s="1" t="s">
        <v>89</v>
      </c>
      <c r="R33198">
        <v>0</v>
      </c>
      <c r="S33198">
        <v>0</v>
      </c>
      <c r="T33198" t="b">
        <v>0</v>
      </c>
      <c r="U33198">
        <v>3.99</v>
      </c>
    </row>
    <row r="33199" spans="1:21" x14ac:dyDescent="0.3">
      <c r="A33199">
        <v>1416150</v>
      </c>
      <c r="B33199" s="1" t="s">
        <v>74989</v>
      </c>
      <c r="C33199" s="1" t="s">
        <v>74990</v>
      </c>
      <c r="D33199" s="1" t="s">
        <v>74990</v>
      </c>
      <c r="E33199" s="1" t="s">
        <v>6748</v>
      </c>
      <c r="F33199" s="1" t="s">
        <v>142</v>
      </c>
      <c r="G33199">
        <v>0</v>
      </c>
      <c r="H33199">
        <v>35</v>
      </c>
      <c r="I33199" s="1" t="s">
        <v>243</v>
      </c>
      <c r="J33199" t="b">
        <v>1</v>
      </c>
      <c r="K33199" s="1" t="s">
        <v>49191</v>
      </c>
      <c r="L33199" s="1" t="s">
        <v>74991</v>
      </c>
      <c r="M33199">
        <v>3</v>
      </c>
      <c r="N33199">
        <v>2</v>
      </c>
      <c r="O33199">
        <v>1</v>
      </c>
      <c r="P33199">
        <v>0</v>
      </c>
      <c r="Q33199" s="1" t="s">
        <v>124</v>
      </c>
      <c r="R33199">
        <v>66.7</v>
      </c>
      <c r="S33199">
        <v>0</v>
      </c>
      <c r="T33199" t="b">
        <v>0</v>
      </c>
      <c r="U33199">
        <v>7.99</v>
      </c>
    </row>
    <row r="33200" spans="1:21" x14ac:dyDescent="0.3">
      <c r="A33200">
        <v>1416160</v>
      </c>
      <c r="B33200" s="1" t="s">
        <v>74992</v>
      </c>
      <c r="C33200" s="1" t="s">
        <v>74993</v>
      </c>
      <c r="D33200" s="1" t="s">
        <v>74993</v>
      </c>
      <c r="E33200" s="1" t="s">
        <v>53</v>
      </c>
      <c r="F33200" s="1" t="s">
        <v>19677</v>
      </c>
      <c r="G33200">
        <v>0</v>
      </c>
      <c r="H33200">
        <v>0</v>
      </c>
      <c r="I33200" s="1" t="s">
        <v>38</v>
      </c>
      <c r="J33200" t="b">
        <v>1</v>
      </c>
      <c r="K33200" s="1" t="s">
        <v>17260</v>
      </c>
      <c r="L33200" s="1" t="s">
        <v>27</v>
      </c>
      <c r="M33200">
        <v>0</v>
      </c>
      <c r="N33200">
        <v>0</v>
      </c>
      <c r="O33200">
        <v>0</v>
      </c>
      <c r="P33200">
        <v>0</v>
      </c>
      <c r="Q33200" s="1" t="s">
        <v>28</v>
      </c>
      <c r="R33200">
        <v>0</v>
      </c>
      <c r="S33200">
        <v>0</v>
      </c>
      <c r="T33200" t="b">
        <v>1</v>
      </c>
      <c r="U33200">
        <v>0</v>
      </c>
    </row>
    <row r="33201" spans="1:21" x14ac:dyDescent="0.3">
      <c r="A33201">
        <v>1416180</v>
      </c>
      <c r="B33201" s="1" t="s">
        <v>74994</v>
      </c>
      <c r="C33201" s="1" t="s">
        <v>74995</v>
      </c>
      <c r="D33201" s="1" t="s">
        <v>74995</v>
      </c>
      <c r="E33201" s="1" t="s">
        <v>23</v>
      </c>
      <c r="F33201" s="1" t="s">
        <v>209</v>
      </c>
      <c r="G33201">
        <v>0</v>
      </c>
      <c r="H33201">
        <v>0</v>
      </c>
      <c r="I33201" s="1" t="s">
        <v>25</v>
      </c>
      <c r="J33201" t="b">
        <v>1</v>
      </c>
      <c r="K33201" s="1" t="s">
        <v>25320</v>
      </c>
      <c r="L33201" s="1" t="s">
        <v>27</v>
      </c>
      <c r="M33201">
        <v>0</v>
      </c>
      <c r="N33201">
        <v>0</v>
      </c>
      <c r="O33201">
        <v>0</v>
      </c>
      <c r="P33201">
        <v>0</v>
      </c>
      <c r="Q33201" s="1" t="s">
        <v>28</v>
      </c>
      <c r="R33201">
        <v>0</v>
      </c>
      <c r="S33201">
        <v>0</v>
      </c>
      <c r="T33201" t="b">
        <v>0</v>
      </c>
      <c r="U33201">
        <v>0.99</v>
      </c>
    </row>
    <row r="33202" spans="1:21" x14ac:dyDescent="0.3">
      <c r="A33202">
        <v>1416190</v>
      </c>
      <c r="B33202" s="1" t="s">
        <v>74996</v>
      </c>
      <c r="C33202" s="1" t="s">
        <v>74997</v>
      </c>
      <c r="D33202" s="1" t="s">
        <v>74997</v>
      </c>
      <c r="E33202" s="1" t="s">
        <v>74998</v>
      </c>
      <c r="F33202" s="1" t="s">
        <v>74999</v>
      </c>
      <c r="G33202">
        <v>0</v>
      </c>
      <c r="H33202">
        <v>0</v>
      </c>
      <c r="I33202" s="1" t="s">
        <v>25</v>
      </c>
      <c r="J33202" t="b">
        <v>1</v>
      </c>
      <c r="K33202" s="1" t="s">
        <v>31907</v>
      </c>
      <c r="L33202" s="1" t="s">
        <v>27</v>
      </c>
      <c r="M33202">
        <v>0</v>
      </c>
      <c r="N33202">
        <v>0</v>
      </c>
      <c r="O33202">
        <v>0</v>
      </c>
      <c r="P33202">
        <v>0</v>
      </c>
      <c r="Q33202" s="1" t="s">
        <v>28</v>
      </c>
      <c r="R33202">
        <v>0</v>
      </c>
      <c r="S33202">
        <v>0</v>
      </c>
      <c r="T33202" t="b">
        <v>0</v>
      </c>
      <c r="U33202">
        <v>0.99</v>
      </c>
    </row>
    <row r="33203" spans="1:21" x14ac:dyDescent="0.3">
      <c r="A33203">
        <v>1416200</v>
      </c>
      <c r="B33203" s="1" t="s">
        <v>75000</v>
      </c>
      <c r="C33203" s="1" t="s">
        <v>75001</v>
      </c>
      <c r="D33203" s="1" t="s">
        <v>75001</v>
      </c>
      <c r="E33203" s="1" t="s">
        <v>53</v>
      </c>
      <c r="F33203" s="1" t="s">
        <v>158</v>
      </c>
      <c r="G33203">
        <v>0</v>
      </c>
      <c r="H33203">
        <v>0</v>
      </c>
      <c r="I33203" s="1" t="s">
        <v>25</v>
      </c>
      <c r="J33203" t="b">
        <v>0</v>
      </c>
      <c r="K33203" s="1" t="s">
        <v>33</v>
      </c>
      <c r="L33203" s="1" t="s">
        <v>27</v>
      </c>
      <c r="M33203">
        <v>0</v>
      </c>
      <c r="N33203">
        <v>0</v>
      </c>
      <c r="O33203">
        <v>0</v>
      </c>
      <c r="P33203">
        <v>0</v>
      </c>
      <c r="Q33203" s="1" t="s">
        <v>28</v>
      </c>
      <c r="R33203">
        <v>0</v>
      </c>
      <c r="S33203">
        <v>0</v>
      </c>
      <c r="T33203" t="b">
        <v>0</v>
      </c>
      <c r="U33203">
        <v>0</v>
      </c>
    </row>
    <row r="33204" spans="1:21" x14ac:dyDescent="0.3">
      <c r="A33204">
        <v>1416210</v>
      </c>
      <c r="B33204" s="1" t="s">
        <v>75002</v>
      </c>
      <c r="C33204" s="1" t="s">
        <v>75003</v>
      </c>
      <c r="D33204" s="1" t="s">
        <v>75003</v>
      </c>
      <c r="E33204" s="1" t="s">
        <v>23</v>
      </c>
      <c r="F33204" s="1" t="s">
        <v>2405</v>
      </c>
      <c r="G33204">
        <v>0</v>
      </c>
      <c r="H33204">
        <v>0</v>
      </c>
      <c r="I33204" s="1" t="s">
        <v>25</v>
      </c>
      <c r="J33204" t="b">
        <v>1</v>
      </c>
      <c r="K33204" s="1" t="s">
        <v>17260</v>
      </c>
      <c r="L33204" s="1" t="s">
        <v>27</v>
      </c>
      <c r="M33204">
        <v>3</v>
      </c>
      <c r="N33204">
        <v>2</v>
      </c>
      <c r="O33204">
        <v>1</v>
      </c>
      <c r="P33204">
        <v>0</v>
      </c>
      <c r="Q33204" s="1" t="s">
        <v>124</v>
      </c>
      <c r="R33204">
        <v>66.7</v>
      </c>
      <c r="S33204">
        <v>0</v>
      </c>
      <c r="T33204" t="b">
        <v>0</v>
      </c>
      <c r="U33204">
        <v>4.99</v>
      </c>
    </row>
    <row r="33205" spans="1:21" x14ac:dyDescent="0.3">
      <c r="A33205">
        <v>1416220</v>
      </c>
      <c r="B33205" s="1" t="s">
        <v>75004</v>
      </c>
      <c r="C33205" s="1" t="s">
        <v>48037</v>
      </c>
      <c r="D33205" s="1" t="s">
        <v>48037</v>
      </c>
      <c r="E33205" s="1" t="s">
        <v>23</v>
      </c>
      <c r="F33205" s="1" t="s">
        <v>428</v>
      </c>
      <c r="G33205">
        <v>0</v>
      </c>
      <c r="H33205">
        <v>0</v>
      </c>
      <c r="I33205" s="1" t="s">
        <v>25</v>
      </c>
      <c r="J33205" t="b">
        <v>1</v>
      </c>
      <c r="K33205" s="1" t="s">
        <v>37588</v>
      </c>
      <c r="L33205" s="1" t="s">
        <v>27</v>
      </c>
      <c r="M33205">
        <v>1</v>
      </c>
      <c r="N33205">
        <v>0</v>
      </c>
      <c r="O33205">
        <v>1</v>
      </c>
      <c r="P33205">
        <v>0</v>
      </c>
      <c r="Q33205" s="1" t="s">
        <v>89</v>
      </c>
      <c r="R33205">
        <v>0</v>
      </c>
      <c r="S33205">
        <v>0</v>
      </c>
      <c r="T33205" t="b">
        <v>0</v>
      </c>
      <c r="U33205">
        <v>1.99</v>
      </c>
    </row>
    <row r="33206" spans="1:21" x14ac:dyDescent="0.3">
      <c r="A33206">
        <v>1416240</v>
      </c>
      <c r="B33206" s="1" t="s">
        <v>75005</v>
      </c>
      <c r="C33206" s="1" t="s">
        <v>732</v>
      </c>
      <c r="D33206" s="1" t="s">
        <v>17929</v>
      </c>
      <c r="E33206" s="1" t="s">
        <v>48</v>
      </c>
      <c r="F33206" s="1" t="s">
        <v>533</v>
      </c>
      <c r="G33206">
        <v>0</v>
      </c>
      <c r="H33206">
        <v>13</v>
      </c>
      <c r="I33206" s="1" t="s">
        <v>38</v>
      </c>
      <c r="J33206" t="b">
        <v>1</v>
      </c>
      <c r="K33206" s="1" t="s">
        <v>48592</v>
      </c>
      <c r="L33206" s="1" t="s">
        <v>27</v>
      </c>
      <c r="M33206">
        <v>2</v>
      </c>
      <c r="N33206">
        <v>2</v>
      </c>
      <c r="O33206">
        <v>0</v>
      </c>
      <c r="P33206">
        <v>0</v>
      </c>
      <c r="Q33206" s="1" t="s">
        <v>130</v>
      </c>
      <c r="R33206">
        <v>100</v>
      </c>
      <c r="S33206">
        <v>0</v>
      </c>
      <c r="T33206" t="b">
        <v>0</v>
      </c>
      <c r="U33206">
        <v>4.99</v>
      </c>
    </row>
    <row r="33207" spans="1:21" x14ac:dyDescent="0.3">
      <c r="A33207">
        <v>1416290</v>
      </c>
      <c r="B33207" s="1" t="s">
        <v>75006</v>
      </c>
      <c r="C33207" s="1" t="s">
        <v>75007</v>
      </c>
      <c r="D33207" s="1" t="s">
        <v>75007</v>
      </c>
      <c r="E33207" s="1" t="s">
        <v>116</v>
      </c>
      <c r="F33207" s="1" t="s">
        <v>111</v>
      </c>
      <c r="G33207">
        <v>0</v>
      </c>
      <c r="H33207">
        <v>0</v>
      </c>
      <c r="I33207" s="1" t="s">
        <v>25</v>
      </c>
      <c r="J33207" t="b">
        <v>1</v>
      </c>
      <c r="K33207" s="1" t="s">
        <v>45864</v>
      </c>
      <c r="L33207" s="1" t="s">
        <v>27</v>
      </c>
      <c r="M33207">
        <v>9</v>
      </c>
      <c r="N33207">
        <v>8</v>
      </c>
      <c r="O33207">
        <v>1</v>
      </c>
      <c r="P33207">
        <v>0</v>
      </c>
      <c r="Q33207" s="1" t="s">
        <v>40</v>
      </c>
      <c r="R33207">
        <v>88.9</v>
      </c>
      <c r="S33207">
        <v>0</v>
      </c>
      <c r="T33207" t="b">
        <v>0</v>
      </c>
      <c r="U33207">
        <v>3.99</v>
      </c>
    </row>
    <row r="33208" spans="1:21" x14ac:dyDescent="0.3">
      <c r="A33208">
        <v>1416300</v>
      </c>
      <c r="B33208" s="1" t="s">
        <v>75008</v>
      </c>
      <c r="C33208" s="1" t="s">
        <v>75009</v>
      </c>
      <c r="D33208" s="1" t="s">
        <v>75009</v>
      </c>
      <c r="E33208" s="1" t="s">
        <v>5893</v>
      </c>
      <c r="F33208" s="1" t="s">
        <v>428</v>
      </c>
      <c r="G33208">
        <v>0</v>
      </c>
      <c r="H33208">
        <v>0</v>
      </c>
      <c r="I33208" s="1" t="s">
        <v>25</v>
      </c>
      <c r="J33208" t="b">
        <v>0</v>
      </c>
      <c r="K33208" s="1" t="s">
        <v>33</v>
      </c>
      <c r="L33208" s="1" t="s">
        <v>27</v>
      </c>
      <c r="M33208">
        <v>0</v>
      </c>
      <c r="N33208">
        <v>0</v>
      </c>
      <c r="O33208">
        <v>0</v>
      </c>
      <c r="P33208">
        <v>0</v>
      </c>
      <c r="Q33208" s="1" t="s">
        <v>28</v>
      </c>
      <c r="R33208">
        <v>0</v>
      </c>
      <c r="S33208">
        <v>0</v>
      </c>
      <c r="T33208" t="b">
        <v>0</v>
      </c>
      <c r="U33208">
        <v>0</v>
      </c>
    </row>
    <row r="33209" spans="1:21" x14ac:dyDescent="0.3">
      <c r="A33209">
        <v>1416340</v>
      </c>
      <c r="B33209" s="1" t="s">
        <v>75010</v>
      </c>
      <c r="C33209" s="1" t="s">
        <v>71339</v>
      </c>
      <c r="D33209" s="1" t="s">
        <v>71339</v>
      </c>
      <c r="E33209" s="1" t="s">
        <v>43</v>
      </c>
      <c r="F33209" s="1" t="s">
        <v>111</v>
      </c>
      <c r="G33209">
        <v>0</v>
      </c>
      <c r="H33209">
        <v>27</v>
      </c>
      <c r="I33209" s="1" t="s">
        <v>25</v>
      </c>
      <c r="J33209" t="b">
        <v>1</v>
      </c>
      <c r="K33209" s="1" t="s">
        <v>16978</v>
      </c>
      <c r="L33209" s="1" t="s">
        <v>27</v>
      </c>
      <c r="M33209">
        <v>43</v>
      </c>
      <c r="N33209">
        <v>32</v>
      </c>
      <c r="O33209">
        <v>11</v>
      </c>
      <c r="P33209">
        <v>6</v>
      </c>
      <c r="Q33209" s="1" t="s">
        <v>175</v>
      </c>
      <c r="R33209">
        <v>74.400000000000006</v>
      </c>
      <c r="S33209">
        <v>0</v>
      </c>
      <c r="T33209" t="b">
        <v>0</v>
      </c>
      <c r="U33209">
        <v>0.99</v>
      </c>
    </row>
    <row r="33210" spans="1:21" x14ac:dyDescent="0.3">
      <c r="A33210">
        <v>1416350</v>
      </c>
      <c r="B33210" s="1" t="s">
        <v>75011</v>
      </c>
      <c r="C33210" s="1" t="s">
        <v>75012</v>
      </c>
      <c r="D33210" s="1" t="s">
        <v>75012</v>
      </c>
      <c r="E33210" s="1" t="s">
        <v>7755</v>
      </c>
      <c r="F33210" s="1" t="s">
        <v>255</v>
      </c>
      <c r="G33210">
        <v>0</v>
      </c>
      <c r="H33210">
        <v>0</v>
      </c>
      <c r="I33210" s="1" t="s">
        <v>25</v>
      </c>
      <c r="J33210" t="b">
        <v>0</v>
      </c>
      <c r="K33210" s="1" t="s">
        <v>33</v>
      </c>
      <c r="L33210" s="1" t="s">
        <v>27</v>
      </c>
      <c r="M33210">
        <v>0</v>
      </c>
      <c r="N33210">
        <v>0</v>
      </c>
      <c r="O33210">
        <v>0</v>
      </c>
      <c r="P33210">
        <v>0</v>
      </c>
      <c r="Q33210" s="1" t="s">
        <v>28</v>
      </c>
      <c r="R33210">
        <v>0</v>
      </c>
      <c r="S33210">
        <v>0</v>
      </c>
      <c r="T33210" t="b">
        <v>0</v>
      </c>
      <c r="U33210">
        <v>0</v>
      </c>
    </row>
    <row r="33211" spans="1:21" x14ac:dyDescent="0.3">
      <c r="A33211">
        <v>1416360</v>
      </c>
      <c r="B33211" s="1" t="s">
        <v>75013</v>
      </c>
      <c r="C33211" s="1" t="s">
        <v>75014</v>
      </c>
      <c r="D33211" s="1" t="s">
        <v>31796</v>
      </c>
      <c r="E33211" s="1" t="s">
        <v>10294</v>
      </c>
      <c r="F33211" s="1" t="s">
        <v>724</v>
      </c>
      <c r="G33211">
        <v>0</v>
      </c>
      <c r="H33211">
        <v>0</v>
      </c>
      <c r="I33211" s="1" t="s">
        <v>63</v>
      </c>
      <c r="J33211" t="b">
        <v>0</v>
      </c>
      <c r="K33211" s="1" t="s">
        <v>33</v>
      </c>
      <c r="L33211" s="1" t="s">
        <v>27</v>
      </c>
      <c r="M33211">
        <v>0</v>
      </c>
      <c r="N33211">
        <v>0</v>
      </c>
      <c r="O33211">
        <v>0</v>
      </c>
      <c r="P33211">
        <v>0</v>
      </c>
      <c r="Q33211" s="1" t="s">
        <v>28</v>
      </c>
      <c r="R33211">
        <v>0</v>
      </c>
      <c r="S33211">
        <v>0</v>
      </c>
      <c r="T33211" t="b">
        <v>0</v>
      </c>
      <c r="U33211">
        <v>0</v>
      </c>
    </row>
    <row r="33212" spans="1:21" x14ac:dyDescent="0.3">
      <c r="A33212">
        <v>1416380</v>
      </c>
      <c r="B33212" s="1" t="s">
        <v>75015</v>
      </c>
      <c r="C33212" s="1" t="s">
        <v>37441</v>
      </c>
      <c r="D33212" s="1" t="s">
        <v>75016</v>
      </c>
      <c r="E33212" s="1" t="s">
        <v>23</v>
      </c>
      <c r="F33212" s="1" t="s">
        <v>855</v>
      </c>
      <c r="G33212">
        <v>0</v>
      </c>
      <c r="H33212">
        <v>0</v>
      </c>
      <c r="I33212" s="1" t="s">
        <v>25</v>
      </c>
      <c r="J33212" t="b">
        <v>1</v>
      </c>
      <c r="K33212" s="1" t="s">
        <v>6840</v>
      </c>
      <c r="L33212" s="1" t="s">
        <v>27</v>
      </c>
      <c r="M33212">
        <v>0</v>
      </c>
      <c r="N33212">
        <v>0</v>
      </c>
      <c r="O33212">
        <v>0</v>
      </c>
      <c r="P33212">
        <v>0</v>
      </c>
      <c r="Q33212" s="1" t="s">
        <v>28</v>
      </c>
      <c r="R33212">
        <v>0</v>
      </c>
      <c r="S33212">
        <v>0</v>
      </c>
      <c r="T33212" t="b">
        <v>0</v>
      </c>
      <c r="U33212">
        <v>5.99</v>
      </c>
    </row>
    <row r="33213" spans="1:21" x14ac:dyDescent="0.3">
      <c r="A33213">
        <v>1415520</v>
      </c>
      <c r="B33213" s="1" t="s">
        <v>75017</v>
      </c>
      <c r="C33213" s="1" t="s">
        <v>75018</v>
      </c>
      <c r="D33213" s="1" t="s">
        <v>20926</v>
      </c>
      <c r="E33213" s="1" t="s">
        <v>106</v>
      </c>
      <c r="F33213" s="1" t="s">
        <v>428</v>
      </c>
      <c r="G33213">
        <v>0</v>
      </c>
      <c r="H33213">
        <v>12</v>
      </c>
      <c r="I33213" s="1" t="s">
        <v>25</v>
      </c>
      <c r="J33213" t="b">
        <v>1</v>
      </c>
      <c r="K33213" s="1" t="s">
        <v>25147</v>
      </c>
      <c r="L33213" s="1" t="s">
        <v>27</v>
      </c>
      <c r="M33213">
        <v>0</v>
      </c>
      <c r="N33213">
        <v>0</v>
      </c>
      <c r="O33213">
        <v>0</v>
      </c>
      <c r="P33213">
        <v>0</v>
      </c>
      <c r="Q33213" s="1" t="s">
        <v>28</v>
      </c>
      <c r="R33213">
        <v>0</v>
      </c>
      <c r="S33213">
        <v>0</v>
      </c>
      <c r="T33213" t="b">
        <v>0</v>
      </c>
      <c r="U33213">
        <v>5.99</v>
      </c>
    </row>
    <row r="33214" spans="1:21" x14ac:dyDescent="0.3">
      <c r="A33214">
        <v>1415540</v>
      </c>
      <c r="B33214" s="1" t="s">
        <v>75019</v>
      </c>
      <c r="C33214" s="1" t="s">
        <v>23793</v>
      </c>
      <c r="D33214" s="1" t="s">
        <v>23793</v>
      </c>
      <c r="E33214" s="1" t="s">
        <v>14711</v>
      </c>
      <c r="F33214" s="1" t="s">
        <v>20937</v>
      </c>
      <c r="G33214">
        <v>0</v>
      </c>
      <c r="H33214">
        <v>9</v>
      </c>
      <c r="I33214" s="1" t="s">
        <v>25</v>
      </c>
      <c r="J33214" t="b">
        <v>1</v>
      </c>
      <c r="K33214" s="1" t="s">
        <v>46339</v>
      </c>
      <c r="L33214" s="1" t="s">
        <v>27</v>
      </c>
      <c r="M33214">
        <v>1</v>
      </c>
      <c r="N33214">
        <v>0</v>
      </c>
      <c r="O33214">
        <v>1</v>
      </c>
      <c r="P33214">
        <v>0</v>
      </c>
      <c r="Q33214" s="1" t="s">
        <v>89</v>
      </c>
      <c r="R33214">
        <v>0</v>
      </c>
      <c r="S33214">
        <v>0</v>
      </c>
      <c r="T33214" t="b">
        <v>0</v>
      </c>
      <c r="U33214">
        <v>9.99</v>
      </c>
    </row>
    <row r="33215" spans="1:21" x14ac:dyDescent="0.3">
      <c r="A33215">
        <v>1415580</v>
      </c>
      <c r="B33215" s="1" t="s">
        <v>75020</v>
      </c>
      <c r="C33215" s="1" t="s">
        <v>75021</v>
      </c>
      <c r="D33215" s="1" t="s">
        <v>75022</v>
      </c>
      <c r="E33215" s="1" t="s">
        <v>23</v>
      </c>
      <c r="F33215" s="1" t="s">
        <v>103</v>
      </c>
      <c r="G33215">
        <v>0</v>
      </c>
      <c r="H33215">
        <v>0</v>
      </c>
      <c r="I33215" s="1" t="s">
        <v>25</v>
      </c>
      <c r="J33215" t="b">
        <v>1</v>
      </c>
      <c r="K33215" s="1" t="s">
        <v>46632</v>
      </c>
      <c r="L33215" s="1" t="s">
        <v>27</v>
      </c>
      <c r="M33215">
        <v>0</v>
      </c>
      <c r="N33215">
        <v>0</v>
      </c>
      <c r="O33215">
        <v>0</v>
      </c>
      <c r="P33215">
        <v>0</v>
      </c>
      <c r="Q33215" s="1" t="s">
        <v>28</v>
      </c>
      <c r="R33215">
        <v>0</v>
      </c>
      <c r="S33215">
        <v>0</v>
      </c>
      <c r="T33215" t="b">
        <v>0</v>
      </c>
      <c r="U33215">
        <v>0.99</v>
      </c>
    </row>
    <row r="33216" spans="1:21" x14ac:dyDescent="0.3">
      <c r="A33216">
        <v>1415590</v>
      </c>
      <c r="B33216" s="1" t="s">
        <v>75023</v>
      </c>
      <c r="C33216" s="1" t="s">
        <v>75024</v>
      </c>
      <c r="D33216" s="1" t="s">
        <v>75024</v>
      </c>
      <c r="E33216" s="1" t="s">
        <v>311</v>
      </c>
      <c r="F33216" s="1" t="s">
        <v>2596</v>
      </c>
      <c r="G33216">
        <v>0</v>
      </c>
      <c r="H33216">
        <v>0</v>
      </c>
      <c r="I33216" s="1" t="s">
        <v>25</v>
      </c>
      <c r="J33216" t="b">
        <v>1</v>
      </c>
      <c r="K33216" s="1" t="s">
        <v>25022</v>
      </c>
      <c r="L33216" s="1" t="s">
        <v>27</v>
      </c>
      <c r="M33216">
        <v>0</v>
      </c>
      <c r="N33216">
        <v>0</v>
      </c>
      <c r="O33216">
        <v>0</v>
      </c>
      <c r="P33216">
        <v>0</v>
      </c>
      <c r="Q33216" s="1" t="s">
        <v>28</v>
      </c>
      <c r="R33216">
        <v>0</v>
      </c>
      <c r="S33216">
        <v>0</v>
      </c>
      <c r="T33216" t="b">
        <v>0</v>
      </c>
      <c r="U33216">
        <v>0.99</v>
      </c>
    </row>
    <row r="33217" spans="1:21" x14ac:dyDescent="0.3">
      <c r="A33217">
        <v>1415750</v>
      </c>
      <c r="B33217" s="1" t="s">
        <v>75025</v>
      </c>
      <c r="C33217" s="1" t="s">
        <v>75026</v>
      </c>
      <c r="D33217" s="1" t="s">
        <v>17206</v>
      </c>
      <c r="E33217" s="1" t="s">
        <v>43</v>
      </c>
      <c r="F33217" s="1" t="s">
        <v>304</v>
      </c>
      <c r="G33217">
        <v>0</v>
      </c>
      <c r="H33217">
        <v>10</v>
      </c>
      <c r="I33217" s="1" t="s">
        <v>25</v>
      </c>
      <c r="J33217" t="b">
        <v>1</v>
      </c>
      <c r="K33217" s="1" t="s">
        <v>50730</v>
      </c>
      <c r="L33217" s="1" t="s">
        <v>27</v>
      </c>
      <c r="M33217">
        <v>4</v>
      </c>
      <c r="N33217">
        <v>4</v>
      </c>
      <c r="O33217">
        <v>0</v>
      </c>
      <c r="P33217">
        <v>0</v>
      </c>
      <c r="Q33217" s="1" t="s">
        <v>227</v>
      </c>
      <c r="R33217">
        <v>100</v>
      </c>
      <c r="S33217">
        <v>0</v>
      </c>
      <c r="T33217" t="b">
        <v>0</v>
      </c>
      <c r="U33217">
        <v>9.99</v>
      </c>
    </row>
    <row r="33218" spans="1:21" x14ac:dyDescent="0.3">
      <c r="A33218">
        <v>1415830</v>
      </c>
      <c r="B33218" s="1" t="s">
        <v>75027</v>
      </c>
      <c r="C33218" s="1" t="s">
        <v>75028</v>
      </c>
      <c r="D33218" s="1" t="s">
        <v>75028</v>
      </c>
      <c r="E33218" s="1" t="s">
        <v>127</v>
      </c>
      <c r="F33218" s="1" t="s">
        <v>428</v>
      </c>
      <c r="G33218">
        <v>0</v>
      </c>
      <c r="H33218">
        <v>17</v>
      </c>
      <c r="I33218" s="1" t="s">
        <v>25</v>
      </c>
      <c r="J33218" t="b">
        <v>1</v>
      </c>
      <c r="K33218" s="1" t="s">
        <v>53527</v>
      </c>
      <c r="L33218" s="1" t="s">
        <v>27</v>
      </c>
      <c r="M33218">
        <v>8</v>
      </c>
      <c r="N33218">
        <v>3</v>
      </c>
      <c r="O33218">
        <v>5</v>
      </c>
      <c r="P33218">
        <v>0</v>
      </c>
      <c r="Q33218" s="1" t="s">
        <v>442</v>
      </c>
      <c r="R33218">
        <v>37.5</v>
      </c>
      <c r="S33218">
        <v>0</v>
      </c>
      <c r="T33218" t="b">
        <v>0</v>
      </c>
      <c r="U33218">
        <v>4.99</v>
      </c>
    </row>
    <row r="33219" spans="1:21" x14ac:dyDescent="0.3">
      <c r="A33219">
        <v>1415840</v>
      </c>
      <c r="B33219" s="1" t="s">
        <v>75029</v>
      </c>
      <c r="C33219" s="1" t="s">
        <v>75030</v>
      </c>
      <c r="D33219" s="1" t="s">
        <v>75030</v>
      </c>
      <c r="E33219" s="1" t="s">
        <v>23</v>
      </c>
      <c r="F33219" s="1" t="s">
        <v>855</v>
      </c>
      <c r="G33219">
        <v>0</v>
      </c>
      <c r="H33219">
        <v>0</v>
      </c>
      <c r="I33219" s="1" t="s">
        <v>25</v>
      </c>
      <c r="J33219" t="b">
        <v>1</v>
      </c>
      <c r="K33219" s="1" t="s">
        <v>25691</v>
      </c>
      <c r="L33219" s="1" t="s">
        <v>27</v>
      </c>
      <c r="M33219">
        <v>0</v>
      </c>
      <c r="N33219">
        <v>0</v>
      </c>
      <c r="O33219">
        <v>0</v>
      </c>
      <c r="P33219">
        <v>0</v>
      </c>
      <c r="Q33219" s="1" t="s">
        <v>28</v>
      </c>
      <c r="R33219">
        <v>0</v>
      </c>
      <c r="S33219">
        <v>0</v>
      </c>
      <c r="T33219" t="b">
        <v>0</v>
      </c>
      <c r="U33219">
        <v>1.99</v>
      </c>
    </row>
    <row r="33220" spans="1:21" x14ac:dyDescent="0.3">
      <c r="A33220">
        <v>1415890</v>
      </c>
      <c r="B33220" s="1" t="s">
        <v>75031</v>
      </c>
      <c r="C33220" s="1" t="s">
        <v>75032</v>
      </c>
      <c r="D33220" s="1" t="s">
        <v>75032</v>
      </c>
      <c r="E33220" s="1" t="s">
        <v>3550</v>
      </c>
      <c r="F33220" s="1" t="s">
        <v>428</v>
      </c>
      <c r="G33220">
        <v>0</v>
      </c>
      <c r="H33220">
        <v>0</v>
      </c>
      <c r="I33220" s="1" t="s">
        <v>25</v>
      </c>
      <c r="J33220" t="b">
        <v>1</v>
      </c>
      <c r="K33220" s="1" t="s">
        <v>35095</v>
      </c>
      <c r="L33220" s="1" t="s">
        <v>27</v>
      </c>
      <c r="M33220">
        <v>2</v>
      </c>
      <c r="N33220">
        <v>2</v>
      </c>
      <c r="O33220">
        <v>0</v>
      </c>
      <c r="P33220">
        <v>0</v>
      </c>
      <c r="Q33220" s="1" t="s">
        <v>130</v>
      </c>
      <c r="R33220">
        <v>100</v>
      </c>
      <c r="S33220">
        <v>0</v>
      </c>
      <c r="T33220" t="b">
        <v>1</v>
      </c>
      <c r="U33220">
        <v>0</v>
      </c>
    </row>
    <row r="33221" spans="1:21" x14ac:dyDescent="0.3">
      <c r="A33221">
        <v>1415920</v>
      </c>
      <c r="B33221" s="1" t="s">
        <v>75033</v>
      </c>
      <c r="C33221" s="1" t="s">
        <v>11506</v>
      </c>
      <c r="D33221" s="1" t="s">
        <v>11506</v>
      </c>
      <c r="E33221" s="1" t="s">
        <v>75034</v>
      </c>
      <c r="F33221" s="1" t="s">
        <v>3976</v>
      </c>
      <c r="G33221">
        <v>0</v>
      </c>
      <c r="H33221">
        <v>14</v>
      </c>
      <c r="I33221" s="1" t="s">
        <v>25</v>
      </c>
      <c r="J33221" t="b">
        <v>1</v>
      </c>
      <c r="K33221" s="1" t="s">
        <v>46382</v>
      </c>
      <c r="L33221" s="1" t="s">
        <v>27</v>
      </c>
      <c r="M33221">
        <v>70</v>
      </c>
      <c r="N33221">
        <v>57</v>
      </c>
      <c r="O33221">
        <v>13</v>
      </c>
      <c r="P33221">
        <v>8</v>
      </c>
      <c r="Q33221" s="1" t="s">
        <v>183</v>
      </c>
      <c r="R33221">
        <v>81.400000000000006</v>
      </c>
      <c r="S33221">
        <v>0</v>
      </c>
      <c r="T33221" t="b">
        <v>0</v>
      </c>
      <c r="U33221">
        <v>14.99</v>
      </c>
    </row>
    <row r="33222" spans="1:21" x14ac:dyDescent="0.3">
      <c r="A33222">
        <v>1415950</v>
      </c>
      <c r="B33222" s="1" t="s">
        <v>75035</v>
      </c>
      <c r="C33222" s="1" t="s">
        <v>75036</v>
      </c>
      <c r="D33222" s="1" t="s">
        <v>75036</v>
      </c>
      <c r="E33222" s="1" t="s">
        <v>24099</v>
      </c>
      <c r="F33222" s="1" t="s">
        <v>142</v>
      </c>
      <c r="G33222">
        <v>0</v>
      </c>
      <c r="H33222">
        <v>0</v>
      </c>
      <c r="I33222" s="1" t="s">
        <v>25</v>
      </c>
      <c r="J33222" t="b">
        <v>1</v>
      </c>
      <c r="K33222" s="1" t="s">
        <v>35243</v>
      </c>
      <c r="L33222" s="1" t="s">
        <v>27</v>
      </c>
      <c r="M33222">
        <v>1</v>
      </c>
      <c r="N33222">
        <v>0</v>
      </c>
      <c r="O33222">
        <v>1</v>
      </c>
      <c r="P33222">
        <v>0</v>
      </c>
      <c r="Q33222" s="1" t="s">
        <v>89</v>
      </c>
      <c r="R33222">
        <v>0</v>
      </c>
      <c r="S33222">
        <v>0</v>
      </c>
      <c r="T33222" t="b">
        <v>0</v>
      </c>
      <c r="U33222">
        <v>59.99</v>
      </c>
    </row>
    <row r="33223" spans="1:21" x14ac:dyDescent="0.3">
      <c r="A33223">
        <v>1415020</v>
      </c>
      <c r="B33223" s="1" t="s">
        <v>75037</v>
      </c>
      <c r="C33223" s="1" t="s">
        <v>47219</v>
      </c>
      <c r="D33223" s="1" t="s">
        <v>47219</v>
      </c>
      <c r="E33223" s="1" t="s">
        <v>1930</v>
      </c>
      <c r="F33223" s="1" t="s">
        <v>117</v>
      </c>
      <c r="G33223">
        <v>0</v>
      </c>
      <c r="H33223">
        <v>23</v>
      </c>
      <c r="I33223" s="1" t="s">
        <v>63</v>
      </c>
      <c r="J33223" t="b">
        <v>1</v>
      </c>
      <c r="K33223" s="1" t="s">
        <v>20394</v>
      </c>
      <c r="L33223" s="1" t="s">
        <v>27</v>
      </c>
      <c r="M33223">
        <v>18</v>
      </c>
      <c r="N33223">
        <v>18</v>
      </c>
      <c r="O33223">
        <v>0</v>
      </c>
      <c r="P33223">
        <v>7</v>
      </c>
      <c r="Q33223" s="1" t="s">
        <v>119</v>
      </c>
      <c r="R33223">
        <v>100</v>
      </c>
      <c r="S33223">
        <v>0</v>
      </c>
      <c r="T33223" t="b">
        <v>0</v>
      </c>
      <c r="U33223">
        <v>5.99</v>
      </c>
    </row>
    <row r="33224" spans="1:21" x14ac:dyDescent="0.3">
      <c r="A33224">
        <v>1415030</v>
      </c>
      <c r="B33224" s="1" t="s">
        <v>75038</v>
      </c>
      <c r="C33224" s="1" t="s">
        <v>75039</v>
      </c>
      <c r="D33224" s="1" t="s">
        <v>75039</v>
      </c>
      <c r="E33224" s="1" t="s">
        <v>8693</v>
      </c>
      <c r="F33224" s="1" t="s">
        <v>13754</v>
      </c>
      <c r="G33224">
        <v>0</v>
      </c>
      <c r="H33224">
        <v>0</v>
      </c>
      <c r="I33224" s="1" t="s">
        <v>25</v>
      </c>
      <c r="J33224" t="b">
        <v>0</v>
      </c>
      <c r="K33224" s="1" t="s">
        <v>33</v>
      </c>
      <c r="L33224" s="1" t="s">
        <v>27</v>
      </c>
      <c r="M33224">
        <v>0</v>
      </c>
      <c r="N33224">
        <v>0</v>
      </c>
      <c r="O33224">
        <v>0</v>
      </c>
      <c r="P33224">
        <v>0</v>
      </c>
      <c r="Q33224" s="1" t="s">
        <v>28</v>
      </c>
      <c r="R33224">
        <v>0</v>
      </c>
      <c r="S33224">
        <v>0</v>
      </c>
      <c r="T33224" t="b">
        <v>0</v>
      </c>
      <c r="U33224">
        <v>0</v>
      </c>
    </row>
    <row r="33225" spans="1:21" x14ac:dyDescent="0.3">
      <c r="A33225">
        <v>1415110</v>
      </c>
      <c r="B33225" s="1" t="s">
        <v>25225</v>
      </c>
      <c r="C33225" s="1" t="s">
        <v>75040</v>
      </c>
      <c r="D33225" s="1" t="s">
        <v>75040</v>
      </c>
      <c r="E33225" s="1" t="s">
        <v>23</v>
      </c>
      <c r="F33225" s="1" t="s">
        <v>153</v>
      </c>
      <c r="G33225">
        <v>0</v>
      </c>
      <c r="H33225">
        <v>0</v>
      </c>
      <c r="I33225" s="1" t="s">
        <v>25</v>
      </c>
      <c r="J33225" t="b">
        <v>1</v>
      </c>
      <c r="K33225" s="1" t="s">
        <v>74755</v>
      </c>
      <c r="L33225" s="1" t="s">
        <v>27</v>
      </c>
      <c r="M33225">
        <v>3</v>
      </c>
      <c r="N33225">
        <v>3</v>
      </c>
      <c r="O33225">
        <v>0</v>
      </c>
      <c r="P33225">
        <v>0</v>
      </c>
      <c r="Q33225" s="1" t="s">
        <v>124</v>
      </c>
      <c r="R33225">
        <v>100</v>
      </c>
      <c r="S33225">
        <v>0</v>
      </c>
      <c r="T33225" t="b">
        <v>0</v>
      </c>
      <c r="U33225">
        <v>6.99</v>
      </c>
    </row>
    <row r="33226" spans="1:21" x14ac:dyDescent="0.3">
      <c r="A33226">
        <v>1415120</v>
      </c>
      <c r="B33226" s="1" t="s">
        <v>75041</v>
      </c>
      <c r="C33226" s="1" t="s">
        <v>75042</v>
      </c>
      <c r="D33226" s="1" t="s">
        <v>75042</v>
      </c>
      <c r="E33226" s="1" t="s">
        <v>43</v>
      </c>
      <c r="F33226" s="1" t="s">
        <v>382</v>
      </c>
      <c r="G33226">
        <v>0</v>
      </c>
      <c r="H33226">
        <v>53</v>
      </c>
      <c r="I33226" s="1" t="s">
        <v>25</v>
      </c>
      <c r="J33226" t="b">
        <v>1</v>
      </c>
      <c r="K33226" s="1" t="s">
        <v>48124</v>
      </c>
      <c r="L33226" s="1" t="s">
        <v>27</v>
      </c>
      <c r="M33226">
        <v>6</v>
      </c>
      <c r="N33226">
        <v>6</v>
      </c>
      <c r="O33226">
        <v>0</v>
      </c>
      <c r="P33226">
        <v>0</v>
      </c>
      <c r="Q33226" s="1" t="s">
        <v>458</v>
      </c>
      <c r="R33226">
        <v>100</v>
      </c>
      <c r="S33226">
        <v>0</v>
      </c>
      <c r="T33226" t="b">
        <v>0</v>
      </c>
      <c r="U33226">
        <v>0.99</v>
      </c>
    </row>
    <row r="33227" spans="1:21" x14ac:dyDescent="0.3">
      <c r="A33227">
        <v>1415140</v>
      </c>
      <c r="B33227" s="1" t="s">
        <v>75043</v>
      </c>
      <c r="C33227" s="1" t="s">
        <v>75044</v>
      </c>
      <c r="D33227" s="1" t="s">
        <v>75044</v>
      </c>
      <c r="E33227" s="1" t="s">
        <v>23903</v>
      </c>
      <c r="F33227" s="1" t="s">
        <v>765</v>
      </c>
      <c r="G33227">
        <v>0</v>
      </c>
      <c r="H33227">
        <v>0</v>
      </c>
      <c r="I33227" s="1" t="s">
        <v>25</v>
      </c>
      <c r="J33227" t="b">
        <v>1</v>
      </c>
      <c r="K33227" s="1" t="s">
        <v>22512</v>
      </c>
      <c r="L33227" s="1" t="s">
        <v>27</v>
      </c>
      <c r="M33227">
        <v>44</v>
      </c>
      <c r="N33227">
        <v>37</v>
      </c>
      <c r="O33227">
        <v>7</v>
      </c>
      <c r="P33227">
        <v>7</v>
      </c>
      <c r="Q33227" s="1" t="s">
        <v>119</v>
      </c>
      <c r="R33227">
        <v>84.1</v>
      </c>
      <c r="S33227">
        <v>0</v>
      </c>
      <c r="T33227" t="b">
        <v>0</v>
      </c>
      <c r="U33227">
        <v>0.99</v>
      </c>
    </row>
    <row r="33228" spans="1:21" x14ac:dyDescent="0.3">
      <c r="A33228">
        <v>1415150</v>
      </c>
      <c r="B33228" s="1" t="s">
        <v>75045</v>
      </c>
      <c r="C33228" s="1" t="s">
        <v>75046</v>
      </c>
      <c r="D33228" s="1" t="s">
        <v>75046</v>
      </c>
      <c r="E33228" s="1" t="s">
        <v>53</v>
      </c>
      <c r="F33228" s="1" t="s">
        <v>142</v>
      </c>
      <c r="G33228">
        <v>0</v>
      </c>
      <c r="H33228">
        <v>0</v>
      </c>
      <c r="I33228" s="1" t="s">
        <v>25</v>
      </c>
      <c r="J33228" t="b">
        <v>0</v>
      </c>
      <c r="K33228" s="1" t="s">
        <v>33</v>
      </c>
      <c r="L33228" s="1" t="s">
        <v>27</v>
      </c>
      <c r="M33228">
        <v>0</v>
      </c>
      <c r="N33228">
        <v>0</v>
      </c>
      <c r="O33228">
        <v>0</v>
      </c>
      <c r="P33228">
        <v>0</v>
      </c>
      <c r="Q33228" s="1" t="s">
        <v>28</v>
      </c>
      <c r="R33228">
        <v>0</v>
      </c>
      <c r="S33228">
        <v>0</v>
      </c>
      <c r="T33228" t="b">
        <v>0</v>
      </c>
      <c r="U33228">
        <v>0</v>
      </c>
    </row>
    <row r="33229" spans="1:21" x14ac:dyDescent="0.3">
      <c r="A33229">
        <v>1415200</v>
      </c>
      <c r="B33229" s="1" t="s">
        <v>75047</v>
      </c>
      <c r="C33229" s="1" t="s">
        <v>75048</v>
      </c>
      <c r="D33229" s="1" t="s">
        <v>75048</v>
      </c>
      <c r="E33229" s="1" t="s">
        <v>2398</v>
      </c>
      <c r="F33229" s="1" t="s">
        <v>1145</v>
      </c>
      <c r="G33229">
        <v>0</v>
      </c>
      <c r="H33229">
        <v>0</v>
      </c>
      <c r="I33229" s="1" t="s">
        <v>25</v>
      </c>
      <c r="J33229" t="b">
        <v>1</v>
      </c>
      <c r="K33229" s="1" t="s">
        <v>31907</v>
      </c>
      <c r="L33229" s="1" t="s">
        <v>27</v>
      </c>
      <c r="M33229">
        <v>1</v>
      </c>
      <c r="N33229">
        <v>0</v>
      </c>
      <c r="O33229">
        <v>1</v>
      </c>
      <c r="P33229">
        <v>0</v>
      </c>
      <c r="Q33229" s="1" t="s">
        <v>89</v>
      </c>
      <c r="R33229">
        <v>0</v>
      </c>
      <c r="S33229">
        <v>0</v>
      </c>
      <c r="T33229" t="b">
        <v>0</v>
      </c>
      <c r="U33229">
        <v>0.99</v>
      </c>
    </row>
    <row r="33230" spans="1:21" x14ac:dyDescent="0.3">
      <c r="A33230">
        <v>1415230</v>
      </c>
      <c r="B33230" s="1" t="s">
        <v>75049</v>
      </c>
      <c r="C33230" s="1" t="s">
        <v>6399</v>
      </c>
      <c r="D33230" s="1" t="s">
        <v>6399</v>
      </c>
      <c r="E33230" s="1" t="s">
        <v>75050</v>
      </c>
      <c r="F33230" s="1" t="s">
        <v>2811</v>
      </c>
      <c r="G33230">
        <v>0</v>
      </c>
      <c r="H33230">
        <v>0</v>
      </c>
      <c r="I33230" s="1" t="s">
        <v>25</v>
      </c>
      <c r="J33230" t="b">
        <v>0</v>
      </c>
      <c r="K33230" s="1" t="s">
        <v>33</v>
      </c>
      <c r="L33230" s="1" t="s">
        <v>27</v>
      </c>
      <c r="M33230">
        <v>0</v>
      </c>
      <c r="N33230">
        <v>0</v>
      </c>
      <c r="O33230">
        <v>0</v>
      </c>
      <c r="P33230">
        <v>0</v>
      </c>
      <c r="Q33230" s="1" t="s">
        <v>28</v>
      </c>
      <c r="R33230">
        <v>0</v>
      </c>
      <c r="S33230">
        <v>0</v>
      </c>
      <c r="T33230" t="b">
        <v>0</v>
      </c>
      <c r="U33230">
        <v>0</v>
      </c>
    </row>
    <row r="33231" spans="1:21" x14ac:dyDescent="0.3">
      <c r="A33231">
        <v>1415250</v>
      </c>
      <c r="B33231" s="1" t="s">
        <v>75051</v>
      </c>
      <c r="C33231" s="1" t="s">
        <v>75052</v>
      </c>
      <c r="D33231" s="1" t="s">
        <v>3194</v>
      </c>
      <c r="E33231" s="1" t="s">
        <v>311</v>
      </c>
      <c r="F33231" s="1" t="s">
        <v>103</v>
      </c>
      <c r="G33231">
        <v>0</v>
      </c>
      <c r="H33231">
        <v>0</v>
      </c>
      <c r="I33231" s="1" t="s">
        <v>25</v>
      </c>
      <c r="J33231" t="b">
        <v>1</v>
      </c>
      <c r="K33231" s="1" t="s">
        <v>17260</v>
      </c>
      <c r="L33231" s="1" t="s">
        <v>27</v>
      </c>
      <c r="M33231">
        <v>20</v>
      </c>
      <c r="N33231">
        <v>17</v>
      </c>
      <c r="O33231">
        <v>3</v>
      </c>
      <c r="P33231">
        <v>7</v>
      </c>
      <c r="Q33231" s="1" t="s">
        <v>119</v>
      </c>
      <c r="R33231">
        <v>85</v>
      </c>
      <c r="S33231">
        <v>0</v>
      </c>
      <c r="T33231" t="b">
        <v>0</v>
      </c>
      <c r="U33231">
        <v>5</v>
      </c>
    </row>
    <row r="33232" spans="1:21" x14ac:dyDescent="0.3">
      <c r="A33232">
        <v>1415280</v>
      </c>
      <c r="B33232" s="1" t="s">
        <v>75053</v>
      </c>
      <c r="C33232" s="1" t="s">
        <v>75054</v>
      </c>
      <c r="D33232" s="1" t="s">
        <v>56050</v>
      </c>
      <c r="E33232" s="1" t="s">
        <v>1930</v>
      </c>
      <c r="F33232" s="1" t="s">
        <v>142</v>
      </c>
      <c r="G33232">
        <v>0</v>
      </c>
      <c r="H33232">
        <v>21</v>
      </c>
      <c r="I33232" s="1" t="s">
        <v>25</v>
      </c>
      <c r="J33232" t="b">
        <v>1</v>
      </c>
      <c r="K33232" s="1" t="s">
        <v>9574</v>
      </c>
      <c r="L33232" s="1" t="s">
        <v>27</v>
      </c>
      <c r="M33232">
        <v>54</v>
      </c>
      <c r="N33232">
        <v>39</v>
      </c>
      <c r="O33232">
        <v>15</v>
      </c>
      <c r="P33232">
        <v>6</v>
      </c>
      <c r="Q33232" s="1" t="s">
        <v>175</v>
      </c>
      <c r="R33232">
        <v>72.2</v>
      </c>
      <c r="S33232">
        <v>0</v>
      </c>
      <c r="T33232" t="b">
        <v>0</v>
      </c>
      <c r="U33232">
        <v>19.989999999999998</v>
      </c>
    </row>
    <row r="33233" spans="1:21" x14ac:dyDescent="0.3">
      <c r="A33233">
        <v>1415300</v>
      </c>
      <c r="B33233" s="1" t="s">
        <v>75055</v>
      </c>
      <c r="C33233" s="1" t="s">
        <v>75056</v>
      </c>
      <c r="D33233" s="1" t="s">
        <v>75056</v>
      </c>
      <c r="E33233" s="1" t="s">
        <v>23</v>
      </c>
      <c r="F33233" s="1" t="s">
        <v>255</v>
      </c>
      <c r="G33233">
        <v>0</v>
      </c>
      <c r="H33233">
        <v>0</v>
      </c>
      <c r="I33233" s="1" t="s">
        <v>25</v>
      </c>
      <c r="J33233" t="b">
        <v>1</v>
      </c>
      <c r="K33233" s="1" t="s">
        <v>50730</v>
      </c>
      <c r="L33233" s="1" t="s">
        <v>27</v>
      </c>
      <c r="M33233">
        <v>0</v>
      </c>
      <c r="N33233">
        <v>0</v>
      </c>
      <c r="O33233">
        <v>0</v>
      </c>
      <c r="P33233">
        <v>0</v>
      </c>
      <c r="Q33233" s="1" t="s">
        <v>28</v>
      </c>
      <c r="R33233">
        <v>0</v>
      </c>
      <c r="S33233">
        <v>0</v>
      </c>
      <c r="T33233" t="b">
        <v>0</v>
      </c>
      <c r="U33233">
        <v>18.989999999999998</v>
      </c>
    </row>
    <row r="33234" spans="1:21" x14ac:dyDescent="0.3">
      <c r="A33234">
        <v>1415320</v>
      </c>
      <c r="B33234" s="1" t="s">
        <v>75057</v>
      </c>
      <c r="C33234" s="1" t="s">
        <v>13682</v>
      </c>
      <c r="D33234" s="1" t="s">
        <v>13682</v>
      </c>
      <c r="E33234" s="1" t="s">
        <v>46200</v>
      </c>
      <c r="F33234" s="1" t="s">
        <v>765</v>
      </c>
      <c r="G33234">
        <v>0</v>
      </c>
      <c r="H33234">
        <v>44</v>
      </c>
      <c r="I33234" s="1" t="s">
        <v>243</v>
      </c>
      <c r="J33234" t="b">
        <v>1</v>
      </c>
      <c r="K33234" s="1" t="s">
        <v>25197</v>
      </c>
      <c r="L33234" s="1" t="s">
        <v>27</v>
      </c>
      <c r="M33234">
        <v>67</v>
      </c>
      <c r="N33234">
        <v>61</v>
      </c>
      <c r="O33234">
        <v>6</v>
      </c>
      <c r="P33234">
        <v>8</v>
      </c>
      <c r="Q33234" s="1" t="s">
        <v>183</v>
      </c>
      <c r="R33234">
        <v>91</v>
      </c>
      <c r="S33234">
        <v>0</v>
      </c>
      <c r="T33234" t="b">
        <v>0</v>
      </c>
      <c r="U33234">
        <v>3.99</v>
      </c>
    </row>
    <row r="33235" spans="1:21" x14ac:dyDescent="0.3">
      <c r="A33235">
        <v>1415330</v>
      </c>
      <c r="B33235" s="1" t="s">
        <v>75058</v>
      </c>
      <c r="C33235" s="1" t="s">
        <v>75059</v>
      </c>
      <c r="D33235" s="1" t="s">
        <v>75060</v>
      </c>
      <c r="E33235" s="1" t="s">
        <v>78</v>
      </c>
      <c r="F33235" s="1" t="s">
        <v>1162</v>
      </c>
      <c r="G33235">
        <v>0</v>
      </c>
      <c r="H33235">
        <v>0</v>
      </c>
      <c r="I33235" s="1" t="s">
        <v>25</v>
      </c>
      <c r="J33235" t="b">
        <v>0</v>
      </c>
      <c r="K33235" s="1" t="s">
        <v>33</v>
      </c>
      <c r="L33235" s="1" t="s">
        <v>27</v>
      </c>
      <c r="M33235">
        <v>0</v>
      </c>
      <c r="N33235">
        <v>0</v>
      </c>
      <c r="O33235">
        <v>0</v>
      </c>
      <c r="P33235">
        <v>0</v>
      </c>
      <c r="Q33235" s="1" t="s">
        <v>28</v>
      </c>
      <c r="R33235">
        <v>0</v>
      </c>
      <c r="S33235">
        <v>0</v>
      </c>
      <c r="T33235" t="b">
        <v>0</v>
      </c>
      <c r="U33235">
        <v>0</v>
      </c>
    </row>
    <row r="33236" spans="1:21" x14ac:dyDescent="0.3">
      <c r="A33236">
        <v>1415370</v>
      </c>
      <c r="B33236" s="1" t="s">
        <v>75061</v>
      </c>
      <c r="C33236" s="1" t="s">
        <v>75062</v>
      </c>
      <c r="D33236" s="1" t="s">
        <v>75062</v>
      </c>
      <c r="E33236" s="1" t="s">
        <v>23</v>
      </c>
      <c r="F33236" s="1" t="s">
        <v>428</v>
      </c>
      <c r="G33236">
        <v>0</v>
      </c>
      <c r="H33236">
        <v>0</v>
      </c>
      <c r="I33236" s="1" t="s">
        <v>25</v>
      </c>
      <c r="J33236" t="b">
        <v>1</v>
      </c>
      <c r="K33236" s="1" t="s">
        <v>74755</v>
      </c>
      <c r="L33236" s="1" t="s">
        <v>27</v>
      </c>
      <c r="M33236">
        <v>10</v>
      </c>
      <c r="N33236">
        <v>7</v>
      </c>
      <c r="O33236">
        <v>3</v>
      </c>
      <c r="P33236">
        <v>6</v>
      </c>
      <c r="Q33236" s="1" t="s">
        <v>175</v>
      </c>
      <c r="R33236">
        <v>70</v>
      </c>
      <c r="S33236">
        <v>0</v>
      </c>
      <c r="T33236" t="b">
        <v>0</v>
      </c>
      <c r="U33236">
        <v>4.99</v>
      </c>
    </row>
    <row r="33237" spans="1:21" x14ac:dyDescent="0.3">
      <c r="A33237">
        <v>1415380</v>
      </c>
      <c r="B33237" s="1" t="s">
        <v>75063</v>
      </c>
      <c r="C33237" s="1" t="s">
        <v>75064</v>
      </c>
      <c r="D33237" s="1" t="s">
        <v>75064</v>
      </c>
      <c r="E33237" s="1" t="s">
        <v>5975</v>
      </c>
      <c r="F33237" s="1" t="s">
        <v>23518</v>
      </c>
      <c r="G33237">
        <v>0</v>
      </c>
      <c r="H33237">
        <v>0</v>
      </c>
      <c r="I33237" s="1" t="s">
        <v>25</v>
      </c>
      <c r="J33237" t="b">
        <v>1</v>
      </c>
      <c r="K33237" s="1" t="s">
        <v>35360</v>
      </c>
      <c r="L33237" s="1" t="s">
        <v>27</v>
      </c>
      <c r="M33237">
        <v>7</v>
      </c>
      <c r="N33237">
        <v>6</v>
      </c>
      <c r="O33237">
        <v>1</v>
      </c>
      <c r="P33237">
        <v>0</v>
      </c>
      <c r="Q33237" s="1" t="s">
        <v>815</v>
      </c>
      <c r="R33237">
        <v>85.7</v>
      </c>
      <c r="S33237">
        <v>0</v>
      </c>
      <c r="T33237" t="b">
        <v>1</v>
      </c>
      <c r="U33237">
        <v>0</v>
      </c>
    </row>
    <row r="33238" spans="1:21" x14ac:dyDescent="0.3">
      <c r="A33238">
        <v>1415470</v>
      </c>
      <c r="B33238" s="1" t="s">
        <v>75065</v>
      </c>
      <c r="C33238" s="1" t="s">
        <v>75066</v>
      </c>
      <c r="D33238" s="1" t="s">
        <v>75066</v>
      </c>
      <c r="E33238" s="1" t="s">
        <v>116</v>
      </c>
      <c r="F33238" s="1" t="s">
        <v>255</v>
      </c>
      <c r="G33238">
        <v>0</v>
      </c>
      <c r="H33238">
        <v>0</v>
      </c>
      <c r="I33238" s="1" t="s">
        <v>38</v>
      </c>
      <c r="J33238" t="b">
        <v>1</v>
      </c>
      <c r="K33238" s="1" t="s">
        <v>44771</v>
      </c>
      <c r="L33238" s="1" t="s">
        <v>27</v>
      </c>
      <c r="M33238">
        <v>9</v>
      </c>
      <c r="N33238">
        <v>6</v>
      </c>
      <c r="O33238">
        <v>3</v>
      </c>
      <c r="P33238">
        <v>0</v>
      </c>
      <c r="Q33238" s="1" t="s">
        <v>40</v>
      </c>
      <c r="R33238">
        <v>66.7</v>
      </c>
      <c r="S33238">
        <v>0</v>
      </c>
      <c r="T33238" t="b">
        <v>0</v>
      </c>
      <c r="U33238">
        <v>1.99</v>
      </c>
    </row>
    <row r="33239" spans="1:21" x14ac:dyDescent="0.3">
      <c r="A33239">
        <v>1415480</v>
      </c>
      <c r="B33239" s="1" t="s">
        <v>75067</v>
      </c>
      <c r="C33239" s="1" t="s">
        <v>75068</v>
      </c>
      <c r="D33239" s="1" t="s">
        <v>75069</v>
      </c>
      <c r="E33239" s="1" t="s">
        <v>3518</v>
      </c>
      <c r="F33239" s="1" t="s">
        <v>107</v>
      </c>
      <c r="G33239">
        <v>0</v>
      </c>
      <c r="H33239">
        <v>0</v>
      </c>
      <c r="I33239" s="1" t="s">
        <v>38</v>
      </c>
      <c r="J33239" t="b">
        <v>1</v>
      </c>
      <c r="K33239" s="1" t="s">
        <v>20983</v>
      </c>
      <c r="L33239" s="1" t="s">
        <v>27</v>
      </c>
      <c r="M33239">
        <v>6</v>
      </c>
      <c r="N33239">
        <v>2</v>
      </c>
      <c r="O33239">
        <v>4</v>
      </c>
      <c r="P33239">
        <v>0</v>
      </c>
      <c r="Q33239" s="1" t="s">
        <v>458</v>
      </c>
      <c r="R33239">
        <v>33.299999999999997</v>
      </c>
      <c r="S33239">
        <v>0</v>
      </c>
      <c r="T33239" t="b">
        <v>0</v>
      </c>
      <c r="U33239">
        <v>2.99</v>
      </c>
    </row>
    <row r="33240" spans="1:21" x14ac:dyDescent="0.3">
      <c r="A33240">
        <v>1414570</v>
      </c>
      <c r="B33240" s="1" t="s">
        <v>75070</v>
      </c>
      <c r="C33240" s="1" t="s">
        <v>75071</v>
      </c>
      <c r="D33240" s="1" t="s">
        <v>75071</v>
      </c>
      <c r="E33240" s="1" t="s">
        <v>23</v>
      </c>
      <c r="F33240" s="1" t="s">
        <v>142</v>
      </c>
      <c r="G33240">
        <v>0</v>
      </c>
      <c r="H33240">
        <v>7</v>
      </c>
      <c r="I33240" s="1" t="s">
        <v>25</v>
      </c>
      <c r="J33240" t="b">
        <v>1</v>
      </c>
      <c r="K33240" s="1" t="s">
        <v>18387</v>
      </c>
      <c r="L33240" s="1" t="s">
        <v>27</v>
      </c>
      <c r="M33240">
        <v>0</v>
      </c>
      <c r="N33240">
        <v>0</v>
      </c>
      <c r="O33240">
        <v>0</v>
      </c>
      <c r="P33240">
        <v>0</v>
      </c>
      <c r="Q33240" s="1" t="s">
        <v>28</v>
      </c>
      <c r="R33240">
        <v>0</v>
      </c>
      <c r="S33240">
        <v>0</v>
      </c>
      <c r="T33240" t="b">
        <v>0</v>
      </c>
      <c r="U33240">
        <v>4.99</v>
      </c>
    </row>
    <row r="33241" spans="1:21" x14ac:dyDescent="0.3">
      <c r="A33241">
        <v>1414610</v>
      </c>
      <c r="B33241" s="1" t="s">
        <v>75072</v>
      </c>
      <c r="C33241" s="1" t="s">
        <v>75073</v>
      </c>
      <c r="D33241" s="1" t="s">
        <v>75074</v>
      </c>
      <c r="E33241" s="1" t="s">
        <v>479</v>
      </c>
      <c r="F33241" s="1" t="s">
        <v>8694</v>
      </c>
      <c r="G33241">
        <v>0</v>
      </c>
      <c r="H33241">
        <v>0</v>
      </c>
      <c r="I33241" s="1" t="s">
        <v>25</v>
      </c>
      <c r="J33241" t="b">
        <v>0</v>
      </c>
      <c r="K33241" s="1" t="s">
        <v>33</v>
      </c>
      <c r="L33241" s="1" t="s">
        <v>27</v>
      </c>
      <c r="M33241">
        <v>0</v>
      </c>
      <c r="N33241">
        <v>0</v>
      </c>
      <c r="O33241">
        <v>0</v>
      </c>
      <c r="P33241">
        <v>0</v>
      </c>
      <c r="Q33241" s="1" t="s">
        <v>28</v>
      </c>
      <c r="R33241">
        <v>0</v>
      </c>
      <c r="S33241">
        <v>0</v>
      </c>
      <c r="T33241" t="b">
        <v>0</v>
      </c>
      <c r="U33241">
        <v>0</v>
      </c>
    </row>
    <row r="33242" spans="1:21" x14ac:dyDescent="0.3">
      <c r="A33242">
        <v>1414640</v>
      </c>
      <c r="B33242" s="1" t="s">
        <v>75075</v>
      </c>
      <c r="C33242" s="1" t="s">
        <v>75076</v>
      </c>
      <c r="D33242" s="1" t="s">
        <v>75076</v>
      </c>
      <c r="E33242" s="1" t="s">
        <v>67492</v>
      </c>
      <c r="F33242" s="1" t="s">
        <v>5602</v>
      </c>
      <c r="G33242">
        <v>0</v>
      </c>
      <c r="H33242">
        <v>0</v>
      </c>
      <c r="I33242" s="1" t="s">
        <v>63</v>
      </c>
      <c r="J33242" t="b">
        <v>1</v>
      </c>
      <c r="K33242" s="1" t="s">
        <v>53527</v>
      </c>
      <c r="L33242" s="1" t="s">
        <v>75077</v>
      </c>
      <c r="M33242">
        <v>0</v>
      </c>
      <c r="N33242">
        <v>0</v>
      </c>
      <c r="O33242">
        <v>0</v>
      </c>
      <c r="P33242">
        <v>0</v>
      </c>
      <c r="Q33242" s="1" t="s">
        <v>28</v>
      </c>
      <c r="R33242">
        <v>0</v>
      </c>
      <c r="S33242">
        <v>0</v>
      </c>
      <c r="T33242" t="b">
        <v>0</v>
      </c>
      <c r="U33242">
        <v>4.99</v>
      </c>
    </row>
    <row r="33243" spans="1:21" x14ac:dyDescent="0.3">
      <c r="A33243">
        <v>1414660</v>
      </c>
      <c r="B33243" s="1" t="s">
        <v>75078</v>
      </c>
      <c r="C33243" s="1" t="s">
        <v>75079</v>
      </c>
      <c r="D33243" s="1" t="s">
        <v>75079</v>
      </c>
      <c r="E33243" s="1" t="s">
        <v>68</v>
      </c>
      <c r="F33243" s="1" t="s">
        <v>776</v>
      </c>
      <c r="G33243">
        <v>0</v>
      </c>
      <c r="H33243">
        <v>0</v>
      </c>
      <c r="I33243" s="1" t="s">
        <v>25</v>
      </c>
      <c r="J33243" t="b">
        <v>1</v>
      </c>
      <c r="K33243" s="1" t="s">
        <v>1413</v>
      </c>
      <c r="L33243" s="1" t="s">
        <v>27</v>
      </c>
      <c r="M33243">
        <v>5</v>
      </c>
      <c r="N33243">
        <v>2</v>
      </c>
      <c r="O33243">
        <v>3</v>
      </c>
      <c r="P33243">
        <v>0</v>
      </c>
      <c r="Q33243" s="1" t="s">
        <v>113</v>
      </c>
      <c r="R33243">
        <v>40</v>
      </c>
      <c r="S33243">
        <v>0</v>
      </c>
      <c r="T33243" t="b">
        <v>0</v>
      </c>
      <c r="U33243">
        <v>24.99</v>
      </c>
    </row>
    <row r="33244" spans="1:21" x14ac:dyDescent="0.3">
      <c r="A33244">
        <v>1414680</v>
      </c>
      <c r="B33244" s="1" t="s">
        <v>75080</v>
      </c>
      <c r="C33244" s="1" t="s">
        <v>49411</v>
      </c>
      <c r="D33244" s="1" t="s">
        <v>49411</v>
      </c>
      <c r="E33244" s="1" t="s">
        <v>106</v>
      </c>
      <c r="F33244" s="1" t="s">
        <v>1682</v>
      </c>
      <c r="G33244">
        <v>0</v>
      </c>
      <c r="H33244">
        <v>12</v>
      </c>
      <c r="I33244" s="1" t="s">
        <v>25</v>
      </c>
      <c r="J33244" t="b">
        <v>1</v>
      </c>
      <c r="K33244" s="1" t="s">
        <v>17260</v>
      </c>
      <c r="L33244" s="1" t="s">
        <v>27</v>
      </c>
      <c r="M33244">
        <v>2</v>
      </c>
      <c r="N33244">
        <v>1</v>
      </c>
      <c r="O33244">
        <v>1</v>
      </c>
      <c r="P33244">
        <v>0</v>
      </c>
      <c r="Q33244" s="1" t="s">
        <v>130</v>
      </c>
      <c r="R33244">
        <v>50</v>
      </c>
      <c r="S33244">
        <v>0</v>
      </c>
      <c r="T33244" t="b">
        <v>0</v>
      </c>
      <c r="U33244">
        <v>0.99</v>
      </c>
    </row>
    <row r="33245" spans="1:21" x14ac:dyDescent="0.3">
      <c r="A33245">
        <v>1414700</v>
      </c>
      <c r="B33245" s="1" t="s">
        <v>75081</v>
      </c>
      <c r="C33245" s="1" t="s">
        <v>48505</v>
      </c>
      <c r="D33245" s="1" t="s">
        <v>44588</v>
      </c>
      <c r="E33245" s="1" t="s">
        <v>273</v>
      </c>
      <c r="F33245" s="1" t="s">
        <v>24172</v>
      </c>
      <c r="G33245">
        <v>0</v>
      </c>
      <c r="H33245">
        <v>0</v>
      </c>
      <c r="I33245" s="1" t="s">
        <v>38</v>
      </c>
      <c r="J33245" t="b">
        <v>1</v>
      </c>
      <c r="K33245" s="1" t="s">
        <v>17266</v>
      </c>
      <c r="L33245" s="1" t="s">
        <v>27</v>
      </c>
      <c r="M33245">
        <v>0</v>
      </c>
      <c r="N33245">
        <v>0</v>
      </c>
      <c r="O33245">
        <v>0</v>
      </c>
      <c r="P33245">
        <v>0</v>
      </c>
      <c r="Q33245" s="1" t="s">
        <v>28</v>
      </c>
      <c r="R33245">
        <v>0</v>
      </c>
      <c r="S33245">
        <v>0</v>
      </c>
      <c r="T33245" t="b">
        <v>1</v>
      </c>
      <c r="U33245">
        <v>0</v>
      </c>
    </row>
    <row r="33246" spans="1:21" x14ac:dyDescent="0.3">
      <c r="A33246">
        <v>1414720</v>
      </c>
      <c r="B33246" s="1" t="s">
        <v>75082</v>
      </c>
      <c r="C33246" s="1" t="s">
        <v>75083</v>
      </c>
      <c r="D33246" s="1" t="s">
        <v>75083</v>
      </c>
      <c r="E33246" s="1" t="s">
        <v>20772</v>
      </c>
      <c r="F33246" s="1" t="s">
        <v>166</v>
      </c>
      <c r="G33246">
        <v>0</v>
      </c>
      <c r="H33246">
        <v>0</v>
      </c>
      <c r="I33246" s="1" t="s">
        <v>25</v>
      </c>
      <c r="J33246" t="b">
        <v>1</v>
      </c>
      <c r="K33246" s="1" t="s">
        <v>74507</v>
      </c>
      <c r="L33246" s="1" t="s">
        <v>27</v>
      </c>
      <c r="M33246">
        <v>5</v>
      </c>
      <c r="N33246">
        <v>5</v>
      </c>
      <c r="O33246">
        <v>0</v>
      </c>
      <c r="P33246">
        <v>0</v>
      </c>
      <c r="Q33246" s="1" t="s">
        <v>113</v>
      </c>
      <c r="R33246">
        <v>100</v>
      </c>
      <c r="S33246">
        <v>0</v>
      </c>
      <c r="T33246" t="b">
        <v>0</v>
      </c>
      <c r="U33246">
        <v>3.99</v>
      </c>
    </row>
    <row r="33247" spans="1:21" x14ac:dyDescent="0.3">
      <c r="A33247">
        <v>1414770</v>
      </c>
      <c r="B33247" s="1" t="s">
        <v>75084</v>
      </c>
      <c r="C33247" s="1" t="s">
        <v>75085</v>
      </c>
      <c r="D33247" s="1" t="s">
        <v>75085</v>
      </c>
      <c r="E33247" s="1" t="s">
        <v>48</v>
      </c>
      <c r="F33247" s="1" t="s">
        <v>2473</v>
      </c>
      <c r="G33247">
        <v>0</v>
      </c>
      <c r="H33247">
        <v>18</v>
      </c>
      <c r="I33247" s="1" t="s">
        <v>25</v>
      </c>
      <c r="J33247" t="b">
        <v>1</v>
      </c>
      <c r="K33247" s="1" t="s">
        <v>21409</v>
      </c>
      <c r="L33247" s="1" t="s">
        <v>27</v>
      </c>
      <c r="M33247">
        <v>32</v>
      </c>
      <c r="N33247">
        <v>24</v>
      </c>
      <c r="O33247">
        <v>8</v>
      </c>
      <c r="P33247">
        <v>6</v>
      </c>
      <c r="Q33247" s="1" t="s">
        <v>175</v>
      </c>
      <c r="R33247">
        <v>75</v>
      </c>
      <c r="S33247">
        <v>0</v>
      </c>
      <c r="T33247" t="b">
        <v>0</v>
      </c>
      <c r="U33247">
        <v>14.99</v>
      </c>
    </row>
    <row r="33248" spans="1:21" x14ac:dyDescent="0.3">
      <c r="A33248">
        <v>1414790</v>
      </c>
      <c r="B33248" s="1" t="s">
        <v>75086</v>
      </c>
      <c r="C33248" s="1" t="s">
        <v>75087</v>
      </c>
      <c r="D33248" s="1" t="s">
        <v>75087</v>
      </c>
      <c r="E33248" s="1" t="s">
        <v>43</v>
      </c>
      <c r="F33248" s="1" t="s">
        <v>382</v>
      </c>
      <c r="G33248">
        <v>0</v>
      </c>
      <c r="H33248">
        <v>11</v>
      </c>
      <c r="I33248" s="1" t="s">
        <v>25</v>
      </c>
      <c r="J33248" t="b">
        <v>1</v>
      </c>
      <c r="K33248" s="1" t="s">
        <v>49498</v>
      </c>
      <c r="L33248" s="1" t="s">
        <v>27</v>
      </c>
      <c r="M33248">
        <v>2</v>
      </c>
      <c r="N33248">
        <v>2</v>
      </c>
      <c r="O33248">
        <v>0</v>
      </c>
      <c r="P33248">
        <v>0</v>
      </c>
      <c r="Q33248" s="1" t="s">
        <v>130</v>
      </c>
      <c r="R33248">
        <v>100</v>
      </c>
      <c r="S33248">
        <v>0</v>
      </c>
      <c r="T33248" t="b">
        <v>0</v>
      </c>
      <c r="U33248">
        <v>1.99</v>
      </c>
    </row>
    <row r="33249" spans="1:21" x14ac:dyDescent="0.3">
      <c r="A33249">
        <v>1414800</v>
      </c>
      <c r="B33249" s="1" t="s">
        <v>75088</v>
      </c>
      <c r="C33249" s="1" t="s">
        <v>75089</v>
      </c>
      <c r="D33249" s="1" t="s">
        <v>75090</v>
      </c>
      <c r="E33249" s="1" t="s">
        <v>334</v>
      </c>
      <c r="F33249" s="1" t="s">
        <v>103</v>
      </c>
      <c r="G33249">
        <v>0</v>
      </c>
      <c r="H33249">
        <v>8</v>
      </c>
      <c r="I33249" s="1" t="s">
        <v>63</v>
      </c>
      <c r="J33249" t="b">
        <v>1</v>
      </c>
      <c r="K33249" s="1" t="s">
        <v>48022</v>
      </c>
      <c r="L33249" s="1" t="s">
        <v>27</v>
      </c>
      <c r="M33249">
        <v>12</v>
      </c>
      <c r="N33249">
        <v>11</v>
      </c>
      <c r="O33249">
        <v>1</v>
      </c>
      <c r="P33249">
        <v>7</v>
      </c>
      <c r="Q33249" s="1" t="s">
        <v>119</v>
      </c>
      <c r="R33249">
        <v>91.7</v>
      </c>
      <c r="S33249">
        <v>0</v>
      </c>
      <c r="T33249" t="b">
        <v>0</v>
      </c>
      <c r="U33249">
        <v>2.99</v>
      </c>
    </row>
    <row r="33250" spans="1:21" x14ac:dyDescent="0.3">
      <c r="A33250">
        <v>1414840</v>
      </c>
      <c r="B33250" s="1" t="s">
        <v>75091</v>
      </c>
      <c r="C33250" s="1" t="s">
        <v>10483</v>
      </c>
      <c r="D33250" s="1" t="s">
        <v>10483</v>
      </c>
      <c r="E33250" s="1" t="s">
        <v>23</v>
      </c>
      <c r="F33250" s="1" t="s">
        <v>662</v>
      </c>
      <c r="G33250">
        <v>0</v>
      </c>
      <c r="H33250">
        <v>0</v>
      </c>
      <c r="I33250" s="1" t="s">
        <v>25</v>
      </c>
      <c r="J33250" t="b">
        <v>1</v>
      </c>
      <c r="K33250" s="1" t="s">
        <v>20523</v>
      </c>
      <c r="L33250" s="1" t="s">
        <v>27</v>
      </c>
      <c r="M33250">
        <v>5</v>
      </c>
      <c r="N33250">
        <v>4</v>
      </c>
      <c r="O33250">
        <v>1</v>
      </c>
      <c r="P33250">
        <v>0</v>
      </c>
      <c r="Q33250" s="1" t="s">
        <v>113</v>
      </c>
      <c r="R33250">
        <v>80</v>
      </c>
      <c r="S33250">
        <v>0</v>
      </c>
      <c r="T33250" t="b">
        <v>0</v>
      </c>
      <c r="U33250">
        <v>3.99</v>
      </c>
    </row>
    <row r="33251" spans="1:21" x14ac:dyDescent="0.3">
      <c r="A33251">
        <v>1414900</v>
      </c>
      <c r="B33251" s="1" t="s">
        <v>75092</v>
      </c>
      <c r="C33251" s="1" t="s">
        <v>45662</v>
      </c>
      <c r="D33251" s="1" t="s">
        <v>45662</v>
      </c>
      <c r="E33251" s="1" t="s">
        <v>23</v>
      </c>
      <c r="F33251" s="1" t="s">
        <v>142</v>
      </c>
      <c r="G33251">
        <v>0</v>
      </c>
      <c r="H33251">
        <v>0</v>
      </c>
      <c r="I33251" s="1" t="s">
        <v>25</v>
      </c>
      <c r="J33251" t="b">
        <v>1</v>
      </c>
      <c r="K33251" s="1" t="s">
        <v>17266</v>
      </c>
      <c r="L33251" s="1" t="s">
        <v>27</v>
      </c>
      <c r="M33251">
        <v>1</v>
      </c>
      <c r="N33251">
        <v>1</v>
      </c>
      <c r="O33251">
        <v>0</v>
      </c>
      <c r="P33251">
        <v>0</v>
      </c>
      <c r="Q33251" s="1" t="s">
        <v>89</v>
      </c>
      <c r="R33251">
        <v>100</v>
      </c>
      <c r="S33251">
        <v>0</v>
      </c>
      <c r="T33251" t="b">
        <v>0</v>
      </c>
      <c r="U33251">
        <v>3.99</v>
      </c>
    </row>
    <row r="33252" spans="1:21" x14ac:dyDescent="0.3">
      <c r="A33252">
        <v>1414910</v>
      </c>
      <c r="B33252" s="1" t="s">
        <v>75093</v>
      </c>
      <c r="C33252" s="1" t="s">
        <v>75094</v>
      </c>
      <c r="D33252" s="1" t="s">
        <v>75095</v>
      </c>
      <c r="E33252" s="1" t="s">
        <v>273</v>
      </c>
      <c r="F33252" s="1" t="s">
        <v>37</v>
      </c>
      <c r="G33252">
        <v>0</v>
      </c>
      <c r="H33252">
        <v>0</v>
      </c>
      <c r="I33252" s="1" t="s">
        <v>25</v>
      </c>
      <c r="J33252" t="b">
        <v>0</v>
      </c>
      <c r="K33252" s="1" t="s">
        <v>33</v>
      </c>
      <c r="L33252" s="1" t="s">
        <v>27</v>
      </c>
      <c r="M33252">
        <v>0</v>
      </c>
      <c r="N33252">
        <v>0</v>
      </c>
      <c r="O33252">
        <v>0</v>
      </c>
      <c r="P33252">
        <v>0</v>
      </c>
      <c r="Q33252" s="1" t="s">
        <v>28</v>
      </c>
      <c r="R33252">
        <v>0</v>
      </c>
      <c r="S33252">
        <v>0</v>
      </c>
      <c r="T33252" t="b">
        <v>0</v>
      </c>
      <c r="U33252">
        <v>0</v>
      </c>
    </row>
    <row r="33253" spans="1:21" x14ac:dyDescent="0.3">
      <c r="A33253">
        <v>1414920</v>
      </c>
      <c r="B33253" s="1" t="s">
        <v>75096</v>
      </c>
      <c r="C33253" s="1" t="s">
        <v>75097</v>
      </c>
      <c r="D33253" s="1" t="s">
        <v>75097</v>
      </c>
      <c r="E33253" s="1" t="s">
        <v>23</v>
      </c>
      <c r="F33253" s="1" t="s">
        <v>330</v>
      </c>
      <c r="G33253">
        <v>0</v>
      </c>
      <c r="H33253">
        <v>0</v>
      </c>
      <c r="I33253" s="1" t="s">
        <v>25</v>
      </c>
      <c r="J33253" t="b">
        <v>1</v>
      </c>
      <c r="K33253" s="1" t="s">
        <v>19359</v>
      </c>
      <c r="L33253" s="1" t="s">
        <v>27</v>
      </c>
      <c r="M33253">
        <v>1</v>
      </c>
      <c r="N33253">
        <v>1</v>
      </c>
      <c r="O33253">
        <v>0</v>
      </c>
      <c r="P33253">
        <v>0</v>
      </c>
      <c r="Q33253" s="1" t="s">
        <v>89</v>
      </c>
      <c r="R33253">
        <v>100</v>
      </c>
      <c r="S33253">
        <v>0</v>
      </c>
      <c r="T33253" t="b">
        <v>0</v>
      </c>
      <c r="U33253">
        <v>0.99</v>
      </c>
    </row>
    <row r="33254" spans="1:21" x14ac:dyDescent="0.3">
      <c r="A33254">
        <v>1414930</v>
      </c>
      <c r="B33254" s="1" t="s">
        <v>75098</v>
      </c>
      <c r="C33254" s="1" t="s">
        <v>75099</v>
      </c>
      <c r="D33254" s="1" t="s">
        <v>75099</v>
      </c>
      <c r="E33254" s="1" t="s">
        <v>31</v>
      </c>
      <c r="F33254" s="1" t="s">
        <v>44125</v>
      </c>
      <c r="G33254">
        <v>0</v>
      </c>
      <c r="H33254">
        <v>0</v>
      </c>
      <c r="I33254" s="1" t="s">
        <v>38</v>
      </c>
      <c r="J33254" t="b">
        <v>1</v>
      </c>
      <c r="K33254" s="1" t="s">
        <v>48394</v>
      </c>
      <c r="L33254" s="1" t="s">
        <v>27</v>
      </c>
      <c r="M33254">
        <v>0</v>
      </c>
      <c r="N33254">
        <v>0</v>
      </c>
      <c r="O33254">
        <v>0</v>
      </c>
      <c r="P33254">
        <v>0</v>
      </c>
      <c r="Q33254" s="1" t="s">
        <v>28</v>
      </c>
      <c r="R33254">
        <v>0</v>
      </c>
      <c r="S33254">
        <v>0</v>
      </c>
      <c r="T33254" t="b">
        <v>1</v>
      </c>
      <c r="U33254">
        <v>0</v>
      </c>
    </row>
    <row r="33255" spans="1:21" x14ac:dyDescent="0.3">
      <c r="A33255">
        <v>1414180</v>
      </c>
      <c r="B33255" s="1" t="s">
        <v>75100</v>
      </c>
      <c r="C33255" s="1" t="s">
        <v>75101</v>
      </c>
      <c r="D33255" s="1" t="s">
        <v>75101</v>
      </c>
      <c r="E33255" s="1" t="s">
        <v>75102</v>
      </c>
      <c r="F33255" s="1" t="s">
        <v>2865</v>
      </c>
      <c r="G33255">
        <v>0</v>
      </c>
      <c r="H33255">
        <v>33</v>
      </c>
      <c r="I33255" s="1" t="s">
        <v>25</v>
      </c>
      <c r="J33255" t="b">
        <v>1</v>
      </c>
      <c r="K33255" s="1" t="s">
        <v>45285</v>
      </c>
      <c r="L33255" s="1" t="s">
        <v>75103</v>
      </c>
      <c r="M33255">
        <v>71</v>
      </c>
      <c r="N33255">
        <v>63</v>
      </c>
      <c r="O33255">
        <v>8</v>
      </c>
      <c r="P33255">
        <v>8</v>
      </c>
      <c r="Q33255" s="1" t="s">
        <v>183</v>
      </c>
      <c r="R33255">
        <v>88.7</v>
      </c>
      <c r="S33255">
        <v>0</v>
      </c>
      <c r="T33255" t="b">
        <v>0</v>
      </c>
      <c r="U33255">
        <v>22.99</v>
      </c>
    </row>
    <row r="33256" spans="1:21" x14ac:dyDescent="0.3">
      <c r="A33256">
        <v>1414240</v>
      </c>
      <c r="B33256" s="1" t="s">
        <v>75104</v>
      </c>
      <c r="C33256" s="1" t="s">
        <v>38551</v>
      </c>
      <c r="D33256" s="1" t="s">
        <v>38551</v>
      </c>
      <c r="E33256" s="1" t="s">
        <v>23</v>
      </c>
      <c r="F33256" s="1" t="s">
        <v>8341</v>
      </c>
      <c r="G33256">
        <v>0</v>
      </c>
      <c r="H33256">
        <v>0</v>
      </c>
      <c r="I33256" s="1" t="s">
        <v>25</v>
      </c>
      <c r="J33256" t="b">
        <v>1</v>
      </c>
      <c r="K33256" s="1" t="s">
        <v>44256</v>
      </c>
      <c r="L33256" s="1" t="s">
        <v>27</v>
      </c>
      <c r="M33256">
        <v>2</v>
      </c>
      <c r="N33256">
        <v>1</v>
      </c>
      <c r="O33256">
        <v>1</v>
      </c>
      <c r="P33256">
        <v>0</v>
      </c>
      <c r="Q33256" s="1" t="s">
        <v>130</v>
      </c>
      <c r="R33256">
        <v>50</v>
      </c>
      <c r="S33256">
        <v>0</v>
      </c>
      <c r="T33256" t="b">
        <v>0</v>
      </c>
      <c r="U33256">
        <v>9.99</v>
      </c>
    </row>
    <row r="33257" spans="1:21" x14ac:dyDescent="0.3">
      <c r="A33257">
        <v>1414280</v>
      </c>
      <c r="B33257" s="1" t="s">
        <v>75105</v>
      </c>
      <c r="C33257" s="1" t="s">
        <v>38551</v>
      </c>
      <c r="D33257" s="1" t="s">
        <v>38551</v>
      </c>
      <c r="E33257" s="1" t="s">
        <v>10442</v>
      </c>
      <c r="F33257" s="1" t="s">
        <v>382</v>
      </c>
      <c r="G33257">
        <v>0</v>
      </c>
      <c r="H33257">
        <v>0</v>
      </c>
      <c r="I33257" s="1" t="s">
        <v>25</v>
      </c>
      <c r="J33257" t="b">
        <v>1</v>
      </c>
      <c r="K33257" s="1" t="s">
        <v>16914</v>
      </c>
      <c r="L33257" s="1" t="s">
        <v>27</v>
      </c>
      <c r="M33257">
        <v>4</v>
      </c>
      <c r="N33257">
        <v>2</v>
      </c>
      <c r="O33257">
        <v>2</v>
      </c>
      <c r="P33257">
        <v>0</v>
      </c>
      <c r="Q33257" s="1" t="s">
        <v>227</v>
      </c>
      <c r="R33257">
        <v>50</v>
      </c>
      <c r="S33257">
        <v>0</v>
      </c>
      <c r="T33257" t="b">
        <v>0</v>
      </c>
      <c r="U33257">
        <v>0.99</v>
      </c>
    </row>
    <row r="33258" spans="1:21" x14ac:dyDescent="0.3">
      <c r="A33258">
        <v>1414290</v>
      </c>
      <c r="B33258" s="1" t="s">
        <v>75106</v>
      </c>
      <c r="C33258" s="1" t="s">
        <v>38551</v>
      </c>
      <c r="D33258" s="1" t="s">
        <v>38551</v>
      </c>
      <c r="E33258" s="1" t="s">
        <v>68</v>
      </c>
      <c r="F33258" s="1" t="s">
        <v>382</v>
      </c>
      <c r="G33258">
        <v>0</v>
      </c>
      <c r="H33258">
        <v>0</v>
      </c>
      <c r="I33258" s="1" t="s">
        <v>25</v>
      </c>
      <c r="J33258" t="b">
        <v>1</v>
      </c>
      <c r="K33258" s="1" t="s">
        <v>22386</v>
      </c>
      <c r="L33258" s="1" t="s">
        <v>27</v>
      </c>
      <c r="M33258">
        <v>2</v>
      </c>
      <c r="N33258">
        <v>0</v>
      </c>
      <c r="O33258">
        <v>2</v>
      </c>
      <c r="P33258">
        <v>0</v>
      </c>
      <c r="Q33258" s="1" t="s">
        <v>130</v>
      </c>
      <c r="R33258">
        <v>0</v>
      </c>
      <c r="S33258">
        <v>0</v>
      </c>
      <c r="T33258" t="b">
        <v>0</v>
      </c>
      <c r="U33258">
        <v>9.99</v>
      </c>
    </row>
    <row r="33259" spans="1:21" x14ac:dyDescent="0.3">
      <c r="A33259">
        <v>1414320</v>
      </c>
      <c r="B33259" s="1" t="s">
        <v>75107</v>
      </c>
      <c r="C33259" s="1" t="s">
        <v>75108</v>
      </c>
      <c r="D33259" s="1" t="s">
        <v>75108</v>
      </c>
      <c r="E33259" s="1" t="s">
        <v>53</v>
      </c>
      <c r="F33259" s="1" t="s">
        <v>37271</v>
      </c>
      <c r="G33259">
        <v>0</v>
      </c>
      <c r="H33259">
        <v>0</v>
      </c>
      <c r="I33259" s="1" t="s">
        <v>25</v>
      </c>
      <c r="J33259" t="b">
        <v>1</v>
      </c>
      <c r="K33259" s="1" t="s">
        <v>20425</v>
      </c>
      <c r="L33259" s="1" t="s">
        <v>27</v>
      </c>
      <c r="M33259">
        <v>0</v>
      </c>
      <c r="N33259">
        <v>0</v>
      </c>
      <c r="O33259">
        <v>0</v>
      </c>
      <c r="P33259">
        <v>0</v>
      </c>
      <c r="Q33259" s="1" t="s">
        <v>28</v>
      </c>
      <c r="R33259">
        <v>0</v>
      </c>
      <c r="S33259">
        <v>0</v>
      </c>
      <c r="T33259" t="b">
        <v>1</v>
      </c>
      <c r="U33259">
        <v>0</v>
      </c>
    </row>
    <row r="33260" spans="1:21" x14ac:dyDescent="0.3">
      <c r="A33260">
        <v>1414380</v>
      </c>
      <c r="B33260" s="1" t="s">
        <v>75109</v>
      </c>
      <c r="C33260" s="1" t="s">
        <v>19969</v>
      </c>
      <c r="D33260" s="1" t="s">
        <v>19969</v>
      </c>
      <c r="E33260" s="1" t="s">
        <v>311</v>
      </c>
      <c r="F33260" s="1" t="s">
        <v>74</v>
      </c>
      <c r="G33260">
        <v>0</v>
      </c>
      <c r="H33260">
        <v>0</v>
      </c>
      <c r="I33260" s="1" t="s">
        <v>25</v>
      </c>
      <c r="J33260" t="b">
        <v>1</v>
      </c>
      <c r="K33260" s="1" t="s">
        <v>20824</v>
      </c>
      <c r="L33260" s="1" t="s">
        <v>27</v>
      </c>
      <c r="M33260">
        <v>0</v>
      </c>
      <c r="N33260">
        <v>0</v>
      </c>
      <c r="O33260">
        <v>0</v>
      </c>
      <c r="P33260">
        <v>0</v>
      </c>
      <c r="Q33260" s="1" t="s">
        <v>28</v>
      </c>
      <c r="R33260">
        <v>0</v>
      </c>
      <c r="S33260">
        <v>0</v>
      </c>
      <c r="T33260" t="b">
        <v>0</v>
      </c>
      <c r="U33260">
        <v>3.99</v>
      </c>
    </row>
    <row r="33261" spans="1:21" x14ac:dyDescent="0.3">
      <c r="A33261">
        <v>1414430</v>
      </c>
      <c r="B33261" s="1" t="s">
        <v>75110</v>
      </c>
      <c r="C33261" s="1" t="s">
        <v>75111</v>
      </c>
      <c r="D33261" s="1" t="s">
        <v>14573</v>
      </c>
      <c r="E33261" s="1" t="s">
        <v>53</v>
      </c>
      <c r="F33261" s="1" t="s">
        <v>1038</v>
      </c>
      <c r="G33261">
        <v>0</v>
      </c>
      <c r="H33261">
        <v>0</v>
      </c>
      <c r="I33261" s="1" t="s">
        <v>25</v>
      </c>
      <c r="J33261" t="b">
        <v>1</v>
      </c>
      <c r="K33261" s="1" t="s">
        <v>24232</v>
      </c>
      <c r="L33261" s="1" t="s">
        <v>27</v>
      </c>
      <c r="M33261">
        <v>0</v>
      </c>
      <c r="N33261">
        <v>0</v>
      </c>
      <c r="O33261">
        <v>0</v>
      </c>
      <c r="P33261">
        <v>0</v>
      </c>
      <c r="Q33261" s="1" t="s">
        <v>28</v>
      </c>
      <c r="R33261">
        <v>0</v>
      </c>
      <c r="S33261">
        <v>0</v>
      </c>
      <c r="T33261" t="b">
        <v>1</v>
      </c>
      <c r="U33261">
        <v>0</v>
      </c>
    </row>
    <row r="33262" spans="1:21" x14ac:dyDescent="0.3">
      <c r="A33262">
        <v>1414440</v>
      </c>
      <c r="B33262" s="1" t="s">
        <v>75112</v>
      </c>
      <c r="C33262" s="1" t="s">
        <v>21789</v>
      </c>
      <c r="D33262" s="1" t="s">
        <v>21789</v>
      </c>
      <c r="E33262" s="1" t="s">
        <v>53</v>
      </c>
      <c r="F33262" s="1" t="s">
        <v>644</v>
      </c>
      <c r="G33262">
        <v>0</v>
      </c>
      <c r="H33262">
        <v>0</v>
      </c>
      <c r="I33262" s="1" t="s">
        <v>25</v>
      </c>
      <c r="J33262" t="b">
        <v>0</v>
      </c>
      <c r="K33262" s="1" t="s">
        <v>33</v>
      </c>
      <c r="L33262" s="1" t="s">
        <v>27</v>
      </c>
      <c r="M33262">
        <v>0</v>
      </c>
      <c r="N33262">
        <v>0</v>
      </c>
      <c r="O33262">
        <v>0</v>
      </c>
      <c r="P33262">
        <v>0</v>
      </c>
      <c r="Q33262" s="1" t="s">
        <v>28</v>
      </c>
      <c r="R33262">
        <v>0</v>
      </c>
      <c r="S33262">
        <v>0</v>
      </c>
      <c r="T33262" t="b">
        <v>0</v>
      </c>
      <c r="U33262">
        <v>0</v>
      </c>
    </row>
    <row r="33263" spans="1:21" x14ac:dyDescent="0.3">
      <c r="A33263">
        <v>1414470</v>
      </c>
      <c r="B33263" s="1" t="s">
        <v>75113</v>
      </c>
      <c r="C33263" s="1" t="s">
        <v>75114</v>
      </c>
      <c r="D33263" s="1" t="s">
        <v>75114</v>
      </c>
      <c r="E33263" s="1" t="s">
        <v>106</v>
      </c>
      <c r="F33263" s="1" t="s">
        <v>428</v>
      </c>
      <c r="G33263">
        <v>0</v>
      </c>
      <c r="H33263">
        <v>32</v>
      </c>
      <c r="I33263" s="1" t="s">
        <v>25</v>
      </c>
      <c r="J33263" t="b">
        <v>1</v>
      </c>
      <c r="K33263" s="1" t="s">
        <v>17211</v>
      </c>
      <c r="L33263" s="1" t="s">
        <v>27</v>
      </c>
      <c r="M33263">
        <v>13</v>
      </c>
      <c r="N33263">
        <v>8</v>
      </c>
      <c r="O33263">
        <v>5</v>
      </c>
      <c r="P33263">
        <v>5</v>
      </c>
      <c r="Q33263" s="1" t="s">
        <v>586</v>
      </c>
      <c r="R33263">
        <v>61.5</v>
      </c>
      <c r="S33263">
        <v>0</v>
      </c>
      <c r="T33263" t="b">
        <v>0</v>
      </c>
      <c r="U33263">
        <v>19.989999999999998</v>
      </c>
    </row>
    <row r="33264" spans="1:21" x14ac:dyDescent="0.3">
      <c r="A33264">
        <v>1414480</v>
      </c>
      <c r="B33264" s="1" t="s">
        <v>75115</v>
      </c>
      <c r="C33264" s="1" t="s">
        <v>75116</v>
      </c>
      <c r="D33264" s="1" t="s">
        <v>75116</v>
      </c>
      <c r="E33264" s="1" t="s">
        <v>1930</v>
      </c>
      <c r="F33264" s="1" t="s">
        <v>54</v>
      </c>
      <c r="G33264">
        <v>0</v>
      </c>
      <c r="H33264">
        <v>23</v>
      </c>
      <c r="I33264" s="1" t="s">
        <v>25</v>
      </c>
      <c r="J33264" t="b">
        <v>1</v>
      </c>
      <c r="K33264" s="1" t="s">
        <v>50690</v>
      </c>
      <c r="L33264" s="1" t="s">
        <v>27</v>
      </c>
      <c r="M33264">
        <v>35</v>
      </c>
      <c r="N33264">
        <v>30</v>
      </c>
      <c r="O33264">
        <v>5</v>
      </c>
      <c r="P33264">
        <v>7</v>
      </c>
      <c r="Q33264" s="1" t="s">
        <v>119</v>
      </c>
      <c r="R33264">
        <v>85.7</v>
      </c>
      <c r="S33264">
        <v>0</v>
      </c>
      <c r="T33264" t="b">
        <v>0</v>
      </c>
      <c r="U33264">
        <v>14.99</v>
      </c>
    </row>
    <row r="33265" spans="1:21" x14ac:dyDescent="0.3">
      <c r="A33265">
        <v>1414490</v>
      </c>
      <c r="B33265" s="1" t="s">
        <v>75117</v>
      </c>
      <c r="C33265" s="1" t="s">
        <v>75118</v>
      </c>
      <c r="D33265" s="1" t="s">
        <v>75118</v>
      </c>
      <c r="E33265" s="1" t="s">
        <v>43</v>
      </c>
      <c r="F33265" s="1" t="s">
        <v>24</v>
      </c>
      <c r="G33265">
        <v>0</v>
      </c>
      <c r="H33265">
        <v>4</v>
      </c>
      <c r="I33265" s="1" t="s">
        <v>25</v>
      </c>
      <c r="J33265" t="b">
        <v>1</v>
      </c>
      <c r="K33265" s="1" t="s">
        <v>20523</v>
      </c>
      <c r="L33265" s="1" t="s">
        <v>27</v>
      </c>
      <c r="M33265">
        <v>1</v>
      </c>
      <c r="N33265">
        <v>1</v>
      </c>
      <c r="O33265">
        <v>0</v>
      </c>
      <c r="P33265">
        <v>0</v>
      </c>
      <c r="Q33265" s="1" t="s">
        <v>89</v>
      </c>
      <c r="R33265">
        <v>100</v>
      </c>
      <c r="S33265">
        <v>0</v>
      </c>
      <c r="T33265" t="b">
        <v>0</v>
      </c>
      <c r="U33265">
        <v>0.99</v>
      </c>
    </row>
    <row r="33266" spans="1:21" x14ac:dyDescent="0.3">
      <c r="A33266">
        <v>1414500</v>
      </c>
      <c r="B33266" s="1" t="s">
        <v>75119</v>
      </c>
      <c r="C33266" s="1" t="s">
        <v>75120</v>
      </c>
      <c r="D33266" s="1" t="s">
        <v>35091</v>
      </c>
      <c r="E33266" s="1" t="s">
        <v>23</v>
      </c>
      <c r="F33266" s="1" t="s">
        <v>644</v>
      </c>
      <c r="G33266">
        <v>0</v>
      </c>
      <c r="H33266">
        <v>0</v>
      </c>
      <c r="I33266" s="1" t="s">
        <v>25</v>
      </c>
      <c r="J33266" t="b">
        <v>1</v>
      </c>
      <c r="K33266" s="1" t="s">
        <v>30281</v>
      </c>
      <c r="L33266" s="1" t="s">
        <v>27</v>
      </c>
      <c r="M33266">
        <v>5</v>
      </c>
      <c r="N33266">
        <v>4</v>
      </c>
      <c r="O33266">
        <v>1</v>
      </c>
      <c r="P33266">
        <v>0</v>
      </c>
      <c r="Q33266" s="1" t="s">
        <v>113</v>
      </c>
      <c r="R33266">
        <v>80</v>
      </c>
      <c r="S33266">
        <v>0</v>
      </c>
      <c r="T33266" t="b">
        <v>0</v>
      </c>
      <c r="U33266">
        <v>8.99</v>
      </c>
    </row>
    <row r="33267" spans="1:21" x14ac:dyDescent="0.3">
      <c r="A33267">
        <v>1414520</v>
      </c>
      <c r="B33267" s="1" t="s">
        <v>75121</v>
      </c>
      <c r="C33267" s="1" t="s">
        <v>75122</v>
      </c>
      <c r="D33267" s="1" t="s">
        <v>75122</v>
      </c>
      <c r="E33267" s="1" t="s">
        <v>273</v>
      </c>
      <c r="F33267" s="1" t="s">
        <v>142</v>
      </c>
      <c r="G33267">
        <v>0</v>
      </c>
      <c r="H33267">
        <v>0</v>
      </c>
      <c r="I33267" s="1" t="s">
        <v>25</v>
      </c>
      <c r="J33267" t="b">
        <v>0</v>
      </c>
      <c r="K33267" s="1" t="s">
        <v>33</v>
      </c>
      <c r="L33267" s="1" t="s">
        <v>27</v>
      </c>
      <c r="M33267">
        <v>0</v>
      </c>
      <c r="N33267">
        <v>0</v>
      </c>
      <c r="O33267">
        <v>0</v>
      </c>
      <c r="P33267">
        <v>0</v>
      </c>
      <c r="Q33267" s="1" t="s">
        <v>28</v>
      </c>
      <c r="R33267">
        <v>0</v>
      </c>
      <c r="S33267">
        <v>0</v>
      </c>
      <c r="T33267" t="b">
        <v>0</v>
      </c>
      <c r="U33267">
        <v>0</v>
      </c>
    </row>
    <row r="33268" spans="1:21" x14ac:dyDescent="0.3">
      <c r="A33268">
        <v>1414530</v>
      </c>
      <c r="B33268" s="1" t="s">
        <v>75123</v>
      </c>
      <c r="C33268" s="1" t="s">
        <v>75124</v>
      </c>
      <c r="D33268" s="1" t="s">
        <v>75125</v>
      </c>
      <c r="E33268" s="1" t="s">
        <v>1152</v>
      </c>
      <c r="F33268" s="1" t="s">
        <v>382</v>
      </c>
      <c r="G33268">
        <v>0</v>
      </c>
      <c r="H33268">
        <v>30</v>
      </c>
      <c r="I33268" s="1" t="s">
        <v>63</v>
      </c>
      <c r="J33268" t="b">
        <v>1</v>
      </c>
      <c r="K33268" s="1" t="s">
        <v>26068</v>
      </c>
      <c r="L33268" s="1" t="s">
        <v>27</v>
      </c>
      <c r="M33268">
        <v>13</v>
      </c>
      <c r="N33268">
        <v>13</v>
      </c>
      <c r="O33268">
        <v>0</v>
      </c>
      <c r="P33268">
        <v>7</v>
      </c>
      <c r="Q33268" s="1" t="s">
        <v>119</v>
      </c>
      <c r="R33268">
        <v>100</v>
      </c>
      <c r="S33268">
        <v>0</v>
      </c>
      <c r="T33268" t="b">
        <v>0</v>
      </c>
      <c r="U33268">
        <v>4.99</v>
      </c>
    </row>
    <row r="33269" spans="1:21" x14ac:dyDescent="0.3">
      <c r="A33269">
        <v>1414550</v>
      </c>
      <c r="B33269" s="1" t="s">
        <v>75126</v>
      </c>
      <c r="C33269" s="1" t="s">
        <v>75127</v>
      </c>
      <c r="D33269" s="1" t="s">
        <v>75127</v>
      </c>
      <c r="E33269" s="1" t="s">
        <v>23</v>
      </c>
      <c r="F33269" s="1" t="s">
        <v>4208</v>
      </c>
      <c r="G33269">
        <v>0</v>
      </c>
      <c r="H33269">
        <v>12</v>
      </c>
      <c r="I33269" s="1" t="s">
        <v>25</v>
      </c>
      <c r="J33269" t="b">
        <v>1</v>
      </c>
      <c r="K33269" s="1" t="s">
        <v>45117</v>
      </c>
      <c r="L33269" s="1" t="s">
        <v>27</v>
      </c>
      <c r="M33269">
        <v>1</v>
      </c>
      <c r="N33269">
        <v>1</v>
      </c>
      <c r="O33269">
        <v>0</v>
      </c>
      <c r="P33269">
        <v>0</v>
      </c>
      <c r="Q33269" s="1" t="s">
        <v>89</v>
      </c>
      <c r="R33269">
        <v>100</v>
      </c>
      <c r="S33269">
        <v>0</v>
      </c>
      <c r="T33269" t="b">
        <v>0</v>
      </c>
      <c r="U33269">
        <v>0.99</v>
      </c>
    </row>
    <row r="33270" spans="1:21" x14ac:dyDescent="0.3">
      <c r="A33270">
        <v>1413600</v>
      </c>
      <c r="B33270" s="1" t="s">
        <v>75128</v>
      </c>
      <c r="C33270" s="1" t="s">
        <v>37632</v>
      </c>
      <c r="D33270" s="1" t="s">
        <v>75129</v>
      </c>
      <c r="E33270" s="1" t="s">
        <v>48</v>
      </c>
      <c r="F33270" s="1" t="s">
        <v>103</v>
      </c>
      <c r="G33270">
        <v>0</v>
      </c>
      <c r="H33270">
        <v>20</v>
      </c>
      <c r="I33270" s="1" t="s">
        <v>38</v>
      </c>
      <c r="J33270" t="b">
        <v>1</v>
      </c>
      <c r="K33270" s="1" t="s">
        <v>43704</v>
      </c>
      <c r="L33270" s="1" t="s">
        <v>27</v>
      </c>
      <c r="M33270">
        <v>4</v>
      </c>
      <c r="N33270">
        <v>3</v>
      </c>
      <c r="O33270">
        <v>1</v>
      </c>
      <c r="P33270">
        <v>0</v>
      </c>
      <c r="Q33270" s="1" t="s">
        <v>227</v>
      </c>
      <c r="R33270">
        <v>75</v>
      </c>
      <c r="S33270">
        <v>0</v>
      </c>
      <c r="T33270" t="b">
        <v>0</v>
      </c>
      <c r="U33270">
        <v>6.99</v>
      </c>
    </row>
    <row r="33271" spans="1:21" x14ac:dyDescent="0.3">
      <c r="A33271">
        <v>1413630</v>
      </c>
      <c r="B33271" s="1" t="s">
        <v>75130</v>
      </c>
      <c r="C33271" s="1" t="s">
        <v>8308</v>
      </c>
      <c r="D33271" s="1" t="s">
        <v>8308</v>
      </c>
      <c r="E33271" s="1" t="s">
        <v>14711</v>
      </c>
      <c r="F33271" s="1" t="s">
        <v>860</v>
      </c>
      <c r="G33271">
        <v>0</v>
      </c>
      <c r="H33271">
        <v>8</v>
      </c>
      <c r="I33271" s="1" t="s">
        <v>38</v>
      </c>
      <c r="J33271" t="b">
        <v>1</v>
      </c>
      <c r="K33271" s="1" t="s">
        <v>75131</v>
      </c>
      <c r="L33271" s="1" t="s">
        <v>27</v>
      </c>
      <c r="M33271">
        <v>10</v>
      </c>
      <c r="N33271">
        <v>4</v>
      </c>
      <c r="O33271">
        <v>6</v>
      </c>
      <c r="P33271">
        <v>5</v>
      </c>
      <c r="Q33271" s="1" t="s">
        <v>586</v>
      </c>
      <c r="R33271">
        <v>40</v>
      </c>
      <c r="S33271">
        <v>0</v>
      </c>
      <c r="T33271" t="b">
        <v>0</v>
      </c>
      <c r="U33271">
        <v>2.99</v>
      </c>
    </row>
    <row r="33272" spans="1:21" x14ac:dyDescent="0.3">
      <c r="A33272">
        <v>1413650</v>
      </c>
      <c r="B33272" s="1" t="s">
        <v>75132</v>
      </c>
      <c r="C33272" s="1" t="s">
        <v>75133</v>
      </c>
      <c r="D33272" s="1" t="s">
        <v>3528</v>
      </c>
      <c r="E33272" s="1" t="s">
        <v>23</v>
      </c>
      <c r="F33272" s="1" t="s">
        <v>753</v>
      </c>
      <c r="G33272">
        <v>0</v>
      </c>
      <c r="H33272">
        <v>0</v>
      </c>
      <c r="I33272" s="1" t="s">
        <v>25</v>
      </c>
      <c r="J33272" t="b">
        <v>1</v>
      </c>
      <c r="K33272" s="1" t="s">
        <v>75134</v>
      </c>
      <c r="L33272" s="1" t="s">
        <v>27</v>
      </c>
      <c r="M33272">
        <v>5</v>
      </c>
      <c r="N33272">
        <v>2</v>
      </c>
      <c r="O33272">
        <v>3</v>
      </c>
      <c r="P33272">
        <v>0</v>
      </c>
      <c r="Q33272" s="1" t="s">
        <v>113</v>
      </c>
      <c r="R33272">
        <v>40</v>
      </c>
      <c r="S33272">
        <v>0</v>
      </c>
      <c r="T33272" t="b">
        <v>0</v>
      </c>
      <c r="U33272">
        <v>2.99</v>
      </c>
    </row>
    <row r="33273" spans="1:21" x14ac:dyDescent="0.3">
      <c r="A33273">
        <v>1413660</v>
      </c>
      <c r="B33273" s="1" t="s">
        <v>75135</v>
      </c>
      <c r="C33273" s="1" t="s">
        <v>75136</v>
      </c>
      <c r="D33273" s="1" t="s">
        <v>28456</v>
      </c>
      <c r="E33273" s="1" t="s">
        <v>326</v>
      </c>
      <c r="F33273" s="1" t="s">
        <v>255</v>
      </c>
      <c r="G33273">
        <v>0</v>
      </c>
      <c r="H33273">
        <v>32</v>
      </c>
      <c r="I33273" s="1" t="s">
        <v>25</v>
      </c>
      <c r="J33273" t="b">
        <v>1</v>
      </c>
      <c r="K33273" s="1" t="s">
        <v>34838</v>
      </c>
      <c r="L33273" s="1" t="s">
        <v>27</v>
      </c>
      <c r="M33273">
        <v>209</v>
      </c>
      <c r="N33273">
        <v>159</v>
      </c>
      <c r="O33273">
        <v>50</v>
      </c>
      <c r="P33273">
        <v>6</v>
      </c>
      <c r="Q33273" s="1" t="s">
        <v>175</v>
      </c>
      <c r="R33273">
        <v>76.099999999999994</v>
      </c>
      <c r="S33273">
        <v>0</v>
      </c>
      <c r="T33273" t="b">
        <v>0</v>
      </c>
      <c r="U33273">
        <v>19.989999999999998</v>
      </c>
    </row>
    <row r="33274" spans="1:21" x14ac:dyDescent="0.3">
      <c r="A33274">
        <v>1413670</v>
      </c>
      <c r="B33274" s="1" t="s">
        <v>75137</v>
      </c>
      <c r="C33274" s="1" t="s">
        <v>75138</v>
      </c>
      <c r="D33274" s="1" t="s">
        <v>75138</v>
      </c>
      <c r="E33274" s="1" t="s">
        <v>7593</v>
      </c>
      <c r="F33274" s="1" t="s">
        <v>24</v>
      </c>
      <c r="G33274">
        <v>0</v>
      </c>
      <c r="H33274">
        <v>12</v>
      </c>
      <c r="I33274" s="1" t="s">
        <v>25</v>
      </c>
      <c r="J33274" t="b">
        <v>1</v>
      </c>
      <c r="K33274" s="1" t="s">
        <v>17996</v>
      </c>
      <c r="L33274" s="1" t="s">
        <v>75139</v>
      </c>
      <c r="M33274">
        <v>1</v>
      </c>
      <c r="N33274">
        <v>1</v>
      </c>
      <c r="O33274">
        <v>0</v>
      </c>
      <c r="P33274">
        <v>0</v>
      </c>
      <c r="Q33274" s="1" t="s">
        <v>89</v>
      </c>
      <c r="R33274">
        <v>100</v>
      </c>
      <c r="S33274">
        <v>0</v>
      </c>
      <c r="T33274" t="b">
        <v>0</v>
      </c>
      <c r="U33274">
        <v>4.99</v>
      </c>
    </row>
    <row r="33275" spans="1:21" x14ac:dyDescent="0.3">
      <c r="A33275">
        <v>1413790</v>
      </c>
      <c r="B33275" s="1" t="s">
        <v>75140</v>
      </c>
      <c r="C33275" s="1" t="s">
        <v>59498</v>
      </c>
      <c r="D33275" s="1" t="s">
        <v>75141</v>
      </c>
      <c r="E33275" s="1" t="s">
        <v>116</v>
      </c>
      <c r="F33275" s="1" t="s">
        <v>255</v>
      </c>
      <c r="G33275">
        <v>0</v>
      </c>
      <c r="H33275">
        <v>0</v>
      </c>
      <c r="I33275" s="1" t="s">
        <v>38</v>
      </c>
      <c r="J33275" t="b">
        <v>1</v>
      </c>
      <c r="K33275" s="1" t="s">
        <v>20983</v>
      </c>
      <c r="L33275" s="1" t="s">
        <v>27</v>
      </c>
      <c r="M33275">
        <v>16</v>
      </c>
      <c r="N33275">
        <v>14</v>
      </c>
      <c r="O33275">
        <v>2</v>
      </c>
      <c r="P33275">
        <v>7</v>
      </c>
      <c r="Q33275" s="1" t="s">
        <v>119</v>
      </c>
      <c r="R33275">
        <v>87.5</v>
      </c>
      <c r="S33275">
        <v>0</v>
      </c>
      <c r="T33275" t="b">
        <v>0</v>
      </c>
      <c r="U33275">
        <v>2.99</v>
      </c>
    </row>
    <row r="33276" spans="1:21" x14ac:dyDescent="0.3">
      <c r="A33276">
        <v>1413820</v>
      </c>
      <c r="B33276" s="1" t="s">
        <v>75142</v>
      </c>
      <c r="C33276" s="1" t="s">
        <v>1641</v>
      </c>
      <c r="D33276" s="1" t="s">
        <v>1641</v>
      </c>
      <c r="E33276" s="1" t="s">
        <v>22002</v>
      </c>
      <c r="F33276" s="1" t="s">
        <v>26712</v>
      </c>
      <c r="G33276">
        <v>0</v>
      </c>
      <c r="H33276">
        <v>5</v>
      </c>
      <c r="I33276" s="1" t="s">
        <v>63</v>
      </c>
      <c r="J33276" t="b">
        <v>1</v>
      </c>
      <c r="K33276" s="1" t="s">
        <v>32688</v>
      </c>
      <c r="L33276" s="1" t="s">
        <v>27</v>
      </c>
      <c r="M33276">
        <v>0</v>
      </c>
      <c r="N33276">
        <v>0</v>
      </c>
      <c r="O33276">
        <v>0</v>
      </c>
      <c r="P33276">
        <v>0</v>
      </c>
      <c r="Q33276" s="1" t="s">
        <v>28</v>
      </c>
      <c r="R33276">
        <v>0</v>
      </c>
      <c r="S33276">
        <v>0</v>
      </c>
      <c r="T33276" t="b">
        <v>0</v>
      </c>
      <c r="U33276">
        <v>199.99</v>
      </c>
    </row>
    <row r="33277" spans="1:21" x14ac:dyDescent="0.3">
      <c r="A33277">
        <v>1413870</v>
      </c>
      <c r="B33277" s="1" t="s">
        <v>75143</v>
      </c>
      <c r="C33277" s="1" t="s">
        <v>75144</v>
      </c>
      <c r="D33277" s="1" t="s">
        <v>2025</v>
      </c>
      <c r="E33277" s="1" t="s">
        <v>932</v>
      </c>
      <c r="F33277" s="1" t="s">
        <v>32</v>
      </c>
      <c r="G33277">
        <v>0</v>
      </c>
      <c r="H33277">
        <v>35</v>
      </c>
      <c r="I33277" s="1" t="s">
        <v>25</v>
      </c>
      <c r="J33277" t="b">
        <v>1</v>
      </c>
      <c r="K33277" s="1" t="s">
        <v>26068</v>
      </c>
      <c r="L33277" s="1" t="s">
        <v>27</v>
      </c>
      <c r="M33277">
        <v>667</v>
      </c>
      <c r="N33277">
        <v>631</v>
      </c>
      <c r="O33277">
        <v>36</v>
      </c>
      <c r="P33277">
        <v>8</v>
      </c>
      <c r="Q33277" s="1" t="s">
        <v>183</v>
      </c>
      <c r="R33277">
        <v>94.6</v>
      </c>
      <c r="S33277">
        <v>0</v>
      </c>
      <c r="T33277" t="b">
        <v>0</v>
      </c>
      <c r="U33277">
        <v>19.989999999999998</v>
      </c>
    </row>
    <row r="33278" spans="1:21" x14ac:dyDescent="0.3">
      <c r="A33278">
        <v>1413890</v>
      </c>
      <c r="B33278" s="1" t="s">
        <v>75145</v>
      </c>
      <c r="C33278" s="1" t="s">
        <v>75146</v>
      </c>
      <c r="D33278" s="1" t="s">
        <v>75146</v>
      </c>
      <c r="E33278" s="1" t="s">
        <v>43</v>
      </c>
      <c r="F33278" s="1" t="s">
        <v>24</v>
      </c>
      <c r="G33278">
        <v>0</v>
      </c>
      <c r="H33278">
        <v>22</v>
      </c>
      <c r="I33278" s="1" t="s">
        <v>243</v>
      </c>
      <c r="J33278" t="b">
        <v>1</v>
      </c>
      <c r="K33278" s="1" t="s">
        <v>17260</v>
      </c>
      <c r="L33278" s="1" t="s">
        <v>27</v>
      </c>
      <c r="M33278">
        <v>2</v>
      </c>
      <c r="N33278">
        <v>0</v>
      </c>
      <c r="O33278">
        <v>2</v>
      </c>
      <c r="P33278">
        <v>0</v>
      </c>
      <c r="Q33278" s="1" t="s">
        <v>130</v>
      </c>
      <c r="R33278">
        <v>0</v>
      </c>
      <c r="S33278">
        <v>0</v>
      </c>
      <c r="T33278" t="b">
        <v>0</v>
      </c>
      <c r="U33278">
        <v>4.99</v>
      </c>
    </row>
    <row r="33279" spans="1:21" x14ac:dyDescent="0.3">
      <c r="A33279">
        <v>1413900</v>
      </c>
      <c r="B33279" s="1" t="s">
        <v>75147</v>
      </c>
      <c r="C33279" s="1" t="s">
        <v>75148</v>
      </c>
      <c r="D33279" s="1" t="s">
        <v>75148</v>
      </c>
      <c r="E33279" s="1" t="s">
        <v>198</v>
      </c>
      <c r="F33279" s="1" t="s">
        <v>142</v>
      </c>
      <c r="G33279">
        <v>0</v>
      </c>
      <c r="H33279">
        <v>0</v>
      </c>
      <c r="I33279" s="1" t="s">
        <v>63</v>
      </c>
      <c r="J33279" t="b">
        <v>0</v>
      </c>
      <c r="K33279" s="1" t="s">
        <v>33</v>
      </c>
      <c r="L33279" s="1" t="s">
        <v>27</v>
      </c>
      <c r="M33279">
        <v>0</v>
      </c>
      <c r="N33279">
        <v>0</v>
      </c>
      <c r="O33279">
        <v>0</v>
      </c>
      <c r="P33279">
        <v>0</v>
      </c>
      <c r="Q33279" s="1" t="s">
        <v>28</v>
      </c>
      <c r="R33279">
        <v>0</v>
      </c>
      <c r="S33279">
        <v>0</v>
      </c>
      <c r="T33279" t="b">
        <v>0</v>
      </c>
      <c r="U33279">
        <v>0</v>
      </c>
    </row>
    <row r="33280" spans="1:21" x14ac:dyDescent="0.3">
      <c r="A33280">
        <v>1413930</v>
      </c>
      <c r="B33280" s="1" t="s">
        <v>75149</v>
      </c>
      <c r="C33280" s="1" t="s">
        <v>75150</v>
      </c>
      <c r="D33280" s="1" t="s">
        <v>75150</v>
      </c>
      <c r="E33280" s="1" t="s">
        <v>23</v>
      </c>
      <c r="F33280" s="1" t="s">
        <v>382</v>
      </c>
      <c r="G33280">
        <v>0</v>
      </c>
      <c r="H33280">
        <v>0</v>
      </c>
      <c r="I33280" s="1" t="s">
        <v>25</v>
      </c>
      <c r="J33280" t="b">
        <v>1</v>
      </c>
      <c r="K33280" s="1" t="s">
        <v>74755</v>
      </c>
      <c r="L33280" s="1" t="s">
        <v>27</v>
      </c>
      <c r="M33280">
        <v>0</v>
      </c>
      <c r="N33280">
        <v>0</v>
      </c>
      <c r="O33280">
        <v>0</v>
      </c>
      <c r="P33280">
        <v>0</v>
      </c>
      <c r="Q33280" s="1" t="s">
        <v>28</v>
      </c>
      <c r="R33280">
        <v>0</v>
      </c>
      <c r="S33280">
        <v>0</v>
      </c>
      <c r="T33280" t="b">
        <v>0</v>
      </c>
      <c r="U33280">
        <v>2.99</v>
      </c>
    </row>
    <row r="33281" spans="1:21" x14ac:dyDescent="0.3">
      <c r="A33281">
        <v>1413980</v>
      </c>
      <c r="B33281" s="1" t="s">
        <v>75151</v>
      </c>
      <c r="C33281" s="1" t="s">
        <v>75152</v>
      </c>
      <c r="D33281" s="1" t="s">
        <v>2816</v>
      </c>
      <c r="E33281" s="1" t="s">
        <v>14294</v>
      </c>
      <c r="F33281" s="1" t="s">
        <v>258</v>
      </c>
      <c r="G33281">
        <v>0</v>
      </c>
      <c r="H33281">
        <v>0</v>
      </c>
      <c r="I33281" s="1" t="s">
        <v>25</v>
      </c>
      <c r="J33281" t="b">
        <v>1</v>
      </c>
      <c r="K33281" s="1" t="s">
        <v>39000</v>
      </c>
      <c r="L33281" s="1" t="s">
        <v>27</v>
      </c>
      <c r="M33281">
        <v>19</v>
      </c>
      <c r="N33281">
        <v>7</v>
      </c>
      <c r="O33281">
        <v>12</v>
      </c>
      <c r="P33281">
        <v>4</v>
      </c>
      <c r="Q33281" s="1" t="s">
        <v>848</v>
      </c>
      <c r="R33281">
        <v>36.799999999999997</v>
      </c>
      <c r="S33281">
        <v>0</v>
      </c>
      <c r="T33281" t="b">
        <v>0</v>
      </c>
      <c r="U33281">
        <v>24.99</v>
      </c>
    </row>
    <row r="33282" spans="1:21" x14ac:dyDescent="0.3">
      <c r="A33282">
        <v>1413990</v>
      </c>
      <c r="B33282" s="1" t="s">
        <v>75153</v>
      </c>
      <c r="C33282" s="1" t="s">
        <v>33888</v>
      </c>
      <c r="D33282" s="1" t="s">
        <v>2816</v>
      </c>
      <c r="E33282" s="1" t="s">
        <v>178</v>
      </c>
      <c r="F33282" s="1" t="s">
        <v>258</v>
      </c>
      <c r="G33282">
        <v>0</v>
      </c>
      <c r="H33282">
        <v>0</v>
      </c>
      <c r="I33282" s="1" t="s">
        <v>25</v>
      </c>
      <c r="J33282" t="b">
        <v>1</v>
      </c>
      <c r="K33282" s="1" t="s">
        <v>29511</v>
      </c>
      <c r="L33282" s="1" t="s">
        <v>27</v>
      </c>
      <c r="M33282">
        <v>36</v>
      </c>
      <c r="N33282">
        <v>34</v>
      </c>
      <c r="O33282">
        <v>2</v>
      </c>
      <c r="P33282">
        <v>7</v>
      </c>
      <c r="Q33282" s="1" t="s">
        <v>119</v>
      </c>
      <c r="R33282">
        <v>94.4</v>
      </c>
      <c r="S33282">
        <v>0</v>
      </c>
      <c r="T33282" t="b">
        <v>0</v>
      </c>
      <c r="U33282">
        <v>19.989999999999998</v>
      </c>
    </row>
    <row r="33283" spans="1:21" x14ac:dyDescent="0.3">
      <c r="A33283">
        <v>1414000</v>
      </c>
      <c r="B33283" s="1" t="s">
        <v>75154</v>
      </c>
      <c r="C33283" s="1" t="s">
        <v>63037</v>
      </c>
      <c r="D33283" s="1" t="s">
        <v>2816</v>
      </c>
      <c r="E33283" s="1" t="s">
        <v>14294</v>
      </c>
      <c r="F33283" s="1" t="s">
        <v>258</v>
      </c>
      <c r="G33283">
        <v>0</v>
      </c>
      <c r="H33283">
        <v>0</v>
      </c>
      <c r="I33283" s="1" t="s">
        <v>25</v>
      </c>
      <c r="J33283" t="b">
        <v>1</v>
      </c>
      <c r="K33283" s="1" t="s">
        <v>21845</v>
      </c>
      <c r="L33283" s="1" t="s">
        <v>27</v>
      </c>
      <c r="M33283">
        <v>15</v>
      </c>
      <c r="N33283">
        <v>12</v>
      </c>
      <c r="O33283">
        <v>3</v>
      </c>
      <c r="P33283">
        <v>7</v>
      </c>
      <c r="Q33283" s="1" t="s">
        <v>119</v>
      </c>
      <c r="R33283">
        <v>80</v>
      </c>
      <c r="S33283">
        <v>0</v>
      </c>
      <c r="T33283" t="b">
        <v>0</v>
      </c>
      <c r="U33283">
        <v>19.989999999999998</v>
      </c>
    </row>
    <row r="33284" spans="1:21" x14ac:dyDescent="0.3">
      <c r="A33284">
        <v>1414020</v>
      </c>
      <c r="B33284" s="1" t="s">
        <v>75155</v>
      </c>
      <c r="C33284" s="1" t="s">
        <v>75156</v>
      </c>
      <c r="D33284" s="1" t="s">
        <v>75156</v>
      </c>
      <c r="E33284" s="1" t="s">
        <v>618</v>
      </c>
      <c r="F33284" s="1" t="s">
        <v>111</v>
      </c>
      <c r="G33284">
        <v>0</v>
      </c>
      <c r="H33284">
        <v>18</v>
      </c>
      <c r="I33284" s="1" t="s">
        <v>38</v>
      </c>
      <c r="J33284" t="b">
        <v>1</v>
      </c>
      <c r="K33284" s="1" t="s">
        <v>48124</v>
      </c>
      <c r="L33284" s="1" t="s">
        <v>27</v>
      </c>
      <c r="M33284">
        <v>141</v>
      </c>
      <c r="N33284">
        <v>138</v>
      </c>
      <c r="O33284">
        <v>3</v>
      </c>
      <c r="P33284">
        <v>8</v>
      </c>
      <c r="Q33284" s="1" t="s">
        <v>183</v>
      </c>
      <c r="R33284">
        <v>97.9</v>
      </c>
      <c r="S33284">
        <v>0</v>
      </c>
      <c r="T33284" t="b">
        <v>0</v>
      </c>
      <c r="U33284">
        <v>9.99</v>
      </c>
    </row>
    <row r="33285" spans="1:21" x14ac:dyDescent="0.3">
      <c r="A33285">
        <v>1414060</v>
      </c>
      <c r="B33285" s="1" t="s">
        <v>75157</v>
      </c>
      <c r="C33285" s="1" t="s">
        <v>75158</v>
      </c>
      <c r="D33285" s="1" t="s">
        <v>75158</v>
      </c>
      <c r="E33285" s="1" t="s">
        <v>4532</v>
      </c>
      <c r="F33285" s="1" t="s">
        <v>44</v>
      </c>
      <c r="G33285">
        <v>0</v>
      </c>
      <c r="H33285">
        <v>16</v>
      </c>
      <c r="I33285" s="1" t="s">
        <v>25</v>
      </c>
      <c r="J33285" t="b">
        <v>1</v>
      </c>
      <c r="K33285" s="1" t="s">
        <v>20983</v>
      </c>
      <c r="L33285" s="1" t="s">
        <v>27</v>
      </c>
      <c r="M33285">
        <v>2</v>
      </c>
      <c r="N33285">
        <v>1</v>
      </c>
      <c r="O33285">
        <v>1</v>
      </c>
      <c r="P33285">
        <v>0</v>
      </c>
      <c r="Q33285" s="1" t="s">
        <v>130</v>
      </c>
      <c r="R33285">
        <v>50</v>
      </c>
      <c r="S33285">
        <v>0</v>
      </c>
      <c r="T33285" t="b">
        <v>0</v>
      </c>
      <c r="U33285">
        <v>4.99</v>
      </c>
    </row>
    <row r="33286" spans="1:21" x14ac:dyDescent="0.3">
      <c r="A33286">
        <v>1414070</v>
      </c>
      <c r="B33286" s="1" t="s">
        <v>75159</v>
      </c>
      <c r="C33286" s="1" t="s">
        <v>75160</v>
      </c>
      <c r="D33286" s="1" t="s">
        <v>75160</v>
      </c>
      <c r="E33286" s="1" t="s">
        <v>11473</v>
      </c>
      <c r="F33286" s="1" t="s">
        <v>103</v>
      </c>
      <c r="G33286">
        <v>0</v>
      </c>
      <c r="H33286">
        <v>0</v>
      </c>
      <c r="I33286" s="1" t="s">
        <v>25</v>
      </c>
      <c r="J33286" t="b">
        <v>1</v>
      </c>
      <c r="K33286" s="1" t="s">
        <v>32177</v>
      </c>
      <c r="L33286" s="1" t="s">
        <v>27</v>
      </c>
      <c r="M33286">
        <v>2</v>
      </c>
      <c r="N33286">
        <v>2</v>
      </c>
      <c r="O33286">
        <v>0</v>
      </c>
      <c r="P33286">
        <v>0</v>
      </c>
      <c r="Q33286" s="1" t="s">
        <v>130</v>
      </c>
      <c r="R33286">
        <v>100</v>
      </c>
      <c r="S33286">
        <v>0</v>
      </c>
      <c r="T33286" t="b">
        <v>0</v>
      </c>
      <c r="U33286">
        <v>0.99</v>
      </c>
    </row>
    <row r="33287" spans="1:21" x14ac:dyDescent="0.3">
      <c r="A33287">
        <v>1414080</v>
      </c>
      <c r="B33287" s="1" t="s">
        <v>75161</v>
      </c>
      <c r="C33287" s="1" t="s">
        <v>75162</v>
      </c>
      <c r="D33287" s="1" t="s">
        <v>75162</v>
      </c>
      <c r="E33287" s="1" t="s">
        <v>53</v>
      </c>
      <c r="F33287" s="1" t="s">
        <v>11710</v>
      </c>
      <c r="G33287">
        <v>0</v>
      </c>
      <c r="H33287">
        <v>0</v>
      </c>
      <c r="I33287" s="1" t="s">
        <v>25</v>
      </c>
      <c r="J33287" t="b">
        <v>0</v>
      </c>
      <c r="K33287" s="1" t="s">
        <v>33</v>
      </c>
      <c r="L33287" s="1" t="s">
        <v>27</v>
      </c>
      <c r="M33287">
        <v>0</v>
      </c>
      <c r="N33287">
        <v>0</v>
      </c>
      <c r="O33287">
        <v>0</v>
      </c>
      <c r="P33287">
        <v>0</v>
      </c>
      <c r="Q33287" s="1" t="s">
        <v>28</v>
      </c>
      <c r="R33287">
        <v>0</v>
      </c>
      <c r="S33287">
        <v>0</v>
      </c>
      <c r="T33287" t="b">
        <v>0</v>
      </c>
      <c r="U33287">
        <v>0</v>
      </c>
    </row>
    <row r="33288" spans="1:21" x14ac:dyDescent="0.3">
      <c r="A33288">
        <v>1414090</v>
      </c>
      <c r="B33288" s="1" t="s">
        <v>75163</v>
      </c>
      <c r="C33288" s="1" t="s">
        <v>75164</v>
      </c>
      <c r="D33288" s="1" t="s">
        <v>75164</v>
      </c>
      <c r="E33288" s="1" t="s">
        <v>53</v>
      </c>
      <c r="F33288" s="1" t="s">
        <v>382</v>
      </c>
      <c r="G33288">
        <v>0</v>
      </c>
      <c r="H33288">
        <v>11</v>
      </c>
      <c r="I33288" s="1" t="s">
        <v>38</v>
      </c>
      <c r="J33288" t="b">
        <v>1</v>
      </c>
      <c r="K33288" s="1" t="s">
        <v>23475</v>
      </c>
      <c r="L33288" s="1" t="s">
        <v>27</v>
      </c>
      <c r="M33288">
        <v>0</v>
      </c>
      <c r="N33288">
        <v>0</v>
      </c>
      <c r="O33288">
        <v>0</v>
      </c>
      <c r="P33288">
        <v>0</v>
      </c>
      <c r="Q33288" s="1" t="s">
        <v>28</v>
      </c>
      <c r="R33288">
        <v>0</v>
      </c>
      <c r="S33288">
        <v>0</v>
      </c>
      <c r="T33288" t="b">
        <v>1</v>
      </c>
      <c r="U33288">
        <v>0</v>
      </c>
    </row>
    <row r="33289" spans="1:21" x14ac:dyDescent="0.3">
      <c r="A33289">
        <v>1413170</v>
      </c>
      <c r="B33289" s="1" t="s">
        <v>75165</v>
      </c>
      <c r="C33289" s="1" t="s">
        <v>75166</v>
      </c>
      <c r="D33289" s="1" t="s">
        <v>75166</v>
      </c>
      <c r="E33289" s="1" t="s">
        <v>23</v>
      </c>
      <c r="F33289" s="1" t="s">
        <v>74</v>
      </c>
      <c r="G33289">
        <v>0</v>
      </c>
      <c r="H33289">
        <v>0</v>
      </c>
      <c r="I33289" s="1" t="s">
        <v>25</v>
      </c>
      <c r="J33289" t="b">
        <v>1</v>
      </c>
      <c r="K33289" s="1" t="s">
        <v>50690</v>
      </c>
      <c r="L33289" s="1" t="s">
        <v>27</v>
      </c>
      <c r="M33289">
        <v>2</v>
      </c>
      <c r="N33289">
        <v>2</v>
      </c>
      <c r="O33289">
        <v>0</v>
      </c>
      <c r="P33289">
        <v>0</v>
      </c>
      <c r="Q33289" s="1" t="s">
        <v>130</v>
      </c>
      <c r="R33289">
        <v>100</v>
      </c>
      <c r="S33289">
        <v>0</v>
      </c>
      <c r="T33289" t="b">
        <v>0</v>
      </c>
      <c r="U33289">
        <v>0.99</v>
      </c>
    </row>
    <row r="33290" spans="1:21" x14ac:dyDescent="0.3">
      <c r="A33290">
        <v>1413210</v>
      </c>
      <c r="B33290" s="1" t="s">
        <v>75167</v>
      </c>
      <c r="C33290" s="1" t="s">
        <v>75168</v>
      </c>
      <c r="D33290" s="1" t="s">
        <v>75168</v>
      </c>
      <c r="E33290" s="1" t="s">
        <v>43</v>
      </c>
      <c r="F33290" s="1" t="s">
        <v>209</v>
      </c>
      <c r="G33290">
        <v>0</v>
      </c>
      <c r="H33290">
        <v>20</v>
      </c>
      <c r="I33290" s="1" t="s">
        <v>25</v>
      </c>
      <c r="J33290" t="b">
        <v>1</v>
      </c>
      <c r="K33290" s="1" t="s">
        <v>74755</v>
      </c>
      <c r="L33290" s="1" t="s">
        <v>27</v>
      </c>
      <c r="M33290">
        <v>21</v>
      </c>
      <c r="N33290">
        <v>18</v>
      </c>
      <c r="O33290">
        <v>3</v>
      </c>
      <c r="P33290">
        <v>7</v>
      </c>
      <c r="Q33290" s="1" t="s">
        <v>119</v>
      </c>
      <c r="R33290">
        <v>85.7</v>
      </c>
      <c r="S33290">
        <v>0</v>
      </c>
      <c r="T33290" t="b">
        <v>0</v>
      </c>
      <c r="U33290">
        <v>0.99</v>
      </c>
    </row>
    <row r="33291" spans="1:21" x14ac:dyDescent="0.3">
      <c r="A33291">
        <v>1413260</v>
      </c>
      <c r="B33291" s="1" t="s">
        <v>75169</v>
      </c>
      <c r="C33291" s="1" t="s">
        <v>75170</v>
      </c>
      <c r="D33291" s="1" t="s">
        <v>75170</v>
      </c>
      <c r="E33291" s="1" t="s">
        <v>1379</v>
      </c>
      <c r="F33291" s="1" t="s">
        <v>676</v>
      </c>
      <c r="G33291">
        <v>0</v>
      </c>
      <c r="H33291">
        <v>0</v>
      </c>
      <c r="I33291" s="1" t="s">
        <v>25</v>
      </c>
      <c r="J33291" t="b">
        <v>1</v>
      </c>
      <c r="K33291" s="1" t="s">
        <v>32688</v>
      </c>
      <c r="L33291" s="1" t="s">
        <v>75171</v>
      </c>
      <c r="M33291">
        <v>2</v>
      </c>
      <c r="N33291">
        <v>0</v>
      </c>
      <c r="O33291">
        <v>2</v>
      </c>
      <c r="P33291">
        <v>0</v>
      </c>
      <c r="Q33291" s="1" t="s">
        <v>130</v>
      </c>
      <c r="R33291">
        <v>0</v>
      </c>
      <c r="S33291">
        <v>0</v>
      </c>
      <c r="T33291" t="b">
        <v>0</v>
      </c>
      <c r="U33291">
        <v>1.99</v>
      </c>
    </row>
    <row r="33292" spans="1:21" x14ac:dyDescent="0.3">
      <c r="A33292">
        <v>1413290</v>
      </c>
      <c r="B33292" s="1" t="s">
        <v>75172</v>
      </c>
      <c r="C33292" s="1" t="s">
        <v>75173</v>
      </c>
      <c r="D33292" s="1" t="s">
        <v>75173</v>
      </c>
      <c r="E33292" s="1" t="s">
        <v>13591</v>
      </c>
      <c r="F33292" s="1" t="s">
        <v>74</v>
      </c>
      <c r="G33292">
        <v>0</v>
      </c>
      <c r="H33292">
        <v>12</v>
      </c>
      <c r="I33292" s="1" t="s">
        <v>25</v>
      </c>
      <c r="J33292" t="b">
        <v>1</v>
      </c>
      <c r="K33292" s="1" t="s">
        <v>21124</v>
      </c>
      <c r="L33292" s="1" t="s">
        <v>27</v>
      </c>
      <c r="M33292">
        <v>0</v>
      </c>
      <c r="N33292">
        <v>0</v>
      </c>
      <c r="O33292">
        <v>0</v>
      </c>
      <c r="P33292">
        <v>0</v>
      </c>
      <c r="Q33292" s="1" t="s">
        <v>28</v>
      </c>
      <c r="R33292">
        <v>0</v>
      </c>
      <c r="S33292">
        <v>0</v>
      </c>
      <c r="T33292" t="b">
        <v>0</v>
      </c>
      <c r="U33292">
        <v>5.99</v>
      </c>
    </row>
    <row r="33293" spans="1:21" x14ac:dyDescent="0.3">
      <c r="A33293">
        <v>1413300</v>
      </c>
      <c r="B33293" s="1" t="s">
        <v>75174</v>
      </c>
      <c r="C33293" s="1" t="s">
        <v>246</v>
      </c>
      <c r="D33293" s="1" t="s">
        <v>247</v>
      </c>
      <c r="E33293" s="1" t="s">
        <v>43</v>
      </c>
      <c r="F33293" s="1" t="s">
        <v>24</v>
      </c>
      <c r="G33293">
        <v>0</v>
      </c>
      <c r="H33293">
        <v>4</v>
      </c>
      <c r="I33293" s="1" t="s">
        <v>25</v>
      </c>
      <c r="J33293" t="b">
        <v>1</v>
      </c>
      <c r="K33293" s="1" t="s">
        <v>53527</v>
      </c>
      <c r="L33293" s="1" t="s">
        <v>27</v>
      </c>
      <c r="M33293">
        <v>6</v>
      </c>
      <c r="N33293">
        <v>5</v>
      </c>
      <c r="O33293">
        <v>1</v>
      </c>
      <c r="P33293">
        <v>0</v>
      </c>
      <c r="Q33293" s="1" t="s">
        <v>458</v>
      </c>
      <c r="R33293">
        <v>83.3</v>
      </c>
      <c r="S33293">
        <v>0</v>
      </c>
      <c r="T33293" t="b">
        <v>0</v>
      </c>
      <c r="U33293">
        <v>2.99</v>
      </c>
    </row>
    <row r="33294" spans="1:21" x14ac:dyDescent="0.3">
      <c r="A33294">
        <v>1413310</v>
      </c>
      <c r="B33294" s="1" t="s">
        <v>75175</v>
      </c>
      <c r="C33294" s="1" t="s">
        <v>75176</v>
      </c>
      <c r="D33294" s="1" t="s">
        <v>75176</v>
      </c>
      <c r="E33294" s="1" t="s">
        <v>9221</v>
      </c>
      <c r="F33294" s="1" t="s">
        <v>44472</v>
      </c>
      <c r="G33294">
        <v>0</v>
      </c>
      <c r="H33294">
        <v>0</v>
      </c>
      <c r="I33294" s="1" t="s">
        <v>25</v>
      </c>
      <c r="J33294" t="b">
        <v>1</v>
      </c>
      <c r="K33294" s="1" t="s">
        <v>22462</v>
      </c>
      <c r="L33294" s="1" t="s">
        <v>27</v>
      </c>
      <c r="M33294">
        <v>0</v>
      </c>
      <c r="N33294">
        <v>0</v>
      </c>
      <c r="O33294">
        <v>0</v>
      </c>
      <c r="P33294">
        <v>0</v>
      </c>
      <c r="Q33294" s="1" t="s">
        <v>28</v>
      </c>
      <c r="R33294">
        <v>0</v>
      </c>
      <c r="S33294">
        <v>0</v>
      </c>
      <c r="T33294" t="b">
        <v>1</v>
      </c>
      <c r="U33294">
        <v>0</v>
      </c>
    </row>
    <row r="33295" spans="1:21" x14ac:dyDescent="0.3">
      <c r="A33295">
        <v>1413350</v>
      </c>
      <c r="B33295" s="1" t="s">
        <v>75177</v>
      </c>
      <c r="C33295" s="1" t="s">
        <v>8308</v>
      </c>
      <c r="D33295" s="1" t="s">
        <v>8308</v>
      </c>
      <c r="E33295" s="1" t="s">
        <v>43</v>
      </c>
      <c r="F33295" s="1" t="s">
        <v>111</v>
      </c>
      <c r="G33295">
        <v>0</v>
      </c>
      <c r="H33295">
        <v>11</v>
      </c>
      <c r="I33295" s="1" t="s">
        <v>38</v>
      </c>
      <c r="J33295" t="b">
        <v>1</v>
      </c>
      <c r="K33295" s="1" t="s">
        <v>75178</v>
      </c>
      <c r="L33295" s="1" t="s">
        <v>27</v>
      </c>
      <c r="M33295">
        <v>15</v>
      </c>
      <c r="N33295">
        <v>14</v>
      </c>
      <c r="O33295">
        <v>1</v>
      </c>
      <c r="P33295">
        <v>7</v>
      </c>
      <c r="Q33295" s="1" t="s">
        <v>119</v>
      </c>
      <c r="R33295">
        <v>93.3</v>
      </c>
      <c r="S33295">
        <v>0</v>
      </c>
      <c r="T33295" t="b">
        <v>0</v>
      </c>
      <c r="U33295">
        <v>2.99</v>
      </c>
    </row>
    <row r="33296" spans="1:21" x14ac:dyDescent="0.3">
      <c r="A33296">
        <v>1413370</v>
      </c>
      <c r="B33296" s="1" t="s">
        <v>75179</v>
      </c>
      <c r="C33296" s="1" t="s">
        <v>73390</v>
      </c>
      <c r="D33296" s="1" t="s">
        <v>29522</v>
      </c>
      <c r="E33296" s="1" t="s">
        <v>4038</v>
      </c>
      <c r="F33296" s="1" t="s">
        <v>626</v>
      </c>
      <c r="G33296">
        <v>0</v>
      </c>
      <c r="H33296">
        <v>20</v>
      </c>
      <c r="I33296" s="1" t="s">
        <v>25</v>
      </c>
      <c r="J33296" t="b">
        <v>1</v>
      </c>
      <c r="K33296" s="1" t="s">
        <v>37584</v>
      </c>
      <c r="L33296" s="1" t="s">
        <v>27</v>
      </c>
      <c r="M33296">
        <v>232</v>
      </c>
      <c r="N33296">
        <v>183</v>
      </c>
      <c r="O33296">
        <v>49</v>
      </c>
      <c r="P33296">
        <v>6</v>
      </c>
      <c r="Q33296" s="1" t="s">
        <v>175</v>
      </c>
      <c r="R33296">
        <v>78.900000000000006</v>
      </c>
      <c r="S33296">
        <v>0</v>
      </c>
      <c r="T33296" t="b">
        <v>0</v>
      </c>
      <c r="U33296">
        <v>14.99</v>
      </c>
    </row>
    <row r="33297" spans="1:21" x14ac:dyDescent="0.3">
      <c r="A33297">
        <v>1413440</v>
      </c>
      <c r="B33297" s="1" t="s">
        <v>75180</v>
      </c>
      <c r="C33297" s="1" t="s">
        <v>75181</v>
      </c>
      <c r="D33297" s="1" t="s">
        <v>75181</v>
      </c>
      <c r="E33297" s="1" t="s">
        <v>18283</v>
      </c>
      <c r="F33297" s="1" t="s">
        <v>24</v>
      </c>
      <c r="G33297">
        <v>0</v>
      </c>
      <c r="H33297">
        <v>0</v>
      </c>
      <c r="I33297" s="1" t="s">
        <v>25</v>
      </c>
      <c r="J33297" t="b">
        <v>1</v>
      </c>
      <c r="K33297" s="1" t="s">
        <v>50690</v>
      </c>
      <c r="L33297" s="1" t="s">
        <v>27</v>
      </c>
      <c r="M33297">
        <v>0</v>
      </c>
      <c r="N33297">
        <v>0</v>
      </c>
      <c r="O33297">
        <v>0</v>
      </c>
      <c r="P33297">
        <v>0</v>
      </c>
      <c r="Q33297" s="1" t="s">
        <v>28</v>
      </c>
      <c r="R33297">
        <v>0</v>
      </c>
      <c r="S33297">
        <v>0</v>
      </c>
      <c r="T33297" t="b">
        <v>0</v>
      </c>
      <c r="U33297">
        <v>4.99</v>
      </c>
    </row>
    <row r="33298" spans="1:21" x14ac:dyDescent="0.3">
      <c r="A33298">
        <v>1413470</v>
      </c>
      <c r="B33298" s="1" t="s">
        <v>75182</v>
      </c>
      <c r="C33298" s="1" t="s">
        <v>75183</v>
      </c>
      <c r="D33298" s="1" t="s">
        <v>12810</v>
      </c>
      <c r="E33298" s="1" t="s">
        <v>116</v>
      </c>
      <c r="F33298" s="1" t="s">
        <v>1577</v>
      </c>
      <c r="G33298">
        <v>0</v>
      </c>
      <c r="H33298">
        <v>16</v>
      </c>
      <c r="I33298" s="1" t="s">
        <v>25</v>
      </c>
      <c r="J33298" t="b">
        <v>1</v>
      </c>
      <c r="K33298" s="1" t="s">
        <v>550</v>
      </c>
      <c r="L33298" s="1" t="s">
        <v>27</v>
      </c>
      <c r="M33298">
        <v>0</v>
      </c>
      <c r="N33298">
        <v>0</v>
      </c>
      <c r="O33298">
        <v>0</v>
      </c>
      <c r="P33298">
        <v>0</v>
      </c>
      <c r="Q33298" s="1" t="s">
        <v>28</v>
      </c>
      <c r="R33298">
        <v>0</v>
      </c>
      <c r="S33298">
        <v>0</v>
      </c>
      <c r="T33298" t="b">
        <v>0</v>
      </c>
      <c r="U33298">
        <v>19.989999999999998</v>
      </c>
    </row>
    <row r="33299" spans="1:21" x14ac:dyDescent="0.3">
      <c r="A33299">
        <v>1413480</v>
      </c>
      <c r="B33299" s="1" t="s">
        <v>75184</v>
      </c>
      <c r="C33299" s="1" t="s">
        <v>29629</v>
      </c>
      <c r="D33299" s="1" t="s">
        <v>24373</v>
      </c>
      <c r="E33299" s="1" t="s">
        <v>2242</v>
      </c>
      <c r="F33299" s="1" t="s">
        <v>252</v>
      </c>
      <c r="G33299">
        <v>79</v>
      </c>
      <c r="H33299">
        <v>37</v>
      </c>
      <c r="I33299" s="1" t="s">
        <v>25</v>
      </c>
      <c r="J33299" t="b">
        <v>1</v>
      </c>
      <c r="K33299" s="1" t="s">
        <v>22750</v>
      </c>
      <c r="L33299" s="1" t="s">
        <v>75185</v>
      </c>
      <c r="M33299">
        <v>2205</v>
      </c>
      <c r="N33299">
        <v>1951</v>
      </c>
      <c r="O33299">
        <v>254</v>
      </c>
      <c r="P33299">
        <v>8</v>
      </c>
      <c r="Q33299" s="1" t="s">
        <v>183</v>
      </c>
      <c r="R33299">
        <v>88.5</v>
      </c>
      <c r="S33299">
        <v>79</v>
      </c>
      <c r="T33299" t="b">
        <v>0</v>
      </c>
      <c r="U33299">
        <v>49.99</v>
      </c>
    </row>
    <row r="33300" spans="1:21" x14ac:dyDescent="0.3">
      <c r="A33300">
        <v>1413500</v>
      </c>
      <c r="B33300" s="1" t="s">
        <v>75186</v>
      </c>
      <c r="C33300" s="1" t="s">
        <v>75187</v>
      </c>
      <c r="D33300" s="1" t="s">
        <v>75188</v>
      </c>
      <c r="E33300" s="1" t="s">
        <v>106</v>
      </c>
      <c r="F33300" s="1" t="s">
        <v>753</v>
      </c>
      <c r="G33300">
        <v>0</v>
      </c>
      <c r="H33300">
        <v>10</v>
      </c>
      <c r="I33300" s="1" t="s">
        <v>25</v>
      </c>
      <c r="J33300" t="b">
        <v>1</v>
      </c>
      <c r="K33300" s="1" t="s">
        <v>28536</v>
      </c>
      <c r="L33300" s="1" t="s">
        <v>27</v>
      </c>
      <c r="M33300">
        <v>10</v>
      </c>
      <c r="N33300">
        <v>8</v>
      </c>
      <c r="O33300">
        <v>2</v>
      </c>
      <c r="P33300">
        <v>7</v>
      </c>
      <c r="Q33300" s="1" t="s">
        <v>119</v>
      </c>
      <c r="R33300">
        <v>80</v>
      </c>
      <c r="S33300">
        <v>0</v>
      </c>
      <c r="T33300" t="b">
        <v>0</v>
      </c>
      <c r="U33300">
        <v>0.99</v>
      </c>
    </row>
    <row r="33301" spans="1:21" x14ac:dyDescent="0.3">
      <c r="A33301">
        <v>1413540</v>
      </c>
      <c r="B33301" s="1" t="s">
        <v>75189</v>
      </c>
      <c r="C33301" s="1" t="s">
        <v>75190</v>
      </c>
      <c r="D33301" s="1" t="s">
        <v>75190</v>
      </c>
      <c r="E33301" s="1" t="s">
        <v>698</v>
      </c>
      <c r="F33301" s="1" t="s">
        <v>37271</v>
      </c>
      <c r="G33301">
        <v>0</v>
      </c>
      <c r="H33301">
        <v>0</v>
      </c>
      <c r="I33301" s="1" t="s">
        <v>25</v>
      </c>
      <c r="J33301" t="b">
        <v>1</v>
      </c>
      <c r="K33301" s="1" t="s">
        <v>50752</v>
      </c>
      <c r="L33301" s="1" t="s">
        <v>27</v>
      </c>
      <c r="M33301">
        <v>0</v>
      </c>
      <c r="N33301">
        <v>0</v>
      </c>
      <c r="O33301">
        <v>0</v>
      </c>
      <c r="P33301">
        <v>0</v>
      </c>
      <c r="Q33301" s="1" t="s">
        <v>28</v>
      </c>
      <c r="R33301">
        <v>0</v>
      </c>
      <c r="S33301">
        <v>0</v>
      </c>
      <c r="T33301" t="b">
        <v>1</v>
      </c>
      <c r="U33301">
        <v>0</v>
      </c>
    </row>
    <row r="33302" spans="1:21" x14ac:dyDescent="0.3">
      <c r="A33302">
        <v>1413550</v>
      </c>
      <c r="B33302" s="1" t="s">
        <v>75191</v>
      </c>
      <c r="C33302" s="1" t="s">
        <v>75192</v>
      </c>
      <c r="D33302" s="1" t="s">
        <v>75192</v>
      </c>
      <c r="E33302" s="1" t="s">
        <v>23</v>
      </c>
      <c r="F33302" s="1" t="s">
        <v>1710</v>
      </c>
      <c r="G33302">
        <v>0</v>
      </c>
      <c r="H33302">
        <v>0</v>
      </c>
      <c r="I33302" s="1" t="s">
        <v>25</v>
      </c>
      <c r="J33302" t="b">
        <v>1</v>
      </c>
      <c r="K33302" s="1" t="s">
        <v>16914</v>
      </c>
      <c r="L33302" s="1" t="s">
        <v>27</v>
      </c>
      <c r="M33302">
        <v>0</v>
      </c>
      <c r="N33302">
        <v>0</v>
      </c>
      <c r="O33302">
        <v>0</v>
      </c>
      <c r="P33302">
        <v>0</v>
      </c>
      <c r="Q33302" s="1" t="s">
        <v>28</v>
      </c>
      <c r="R33302">
        <v>0</v>
      </c>
      <c r="S33302">
        <v>0</v>
      </c>
      <c r="T33302" t="b">
        <v>0</v>
      </c>
      <c r="U33302">
        <v>3.99</v>
      </c>
    </row>
    <row r="33303" spans="1:21" x14ac:dyDescent="0.3">
      <c r="A33303">
        <v>1413560</v>
      </c>
      <c r="B33303" s="1" t="s">
        <v>75193</v>
      </c>
      <c r="C33303" s="1" t="s">
        <v>41893</v>
      </c>
      <c r="D33303" s="1" t="s">
        <v>41893</v>
      </c>
      <c r="E33303" s="1" t="s">
        <v>932</v>
      </c>
      <c r="F33303" s="1" t="s">
        <v>142</v>
      </c>
      <c r="G33303">
        <v>0</v>
      </c>
      <c r="H33303">
        <v>17</v>
      </c>
      <c r="I33303" s="1" t="s">
        <v>25</v>
      </c>
      <c r="J33303" t="b">
        <v>1</v>
      </c>
      <c r="K33303" s="1" t="s">
        <v>28552</v>
      </c>
      <c r="L33303" s="1" t="s">
        <v>27</v>
      </c>
      <c r="M33303">
        <v>3</v>
      </c>
      <c r="N33303">
        <v>2</v>
      </c>
      <c r="O33303">
        <v>1</v>
      </c>
      <c r="P33303">
        <v>0</v>
      </c>
      <c r="Q33303" s="1" t="s">
        <v>124</v>
      </c>
      <c r="R33303">
        <v>66.7</v>
      </c>
      <c r="S33303">
        <v>0</v>
      </c>
      <c r="T33303" t="b">
        <v>0</v>
      </c>
      <c r="U33303">
        <v>2.99</v>
      </c>
    </row>
    <row r="33304" spans="1:21" x14ac:dyDescent="0.3">
      <c r="A33304">
        <v>1413580</v>
      </c>
      <c r="B33304" s="1" t="s">
        <v>75194</v>
      </c>
      <c r="C33304" s="1" t="s">
        <v>68696</v>
      </c>
      <c r="D33304" s="1" t="s">
        <v>20599</v>
      </c>
      <c r="E33304" s="1" t="s">
        <v>8098</v>
      </c>
      <c r="F33304" s="1" t="s">
        <v>37</v>
      </c>
      <c r="G33304">
        <v>59</v>
      </c>
      <c r="H33304">
        <v>37</v>
      </c>
      <c r="I33304" s="1" t="s">
        <v>25</v>
      </c>
      <c r="J33304" t="b">
        <v>1</v>
      </c>
      <c r="K33304" s="1" t="s">
        <v>35619</v>
      </c>
      <c r="L33304" s="1" t="s">
        <v>27</v>
      </c>
      <c r="M33304">
        <v>36</v>
      </c>
      <c r="N33304">
        <v>26</v>
      </c>
      <c r="O33304">
        <v>10</v>
      </c>
      <c r="P33304">
        <v>6</v>
      </c>
      <c r="Q33304" s="1" t="s">
        <v>175</v>
      </c>
      <c r="R33304">
        <v>72.2</v>
      </c>
      <c r="S33304">
        <v>59</v>
      </c>
      <c r="T33304" t="b">
        <v>0</v>
      </c>
      <c r="U33304">
        <v>19.989999999999998</v>
      </c>
    </row>
    <row r="33305" spans="1:21" x14ac:dyDescent="0.3">
      <c r="A33305">
        <v>1413590</v>
      </c>
      <c r="B33305" s="1" t="s">
        <v>75195</v>
      </c>
      <c r="C33305" s="1" t="s">
        <v>49749</v>
      </c>
      <c r="D33305" s="1" t="s">
        <v>49750</v>
      </c>
      <c r="E33305" s="1" t="s">
        <v>43</v>
      </c>
      <c r="F33305" s="1" t="s">
        <v>103</v>
      </c>
      <c r="G33305">
        <v>0</v>
      </c>
      <c r="H33305">
        <v>17</v>
      </c>
      <c r="I33305" s="1" t="s">
        <v>25</v>
      </c>
      <c r="J33305" t="b">
        <v>1</v>
      </c>
      <c r="K33305" s="1" t="s">
        <v>53527</v>
      </c>
      <c r="L33305" s="1" t="s">
        <v>27</v>
      </c>
      <c r="M33305">
        <v>3</v>
      </c>
      <c r="N33305">
        <v>3</v>
      </c>
      <c r="O33305">
        <v>0</v>
      </c>
      <c r="P33305">
        <v>0</v>
      </c>
      <c r="Q33305" s="1" t="s">
        <v>124</v>
      </c>
      <c r="R33305">
        <v>100</v>
      </c>
      <c r="S33305">
        <v>0</v>
      </c>
      <c r="T33305" t="b">
        <v>0</v>
      </c>
      <c r="U33305">
        <v>5.99</v>
      </c>
    </row>
    <row r="33306" spans="1:21" x14ac:dyDescent="0.3">
      <c r="A33306">
        <v>1412610</v>
      </c>
      <c r="B33306" s="1" t="s">
        <v>75196</v>
      </c>
      <c r="C33306" s="1" t="s">
        <v>75197</v>
      </c>
      <c r="D33306" s="1" t="s">
        <v>75197</v>
      </c>
      <c r="E33306" s="1" t="s">
        <v>23</v>
      </c>
      <c r="F33306" s="1" t="s">
        <v>103</v>
      </c>
      <c r="G33306">
        <v>0</v>
      </c>
      <c r="H33306">
        <v>5</v>
      </c>
      <c r="I33306" s="1" t="s">
        <v>25</v>
      </c>
      <c r="J33306" t="b">
        <v>1</v>
      </c>
      <c r="K33306" s="1" t="s">
        <v>17260</v>
      </c>
      <c r="L33306" s="1" t="s">
        <v>27</v>
      </c>
      <c r="M33306">
        <v>5</v>
      </c>
      <c r="N33306">
        <v>5</v>
      </c>
      <c r="O33306">
        <v>0</v>
      </c>
      <c r="P33306">
        <v>0</v>
      </c>
      <c r="Q33306" s="1" t="s">
        <v>113</v>
      </c>
      <c r="R33306">
        <v>100</v>
      </c>
      <c r="S33306">
        <v>0</v>
      </c>
      <c r="T33306" t="b">
        <v>0</v>
      </c>
      <c r="U33306">
        <v>3.99</v>
      </c>
    </row>
    <row r="33307" spans="1:21" x14ac:dyDescent="0.3">
      <c r="A33307">
        <v>1412620</v>
      </c>
      <c r="B33307" s="1" t="s">
        <v>75198</v>
      </c>
      <c r="C33307" s="1" t="s">
        <v>75199</v>
      </c>
      <c r="D33307" s="1" t="s">
        <v>75199</v>
      </c>
      <c r="E33307" s="1" t="s">
        <v>23</v>
      </c>
      <c r="F33307" s="1" t="s">
        <v>533</v>
      </c>
      <c r="G33307">
        <v>0</v>
      </c>
      <c r="H33307">
        <v>0</v>
      </c>
      <c r="I33307" s="1" t="s">
        <v>25</v>
      </c>
      <c r="J33307" t="b">
        <v>1</v>
      </c>
      <c r="K33307" s="1" t="s">
        <v>16978</v>
      </c>
      <c r="L33307" s="1" t="s">
        <v>27</v>
      </c>
      <c r="M33307">
        <v>1</v>
      </c>
      <c r="N33307">
        <v>0</v>
      </c>
      <c r="O33307">
        <v>1</v>
      </c>
      <c r="P33307">
        <v>0</v>
      </c>
      <c r="Q33307" s="1" t="s">
        <v>89</v>
      </c>
      <c r="R33307">
        <v>0</v>
      </c>
      <c r="S33307">
        <v>0</v>
      </c>
      <c r="T33307" t="b">
        <v>0</v>
      </c>
      <c r="U33307">
        <v>9.99</v>
      </c>
    </row>
    <row r="33308" spans="1:21" x14ac:dyDescent="0.3">
      <c r="A33308">
        <v>1412640</v>
      </c>
      <c r="B33308" s="1" t="s">
        <v>75200</v>
      </c>
      <c r="C33308" s="1" t="s">
        <v>75201</v>
      </c>
      <c r="D33308" s="1" t="s">
        <v>75201</v>
      </c>
      <c r="E33308" s="1" t="s">
        <v>116</v>
      </c>
      <c r="F33308" s="1" t="s">
        <v>74</v>
      </c>
      <c r="G33308">
        <v>0</v>
      </c>
      <c r="H33308">
        <v>0</v>
      </c>
      <c r="I33308" s="1" t="s">
        <v>25</v>
      </c>
      <c r="J33308" t="b">
        <v>1</v>
      </c>
      <c r="K33308" s="1" t="s">
        <v>18998</v>
      </c>
      <c r="L33308" s="1" t="s">
        <v>27</v>
      </c>
      <c r="M33308">
        <v>2</v>
      </c>
      <c r="N33308">
        <v>1</v>
      </c>
      <c r="O33308">
        <v>1</v>
      </c>
      <c r="P33308">
        <v>0</v>
      </c>
      <c r="Q33308" s="1" t="s">
        <v>130</v>
      </c>
      <c r="R33308">
        <v>50</v>
      </c>
      <c r="S33308">
        <v>0</v>
      </c>
      <c r="T33308" t="b">
        <v>0</v>
      </c>
      <c r="U33308">
        <v>0.99</v>
      </c>
    </row>
    <row r="33309" spans="1:21" x14ac:dyDescent="0.3">
      <c r="A33309">
        <v>1412650</v>
      </c>
      <c r="B33309" s="1" t="s">
        <v>75202</v>
      </c>
      <c r="C33309" s="1" t="s">
        <v>75203</v>
      </c>
      <c r="D33309" s="1" t="s">
        <v>75203</v>
      </c>
      <c r="E33309" s="1" t="s">
        <v>23</v>
      </c>
      <c r="F33309" s="1" t="s">
        <v>103</v>
      </c>
      <c r="G33309">
        <v>0</v>
      </c>
      <c r="H33309">
        <v>0</v>
      </c>
      <c r="I33309" s="1" t="s">
        <v>25</v>
      </c>
      <c r="J33309" t="b">
        <v>1</v>
      </c>
      <c r="K33309" s="1" t="s">
        <v>30017</v>
      </c>
      <c r="L33309" s="1" t="s">
        <v>27</v>
      </c>
      <c r="M33309">
        <v>18</v>
      </c>
      <c r="N33309">
        <v>15</v>
      </c>
      <c r="O33309">
        <v>3</v>
      </c>
      <c r="P33309">
        <v>7</v>
      </c>
      <c r="Q33309" s="1" t="s">
        <v>119</v>
      </c>
      <c r="R33309">
        <v>83.3</v>
      </c>
      <c r="S33309">
        <v>0</v>
      </c>
      <c r="T33309" t="b">
        <v>0</v>
      </c>
      <c r="U33309">
        <v>4.99</v>
      </c>
    </row>
    <row r="33310" spans="1:21" x14ac:dyDescent="0.3">
      <c r="A33310">
        <v>1412660</v>
      </c>
      <c r="B33310" s="1" t="s">
        <v>75204</v>
      </c>
      <c r="C33310" s="1" t="s">
        <v>75203</v>
      </c>
      <c r="D33310" s="1" t="s">
        <v>75203</v>
      </c>
      <c r="E33310" s="1" t="s">
        <v>23</v>
      </c>
      <c r="F33310" s="1" t="s">
        <v>103</v>
      </c>
      <c r="G33310">
        <v>0</v>
      </c>
      <c r="H33310">
        <v>0</v>
      </c>
      <c r="I33310" s="1" t="s">
        <v>25</v>
      </c>
      <c r="J33310" t="b">
        <v>1</v>
      </c>
      <c r="K33310" s="1" t="s">
        <v>32688</v>
      </c>
      <c r="L33310" s="1" t="s">
        <v>27</v>
      </c>
      <c r="M33310">
        <v>30</v>
      </c>
      <c r="N33310">
        <v>30</v>
      </c>
      <c r="O33310">
        <v>0</v>
      </c>
      <c r="P33310">
        <v>7</v>
      </c>
      <c r="Q33310" s="1" t="s">
        <v>119</v>
      </c>
      <c r="R33310">
        <v>100</v>
      </c>
      <c r="S33310">
        <v>0</v>
      </c>
      <c r="T33310" t="b">
        <v>0</v>
      </c>
      <c r="U33310">
        <v>5.99</v>
      </c>
    </row>
    <row r="33311" spans="1:21" x14ac:dyDescent="0.3">
      <c r="A33311">
        <v>1412740</v>
      </c>
      <c r="B33311" s="1" t="s">
        <v>75205</v>
      </c>
      <c r="C33311" s="1" t="s">
        <v>75206</v>
      </c>
      <c r="D33311" s="1" t="s">
        <v>75207</v>
      </c>
      <c r="E33311" s="1" t="s">
        <v>78</v>
      </c>
      <c r="F33311" s="1" t="s">
        <v>58</v>
      </c>
      <c r="G33311">
        <v>0</v>
      </c>
      <c r="H33311">
        <v>0</v>
      </c>
      <c r="I33311" s="1" t="s">
        <v>25</v>
      </c>
      <c r="J33311" t="b">
        <v>0</v>
      </c>
      <c r="K33311" s="1" t="s">
        <v>33</v>
      </c>
      <c r="L33311" s="1" t="s">
        <v>27</v>
      </c>
      <c r="M33311">
        <v>0</v>
      </c>
      <c r="N33311">
        <v>0</v>
      </c>
      <c r="O33311">
        <v>0</v>
      </c>
      <c r="P33311">
        <v>0</v>
      </c>
      <c r="Q33311" s="1" t="s">
        <v>28</v>
      </c>
      <c r="R33311">
        <v>0</v>
      </c>
      <c r="S33311">
        <v>0</v>
      </c>
      <c r="T33311" t="b">
        <v>0</v>
      </c>
      <c r="U33311">
        <v>0</v>
      </c>
    </row>
    <row r="33312" spans="1:21" x14ac:dyDescent="0.3">
      <c r="A33312">
        <v>1412780</v>
      </c>
      <c r="B33312" s="1" t="s">
        <v>75208</v>
      </c>
      <c r="C33312" s="1" t="s">
        <v>75209</v>
      </c>
      <c r="D33312" s="1" t="s">
        <v>75209</v>
      </c>
      <c r="E33312" s="1" t="s">
        <v>8580</v>
      </c>
      <c r="F33312" s="1" t="s">
        <v>7843</v>
      </c>
      <c r="G33312">
        <v>0</v>
      </c>
      <c r="H33312">
        <v>10</v>
      </c>
      <c r="I33312" s="1" t="s">
        <v>63</v>
      </c>
      <c r="J33312" t="b">
        <v>1</v>
      </c>
      <c r="K33312" s="1" t="s">
        <v>50730</v>
      </c>
      <c r="L33312" s="1" t="s">
        <v>27</v>
      </c>
      <c r="M33312">
        <v>152</v>
      </c>
      <c r="N33312">
        <v>109</v>
      </c>
      <c r="O33312">
        <v>43</v>
      </c>
      <c r="P33312">
        <v>6</v>
      </c>
      <c r="Q33312" s="1" t="s">
        <v>175</v>
      </c>
      <c r="R33312">
        <v>71.7</v>
      </c>
      <c r="S33312">
        <v>0</v>
      </c>
      <c r="T33312" t="b">
        <v>0</v>
      </c>
      <c r="U33312">
        <v>9.99</v>
      </c>
    </row>
    <row r="33313" spans="1:21" x14ac:dyDescent="0.3">
      <c r="A33313">
        <v>1412810</v>
      </c>
      <c r="B33313" s="1" t="s">
        <v>75210</v>
      </c>
      <c r="C33313" s="1" t="s">
        <v>29195</v>
      </c>
      <c r="D33313" s="1" t="s">
        <v>29195</v>
      </c>
      <c r="E33313" s="1" t="s">
        <v>141</v>
      </c>
      <c r="F33313" s="1" t="s">
        <v>142</v>
      </c>
      <c r="G33313">
        <v>0</v>
      </c>
      <c r="H33313">
        <v>0</v>
      </c>
      <c r="I33313" s="1" t="s">
        <v>25</v>
      </c>
      <c r="J33313" t="b">
        <v>0</v>
      </c>
      <c r="K33313" s="1" t="s">
        <v>33</v>
      </c>
      <c r="L33313" s="1" t="s">
        <v>27</v>
      </c>
      <c r="M33313">
        <v>0</v>
      </c>
      <c r="N33313">
        <v>0</v>
      </c>
      <c r="O33313">
        <v>0</v>
      </c>
      <c r="P33313">
        <v>0</v>
      </c>
      <c r="Q33313" s="1" t="s">
        <v>28</v>
      </c>
      <c r="R33313">
        <v>0</v>
      </c>
      <c r="S33313">
        <v>0</v>
      </c>
      <c r="T33313" t="b">
        <v>0</v>
      </c>
      <c r="U33313">
        <v>0</v>
      </c>
    </row>
    <row r="33314" spans="1:21" x14ac:dyDescent="0.3">
      <c r="A33314">
        <v>1412820</v>
      </c>
      <c r="B33314" s="1" t="s">
        <v>75211</v>
      </c>
      <c r="C33314" s="1" t="s">
        <v>36646</v>
      </c>
      <c r="D33314" s="1" t="s">
        <v>75212</v>
      </c>
      <c r="E33314" s="1" t="s">
        <v>23</v>
      </c>
      <c r="F33314" s="1" t="s">
        <v>2562</v>
      </c>
      <c r="G33314">
        <v>0</v>
      </c>
      <c r="H33314">
        <v>0</v>
      </c>
      <c r="I33314" s="1" t="s">
        <v>25</v>
      </c>
      <c r="J33314" t="b">
        <v>1</v>
      </c>
      <c r="K33314" s="1" t="s">
        <v>36871</v>
      </c>
      <c r="L33314" s="1" t="s">
        <v>27</v>
      </c>
      <c r="M33314">
        <v>3</v>
      </c>
      <c r="N33314">
        <v>2</v>
      </c>
      <c r="O33314">
        <v>1</v>
      </c>
      <c r="P33314">
        <v>0</v>
      </c>
      <c r="Q33314" s="1" t="s">
        <v>124</v>
      </c>
      <c r="R33314">
        <v>66.7</v>
      </c>
      <c r="S33314">
        <v>0</v>
      </c>
      <c r="T33314" t="b">
        <v>0</v>
      </c>
      <c r="U33314">
        <v>2.99</v>
      </c>
    </row>
    <row r="33315" spans="1:21" x14ac:dyDescent="0.3">
      <c r="A33315">
        <v>1412870</v>
      </c>
      <c r="B33315" s="1" t="s">
        <v>75213</v>
      </c>
      <c r="C33315" s="1" t="s">
        <v>75214</v>
      </c>
      <c r="D33315" s="1" t="s">
        <v>75214</v>
      </c>
      <c r="E33315" s="1" t="s">
        <v>43</v>
      </c>
      <c r="F33315" s="1" t="s">
        <v>74</v>
      </c>
      <c r="G33315">
        <v>0</v>
      </c>
      <c r="H33315">
        <v>12</v>
      </c>
      <c r="I33315" s="1" t="s">
        <v>25</v>
      </c>
      <c r="J33315" t="b">
        <v>1</v>
      </c>
      <c r="K33315" s="1" t="s">
        <v>75215</v>
      </c>
      <c r="L33315" s="1" t="s">
        <v>27</v>
      </c>
      <c r="M33315">
        <v>0</v>
      </c>
      <c r="N33315">
        <v>0</v>
      </c>
      <c r="O33315">
        <v>0</v>
      </c>
      <c r="P33315">
        <v>0</v>
      </c>
      <c r="Q33315" s="1" t="s">
        <v>28</v>
      </c>
      <c r="R33315">
        <v>0</v>
      </c>
      <c r="S33315">
        <v>0</v>
      </c>
      <c r="T33315" t="b">
        <v>0</v>
      </c>
      <c r="U33315">
        <v>2.99</v>
      </c>
    </row>
    <row r="33316" spans="1:21" x14ac:dyDescent="0.3">
      <c r="A33316">
        <v>1412880</v>
      </c>
      <c r="B33316" s="1" t="s">
        <v>75216</v>
      </c>
      <c r="C33316" s="1" t="s">
        <v>17719</v>
      </c>
      <c r="D33316" s="1" t="s">
        <v>17719</v>
      </c>
      <c r="E33316" s="1" t="s">
        <v>23</v>
      </c>
      <c r="F33316" s="1" t="s">
        <v>644</v>
      </c>
      <c r="G33316">
        <v>0</v>
      </c>
      <c r="H33316">
        <v>0</v>
      </c>
      <c r="I33316" s="1" t="s">
        <v>25</v>
      </c>
      <c r="J33316" t="b">
        <v>1</v>
      </c>
      <c r="K33316" s="1" t="s">
        <v>74755</v>
      </c>
      <c r="L33316" s="1" t="s">
        <v>27</v>
      </c>
      <c r="M33316">
        <v>1</v>
      </c>
      <c r="N33316">
        <v>1</v>
      </c>
      <c r="O33316">
        <v>0</v>
      </c>
      <c r="P33316">
        <v>0</v>
      </c>
      <c r="Q33316" s="1" t="s">
        <v>89</v>
      </c>
      <c r="R33316">
        <v>100</v>
      </c>
      <c r="S33316">
        <v>0</v>
      </c>
      <c r="T33316" t="b">
        <v>0</v>
      </c>
      <c r="U33316">
        <v>3.99</v>
      </c>
    </row>
    <row r="33317" spans="1:21" x14ac:dyDescent="0.3">
      <c r="A33317">
        <v>1412900</v>
      </c>
      <c r="B33317" s="1" t="s">
        <v>75217</v>
      </c>
      <c r="C33317" s="1" t="s">
        <v>23501</v>
      </c>
      <c r="D33317" s="1" t="s">
        <v>23501</v>
      </c>
      <c r="E33317" s="1" t="s">
        <v>43</v>
      </c>
      <c r="F33317" s="1" t="s">
        <v>1421</v>
      </c>
      <c r="G33317">
        <v>0</v>
      </c>
      <c r="H33317">
        <v>3</v>
      </c>
      <c r="I33317" s="1" t="s">
        <v>25</v>
      </c>
      <c r="J33317" t="b">
        <v>1</v>
      </c>
      <c r="K33317" s="1" t="s">
        <v>22512</v>
      </c>
      <c r="L33317" s="1" t="s">
        <v>27</v>
      </c>
      <c r="M33317">
        <v>21</v>
      </c>
      <c r="N33317">
        <v>7</v>
      </c>
      <c r="O33317">
        <v>14</v>
      </c>
      <c r="P33317">
        <v>4</v>
      </c>
      <c r="Q33317" s="1" t="s">
        <v>848</v>
      </c>
      <c r="R33317">
        <v>33.299999999999997</v>
      </c>
      <c r="S33317">
        <v>0</v>
      </c>
      <c r="T33317" t="b">
        <v>0</v>
      </c>
      <c r="U33317">
        <v>1.99</v>
      </c>
    </row>
    <row r="33318" spans="1:21" x14ac:dyDescent="0.3">
      <c r="A33318">
        <v>1412950</v>
      </c>
      <c r="B33318" s="1" t="s">
        <v>75218</v>
      </c>
      <c r="C33318" s="1" t="s">
        <v>75219</v>
      </c>
      <c r="D33318" s="1" t="s">
        <v>4089</v>
      </c>
      <c r="E33318" s="1" t="s">
        <v>23</v>
      </c>
      <c r="F33318" s="1" t="s">
        <v>261</v>
      </c>
      <c r="G33318">
        <v>0</v>
      </c>
      <c r="H33318">
        <v>0</v>
      </c>
      <c r="I33318" s="1" t="s">
        <v>25</v>
      </c>
      <c r="J33318" t="b">
        <v>1</v>
      </c>
      <c r="K33318" s="1" t="s">
        <v>20075</v>
      </c>
      <c r="L33318" s="1" t="s">
        <v>27</v>
      </c>
      <c r="M33318">
        <v>17</v>
      </c>
      <c r="N33318">
        <v>16</v>
      </c>
      <c r="O33318">
        <v>1</v>
      </c>
      <c r="P33318">
        <v>7</v>
      </c>
      <c r="Q33318" s="1" t="s">
        <v>119</v>
      </c>
      <c r="R33318">
        <v>94.1</v>
      </c>
      <c r="S33318">
        <v>0</v>
      </c>
      <c r="T33318" t="b">
        <v>0</v>
      </c>
      <c r="U33318">
        <v>9.99</v>
      </c>
    </row>
    <row r="33319" spans="1:21" x14ac:dyDescent="0.3">
      <c r="A33319">
        <v>1412970</v>
      </c>
      <c r="B33319" s="1" t="s">
        <v>75220</v>
      </c>
      <c r="C33319" s="1" t="s">
        <v>75221</v>
      </c>
      <c r="D33319" s="1" t="s">
        <v>75221</v>
      </c>
      <c r="E33319" s="1" t="s">
        <v>178</v>
      </c>
      <c r="F33319" s="1" t="s">
        <v>54</v>
      </c>
      <c r="G33319">
        <v>0</v>
      </c>
      <c r="H33319">
        <v>0</v>
      </c>
      <c r="I33319" s="1" t="s">
        <v>63</v>
      </c>
      <c r="J33319" t="b">
        <v>1</v>
      </c>
      <c r="K33319" s="1" t="s">
        <v>27214</v>
      </c>
      <c r="L33319" s="1" t="s">
        <v>27</v>
      </c>
      <c r="M33319">
        <v>0</v>
      </c>
      <c r="N33319">
        <v>0</v>
      </c>
      <c r="O33319">
        <v>0</v>
      </c>
      <c r="P33319">
        <v>0</v>
      </c>
      <c r="Q33319" s="1" t="s">
        <v>28</v>
      </c>
      <c r="R33319">
        <v>0</v>
      </c>
      <c r="S33319">
        <v>0</v>
      </c>
      <c r="T33319" t="b">
        <v>0</v>
      </c>
      <c r="U33319">
        <v>4.99</v>
      </c>
    </row>
    <row r="33320" spans="1:21" x14ac:dyDescent="0.3">
      <c r="A33320">
        <v>1412980</v>
      </c>
      <c r="B33320" s="1" t="s">
        <v>75222</v>
      </c>
      <c r="C33320" s="1" t="s">
        <v>75223</v>
      </c>
      <c r="D33320" s="1" t="s">
        <v>75224</v>
      </c>
      <c r="E33320" s="1" t="s">
        <v>48</v>
      </c>
      <c r="F33320" s="1" t="s">
        <v>252</v>
      </c>
      <c r="G33320">
        <v>0</v>
      </c>
      <c r="H33320">
        <v>21</v>
      </c>
      <c r="I33320" s="1" t="s">
        <v>38</v>
      </c>
      <c r="J33320" t="b">
        <v>1</v>
      </c>
      <c r="K33320" s="1" t="s">
        <v>32688</v>
      </c>
      <c r="L33320" s="1" t="s">
        <v>75225</v>
      </c>
      <c r="M33320">
        <v>12</v>
      </c>
      <c r="N33320">
        <v>12</v>
      </c>
      <c r="O33320">
        <v>0</v>
      </c>
      <c r="P33320">
        <v>7</v>
      </c>
      <c r="Q33320" s="1" t="s">
        <v>119</v>
      </c>
      <c r="R33320">
        <v>100</v>
      </c>
      <c r="S33320">
        <v>0</v>
      </c>
      <c r="T33320" t="b">
        <v>0</v>
      </c>
      <c r="U33320">
        <v>4.99</v>
      </c>
    </row>
    <row r="33321" spans="1:21" x14ac:dyDescent="0.3">
      <c r="A33321">
        <v>1412990</v>
      </c>
      <c r="B33321" s="1" t="s">
        <v>75226</v>
      </c>
      <c r="C33321" s="1" t="s">
        <v>75227</v>
      </c>
      <c r="D33321" s="1" t="s">
        <v>75227</v>
      </c>
      <c r="E33321" s="1" t="s">
        <v>75228</v>
      </c>
      <c r="F33321" s="1" t="s">
        <v>14217</v>
      </c>
      <c r="G33321">
        <v>0</v>
      </c>
      <c r="H33321">
        <v>48</v>
      </c>
      <c r="I33321" s="1" t="s">
        <v>25</v>
      </c>
      <c r="J33321" t="b">
        <v>1</v>
      </c>
      <c r="K33321" s="1" t="s">
        <v>1968</v>
      </c>
      <c r="L33321" s="1" t="s">
        <v>27</v>
      </c>
      <c r="M33321">
        <v>0</v>
      </c>
      <c r="N33321">
        <v>0</v>
      </c>
      <c r="O33321">
        <v>0</v>
      </c>
      <c r="P33321">
        <v>0</v>
      </c>
      <c r="Q33321" s="1" t="s">
        <v>28</v>
      </c>
      <c r="R33321">
        <v>0</v>
      </c>
      <c r="S33321">
        <v>0</v>
      </c>
      <c r="T33321" t="b">
        <v>1</v>
      </c>
      <c r="U33321">
        <v>0</v>
      </c>
    </row>
    <row r="33322" spans="1:21" x14ac:dyDescent="0.3">
      <c r="A33322">
        <v>1413000</v>
      </c>
      <c r="B33322" s="1" t="s">
        <v>75229</v>
      </c>
      <c r="C33322" s="1" t="s">
        <v>75230</v>
      </c>
      <c r="D33322" s="1" t="s">
        <v>75230</v>
      </c>
      <c r="E33322" s="1" t="s">
        <v>48</v>
      </c>
      <c r="F33322" s="1" t="s">
        <v>626</v>
      </c>
      <c r="G33322">
        <v>0</v>
      </c>
      <c r="H33322">
        <v>27</v>
      </c>
      <c r="I33322" s="1" t="s">
        <v>25</v>
      </c>
      <c r="J33322" t="b">
        <v>1</v>
      </c>
      <c r="K33322" s="1" t="s">
        <v>43598</v>
      </c>
      <c r="L33322" s="1" t="s">
        <v>75231</v>
      </c>
      <c r="M33322">
        <v>15</v>
      </c>
      <c r="N33322">
        <v>10</v>
      </c>
      <c r="O33322">
        <v>5</v>
      </c>
      <c r="P33322">
        <v>5</v>
      </c>
      <c r="Q33322" s="1" t="s">
        <v>586</v>
      </c>
      <c r="R33322">
        <v>66.7</v>
      </c>
      <c r="S33322">
        <v>0</v>
      </c>
      <c r="T33322" t="b">
        <v>0</v>
      </c>
      <c r="U33322">
        <v>19.989999999999998</v>
      </c>
    </row>
    <row r="33323" spans="1:21" x14ac:dyDescent="0.3">
      <c r="A33323">
        <v>1413010</v>
      </c>
      <c r="B33323" s="1" t="s">
        <v>75232</v>
      </c>
      <c r="C33323" s="1" t="s">
        <v>47069</v>
      </c>
      <c r="D33323" s="1" t="s">
        <v>47070</v>
      </c>
      <c r="E33323" s="1" t="s">
        <v>311</v>
      </c>
      <c r="F33323" s="1" t="s">
        <v>428</v>
      </c>
      <c r="G33323">
        <v>0</v>
      </c>
      <c r="H33323">
        <v>0</v>
      </c>
      <c r="I33323" s="1" t="s">
        <v>25</v>
      </c>
      <c r="J33323" t="b">
        <v>1</v>
      </c>
      <c r="K33323" s="1" t="s">
        <v>53527</v>
      </c>
      <c r="L33323" s="1" t="s">
        <v>27</v>
      </c>
      <c r="M33323">
        <v>35</v>
      </c>
      <c r="N33323">
        <v>26</v>
      </c>
      <c r="O33323">
        <v>9</v>
      </c>
      <c r="P33323">
        <v>6</v>
      </c>
      <c r="Q33323" s="1" t="s">
        <v>175</v>
      </c>
      <c r="R33323">
        <v>74.3</v>
      </c>
      <c r="S33323">
        <v>0</v>
      </c>
      <c r="T33323" t="b">
        <v>0</v>
      </c>
      <c r="U33323">
        <v>3.99</v>
      </c>
    </row>
    <row r="33324" spans="1:21" x14ac:dyDescent="0.3">
      <c r="A33324">
        <v>1413020</v>
      </c>
      <c r="B33324" s="1" t="s">
        <v>75233</v>
      </c>
      <c r="C33324" s="1" t="s">
        <v>75234</v>
      </c>
      <c r="D33324" s="1" t="s">
        <v>75234</v>
      </c>
      <c r="E33324" s="1" t="s">
        <v>4532</v>
      </c>
      <c r="F33324" s="1" t="s">
        <v>1786</v>
      </c>
      <c r="G33324">
        <v>0</v>
      </c>
      <c r="H33324">
        <v>66</v>
      </c>
      <c r="I33324" s="1" t="s">
        <v>25</v>
      </c>
      <c r="J33324" t="b">
        <v>1</v>
      </c>
      <c r="K33324" s="1" t="s">
        <v>19514</v>
      </c>
      <c r="L33324" s="1" t="s">
        <v>27</v>
      </c>
      <c r="M33324">
        <v>471</v>
      </c>
      <c r="N33324">
        <v>428</v>
      </c>
      <c r="O33324">
        <v>43</v>
      </c>
      <c r="P33324">
        <v>8</v>
      </c>
      <c r="Q33324" s="1" t="s">
        <v>183</v>
      </c>
      <c r="R33324">
        <v>90.9</v>
      </c>
      <c r="S33324">
        <v>0</v>
      </c>
      <c r="T33324" t="b">
        <v>0</v>
      </c>
      <c r="U33324">
        <v>14.99</v>
      </c>
    </row>
    <row r="33325" spans="1:21" x14ac:dyDescent="0.3">
      <c r="A33325">
        <v>1413070</v>
      </c>
      <c r="B33325" s="1" t="s">
        <v>75235</v>
      </c>
      <c r="C33325" s="1" t="s">
        <v>75236</v>
      </c>
      <c r="D33325" s="1" t="s">
        <v>75236</v>
      </c>
      <c r="E33325" s="1" t="s">
        <v>43</v>
      </c>
      <c r="F33325" s="1" t="s">
        <v>74</v>
      </c>
      <c r="G33325">
        <v>0</v>
      </c>
      <c r="H33325">
        <v>45</v>
      </c>
      <c r="I33325" s="1" t="s">
        <v>63</v>
      </c>
      <c r="J33325" t="b">
        <v>1</v>
      </c>
      <c r="K33325" s="1" t="s">
        <v>28536</v>
      </c>
      <c r="L33325" s="1" t="s">
        <v>27</v>
      </c>
      <c r="M33325">
        <v>14</v>
      </c>
      <c r="N33325">
        <v>11</v>
      </c>
      <c r="O33325">
        <v>3</v>
      </c>
      <c r="P33325">
        <v>6</v>
      </c>
      <c r="Q33325" s="1" t="s">
        <v>175</v>
      </c>
      <c r="R33325">
        <v>78.599999999999994</v>
      </c>
      <c r="S33325">
        <v>0</v>
      </c>
      <c r="T33325" t="b">
        <v>0</v>
      </c>
      <c r="U33325">
        <v>1.99</v>
      </c>
    </row>
    <row r="33326" spans="1:21" x14ac:dyDescent="0.3">
      <c r="A33326">
        <v>1413090</v>
      </c>
      <c r="B33326" s="1" t="s">
        <v>75237</v>
      </c>
      <c r="C33326" s="1" t="s">
        <v>47018</v>
      </c>
      <c r="D33326" s="1" t="s">
        <v>47018</v>
      </c>
      <c r="E33326" s="1" t="s">
        <v>43</v>
      </c>
      <c r="F33326" s="1" t="s">
        <v>428</v>
      </c>
      <c r="G33326">
        <v>0</v>
      </c>
      <c r="H33326">
        <v>28</v>
      </c>
      <c r="I33326" s="1" t="s">
        <v>25</v>
      </c>
      <c r="J33326" t="b">
        <v>1</v>
      </c>
      <c r="K33326" s="1" t="s">
        <v>74799</v>
      </c>
      <c r="L33326" s="1" t="s">
        <v>27</v>
      </c>
      <c r="M33326">
        <v>17</v>
      </c>
      <c r="N33326">
        <v>17</v>
      </c>
      <c r="O33326">
        <v>0</v>
      </c>
      <c r="P33326">
        <v>7</v>
      </c>
      <c r="Q33326" s="1" t="s">
        <v>119</v>
      </c>
      <c r="R33326">
        <v>100</v>
      </c>
      <c r="S33326">
        <v>0</v>
      </c>
      <c r="T33326" t="b">
        <v>0</v>
      </c>
      <c r="U33326">
        <v>1.99</v>
      </c>
    </row>
    <row r="33327" spans="1:21" x14ac:dyDescent="0.3">
      <c r="A33327">
        <v>1412180</v>
      </c>
      <c r="B33327" s="1" t="s">
        <v>75238</v>
      </c>
      <c r="C33327" s="1" t="s">
        <v>65097</v>
      </c>
      <c r="D33327" s="1" t="s">
        <v>65097</v>
      </c>
      <c r="E33327" s="1" t="s">
        <v>23</v>
      </c>
      <c r="F33327" s="1" t="s">
        <v>382</v>
      </c>
      <c r="G33327">
        <v>0</v>
      </c>
      <c r="H33327">
        <v>16</v>
      </c>
      <c r="I33327" s="1" t="s">
        <v>63</v>
      </c>
      <c r="J33327" t="b">
        <v>1</v>
      </c>
      <c r="K33327" s="1" t="s">
        <v>44575</v>
      </c>
      <c r="L33327" s="1" t="s">
        <v>75239</v>
      </c>
      <c r="M33327">
        <v>10</v>
      </c>
      <c r="N33327">
        <v>10</v>
      </c>
      <c r="O33327">
        <v>0</v>
      </c>
      <c r="P33327">
        <v>7</v>
      </c>
      <c r="Q33327" s="1" t="s">
        <v>119</v>
      </c>
      <c r="R33327">
        <v>100</v>
      </c>
      <c r="S33327">
        <v>0</v>
      </c>
      <c r="T33327" t="b">
        <v>0</v>
      </c>
      <c r="U33327">
        <v>4.99</v>
      </c>
    </row>
    <row r="33328" spans="1:21" x14ac:dyDescent="0.3">
      <c r="A33328">
        <v>1412190</v>
      </c>
      <c r="B33328" s="1" t="s">
        <v>75240</v>
      </c>
      <c r="C33328" s="1" t="s">
        <v>75241</v>
      </c>
      <c r="D33328" s="1" t="s">
        <v>75241</v>
      </c>
      <c r="E33328" s="1" t="s">
        <v>1099</v>
      </c>
      <c r="F33328" s="1" t="s">
        <v>35487</v>
      </c>
      <c r="G33328">
        <v>0</v>
      </c>
      <c r="H33328">
        <v>0</v>
      </c>
      <c r="I33328" s="1" t="s">
        <v>25</v>
      </c>
      <c r="J33328" t="b">
        <v>1</v>
      </c>
      <c r="K33328" s="1" t="s">
        <v>20660</v>
      </c>
      <c r="L33328" s="1" t="s">
        <v>27</v>
      </c>
      <c r="M33328">
        <v>0</v>
      </c>
      <c r="N33328">
        <v>0</v>
      </c>
      <c r="O33328">
        <v>0</v>
      </c>
      <c r="P33328">
        <v>0</v>
      </c>
      <c r="Q33328" s="1" t="s">
        <v>28</v>
      </c>
      <c r="R33328">
        <v>0</v>
      </c>
      <c r="S33328">
        <v>0</v>
      </c>
      <c r="T33328" t="b">
        <v>1</v>
      </c>
      <c r="U33328">
        <v>0</v>
      </c>
    </row>
    <row r="33329" spans="1:21" x14ac:dyDescent="0.3">
      <c r="A33329">
        <v>1412220</v>
      </c>
      <c r="B33329" s="1" t="s">
        <v>75242</v>
      </c>
      <c r="C33329" s="1" t="s">
        <v>75243</v>
      </c>
      <c r="D33329" s="1" t="s">
        <v>75243</v>
      </c>
      <c r="E33329" s="1" t="s">
        <v>43</v>
      </c>
      <c r="F33329" s="1" t="s">
        <v>142</v>
      </c>
      <c r="G33329">
        <v>0</v>
      </c>
      <c r="H33329">
        <v>7</v>
      </c>
      <c r="I33329" s="1" t="s">
        <v>25</v>
      </c>
      <c r="J33329" t="b">
        <v>1</v>
      </c>
      <c r="K33329" s="1" t="s">
        <v>74729</v>
      </c>
      <c r="L33329" s="1" t="s">
        <v>27</v>
      </c>
      <c r="M33329">
        <v>0</v>
      </c>
      <c r="N33329">
        <v>0</v>
      </c>
      <c r="O33329">
        <v>0</v>
      </c>
      <c r="P33329">
        <v>0</v>
      </c>
      <c r="Q33329" s="1" t="s">
        <v>28</v>
      </c>
      <c r="R33329">
        <v>0</v>
      </c>
      <c r="S33329">
        <v>0</v>
      </c>
      <c r="T33329" t="b">
        <v>0</v>
      </c>
      <c r="U33329">
        <v>9.99</v>
      </c>
    </row>
    <row r="33330" spans="1:21" x14ac:dyDescent="0.3">
      <c r="A33330">
        <v>1412240</v>
      </c>
      <c r="B33330" s="1" t="s">
        <v>75244</v>
      </c>
      <c r="C33330" s="1" t="s">
        <v>75245</v>
      </c>
      <c r="D33330" s="1" t="s">
        <v>75246</v>
      </c>
      <c r="E33330" s="1" t="s">
        <v>1215</v>
      </c>
      <c r="F33330" s="1" t="s">
        <v>47988</v>
      </c>
      <c r="G33330">
        <v>0</v>
      </c>
      <c r="H33330">
        <v>12</v>
      </c>
      <c r="I33330" s="1" t="s">
        <v>38</v>
      </c>
      <c r="J33330" t="b">
        <v>1</v>
      </c>
      <c r="K33330" s="1" t="s">
        <v>47777</v>
      </c>
      <c r="L33330" s="1" t="s">
        <v>27</v>
      </c>
      <c r="M33330">
        <v>73</v>
      </c>
      <c r="N33330">
        <v>67</v>
      </c>
      <c r="O33330">
        <v>6</v>
      </c>
      <c r="P33330">
        <v>8</v>
      </c>
      <c r="Q33330" s="1" t="s">
        <v>183</v>
      </c>
      <c r="R33330">
        <v>91.8</v>
      </c>
      <c r="S33330">
        <v>0</v>
      </c>
      <c r="T33330" t="b">
        <v>0</v>
      </c>
      <c r="U33330">
        <v>4.99</v>
      </c>
    </row>
    <row r="33331" spans="1:21" x14ac:dyDescent="0.3">
      <c r="A33331">
        <v>1412260</v>
      </c>
      <c r="B33331" s="1" t="s">
        <v>75247</v>
      </c>
      <c r="C33331" s="1" t="s">
        <v>37647</v>
      </c>
      <c r="D33331" s="1" t="s">
        <v>37647</v>
      </c>
      <c r="E33331" s="1" t="s">
        <v>106</v>
      </c>
      <c r="F33331" s="1" t="s">
        <v>428</v>
      </c>
      <c r="G33331">
        <v>0</v>
      </c>
      <c r="H33331">
        <v>8</v>
      </c>
      <c r="I33331" s="1" t="s">
        <v>38</v>
      </c>
      <c r="J33331" t="b">
        <v>1</v>
      </c>
      <c r="K33331" s="1" t="s">
        <v>40730</v>
      </c>
      <c r="L33331" s="1" t="s">
        <v>27</v>
      </c>
      <c r="M33331">
        <v>2</v>
      </c>
      <c r="N33331">
        <v>2</v>
      </c>
      <c r="O33331">
        <v>0</v>
      </c>
      <c r="P33331">
        <v>0</v>
      </c>
      <c r="Q33331" s="1" t="s">
        <v>130</v>
      </c>
      <c r="R33331">
        <v>100</v>
      </c>
      <c r="S33331">
        <v>0</v>
      </c>
      <c r="T33331" t="b">
        <v>0</v>
      </c>
      <c r="U33331">
        <v>0.99</v>
      </c>
    </row>
    <row r="33332" spans="1:21" x14ac:dyDescent="0.3">
      <c r="A33332">
        <v>1412310</v>
      </c>
      <c r="B33332" s="1" t="s">
        <v>75248</v>
      </c>
      <c r="C33332" s="1" t="s">
        <v>75249</v>
      </c>
      <c r="D33332" s="1" t="s">
        <v>75249</v>
      </c>
      <c r="E33332" s="1" t="s">
        <v>43</v>
      </c>
      <c r="F33332" s="1" t="s">
        <v>261</v>
      </c>
      <c r="G33332">
        <v>0</v>
      </c>
      <c r="H33332">
        <v>19</v>
      </c>
      <c r="I33332" s="1" t="s">
        <v>243</v>
      </c>
      <c r="J33332" t="b">
        <v>1</v>
      </c>
      <c r="K33332" s="1" t="s">
        <v>40294</v>
      </c>
      <c r="L33332" s="1" t="s">
        <v>75250</v>
      </c>
      <c r="M33332">
        <v>264</v>
      </c>
      <c r="N33332">
        <v>237</v>
      </c>
      <c r="O33332">
        <v>27</v>
      </c>
      <c r="P33332">
        <v>8</v>
      </c>
      <c r="Q33332" s="1" t="s">
        <v>183</v>
      </c>
      <c r="R33332">
        <v>89.8</v>
      </c>
      <c r="S33332">
        <v>0</v>
      </c>
      <c r="T33332" t="b">
        <v>0</v>
      </c>
      <c r="U33332">
        <v>24.99</v>
      </c>
    </row>
    <row r="33333" spans="1:21" x14ac:dyDescent="0.3">
      <c r="A33333">
        <v>1412370</v>
      </c>
      <c r="B33333" s="1" t="s">
        <v>75251</v>
      </c>
      <c r="C33333" s="1" t="s">
        <v>75252</v>
      </c>
      <c r="D33333" s="1" t="s">
        <v>75252</v>
      </c>
      <c r="E33333" s="1" t="s">
        <v>9221</v>
      </c>
      <c r="F33333" s="1" t="s">
        <v>44472</v>
      </c>
      <c r="G33333">
        <v>0</v>
      </c>
      <c r="H33333">
        <v>0</v>
      </c>
      <c r="I33333" s="1" t="s">
        <v>25</v>
      </c>
      <c r="J33333" t="b">
        <v>1</v>
      </c>
      <c r="K33333" s="1" t="s">
        <v>74703</v>
      </c>
      <c r="L33333" s="1" t="s">
        <v>27</v>
      </c>
      <c r="M33333">
        <v>0</v>
      </c>
      <c r="N33333">
        <v>0</v>
      </c>
      <c r="O33333">
        <v>0</v>
      </c>
      <c r="P33333">
        <v>0</v>
      </c>
      <c r="Q33333" s="1" t="s">
        <v>28</v>
      </c>
      <c r="R33333">
        <v>0</v>
      </c>
      <c r="S33333">
        <v>0</v>
      </c>
      <c r="T33333" t="b">
        <v>1</v>
      </c>
      <c r="U33333">
        <v>0</v>
      </c>
    </row>
    <row r="33334" spans="1:21" x14ac:dyDescent="0.3">
      <c r="A33334">
        <v>1412390</v>
      </c>
      <c r="B33334" s="1" t="s">
        <v>75253</v>
      </c>
      <c r="C33334" s="1" t="s">
        <v>75254</v>
      </c>
      <c r="D33334" s="1" t="s">
        <v>75254</v>
      </c>
      <c r="E33334" s="1" t="s">
        <v>53</v>
      </c>
      <c r="F33334" s="1" t="s">
        <v>258</v>
      </c>
      <c r="G33334">
        <v>0</v>
      </c>
      <c r="H33334">
        <v>0</v>
      </c>
      <c r="I33334" s="1" t="s">
        <v>25</v>
      </c>
      <c r="J33334" t="b">
        <v>0</v>
      </c>
      <c r="K33334" s="1" t="s">
        <v>33</v>
      </c>
      <c r="L33334" s="1" t="s">
        <v>27</v>
      </c>
      <c r="M33334">
        <v>0</v>
      </c>
      <c r="N33334">
        <v>0</v>
      </c>
      <c r="O33334">
        <v>0</v>
      </c>
      <c r="P33334">
        <v>0</v>
      </c>
      <c r="Q33334" s="1" t="s">
        <v>28</v>
      </c>
      <c r="R33334">
        <v>0</v>
      </c>
      <c r="S33334">
        <v>0</v>
      </c>
      <c r="T33334" t="b">
        <v>0</v>
      </c>
      <c r="U33334">
        <v>0</v>
      </c>
    </row>
    <row r="33335" spans="1:21" x14ac:dyDescent="0.3">
      <c r="A33335">
        <v>1412400</v>
      </c>
      <c r="B33335" s="1" t="s">
        <v>75255</v>
      </c>
      <c r="C33335" s="1" t="s">
        <v>75256</v>
      </c>
      <c r="D33335" s="1" t="s">
        <v>75257</v>
      </c>
      <c r="E33335" s="1" t="s">
        <v>251</v>
      </c>
      <c r="F33335" s="1" t="s">
        <v>9052</v>
      </c>
      <c r="G33335">
        <v>0</v>
      </c>
      <c r="H33335">
        <v>0</v>
      </c>
      <c r="I33335" s="1" t="s">
        <v>243</v>
      </c>
      <c r="J33335" t="b">
        <v>0</v>
      </c>
      <c r="K33335" s="1" t="s">
        <v>33</v>
      </c>
      <c r="L33335" s="1" t="s">
        <v>27</v>
      </c>
      <c r="M33335">
        <v>0</v>
      </c>
      <c r="N33335">
        <v>0</v>
      </c>
      <c r="O33335">
        <v>0</v>
      </c>
      <c r="P33335">
        <v>0</v>
      </c>
      <c r="Q33335" s="1" t="s">
        <v>28</v>
      </c>
      <c r="R33335">
        <v>0</v>
      </c>
      <c r="S33335">
        <v>0</v>
      </c>
      <c r="T33335" t="b">
        <v>0</v>
      </c>
      <c r="U33335">
        <v>0</v>
      </c>
    </row>
    <row r="33336" spans="1:21" x14ac:dyDescent="0.3">
      <c r="A33336">
        <v>1412440</v>
      </c>
      <c r="B33336" s="1" t="s">
        <v>75258</v>
      </c>
      <c r="C33336" s="1" t="s">
        <v>17131</v>
      </c>
      <c r="D33336" s="1" t="s">
        <v>17131</v>
      </c>
      <c r="E33336" s="1" t="s">
        <v>23</v>
      </c>
      <c r="F33336" s="1" t="s">
        <v>194</v>
      </c>
      <c r="G33336">
        <v>0</v>
      </c>
      <c r="H33336">
        <v>0</v>
      </c>
      <c r="I33336" s="1" t="s">
        <v>25</v>
      </c>
      <c r="J33336" t="b">
        <v>1</v>
      </c>
      <c r="K33336" s="1" t="s">
        <v>27172</v>
      </c>
      <c r="L33336" s="1" t="s">
        <v>27</v>
      </c>
      <c r="M33336">
        <v>0</v>
      </c>
      <c r="N33336">
        <v>0</v>
      </c>
      <c r="O33336">
        <v>0</v>
      </c>
      <c r="P33336">
        <v>0</v>
      </c>
      <c r="Q33336" s="1" t="s">
        <v>28</v>
      </c>
      <c r="R33336">
        <v>0</v>
      </c>
      <c r="S33336">
        <v>0</v>
      </c>
      <c r="T33336" t="b">
        <v>0</v>
      </c>
      <c r="U33336">
        <v>1.99</v>
      </c>
    </row>
    <row r="33337" spans="1:21" x14ac:dyDescent="0.3">
      <c r="A33337">
        <v>1412560</v>
      </c>
      <c r="B33337" s="1" t="s">
        <v>75259</v>
      </c>
      <c r="C33337" s="1" t="s">
        <v>17715</v>
      </c>
      <c r="D33337" s="1" t="s">
        <v>17715</v>
      </c>
      <c r="E33337" s="1" t="s">
        <v>334</v>
      </c>
      <c r="F33337" s="1" t="s">
        <v>255</v>
      </c>
      <c r="G33337">
        <v>0</v>
      </c>
      <c r="H33337">
        <v>61</v>
      </c>
      <c r="I33337" s="1" t="s">
        <v>25</v>
      </c>
      <c r="J33337" t="b">
        <v>1</v>
      </c>
      <c r="K33337" s="1" t="s">
        <v>44735</v>
      </c>
      <c r="L33337" s="1" t="s">
        <v>27</v>
      </c>
      <c r="M33337">
        <v>12</v>
      </c>
      <c r="N33337">
        <v>9</v>
      </c>
      <c r="O33337">
        <v>3</v>
      </c>
      <c r="P33337">
        <v>6</v>
      </c>
      <c r="Q33337" s="1" t="s">
        <v>175</v>
      </c>
      <c r="R33337">
        <v>75</v>
      </c>
      <c r="S33337">
        <v>0</v>
      </c>
      <c r="T33337" t="b">
        <v>0</v>
      </c>
      <c r="U33337">
        <v>9.99</v>
      </c>
    </row>
    <row r="33338" spans="1:21" x14ac:dyDescent="0.3">
      <c r="A33338">
        <v>1411670</v>
      </c>
      <c r="B33338" s="1" t="s">
        <v>75260</v>
      </c>
      <c r="C33338" s="1" t="s">
        <v>75261</v>
      </c>
      <c r="D33338" s="1" t="s">
        <v>75261</v>
      </c>
      <c r="E33338" s="1" t="s">
        <v>141</v>
      </c>
      <c r="F33338" s="1" t="s">
        <v>3931</v>
      </c>
      <c r="G33338">
        <v>0</v>
      </c>
      <c r="H33338">
        <v>11</v>
      </c>
      <c r="I33338" s="1" t="s">
        <v>25</v>
      </c>
      <c r="J33338" t="b">
        <v>1</v>
      </c>
      <c r="K33338" s="1" t="s">
        <v>22386</v>
      </c>
      <c r="L33338" s="1" t="s">
        <v>75262</v>
      </c>
      <c r="M33338">
        <v>0</v>
      </c>
      <c r="N33338">
        <v>0</v>
      </c>
      <c r="O33338">
        <v>0</v>
      </c>
      <c r="P33338">
        <v>0</v>
      </c>
      <c r="Q33338" s="1" t="s">
        <v>28</v>
      </c>
      <c r="R33338">
        <v>0</v>
      </c>
      <c r="S33338">
        <v>0</v>
      </c>
      <c r="T33338" t="b">
        <v>1</v>
      </c>
      <c r="U33338">
        <v>0</v>
      </c>
    </row>
    <row r="33339" spans="1:21" x14ac:dyDescent="0.3">
      <c r="A33339">
        <v>1411710</v>
      </c>
      <c r="B33339" s="1" t="s">
        <v>75263</v>
      </c>
      <c r="C33339" s="1" t="s">
        <v>75264</v>
      </c>
      <c r="D33339" s="1" t="s">
        <v>75265</v>
      </c>
      <c r="E33339" s="1" t="s">
        <v>53</v>
      </c>
      <c r="F33339" s="1" t="s">
        <v>24</v>
      </c>
      <c r="G33339">
        <v>0</v>
      </c>
      <c r="H33339">
        <v>0</v>
      </c>
      <c r="I33339" s="1" t="s">
        <v>25</v>
      </c>
      <c r="J33339" t="b">
        <v>1</v>
      </c>
      <c r="K33339" s="1" t="s">
        <v>74507</v>
      </c>
      <c r="L33339" s="1" t="s">
        <v>27</v>
      </c>
      <c r="M33339">
        <v>0</v>
      </c>
      <c r="N33339">
        <v>0</v>
      </c>
      <c r="O33339">
        <v>0</v>
      </c>
      <c r="P33339">
        <v>0</v>
      </c>
      <c r="Q33339" s="1" t="s">
        <v>28</v>
      </c>
      <c r="R33339">
        <v>0</v>
      </c>
      <c r="S33339">
        <v>0</v>
      </c>
      <c r="T33339" t="b">
        <v>1</v>
      </c>
      <c r="U33339">
        <v>0</v>
      </c>
    </row>
    <row r="33340" spans="1:21" x14ac:dyDescent="0.3">
      <c r="A33340">
        <v>1411750</v>
      </c>
      <c r="B33340" s="1" t="s">
        <v>75266</v>
      </c>
      <c r="C33340" s="1" t="s">
        <v>75267</v>
      </c>
      <c r="D33340" s="1" t="s">
        <v>75267</v>
      </c>
      <c r="E33340" s="1" t="s">
        <v>53</v>
      </c>
      <c r="F33340" s="1" t="s">
        <v>117</v>
      </c>
      <c r="G33340">
        <v>0</v>
      </c>
      <c r="H33340">
        <v>0</v>
      </c>
      <c r="I33340" s="1" t="s">
        <v>63</v>
      </c>
      <c r="J33340" t="b">
        <v>0</v>
      </c>
      <c r="K33340" s="1" t="s">
        <v>33</v>
      </c>
      <c r="L33340" s="1" t="s">
        <v>27</v>
      </c>
      <c r="M33340">
        <v>0</v>
      </c>
      <c r="N33340">
        <v>0</v>
      </c>
      <c r="O33340">
        <v>0</v>
      </c>
      <c r="P33340">
        <v>0</v>
      </c>
      <c r="Q33340" s="1" t="s">
        <v>28</v>
      </c>
      <c r="R33340">
        <v>0</v>
      </c>
      <c r="S33340">
        <v>0</v>
      </c>
      <c r="T33340" t="b">
        <v>1</v>
      </c>
      <c r="U33340">
        <v>0</v>
      </c>
    </row>
    <row r="33341" spans="1:21" x14ac:dyDescent="0.3">
      <c r="A33341">
        <v>1411770</v>
      </c>
      <c r="B33341" s="1" t="s">
        <v>75268</v>
      </c>
      <c r="C33341" s="1" t="s">
        <v>75269</v>
      </c>
      <c r="D33341" s="1" t="s">
        <v>75269</v>
      </c>
      <c r="E33341" s="1" t="s">
        <v>106</v>
      </c>
      <c r="F33341" s="1" t="s">
        <v>428</v>
      </c>
      <c r="G33341">
        <v>0</v>
      </c>
      <c r="H33341">
        <v>20</v>
      </c>
      <c r="I33341" s="1" t="s">
        <v>25</v>
      </c>
      <c r="J33341" t="b">
        <v>1</v>
      </c>
      <c r="K33341" s="1" t="s">
        <v>28552</v>
      </c>
      <c r="L33341" s="1" t="s">
        <v>27</v>
      </c>
      <c r="M33341">
        <v>1</v>
      </c>
      <c r="N33341">
        <v>1</v>
      </c>
      <c r="O33341">
        <v>0</v>
      </c>
      <c r="P33341">
        <v>0</v>
      </c>
      <c r="Q33341" s="1" t="s">
        <v>89</v>
      </c>
      <c r="R33341">
        <v>100</v>
      </c>
      <c r="S33341">
        <v>0</v>
      </c>
      <c r="T33341" t="b">
        <v>0</v>
      </c>
      <c r="U33341">
        <v>4.99</v>
      </c>
    </row>
    <row r="33342" spans="1:21" x14ac:dyDescent="0.3">
      <c r="A33342">
        <v>1411800</v>
      </c>
      <c r="B33342" s="1" t="s">
        <v>75270</v>
      </c>
      <c r="C33342" s="1" t="s">
        <v>75271</v>
      </c>
      <c r="D33342" s="1" t="s">
        <v>2980</v>
      </c>
      <c r="E33342" s="1" t="s">
        <v>53</v>
      </c>
      <c r="F33342" s="1" t="s">
        <v>7747</v>
      </c>
      <c r="G33342">
        <v>0</v>
      </c>
      <c r="H33342">
        <v>0</v>
      </c>
      <c r="I33342" s="1" t="s">
        <v>25</v>
      </c>
      <c r="J33342" t="b">
        <v>1</v>
      </c>
      <c r="K33342" s="1" t="s">
        <v>21250</v>
      </c>
      <c r="L33342" s="1" t="s">
        <v>27</v>
      </c>
      <c r="M33342">
        <v>0</v>
      </c>
      <c r="N33342">
        <v>0</v>
      </c>
      <c r="O33342">
        <v>0</v>
      </c>
      <c r="P33342">
        <v>0</v>
      </c>
      <c r="Q33342" s="1" t="s">
        <v>28</v>
      </c>
      <c r="R33342">
        <v>0</v>
      </c>
      <c r="S33342">
        <v>0</v>
      </c>
      <c r="T33342" t="b">
        <v>1</v>
      </c>
      <c r="U33342">
        <v>0</v>
      </c>
    </row>
    <row r="33343" spans="1:21" x14ac:dyDescent="0.3">
      <c r="A33343">
        <v>1411810</v>
      </c>
      <c r="B33343" s="1" t="s">
        <v>75272</v>
      </c>
      <c r="C33343" s="1" t="s">
        <v>75273</v>
      </c>
      <c r="D33343" s="1" t="s">
        <v>75273</v>
      </c>
      <c r="E33343" s="1" t="s">
        <v>479</v>
      </c>
      <c r="F33343" s="1" t="s">
        <v>117</v>
      </c>
      <c r="G33343">
        <v>0</v>
      </c>
      <c r="H33343">
        <v>0</v>
      </c>
      <c r="I33343" s="1" t="s">
        <v>25</v>
      </c>
      <c r="J33343" t="b">
        <v>0</v>
      </c>
      <c r="K33343" s="1" t="s">
        <v>33</v>
      </c>
      <c r="L33343" s="1" t="s">
        <v>27</v>
      </c>
      <c r="M33343">
        <v>0</v>
      </c>
      <c r="N33343">
        <v>0</v>
      </c>
      <c r="O33343">
        <v>0</v>
      </c>
      <c r="P33343">
        <v>0</v>
      </c>
      <c r="Q33343" s="1" t="s">
        <v>28</v>
      </c>
      <c r="R33343">
        <v>0</v>
      </c>
      <c r="S33343">
        <v>0</v>
      </c>
      <c r="T33343" t="b">
        <v>0</v>
      </c>
      <c r="U33343">
        <v>0</v>
      </c>
    </row>
    <row r="33344" spans="1:21" x14ac:dyDescent="0.3">
      <c r="A33344">
        <v>1411840</v>
      </c>
      <c r="B33344" s="1" t="s">
        <v>75274</v>
      </c>
      <c r="C33344" s="1" t="s">
        <v>75275</v>
      </c>
      <c r="D33344" s="1" t="s">
        <v>75276</v>
      </c>
      <c r="E33344" s="1" t="s">
        <v>43</v>
      </c>
      <c r="F33344" s="1" t="s">
        <v>769</v>
      </c>
      <c r="G33344">
        <v>0</v>
      </c>
      <c r="H33344">
        <v>1</v>
      </c>
      <c r="I33344" s="1" t="s">
        <v>25</v>
      </c>
      <c r="J33344" t="b">
        <v>1</v>
      </c>
      <c r="K33344" s="1" t="s">
        <v>75277</v>
      </c>
      <c r="L33344" s="1" t="s">
        <v>27</v>
      </c>
      <c r="M33344">
        <v>3</v>
      </c>
      <c r="N33344">
        <v>1</v>
      </c>
      <c r="O33344">
        <v>2</v>
      </c>
      <c r="P33344">
        <v>0</v>
      </c>
      <c r="Q33344" s="1" t="s">
        <v>124</v>
      </c>
      <c r="R33344">
        <v>33.299999999999997</v>
      </c>
      <c r="S33344">
        <v>0</v>
      </c>
      <c r="T33344" t="b">
        <v>0</v>
      </c>
      <c r="U33344">
        <v>1.99</v>
      </c>
    </row>
    <row r="33345" spans="1:21" x14ac:dyDescent="0.3">
      <c r="A33345">
        <v>1411880</v>
      </c>
      <c r="B33345" s="1" t="s">
        <v>75278</v>
      </c>
      <c r="C33345" s="1" t="s">
        <v>75279</v>
      </c>
      <c r="D33345" s="1" t="s">
        <v>75279</v>
      </c>
      <c r="E33345" s="1" t="s">
        <v>21175</v>
      </c>
      <c r="F33345" s="1" t="s">
        <v>261</v>
      </c>
      <c r="G33345">
        <v>0</v>
      </c>
      <c r="H33345">
        <v>0</v>
      </c>
      <c r="I33345" s="1" t="s">
        <v>38</v>
      </c>
      <c r="J33345" t="b">
        <v>1</v>
      </c>
      <c r="K33345" s="1" t="s">
        <v>74482</v>
      </c>
      <c r="L33345" s="1" t="s">
        <v>27</v>
      </c>
      <c r="M33345">
        <v>3</v>
      </c>
      <c r="N33345">
        <v>2</v>
      </c>
      <c r="O33345">
        <v>1</v>
      </c>
      <c r="P33345">
        <v>0</v>
      </c>
      <c r="Q33345" s="1" t="s">
        <v>124</v>
      </c>
      <c r="R33345">
        <v>66.7</v>
      </c>
      <c r="S33345">
        <v>0</v>
      </c>
      <c r="T33345" t="b">
        <v>0</v>
      </c>
      <c r="U33345">
        <v>0.99</v>
      </c>
    </row>
    <row r="33346" spans="1:21" x14ac:dyDescent="0.3">
      <c r="A33346">
        <v>1411890</v>
      </c>
      <c r="B33346" s="1" t="s">
        <v>75280</v>
      </c>
      <c r="C33346" s="1" t="s">
        <v>75281</v>
      </c>
      <c r="D33346" s="1" t="s">
        <v>75282</v>
      </c>
      <c r="E33346" s="1" t="s">
        <v>78</v>
      </c>
      <c r="F33346" s="1" t="s">
        <v>258</v>
      </c>
      <c r="G33346">
        <v>0</v>
      </c>
      <c r="H33346">
        <v>0</v>
      </c>
      <c r="I33346" s="1" t="s">
        <v>25</v>
      </c>
      <c r="J33346" t="b">
        <v>0</v>
      </c>
      <c r="K33346" s="1" t="s">
        <v>33</v>
      </c>
      <c r="L33346" s="1" t="s">
        <v>27</v>
      </c>
      <c r="M33346">
        <v>0</v>
      </c>
      <c r="N33346">
        <v>0</v>
      </c>
      <c r="O33346">
        <v>0</v>
      </c>
      <c r="P33346">
        <v>0</v>
      </c>
      <c r="Q33346" s="1" t="s">
        <v>28</v>
      </c>
      <c r="R33346">
        <v>0</v>
      </c>
      <c r="S33346">
        <v>0</v>
      </c>
      <c r="T33346" t="b">
        <v>0</v>
      </c>
      <c r="U33346">
        <v>0</v>
      </c>
    </row>
    <row r="33347" spans="1:21" x14ac:dyDescent="0.3">
      <c r="A33347">
        <v>1411900</v>
      </c>
      <c r="B33347" s="1" t="s">
        <v>75283</v>
      </c>
      <c r="C33347" s="1" t="s">
        <v>75284</v>
      </c>
      <c r="D33347" s="1" t="s">
        <v>75284</v>
      </c>
      <c r="E33347" s="1" t="s">
        <v>68274</v>
      </c>
      <c r="F33347" s="1" t="s">
        <v>255</v>
      </c>
      <c r="G33347">
        <v>0</v>
      </c>
      <c r="H33347">
        <v>0</v>
      </c>
      <c r="I33347" s="1" t="s">
        <v>38</v>
      </c>
      <c r="J33347" t="b">
        <v>0</v>
      </c>
      <c r="K33347" s="1" t="s">
        <v>33</v>
      </c>
      <c r="L33347" s="1" t="s">
        <v>27</v>
      </c>
      <c r="M33347">
        <v>0</v>
      </c>
      <c r="N33347">
        <v>0</v>
      </c>
      <c r="O33347">
        <v>0</v>
      </c>
      <c r="P33347">
        <v>0</v>
      </c>
      <c r="Q33347" s="1" t="s">
        <v>28</v>
      </c>
      <c r="R33347">
        <v>0</v>
      </c>
      <c r="S33347">
        <v>0</v>
      </c>
      <c r="T33347" t="b">
        <v>0</v>
      </c>
      <c r="U33347">
        <v>0</v>
      </c>
    </row>
    <row r="33348" spans="1:21" x14ac:dyDescent="0.3">
      <c r="A33348">
        <v>1411920</v>
      </c>
      <c r="B33348" s="1" t="s">
        <v>75285</v>
      </c>
      <c r="C33348" s="1" t="s">
        <v>75286</v>
      </c>
      <c r="D33348" s="1" t="s">
        <v>75286</v>
      </c>
      <c r="E33348" s="1" t="s">
        <v>106</v>
      </c>
      <c r="F33348" s="1" t="s">
        <v>304</v>
      </c>
      <c r="G33348">
        <v>0</v>
      </c>
      <c r="H33348">
        <v>8</v>
      </c>
      <c r="I33348" s="1" t="s">
        <v>25</v>
      </c>
      <c r="J33348" t="b">
        <v>1</v>
      </c>
      <c r="K33348" s="1" t="s">
        <v>48124</v>
      </c>
      <c r="L33348" s="1" t="s">
        <v>75287</v>
      </c>
      <c r="M33348">
        <v>11</v>
      </c>
      <c r="N33348">
        <v>8</v>
      </c>
      <c r="O33348">
        <v>3</v>
      </c>
      <c r="P33348">
        <v>6</v>
      </c>
      <c r="Q33348" s="1" t="s">
        <v>175</v>
      </c>
      <c r="R33348">
        <v>72.7</v>
      </c>
      <c r="S33348">
        <v>0</v>
      </c>
      <c r="T33348" t="b">
        <v>0</v>
      </c>
      <c r="U33348">
        <v>11.99</v>
      </c>
    </row>
    <row r="33349" spans="1:21" x14ac:dyDescent="0.3">
      <c r="A33349">
        <v>1411940</v>
      </c>
      <c r="B33349" s="1" t="s">
        <v>75288</v>
      </c>
      <c r="C33349" s="1" t="s">
        <v>75289</v>
      </c>
      <c r="D33349" s="1" t="s">
        <v>75289</v>
      </c>
      <c r="E33349" s="1" t="s">
        <v>23</v>
      </c>
      <c r="F33349" s="1" t="s">
        <v>32</v>
      </c>
      <c r="G33349">
        <v>0</v>
      </c>
      <c r="H33349">
        <v>0</v>
      </c>
      <c r="I33349" s="1" t="s">
        <v>25</v>
      </c>
      <c r="J33349" t="b">
        <v>1</v>
      </c>
      <c r="K33349" s="1" t="s">
        <v>24351</v>
      </c>
      <c r="L33349" s="1" t="s">
        <v>27</v>
      </c>
      <c r="M33349">
        <v>0</v>
      </c>
      <c r="N33349">
        <v>0</v>
      </c>
      <c r="O33349">
        <v>0</v>
      </c>
      <c r="P33349">
        <v>0</v>
      </c>
      <c r="Q33349" s="1" t="s">
        <v>28</v>
      </c>
      <c r="R33349">
        <v>0</v>
      </c>
      <c r="S33349">
        <v>0</v>
      </c>
      <c r="T33349" t="b">
        <v>0</v>
      </c>
      <c r="U33349">
        <v>0.99</v>
      </c>
    </row>
    <row r="33350" spans="1:21" x14ac:dyDescent="0.3">
      <c r="A33350">
        <v>1411970</v>
      </c>
      <c r="B33350" s="1" t="s">
        <v>75290</v>
      </c>
      <c r="C33350" s="1" t="s">
        <v>75291</v>
      </c>
      <c r="D33350" s="1" t="s">
        <v>75291</v>
      </c>
      <c r="E33350" s="1" t="s">
        <v>6885</v>
      </c>
      <c r="F33350" s="1" t="s">
        <v>2626</v>
      </c>
      <c r="G33350">
        <v>0</v>
      </c>
      <c r="H33350">
        <v>16</v>
      </c>
      <c r="I33350" s="1" t="s">
        <v>63</v>
      </c>
      <c r="J33350" t="b">
        <v>1</v>
      </c>
      <c r="K33350" s="1" t="s">
        <v>42585</v>
      </c>
      <c r="L33350" s="1" t="s">
        <v>27</v>
      </c>
      <c r="M33350">
        <v>14</v>
      </c>
      <c r="N33350">
        <v>14</v>
      </c>
      <c r="O33350">
        <v>0</v>
      </c>
      <c r="P33350">
        <v>7</v>
      </c>
      <c r="Q33350" s="1" t="s">
        <v>119</v>
      </c>
      <c r="R33350">
        <v>100</v>
      </c>
      <c r="S33350">
        <v>0</v>
      </c>
      <c r="T33350" t="b">
        <v>0</v>
      </c>
      <c r="U33350">
        <v>14.99</v>
      </c>
    </row>
    <row r="33351" spans="1:21" x14ac:dyDescent="0.3">
      <c r="A33351">
        <v>1412000</v>
      </c>
      <c r="B33351" s="1" t="s">
        <v>75292</v>
      </c>
      <c r="C33351" s="1" t="s">
        <v>75293</v>
      </c>
      <c r="D33351" s="1" t="s">
        <v>75293</v>
      </c>
      <c r="E33351" s="1" t="s">
        <v>43</v>
      </c>
      <c r="F33351" s="1" t="s">
        <v>117</v>
      </c>
      <c r="G33351">
        <v>0</v>
      </c>
      <c r="H33351">
        <v>17</v>
      </c>
      <c r="I33351" s="1" t="s">
        <v>25</v>
      </c>
      <c r="J33351" t="b">
        <v>1</v>
      </c>
      <c r="K33351" s="1" t="s">
        <v>74729</v>
      </c>
      <c r="L33351" s="1" t="s">
        <v>27</v>
      </c>
      <c r="M33351">
        <v>15</v>
      </c>
      <c r="N33351">
        <v>6</v>
      </c>
      <c r="O33351">
        <v>9</v>
      </c>
      <c r="P33351">
        <v>5</v>
      </c>
      <c r="Q33351" s="1" t="s">
        <v>586</v>
      </c>
      <c r="R33351">
        <v>40</v>
      </c>
      <c r="S33351">
        <v>0</v>
      </c>
      <c r="T33351" t="b">
        <v>0</v>
      </c>
      <c r="U33351">
        <v>0.99</v>
      </c>
    </row>
    <row r="33352" spans="1:21" x14ac:dyDescent="0.3">
      <c r="A33352">
        <v>1412010</v>
      </c>
      <c r="B33352" s="1" t="s">
        <v>75294</v>
      </c>
      <c r="C33352" s="1" t="s">
        <v>75295</v>
      </c>
      <c r="D33352" s="1" t="s">
        <v>75295</v>
      </c>
      <c r="E33352" s="1" t="s">
        <v>1318</v>
      </c>
      <c r="F33352" s="1" t="s">
        <v>12473</v>
      </c>
      <c r="G33352">
        <v>0</v>
      </c>
      <c r="H33352">
        <v>0</v>
      </c>
      <c r="I33352" s="1" t="s">
        <v>243</v>
      </c>
      <c r="J33352" t="b">
        <v>0</v>
      </c>
      <c r="K33352" s="1" t="s">
        <v>33</v>
      </c>
      <c r="L33352" s="1" t="s">
        <v>27</v>
      </c>
      <c r="M33352">
        <v>0</v>
      </c>
      <c r="N33352">
        <v>0</v>
      </c>
      <c r="O33352">
        <v>0</v>
      </c>
      <c r="P33352">
        <v>0</v>
      </c>
      <c r="Q33352" s="1" t="s">
        <v>28</v>
      </c>
      <c r="R33352">
        <v>0</v>
      </c>
      <c r="S33352">
        <v>0</v>
      </c>
      <c r="T33352" t="b">
        <v>1</v>
      </c>
      <c r="U33352">
        <v>0</v>
      </c>
    </row>
    <row r="33353" spans="1:21" x14ac:dyDescent="0.3">
      <c r="A33353">
        <v>1412040</v>
      </c>
      <c r="B33353" s="1" t="s">
        <v>75296</v>
      </c>
      <c r="C33353" s="1" t="s">
        <v>1574</v>
      </c>
      <c r="D33353" s="1" t="s">
        <v>8366</v>
      </c>
      <c r="E33353" s="1" t="s">
        <v>43</v>
      </c>
      <c r="F33353" s="1" t="s">
        <v>142</v>
      </c>
      <c r="G33353">
        <v>0</v>
      </c>
      <c r="H33353">
        <v>14</v>
      </c>
      <c r="I33353" s="1" t="s">
        <v>25</v>
      </c>
      <c r="J33353" t="b">
        <v>1</v>
      </c>
      <c r="K33353" s="1" t="s">
        <v>21250</v>
      </c>
      <c r="L33353" s="1" t="s">
        <v>27</v>
      </c>
      <c r="M33353">
        <v>16</v>
      </c>
      <c r="N33353">
        <v>11</v>
      </c>
      <c r="O33353">
        <v>5</v>
      </c>
      <c r="P33353">
        <v>5</v>
      </c>
      <c r="Q33353" s="1" t="s">
        <v>586</v>
      </c>
      <c r="R33353">
        <v>68.8</v>
      </c>
      <c r="S33353">
        <v>0</v>
      </c>
      <c r="T33353" t="b">
        <v>0</v>
      </c>
      <c r="U33353">
        <v>0.99</v>
      </c>
    </row>
    <row r="33354" spans="1:21" x14ac:dyDescent="0.3">
      <c r="A33354">
        <v>1412070</v>
      </c>
      <c r="B33354" s="1" t="s">
        <v>75297</v>
      </c>
      <c r="C33354" s="1" t="s">
        <v>18795</v>
      </c>
      <c r="D33354" s="1" t="s">
        <v>29522</v>
      </c>
      <c r="E33354" s="1" t="s">
        <v>8375</v>
      </c>
      <c r="F33354" s="1" t="s">
        <v>662</v>
      </c>
      <c r="G33354">
        <v>0</v>
      </c>
      <c r="H33354">
        <v>0</v>
      </c>
      <c r="I33354" s="1" t="s">
        <v>25</v>
      </c>
      <c r="J33354" t="b">
        <v>1</v>
      </c>
      <c r="K33354" s="1" t="s">
        <v>1321</v>
      </c>
      <c r="L33354" s="1" t="s">
        <v>27</v>
      </c>
      <c r="M33354">
        <v>14</v>
      </c>
      <c r="N33354">
        <v>5</v>
      </c>
      <c r="O33354">
        <v>9</v>
      </c>
      <c r="P33354">
        <v>4</v>
      </c>
      <c r="Q33354" s="1" t="s">
        <v>848</v>
      </c>
      <c r="R33354">
        <v>35.700000000000003</v>
      </c>
      <c r="S33354">
        <v>0</v>
      </c>
      <c r="T33354" t="b">
        <v>0</v>
      </c>
      <c r="U33354">
        <v>12.99</v>
      </c>
    </row>
    <row r="33355" spans="1:21" x14ac:dyDescent="0.3">
      <c r="A33355">
        <v>1412080</v>
      </c>
      <c r="B33355" s="1" t="s">
        <v>75298</v>
      </c>
      <c r="C33355" s="1" t="s">
        <v>75299</v>
      </c>
      <c r="D33355" s="1" t="s">
        <v>75299</v>
      </c>
      <c r="E33355" s="1" t="s">
        <v>53</v>
      </c>
      <c r="F33355" s="1" t="s">
        <v>209</v>
      </c>
      <c r="G33355">
        <v>0</v>
      </c>
      <c r="H33355">
        <v>0</v>
      </c>
      <c r="I33355" s="1" t="s">
        <v>25</v>
      </c>
      <c r="J33355" t="b">
        <v>0</v>
      </c>
      <c r="K33355" s="1" t="s">
        <v>33</v>
      </c>
      <c r="L33355" s="1" t="s">
        <v>27</v>
      </c>
      <c r="M33355">
        <v>0</v>
      </c>
      <c r="N33355">
        <v>0</v>
      </c>
      <c r="O33355">
        <v>0</v>
      </c>
      <c r="P33355">
        <v>0</v>
      </c>
      <c r="Q33355" s="1" t="s">
        <v>28</v>
      </c>
      <c r="R33355">
        <v>0</v>
      </c>
      <c r="S33355">
        <v>0</v>
      </c>
      <c r="T33355" t="b">
        <v>0</v>
      </c>
      <c r="U33355">
        <v>0</v>
      </c>
    </row>
    <row r="33356" spans="1:21" x14ac:dyDescent="0.3">
      <c r="A33356">
        <v>1412150</v>
      </c>
      <c r="B33356" s="1" t="s">
        <v>75300</v>
      </c>
      <c r="C33356" s="1" t="s">
        <v>75301</v>
      </c>
      <c r="D33356" s="1" t="s">
        <v>75301</v>
      </c>
      <c r="E33356" s="1" t="s">
        <v>198</v>
      </c>
      <c r="F33356" s="1" t="s">
        <v>142</v>
      </c>
      <c r="G33356">
        <v>0</v>
      </c>
      <c r="H33356">
        <v>0</v>
      </c>
      <c r="I33356" s="1" t="s">
        <v>25</v>
      </c>
      <c r="J33356" t="b">
        <v>0</v>
      </c>
      <c r="K33356" s="1" t="s">
        <v>33</v>
      </c>
      <c r="L33356" s="1" t="s">
        <v>27</v>
      </c>
      <c r="M33356">
        <v>0</v>
      </c>
      <c r="N33356">
        <v>0</v>
      </c>
      <c r="O33356">
        <v>0</v>
      </c>
      <c r="P33356">
        <v>0</v>
      </c>
      <c r="Q33356" s="1" t="s">
        <v>28</v>
      </c>
      <c r="R33356">
        <v>0</v>
      </c>
      <c r="S33356">
        <v>0</v>
      </c>
      <c r="T33356" t="b">
        <v>0</v>
      </c>
      <c r="U33356">
        <v>0</v>
      </c>
    </row>
    <row r="33357" spans="1:21" x14ac:dyDescent="0.3">
      <c r="A33357">
        <v>1411170</v>
      </c>
      <c r="B33357" s="1" t="s">
        <v>75302</v>
      </c>
      <c r="C33357" s="1" t="s">
        <v>45976</v>
      </c>
      <c r="D33357" s="1" t="s">
        <v>45976</v>
      </c>
      <c r="E33357" s="1" t="s">
        <v>23</v>
      </c>
      <c r="F33357" s="1" t="s">
        <v>258</v>
      </c>
      <c r="G33357">
        <v>0</v>
      </c>
      <c r="H33357">
        <v>0</v>
      </c>
      <c r="I33357" s="1" t="s">
        <v>25</v>
      </c>
      <c r="J33357" t="b">
        <v>1</v>
      </c>
      <c r="K33357" s="1" t="s">
        <v>75131</v>
      </c>
      <c r="L33357" s="1" t="s">
        <v>27</v>
      </c>
      <c r="M33357">
        <v>5</v>
      </c>
      <c r="N33357">
        <v>1</v>
      </c>
      <c r="O33357">
        <v>4</v>
      </c>
      <c r="P33357">
        <v>0</v>
      </c>
      <c r="Q33357" s="1" t="s">
        <v>113</v>
      </c>
      <c r="R33357">
        <v>20</v>
      </c>
      <c r="S33357">
        <v>0</v>
      </c>
      <c r="T33357" t="b">
        <v>0</v>
      </c>
      <c r="U33357">
        <v>4.99</v>
      </c>
    </row>
    <row r="33358" spans="1:21" x14ac:dyDescent="0.3">
      <c r="A33358">
        <v>1411180</v>
      </c>
      <c r="B33358" s="1" t="s">
        <v>75303</v>
      </c>
      <c r="C33358" s="1" t="s">
        <v>75304</v>
      </c>
      <c r="D33358" s="1" t="s">
        <v>75304</v>
      </c>
      <c r="E33358" s="1" t="s">
        <v>198</v>
      </c>
      <c r="F33358" s="1" t="s">
        <v>24</v>
      </c>
      <c r="G33358">
        <v>0</v>
      </c>
      <c r="H33358">
        <v>10</v>
      </c>
      <c r="I33358" s="1" t="s">
        <v>25</v>
      </c>
      <c r="J33358" t="b">
        <v>1</v>
      </c>
      <c r="K33358" s="1" t="s">
        <v>48394</v>
      </c>
      <c r="L33358" s="1" t="s">
        <v>27</v>
      </c>
      <c r="M33358">
        <v>0</v>
      </c>
      <c r="N33358">
        <v>0</v>
      </c>
      <c r="O33358">
        <v>0</v>
      </c>
      <c r="P33358">
        <v>0</v>
      </c>
      <c r="Q33358" s="1" t="s">
        <v>28</v>
      </c>
      <c r="R33358">
        <v>0</v>
      </c>
      <c r="S33358">
        <v>0</v>
      </c>
      <c r="T33358" t="b">
        <v>1</v>
      </c>
      <c r="U33358">
        <v>0</v>
      </c>
    </row>
    <row r="33359" spans="1:21" x14ac:dyDescent="0.3">
      <c r="A33359">
        <v>1411200</v>
      </c>
      <c r="B33359" s="1" t="s">
        <v>75305</v>
      </c>
      <c r="C33359" s="1" t="s">
        <v>75306</v>
      </c>
      <c r="D33359" s="1" t="s">
        <v>75306</v>
      </c>
      <c r="E33359" s="1" t="s">
        <v>698</v>
      </c>
      <c r="F33359" s="1" t="s">
        <v>38972</v>
      </c>
      <c r="G33359">
        <v>0</v>
      </c>
      <c r="H33359">
        <v>0</v>
      </c>
      <c r="I33359" s="1" t="s">
        <v>25</v>
      </c>
      <c r="J33359" t="b">
        <v>1</v>
      </c>
      <c r="K33359" s="1" t="s">
        <v>74507</v>
      </c>
      <c r="L33359" s="1" t="s">
        <v>27</v>
      </c>
      <c r="M33359">
        <v>0</v>
      </c>
      <c r="N33359">
        <v>0</v>
      </c>
      <c r="O33359">
        <v>0</v>
      </c>
      <c r="P33359">
        <v>0</v>
      </c>
      <c r="Q33359" s="1" t="s">
        <v>28</v>
      </c>
      <c r="R33359">
        <v>0</v>
      </c>
      <c r="S33359">
        <v>0</v>
      </c>
      <c r="T33359" t="b">
        <v>1</v>
      </c>
      <c r="U33359">
        <v>0</v>
      </c>
    </row>
    <row r="33360" spans="1:21" x14ac:dyDescent="0.3">
      <c r="A33360">
        <v>1411330</v>
      </c>
      <c r="B33360" s="1" t="s">
        <v>75307</v>
      </c>
      <c r="C33360" s="1" t="s">
        <v>75308</v>
      </c>
      <c r="D33360" s="1" t="s">
        <v>75308</v>
      </c>
      <c r="E33360" s="1" t="s">
        <v>311</v>
      </c>
      <c r="F33360" s="1" t="s">
        <v>194</v>
      </c>
      <c r="G33360">
        <v>0</v>
      </c>
      <c r="H33360">
        <v>0</v>
      </c>
      <c r="I33360" s="1" t="s">
        <v>25</v>
      </c>
      <c r="J33360" t="b">
        <v>1</v>
      </c>
      <c r="K33360" s="1" t="s">
        <v>31907</v>
      </c>
      <c r="L33360" s="1" t="s">
        <v>27</v>
      </c>
      <c r="M33360">
        <v>0</v>
      </c>
      <c r="N33360">
        <v>0</v>
      </c>
      <c r="O33360">
        <v>0</v>
      </c>
      <c r="P33360">
        <v>0</v>
      </c>
      <c r="Q33360" s="1" t="s">
        <v>28</v>
      </c>
      <c r="R33360">
        <v>0</v>
      </c>
      <c r="S33360">
        <v>0</v>
      </c>
      <c r="T33360" t="b">
        <v>0</v>
      </c>
      <c r="U33360">
        <v>0.99</v>
      </c>
    </row>
    <row r="33361" spans="1:21" x14ac:dyDescent="0.3">
      <c r="A33361">
        <v>1411360</v>
      </c>
      <c r="B33361" s="1" t="s">
        <v>75309</v>
      </c>
      <c r="C33361" s="1" t="s">
        <v>43619</v>
      </c>
      <c r="D33361" s="1" t="s">
        <v>43620</v>
      </c>
      <c r="E33361" s="1" t="s">
        <v>190</v>
      </c>
      <c r="F33361" s="1" t="s">
        <v>428</v>
      </c>
      <c r="G33361">
        <v>0</v>
      </c>
      <c r="H33361">
        <v>11</v>
      </c>
      <c r="I33361" s="1" t="s">
        <v>63</v>
      </c>
      <c r="J33361" t="b">
        <v>1</v>
      </c>
      <c r="K33361" s="1" t="s">
        <v>48817</v>
      </c>
      <c r="L33361" s="1" t="s">
        <v>27</v>
      </c>
      <c r="M33361">
        <v>0</v>
      </c>
      <c r="N33361">
        <v>0</v>
      </c>
      <c r="O33361">
        <v>0</v>
      </c>
      <c r="P33361">
        <v>0</v>
      </c>
      <c r="Q33361" s="1" t="s">
        <v>28</v>
      </c>
      <c r="R33361">
        <v>0</v>
      </c>
      <c r="S33361">
        <v>0</v>
      </c>
      <c r="T33361" t="b">
        <v>1</v>
      </c>
      <c r="U33361">
        <v>0</v>
      </c>
    </row>
    <row r="33362" spans="1:21" x14ac:dyDescent="0.3">
      <c r="A33362">
        <v>1411370</v>
      </c>
      <c r="B33362" s="1" t="s">
        <v>75310</v>
      </c>
      <c r="C33362" s="1" t="s">
        <v>75311</v>
      </c>
      <c r="D33362" s="1" t="s">
        <v>75311</v>
      </c>
      <c r="E33362" s="1" t="s">
        <v>116</v>
      </c>
      <c r="F33362" s="1" t="s">
        <v>855</v>
      </c>
      <c r="G33362">
        <v>0</v>
      </c>
      <c r="H33362">
        <v>12</v>
      </c>
      <c r="I33362" s="1" t="s">
        <v>25</v>
      </c>
      <c r="J33362" t="b">
        <v>1</v>
      </c>
      <c r="K33362" s="1" t="s">
        <v>15133</v>
      </c>
      <c r="L33362" s="1" t="s">
        <v>27</v>
      </c>
      <c r="M33362">
        <v>2</v>
      </c>
      <c r="N33362">
        <v>2</v>
      </c>
      <c r="O33362">
        <v>0</v>
      </c>
      <c r="P33362">
        <v>0</v>
      </c>
      <c r="Q33362" s="1" t="s">
        <v>130</v>
      </c>
      <c r="R33362">
        <v>100</v>
      </c>
      <c r="S33362">
        <v>0</v>
      </c>
      <c r="T33362" t="b">
        <v>0</v>
      </c>
      <c r="U33362">
        <v>0.99</v>
      </c>
    </row>
    <row r="33363" spans="1:21" x14ac:dyDescent="0.3">
      <c r="A33363">
        <v>1411380</v>
      </c>
      <c r="B33363" s="1" t="s">
        <v>75312</v>
      </c>
      <c r="C33363" s="1" t="s">
        <v>13206</v>
      </c>
      <c r="D33363" s="1" t="s">
        <v>75313</v>
      </c>
      <c r="E33363" s="1" t="s">
        <v>43</v>
      </c>
      <c r="F33363" s="1" t="s">
        <v>107</v>
      </c>
      <c r="G33363">
        <v>0</v>
      </c>
      <c r="H33363">
        <v>24</v>
      </c>
      <c r="I33363" s="1" t="s">
        <v>63</v>
      </c>
      <c r="J33363" t="b">
        <v>1</v>
      </c>
      <c r="K33363" s="1" t="s">
        <v>75314</v>
      </c>
      <c r="L33363" s="1" t="s">
        <v>27</v>
      </c>
      <c r="M33363">
        <v>2</v>
      </c>
      <c r="N33363">
        <v>2</v>
      </c>
      <c r="O33363">
        <v>0</v>
      </c>
      <c r="P33363">
        <v>0</v>
      </c>
      <c r="Q33363" s="1" t="s">
        <v>130</v>
      </c>
      <c r="R33363">
        <v>100</v>
      </c>
      <c r="S33363">
        <v>0</v>
      </c>
      <c r="T33363" t="b">
        <v>0</v>
      </c>
      <c r="U33363">
        <v>0.99</v>
      </c>
    </row>
    <row r="33364" spans="1:21" x14ac:dyDescent="0.3">
      <c r="A33364">
        <v>1411400</v>
      </c>
      <c r="B33364" s="1" t="s">
        <v>75315</v>
      </c>
      <c r="C33364" s="1" t="s">
        <v>75316</v>
      </c>
      <c r="D33364" s="1" t="s">
        <v>75317</v>
      </c>
      <c r="E33364" s="1" t="s">
        <v>7745</v>
      </c>
      <c r="F33364" s="1" t="s">
        <v>1111</v>
      </c>
      <c r="G33364">
        <v>0</v>
      </c>
      <c r="H33364">
        <v>0</v>
      </c>
      <c r="I33364" s="1" t="s">
        <v>25</v>
      </c>
      <c r="J33364" t="b">
        <v>0</v>
      </c>
      <c r="K33364" s="1" t="s">
        <v>33</v>
      </c>
      <c r="L33364" s="1" t="s">
        <v>27</v>
      </c>
      <c r="M33364">
        <v>0</v>
      </c>
      <c r="N33364">
        <v>0</v>
      </c>
      <c r="O33364">
        <v>0</v>
      </c>
      <c r="P33364">
        <v>0</v>
      </c>
      <c r="Q33364" s="1" t="s">
        <v>28</v>
      </c>
      <c r="R33364">
        <v>0</v>
      </c>
      <c r="S33364">
        <v>0</v>
      </c>
      <c r="T33364" t="b">
        <v>0</v>
      </c>
      <c r="U33364">
        <v>0</v>
      </c>
    </row>
    <row r="33365" spans="1:21" x14ac:dyDescent="0.3">
      <c r="A33365">
        <v>1411410</v>
      </c>
      <c r="B33365" s="1" t="s">
        <v>75318</v>
      </c>
      <c r="C33365" s="1" t="s">
        <v>75319</v>
      </c>
      <c r="D33365" s="1" t="s">
        <v>75319</v>
      </c>
      <c r="E33365" s="1" t="s">
        <v>932</v>
      </c>
      <c r="F33365" s="1" t="s">
        <v>428</v>
      </c>
      <c r="G33365">
        <v>0</v>
      </c>
      <c r="H33365">
        <v>10</v>
      </c>
      <c r="I33365" s="1" t="s">
        <v>25</v>
      </c>
      <c r="J33365" t="b">
        <v>1</v>
      </c>
      <c r="K33365" s="1" t="s">
        <v>20523</v>
      </c>
      <c r="L33365" s="1" t="s">
        <v>27</v>
      </c>
      <c r="M33365">
        <v>1</v>
      </c>
      <c r="N33365">
        <v>1</v>
      </c>
      <c r="O33365">
        <v>0</v>
      </c>
      <c r="P33365">
        <v>0</v>
      </c>
      <c r="Q33365" s="1" t="s">
        <v>89</v>
      </c>
      <c r="R33365">
        <v>100</v>
      </c>
      <c r="S33365">
        <v>0</v>
      </c>
      <c r="T33365" t="b">
        <v>0</v>
      </c>
      <c r="U33365">
        <v>2.99</v>
      </c>
    </row>
    <row r="33366" spans="1:21" x14ac:dyDescent="0.3">
      <c r="A33366">
        <v>1411420</v>
      </c>
      <c r="B33366" s="1" t="s">
        <v>75320</v>
      </c>
      <c r="C33366" s="1" t="s">
        <v>75321</v>
      </c>
      <c r="D33366" s="1" t="s">
        <v>75322</v>
      </c>
      <c r="E33366" s="1" t="s">
        <v>23</v>
      </c>
      <c r="F33366" s="1" t="s">
        <v>20865</v>
      </c>
      <c r="G33366">
        <v>0</v>
      </c>
      <c r="H33366">
        <v>9</v>
      </c>
      <c r="I33366" s="1" t="s">
        <v>25</v>
      </c>
      <c r="J33366" t="b">
        <v>1</v>
      </c>
      <c r="K33366" s="1" t="s">
        <v>50752</v>
      </c>
      <c r="L33366" s="1" t="s">
        <v>27</v>
      </c>
      <c r="M33366">
        <v>4</v>
      </c>
      <c r="N33366">
        <v>3</v>
      </c>
      <c r="O33366">
        <v>1</v>
      </c>
      <c r="P33366">
        <v>0</v>
      </c>
      <c r="Q33366" s="1" t="s">
        <v>227</v>
      </c>
      <c r="R33366">
        <v>75</v>
      </c>
      <c r="S33366">
        <v>0</v>
      </c>
      <c r="T33366" t="b">
        <v>0</v>
      </c>
      <c r="U33366">
        <v>0.99</v>
      </c>
    </row>
    <row r="33367" spans="1:21" x14ac:dyDescent="0.3">
      <c r="A33367">
        <v>1411460</v>
      </c>
      <c r="B33367" s="1" t="s">
        <v>75323</v>
      </c>
      <c r="C33367" s="1" t="s">
        <v>75324</v>
      </c>
      <c r="D33367" s="1" t="s">
        <v>75324</v>
      </c>
      <c r="E33367" s="1" t="s">
        <v>78</v>
      </c>
      <c r="F33367" s="1" t="s">
        <v>1148</v>
      </c>
      <c r="G33367">
        <v>0</v>
      </c>
      <c r="H33367">
        <v>10</v>
      </c>
      <c r="I33367" s="1" t="s">
        <v>243</v>
      </c>
      <c r="J33367" t="b">
        <v>1</v>
      </c>
      <c r="K33367" s="1" t="s">
        <v>14863</v>
      </c>
      <c r="L33367" s="1" t="s">
        <v>27</v>
      </c>
      <c r="M33367">
        <v>5</v>
      </c>
      <c r="N33367">
        <v>5</v>
      </c>
      <c r="O33367">
        <v>0</v>
      </c>
      <c r="P33367">
        <v>0</v>
      </c>
      <c r="Q33367" s="1" t="s">
        <v>113</v>
      </c>
      <c r="R33367">
        <v>100</v>
      </c>
      <c r="S33367">
        <v>0</v>
      </c>
      <c r="T33367" t="b">
        <v>1</v>
      </c>
      <c r="U33367">
        <v>0</v>
      </c>
    </row>
    <row r="33368" spans="1:21" x14ac:dyDescent="0.3">
      <c r="A33368">
        <v>1411490</v>
      </c>
      <c r="B33368" s="1" t="s">
        <v>75325</v>
      </c>
      <c r="C33368" s="1" t="s">
        <v>75326</v>
      </c>
      <c r="D33368" s="1" t="s">
        <v>75326</v>
      </c>
      <c r="E33368" s="1" t="s">
        <v>23</v>
      </c>
      <c r="F33368" s="1" t="s">
        <v>107</v>
      </c>
      <c r="G33368">
        <v>0</v>
      </c>
      <c r="H33368">
        <v>0</v>
      </c>
      <c r="I33368" s="1" t="s">
        <v>25</v>
      </c>
      <c r="J33368" t="b">
        <v>1</v>
      </c>
      <c r="K33368" s="1" t="s">
        <v>17849</v>
      </c>
      <c r="L33368" s="1" t="s">
        <v>27</v>
      </c>
      <c r="M33368">
        <v>5</v>
      </c>
      <c r="N33368">
        <v>1</v>
      </c>
      <c r="O33368">
        <v>4</v>
      </c>
      <c r="P33368">
        <v>0</v>
      </c>
      <c r="Q33368" s="1" t="s">
        <v>113</v>
      </c>
      <c r="R33368">
        <v>20</v>
      </c>
      <c r="S33368">
        <v>0</v>
      </c>
      <c r="T33368" t="b">
        <v>0</v>
      </c>
      <c r="U33368">
        <v>0.99</v>
      </c>
    </row>
    <row r="33369" spans="1:21" x14ac:dyDescent="0.3">
      <c r="A33369">
        <v>1411550</v>
      </c>
      <c r="B33369" s="1" t="s">
        <v>75327</v>
      </c>
      <c r="C33369" s="1" t="s">
        <v>69708</v>
      </c>
      <c r="D33369" s="1" t="s">
        <v>69708</v>
      </c>
      <c r="E33369" s="1" t="s">
        <v>23</v>
      </c>
      <c r="F33369" s="1" t="s">
        <v>158</v>
      </c>
      <c r="G33369">
        <v>0</v>
      </c>
      <c r="H33369">
        <v>0</v>
      </c>
      <c r="I33369" s="1" t="s">
        <v>25</v>
      </c>
      <c r="J33369" t="b">
        <v>1</v>
      </c>
      <c r="K33369" s="1" t="s">
        <v>7715</v>
      </c>
      <c r="L33369" s="1" t="s">
        <v>27</v>
      </c>
      <c r="M33369">
        <v>0</v>
      </c>
      <c r="N33369">
        <v>0</v>
      </c>
      <c r="O33369">
        <v>0</v>
      </c>
      <c r="P33369">
        <v>0</v>
      </c>
      <c r="Q33369" s="1" t="s">
        <v>28</v>
      </c>
      <c r="R33369">
        <v>0</v>
      </c>
      <c r="S33369">
        <v>0</v>
      </c>
      <c r="T33369" t="b">
        <v>0</v>
      </c>
      <c r="U33369">
        <v>14.99</v>
      </c>
    </row>
    <row r="33370" spans="1:21" x14ac:dyDescent="0.3">
      <c r="A33370">
        <v>1411580</v>
      </c>
      <c r="B33370" s="1" t="s">
        <v>75328</v>
      </c>
      <c r="C33370" s="1" t="s">
        <v>75329</v>
      </c>
      <c r="D33370" s="1" t="s">
        <v>75329</v>
      </c>
      <c r="E33370" s="1" t="s">
        <v>1580</v>
      </c>
      <c r="F33370" s="1" t="s">
        <v>319</v>
      </c>
      <c r="G33370">
        <v>0</v>
      </c>
      <c r="H33370">
        <v>0</v>
      </c>
      <c r="I33370" s="1" t="s">
        <v>25</v>
      </c>
      <c r="J33370" t="b">
        <v>0</v>
      </c>
      <c r="K33370" s="1" t="s">
        <v>33</v>
      </c>
      <c r="L33370" s="1" t="s">
        <v>27</v>
      </c>
      <c r="M33370">
        <v>0</v>
      </c>
      <c r="N33370">
        <v>0</v>
      </c>
      <c r="O33370">
        <v>0</v>
      </c>
      <c r="P33370">
        <v>0</v>
      </c>
      <c r="Q33370" s="1" t="s">
        <v>28</v>
      </c>
      <c r="R33370">
        <v>0</v>
      </c>
      <c r="S33370">
        <v>0</v>
      </c>
      <c r="T33370" t="b">
        <v>0</v>
      </c>
      <c r="U33370">
        <v>0</v>
      </c>
    </row>
    <row r="33371" spans="1:21" x14ac:dyDescent="0.3">
      <c r="A33371">
        <v>1411630</v>
      </c>
      <c r="B33371" s="1" t="s">
        <v>75330</v>
      </c>
      <c r="C33371" s="1" t="s">
        <v>21042</v>
      </c>
      <c r="D33371" s="1" t="s">
        <v>21042</v>
      </c>
      <c r="E33371" s="1" t="s">
        <v>23</v>
      </c>
      <c r="F33371" s="1" t="s">
        <v>74</v>
      </c>
      <c r="G33371">
        <v>0</v>
      </c>
      <c r="H33371">
        <v>0</v>
      </c>
      <c r="I33371" s="1" t="s">
        <v>25</v>
      </c>
      <c r="J33371" t="b">
        <v>1</v>
      </c>
      <c r="K33371" s="1" t="s">
        <v>75131</v>
      </c>
      <c r="L33371" s="1" t="s">
        <v>27</v>
      </c>
      <c r="M33371">
        <v>0</v>
      </c>
      <c r="N33371">
        <v>0</v>
      </c>
      <c r="O33371">
        <v>0</v>
      </c>
      <c r="P33371">
        <v>0</v>
      </c>
      <c r="Q33371" s="1" t="s">
        <v>28</v>
      </c>
      <c r="R33371">
        <v>0</v>
      </c>
      <c r="S33371">
        <v>0</v>
      </c>
      <c r="T33371" t="b">
        <v>0</v>
      </c>
      <c r="U33371">
        <v>2.99</v>
      </c>
    </row>
    <row r="33372" spans="1:21" x14ac:dyDescent="0.3">
      <c r="A33372">
        <v>1411660</v>
      </c>
      <c r="B33372" s="1" t="s">
        <v>75331</v>
      </c>
      <c r="C33372" s="1" t="s">
        <v>75332</v>
      </c>
      <c r="D33372" s="1" t="s">
        <v>75332</v>
      </c>
      <c r="E33372" s="1" t="s">
        <v>106</v>
      </c>
      <c r="F33372" s="1" t="s">
        <v>304</v>
      </c>
      <c r="G33372">
        <v>0</v>
      </c>
      <c r="H33372">
        <v>21</v>
      </c>
      <c r="I33372" s="1" t="s">
        <v>25</v>
      </c>
      <c r="J33372" t="b">
        <v>1</v>
      </c>
      <c r="K33372" s="1" t="s">
        <v>22386</v>
      </c>
      <c r="L33372" s="1" t="s">
        <v>27</v>
      </c>
      <c r="M33372">
        <v>1</v>
      </c>
      <c r="N33372">
        <v>1</v>
      </c>
      <c r="O33372">
        <v>0</v>
      </c>
      <c r="P33372">
        <v>0</v>
      </c>
      <c r="Q33372" s="1" t="s">
        <v>89</v>
      </c>
      <c r="R33372">
        <v>100</v>
      </c>
      <c r="S33372">
        <v>0</v>
      </c>
      <c r="T33372" t="b">
        <v>0</v>
      </c>
      <c r="U33372">
        <v>1.49</v>
      </c>
    </row>
    <row r="33373" spans="1:21" x14ac:dyDescent="0.3">
      <c r="A33373">
        <v>1410700</v>
      </c>
      <c r="B33373" s="1" t="s">
        <v>75333</v>
      </c>
      <c r="C33373" s="1" t="s">
        <v>75334</v>
      </c>
      <c r="D33373" s="1" t="s">
        <v>75334</v>
      </c>
      <c r="E33373" s="1" t="s">
        <v>510</v>
      </c>
      <c r="F33373" s="1" t="s">
        <v>142</v>
      </c>
      <c r="G33373">
        <v>0</v>
      </c>
      <c r="H33373">
        <v>20</v>
      </c>
      <c r="I33373" s="1" t="s">
        <v>25</v>
      </c>
      <c r="J33373" t="b">
        <v>1</v>
      </c>
      <c r="K33373" s="1" t="s">
        <v>20824</v>
      </c>
      <c r="L33373" s="1" t="s">
        <v>27</v>
      </c>
      <c r="M33373">
        <v>13</v>
      </c>
      <c r="N33373">
        <v>13</v>
      </c>
      <c r="O33373">
        <v>0</v>
      </c>
      <c r="P33373">
        <v>7</v>
      </c>
      <c r="Q33373" s="1" t="s">
        <v>119</v>
      </c>
      <c r="R33373">
        <v>100</v>
      </c>
      <c r="S33373">
        <v>0</v>
      </c>
      <c r="T33373" t="b">
        <v>0</v>
      </c>
      <c r="U33373">
        <v>4.99</v>
      </c>
    </row>
    <row r="33374" spans="1:21" x14ac:dyDescent="0.3">
      <c r="A33374">
        <v>1410740</v>
      </c>
      <c r="B33374" s="1" t="s">
        <v>75335</v>
      </c>
      <c r="C33374" s="1" t="s">
        <v>38250</v>
      </c>
      <c r="D33374" s="1" t="s">
        <v>38251</v>
      </c>
      <c r="E33374" s="1" t="s">
        <v>43</v>
      </c>
      <c r="F33374" s="1" t="s">
        <v>117</v>
      </c>
      <c r="G33374">
        <v>0</v>
      </c>
      <c r="H33374">
        <v>3</v>
      </c>
      <c r="I33374" s="1" t="s">
        <v>25</v>
      </c>
      <c r="J33374" t="b">
        <v>1</v>
      </c>
      <c r="K33374" s="1" t="s">
        <v>44909</v>
      </c>
      <c r="L33374" s="1" t="s">
        <v>27</v>
      </c>
      <c r="M33374">
        <v>2</v>
      </c>
      <c r="N33374">
        <v>0</v>
      </c>
      <c r="O33374">
        <v>2</v>
      </c>
      <c r="P33374">
        <v>0</v>
      </c>
      <c r="Q33374" s="1" t="s">
        <v>130</v>
      </c>
      <c r="R33374">
        <v>0</v>
      </c>
      <c r="S33374">
        <v>0</v>
      </c>
      <c r="T33374" t="b">
        <v>0</v>
      </c>
      <c r="U33374">
        <v>4.99</v>
      </c>
    </row>
    <row r="33375" spans="1:21" x14ac:dyDescent="0.3">
      <c r="A33375">
        <v>1410770</v>
      </c>
      <c r="B33375" s="1" t="s">
        <v>75336</v>
      </c>
      <c r="C33375" s="1" t="s">
        <v>75337</v>
      </c>
      <c r="D33375" s="1" t="s">
        <v>75337</v>
      </c>
      <c r="E33375" s="1" t="s">
        <v>23</v>
      </c>
      <c r="F33375" s="1" t="s">
        <v>142</v>
      </c>
      <c r="G33375">
        <v>0</v>
      </c>
      <c r="H33375">
        <v>1</v>
      </c>
      <c r="I33375" s="1" t="s">
        <v>25</v>
      </c>
      <c r="J33375" t="b">
        <v>1</v>
      </c>
      <c r="K33375" s="1" t="s">
        <v>953</v>
      </c>
      <c r="L33375" s="1" t="s">
        <v>27</v>
      </c>
      <c r="M33375">
        <v>0</v>
      </c>
      <c r="N33375">
        <v>0</v>
      </c>
      <c r="O33375">
        <v>0</v>
      </c>
      <c r="P33375">
        <v>0</v>
      </c>
      <c r="Q33375" s="1" t="s">
        <v>28</v>
      </c>
      <c r="R33375">
        <v>0</v>
      </c>
      <c r="S33375">
        <v>0</v>
      </c>
      <c r="T33375" t="b">
        <v>0</v>
      </c>
      <c r="U33375">
        <v>4.99</v>
      </c>
    </row>
    <row r="33376" spans="1:21" x14ac:dyDescent="0.3">
      <c r="A33376">
        <v>1410790</v>
      </c>
      <c r="B33376" s="1" t="s">
        <v>75338</v>
      </c>
      <c r="C33376" s="1" t="s">
        <v>21374</v>
      </c>
      <c r="D33376" s="1" t="s">
        <v>4393</v>
      </c>
      <c r="E33376" s="1" t="s">
        <v>23</v>
      </c>
      <c r="F33376" s="1" t="s">
        <v>107</v>
      </c>
      <c r="G33376">
        <v>0</v>
      </c>
      <c r="H33376">
        <v>0</v>
      </c>
      <c r="I33376" s="1" t="s">
        <v>25</v>
      </c>
      <c r="J33376" t="b">
        <v>1</v>
      </c>
      <c r="K33376" s="1" t="s">
        <v>75339</v>
      </c>
      <c r="L33376" s="1" t="s">
        <v>27</v>
      </c>
      <c r="M33376">
        <v>3</v>
      </c>
      <c r="N33376">
        <v>3</v>
      </c>
      <c r="O33376">
        <v>0</v>
      </c>
      <c r="P33376">
        <v>0</v>
      </c>
      <c r="Q33376" s="1" t="s">
        <v>124</v>
      </c>
      <c r="R33376">
        <v>100</v>
      </c>
      <c r="S33376">
        <v>0</v>
      </c>
      <c r="T33376" t="b">
        <v>0</v>
      </c>
      <c r="U33376">
        <v>0.99</v>
      </c>
    </row>
    <row r="33377" spans="1:21" x14ac:dyDescent="0.3">
      <c r="A33377">
        <v>1410810</v>
      </c>
      <c r="B33377" s="1" t="s">
        <v>75340</v>
      </c>
      <c r="C33377" s="1" t="s">
        <v>75341</v>
      </c>
      <c r="D33377" s="1" t="s">
        <v>75342</v>
      </c>
      <c r="E33377" s="1" t="s">
        <v>311</v>
      </c>
      <c r="F33377" s="1" t="s">
        <v>142</v>
      </c>
      <c r="G33377">
        <v>0</v>
      </c>
      <c r="H33377">
        <v>0</v>
      </c>
      <c r="I33377" s="1" t="s">
        <v>25</v>
      </c>
      <c r="J33377" t="b">
        <v>1</v>
      </c>
      <c r="K33377" s="1" t="s">
        <v>45864</v>
      </c>
      <c r="L33377" s="1" t="s">
        <v>27</v>
      </c>
      <c r="M33377">
        <v>0</v>
      </c>
      <c r="N33377">
        <v>0</v>
      </c>
      <c r="O33377">
        <v>0</v>
      </c>
      <c r="P33377">
        <v>0</v>
      </c>
      <c r="Q33377" s="1" t="s">
        <v>28</v>
      </c>
      <c r="R33377">
        <v>0</v>
      </c>
      <c r="S33377">
        <v>0</v>
      </c>
      <c r="T33377" t="b">
        <v>0</v>
      </c>
      <c r="U33377">
        <v>4.99</v>
      </c>
    </row>
    <row r="33378" spans="1:21" x14ac:dyDescent="0.3">
      <c r="A33378">
        <v>1410830</v>
      </c>
      <c r="B33378" s="1" t="s">
        <v>75343</v>
      </c>
      <c r="C33378" s="1" t="s">
        <v>17515</v>
      </c>
      <c r="D33378" s="1" t="s">
        <v>17515</v>
      </c>
      <c r="E33378" s="1" t="s">
        <v>141</v>
      </c>
      <c r="F33378" s="1" t="s">
        <v>341</v>
      </c>
      <c r="G33378">
        <v>0</v>
      </c>
      <c r="H33378">
        <v>14</v>
      </c>
      <c r="I33378" s="1" t="s">
        <v>25</v>
      </c>
      <c r="J33378" t="b">
        <v>1</v>
      </c>
      <c r="K33378" s="1" t="s">
        <v>45864</v>
      </c>
      <c r="L33378" s="1" t="s">
        <v>27</v>
      </c>
      <c r="M33378">
        <v>0</v>
      </c>
      <c r="N33378">
        <v>0</v>
      </c>
      <c r="O33378">
        <v>0</v>
      </c>
      <c r="P33378">
        <v>0</v>
      </c>
      <c r="Q33378" s="1" t="s">
        <v>28</v>
      </c>
      <c r="R33378">
        <v>0</v>
      </c>
      <c r="S33378">
        <v>0</v>
      </c>
      <c r="T33378" t="b">
        <v>1</v>
      </c>
      <c r="U33378">
        <v>0</v>
      </c>
    </row>
    <row r="33379" spans="1:21" x14ac:dyDescent="0.3">
      <c r="A33379">
        <v>1410840</v>
      </c>
      <c r="B33379" s="1" t="s">
        <v>75344</v>
      </c>
      <c r="C33379" s="1" t="s">
        <v>17515</v>
      </c>
      <c r="D33379" s="1" t="s">
        <v>17515</v>
      </c>
      <c r="E33379" s="1" t="s">
        <v>2435</v>
      </c>
      <c r="F33379" s="1" t="s">
        <v>74</v>
      </c>
      <c r="G33379">
        <v>0</v>
      </c>
      <c r="H33379">
        <v>36</v>
      </c>
      <c r="I33379" s="1" t="s">
        <v>25</v>
      </c>
      <c r="J33379" t="b">
        <v>1</v>
      </c>
      <c r="K33379" s="1" t="s">
        <v>45864</v>
      </c>
      <c r="L33379" s="1" t="s">
        <v>27</v>
      </c>
      <c r="M33379">
        <v>0</v>
      </c>
      <c r="N33379">
        <v>0</v>
      </c>
      <c r="O33379">
        <v>0</v>
      </c>
      <c r="P33379">
        <v>0</v>
      </c>
      <c r="Q33379" s="1" t="s">
        <v>28</v>
      </c>
      <c r="R33379">
        <v>0</v>
      </c>
      <c r="S33379">
        <v>0</v>
      </c>
      <c r="T33379" t="b">
        <v>1</v>
      </c>
      <c r="U33379">
        <v>0</v>
      </c>
    </row>
    <row r="33380" spans="1:21" x14ac:dyDescent="0.3">
      <c r="A33380">
        <v>1410850</v>
      </c>
      <c r="B33380" s="1" t="s">
        <v>75345</v>
      </c>
      <c r="C33380" s="1" t="s">
        <v>17515</v>
      </c>
      <c r="D33380" s="1" t="s">
        <v>17515</v>
      </c>
      <c r="E33380" s="1" t="s">
        <v>8923</v>
      </c>
      <c r="F33380" s="1" t="s">
        <v>382</v>
      </c>
      <c r="G33380">
        <v>0</v>
      </c>
      <c r="H33380">
        <v>0</v>
      </c>
      <c r="I33380" s="1" t="s">
        <v>25</v>
      </c>
      <c r="J33380" t="b">
        <v>1</v>
      </c>
      <c r="K33380" s="1" t="s">
        <v>28689</v>
      </c>
      <c r="L33380" s="1" t="s">
        <v>27</v>
      </c>
      <c r="M33380">
        <v>0</v>
      </c>
      <c r="N33380">
        <v>0</v>
      </c>
      <c r="O33380">
        <v>0</v>
      </c>
      <c r="P33380">
        <v>0</v>
      </c>
      <c r="Q33380" s="1" t="s">
        <v>28</v>
      </c>
      <c r="R33380">
        <v>0</v>
      </c>
      <c r="S33380">
        <v>0</v>
      </c>
      <c r="T33380" t="b">
        <v>1</v>
      </c>
      <c r="U33380">
        <v>0</v>
      </c>
    </row>
    <row r="33381" spans="1:21" x14ac:dyDescent="0.3">
      <c r="A33381">
        <v>1410860</v>
      </c>
      <c r="B33381" s="1" t="s">
        <v>75346</v>
      </c>
      <c r="C33381" s="1" t="s">
        <v>17515</v>
      </c>
      <c r="D33381" s="1" t="s">
        <v>17515</v>
      </c>
      <c r="E33381" s="1" t="s">
        <v>141</v>
      </c>
      <c r="F33381" s="1" t="s">
        <v>117</v>
      </c>
      <c r="G33381">
        <v>0</v>
      </c>
      <c r="H33381">
        <v>16</v>
      </c>
      <c r="I33381" s="1" t="s">
        <v>25</v>
      </c>
      <c r="J33381" t="b">
        <v>1</v>
      </c>
      <c r="K33381" s="1" t="s">
        <v>28689</v>
      </c>
      <c r="L33381" s="1" t="s">
        <v>27</v>
      </c>
      <c r="M33381">
        <v>0</v>
      </c>
      <c r="N33381">
        <v>0</v>
      </c>
      <c r="O33381">
        <v>0</v>
      </c>
      <c r="P33381">
        <v>0</v>
      </c>
      <c r="Q33381" s="1" t="s">
        <v>28</v>
      </c>
      <c r="R33381">
        <v>0</v>
      </c>
      <c r="S33381">
        <v>0</v>
      </c>
      <c r="T33381" t="b">
        <v>1</v>
      </c>
      <c r="U33381">
        <v>0</v>
      </c>
    </row>
    <row r="33382" spans="1:21" x14ac:dyDescent="0.3">
      <c r="A33382">
        <v>1410870</v>
      </c>
      <c r="B33382" s="1" t="s">
        <v>75347</v>
      </c>
      <c r="C33382" s="1" t="s">
        <v>17515</v>
      </c>
      <c r="D33382" s="1" t="s">
        <v>17515</v>
      </c>
      <c r="E33382" s="1" t="s">
        <v>141</v>
      </c>
      <c r="F33382" s="1" t="s">
        <v>12473</v>
      </c>
      <c r="G33382">
        <v>0</v>
      </c>
      <c r="H33382">
        <v>4</v>
      </c>
      <c r="I33382" s="1" t="s">
        <v>25</v>
      </c>
      <c r="J33382" t="b">
        <v>1</v>
      </c>
      <c r="K33382" s="1" t="s">
        <v>28689</v>
      </c>
      <c r="L33382" s="1" t="s">
        <v>27</v>
      </c>
      <c r="M33382">
        <v>0</v>
      </c>
      <c r="N33382">
        <v>0</v>
      </c>
      <c r="O33382">
        <v>0</v>
      </c>
      <c r="P33382">
        <v>0</v>
      </c>
      <c r="Q33382" s="1" t="s">
        <v>28</v>
      </c>
      <c r="R33382">
        <v>0</v>
      </c>
      <c r="S33382">
        <v>0</v>
      </c>
      <c r="T33382" t="b">
        <v>1</v>
      </c>
      <c r="U33382">
        <v>0</v>
      </c>
    </row>
    <row r="33383" spans="1:21" x14ac:dyDescent="0.3">
      <c r="A33383">
        <v>1410980</v>
      </c>
      <c r="B33383" s="1" t="s">
        <v>75348</v>
      </c>
      <c r="C33383" s="1" t="s">
        <v>8563</v>
      </c>
      <c r="D33383" s="1" t="s">
        <v>2816</v>
      </c>
      <c r="E33383" s="1" t="s">
        <v>178</v>
      </c>
      <c r="F33383" s="1" t="s">
        <v>258</v>
      </c>
      <c r="G33383">
        <v>0</v>
      </c>
      <c r="H33383">
        <v>0</v>
      </c>
      <c r="I33383" s="1" t="s">
        <v>25</v>
      </c>
      <c r="J33383" t="b">
        <v>1</v>
      </c>
      <c r="K33383" s="1" t="s">
        <v>35108</v>
      </c>
      <c r="L33383" s="1" t="s">
        <v>27</v>
      </c>
      <c r="M33383">
        <v>28</v>
      </c>
      <c r="N33383">
        <v>20</v>
      </c>
      <c r="O33383">
        <v>8</v>
      </c>
      <c r="P33383">
        <v>6</v>
      </c>
      <c r="Q33383" s="1" t="s">
        <v>175</v>
      </c>
      <c r="R33383">
        <v>71.400000000000006</v>
      </c>
      <c r="S33383">
        <v>0</v>
      </c>
      <c r="T33383" t="b">
        <v>0</v>
      </c>
      <c r="U33383">
        <v>16.989999999999998</v>
      </c>
    </row>
    <row r="33384" spans="1:21" x14ac:dyDescent="0.3">
      <c r="A33384">
        <v>1411020</v>
      </c>
      <c r="B33384" s="1" t="s">
        <v>75349</v>
      </c>
      <c r="C33384" s="1" t="s">
        <v>75350</v>
      </c>
      <c r="D33384" s="1" t="s">
        <v>48050</v>
      </c>
      <c r="E33384" s="1" t="s">
        <v>36554</v>
      </c>
      <c r="F33384" s="1" t="s">
        <v>494</v>
      </c>
      <c r="G33384">
        <v>0</v>
      </c>
      <c r="H33384">
        <v>32</v>
      </c>
      <c r="I33384" s="1" t="s">
        <v>38</v>
      </c>
      <c r="J33384" t="b">
        <v>1</v>
      </c>
      <c r="K33384" s="1" t="s">
        <v>2143</v>
      </c>
      <c r="L33384" s="1" t="s">
        <v>27</v>
      </c>
      <c r="M33384">
        <v>267</v>
      </c>
      <c r="N33384">
        <v>258</v>
      </c>
      <c r="O33384">
        <v>9</v>
      </c>
      <c r="P33384">
        <v>8</v>
      </c>
      <c r="Q33384" s="1" t="s">
        <v>183</v>
      </c>
      <c r="R33384">
        <v>96.6</v>
      </c>
      <c r="S33384">
        <v>0</v>
      </c>
      <c r="T33384" t="b">
        <v>0</v>
      </c>
      <c r="U33384">
        <v>19.989999999999998</v>
      </c>
    </row>
    <row r="33385" spans="1:21" x14ac:dyDescent="0.3">
      <c r="A33385">
        <v>1411030</v>
      </c>
      <c r="B33385" s="1" t="s">
        <v>75351</v>
      </c>
      <c r="C33385" s="1" t="s">
        <v>75352</v>
      </c>
      <c r="D33385" s="1" t="s">
        <v>75352</v>
      </c>
      <c r="E33385" s="1" t="s">
        <v>10072</v>
      </c>
      <c r="F33385" s="1" t="s">
        <v>14837</v>
      </c>
      <c r="G33385">
        <v>0</v>
      </c>
      <c r="H33385">
        <v>58</v>
      </c>
      <c r="I33385" s="1" t="s">
        <v>25</v>
      </c>
      <c r="J33385" t="b">
        <v>1</v>
      </c>
      <c r="K33385" s="1" t="s">
        <v>31907</v>
      </c>
      <c r="L33385" s="1" t="s">
        <v>27</v>
      </c>
      <c r="M33385">
        <v>0</v>
      </c>
      <c r="N33385">
        <v>0</v>
      </c>
      <c r="O33385">
        <v>0</v>
      </c>
      <c r="P33385">
        <v>0</v>
      </c>
      <c r="Q33385" s="1" t="s">
        <v>28</v>
      </c>
      <c r="R33385">
        <v>0</v>
      </c>
      <c r="S33385">
        <v>0</v>
      </c>
      <c r="T33385" t="b">
        <v>1</v>
      </c>
      <c r="U33385">
        <v>0</v>
      </c>
    </row>
    <row r="33386" spans="1:21" x14ac:dyDescent="0.3">
      <c r="A33386">
        <v>1411040</v>
      </c>
      <c r="B33386" s="1" t="s">
        <v>75353</v>
      </c>
      <c r="C33386" s="1" t="s">
        <v>75354</v>
      </c>
      <c r="D33386" s="1" t="s">
        <v>75354</v>
      </c>
      <c r="E33386" s="1" t="s">
        <v>932</v>
      </c>
      <c r="F33386" s="1" t="s">
        <v>111</v>
      </c>
      <c r="G33386">
        <v>0</v>
      </c>
      <c r="H33386">
        <v>29</v>
      </c>
      <c r="I33386" s="1" t="s">
        <v>25</v>
      </c>
      <c r="J33386" t="b">
        <v>1</v>
      </c>
      <c r="K33386" s="1" t="s">
        <v>42290</v>
      </c>
      <c r="L33386" s="1" t="s">
        <v>27</v>
      </c>
      <c r="M33386">
        <v>7</v>
      </c>
      <c r="N33386">
        <v>7</v>
      </c>
      <c r="O33386">
        <v>0</v>
      </c>
      <c r="P33386">
        <v>0</v>
      </c>
      <c r="Q33386" s="1" t="s">
        <v>815</v>
      </c>
      <c r="R33386">
        <v>100</v>
      </c>
      <c r="S33386">
        <v>0</v>
      </c>
      <c r="T33386" t="b">
        <v>0</v>
      </c>
      <c r="U33386">
        <v>14.99</v>
      </c>
    </row>
    <row r="33387" spans="1:21" x14ac:dyDescent="0.3">
      <c r="A33387">
        <v>1411090</v>
      </c>
      <c r="B33387" s="1" t="s">
        <v>75355</v>
      </c>
      <c r="C33387" s="1" t="s">
        <v>47888</v>
      </c>
      <c r="D33387" s="1" t="s">
        <v>47888</v>
      </c>
      <c r="E33387" s="1" t="s">
        <v>116</v>
      </c>
      <c r="F33387" s="1" t="s">
        <v>346</v>
      </c>
      <c r="G33387">
        <v>0</v>
      </c>
      <c r="H33387">
        <v>0</v>
      </c>
      <c r="I33387" s="1" t="s">
        <v>25</v>
      </c>
      <c r="J33387" t="b">
        <v>1</v>
      </c>
      <c r="K33387" s="1" t="s">
        <v>75356</v>
      </c>
      <c r="L33387" s="1" t="s">
        <v>27</v>
      </c>
      <c r="M33387">
        <v>0</v>
      </c>
      <c r="N33387">
        <v>0</v>
      </c>
      <c r="O33387">
        <v>0</v>
      </c>
      <c r="P33387">
        <v>0</v>
      </c>
      <c r="Q33387" s="1" t="s">
        <v>28</v>
      </c>
      <c r="R33387">
        <v>0</v>
      </c>
      <c r="S33387">
        <v>0</v>
      </c>
      <c r="T33387" t="b">
        <v>0</v>
      </c>
      <c r="U33387">
        <v>1.99</v>
      </c>
    </row>
    <row r="33388" spans="1:21" x14ac:dyDescent="0.3">
      <c r="A33388">
        <v>1411160</v>
      </c>
      <c r="B33388" s="1" t="s">
        <v>75357</v>
      </c>
      <c r="C33388" s="1" t="s">
        <v>75358</v>
      </c>
      <c r="D33388" s="1" t="s">
        <v>75359</v>
      </c>
      <c r="E33388" s="1" t="s">
        <v>32537</v>
      </c>
      <c r="F33388" s="1" t="s">
        <v>40273</v>
      </c>
      <c r="G33388">
        <v>0</v>
      </c>
      <c r="H33388">
        <v>0</v>
      </c>
      <c r="I33388" s="1" t="s">
        <v>25</v>
      </c>
      <c r="J33388" t="b">
        <v>0</v>
      </c>
      <c r="K33388" s="1" t="s">
        <v>33</v>
      </c>
      <c r="L33388" s="1" t="s">
        <v>27</v>
      </c>
      <c r="M33388">
        <v>0</v>
      </c>
      <c r="N33388">
        <v>0</v>
      </c>
      <c r="O33388">
        <v>0</v>
      </c>
      <c r="P33388">
        <v>0</v>
      </c>
      <c r="Q33388" s="1" t="s">
        <v>28</v>
      </c>
      <c r="R33388">
        <v>0</v>
      </c>
      <c r="S33388">
        <v>0</v>
      </c>
      <c r="T33388" t="b">
        <v>1</v>
      </c>
      <c r="U33388">
        <v>0</v>
      </c>
    </row>
    <row r="33389" spans="1:21" x14ac:dyDescent="0.3">
      <c r="A33389">
        <v>1410160</v>
      </c>
      <c r="B33389" s="1" t="s">
        <v>75360</v>
      </c>
      <c r="C33389" s="1" t="s">
        <v>75361</v>
      </c>
      <c r="D33389" s="1" t="s">
        <v>75361</v>
      </c>
      <c r="E33389" s="1" t="s">
        <v>53</v>
      </c>
      <c r="F33389" s="1" t="s">
        <v>860</v>
      </c>
      <c r="G33389">
        <v>0</v>
      </c>
      <c r="H33389">
        <v>0</v>
      </c>
      <c r="I33389" s="1" t="s">
        <v>63</v>
      </c>
      <c r="J33389" t="b">
        <v>0</v>
      </c>
      <c r="K33389" s="1" t="s">
        <v>33</v>
      </c>
      <c r="L33389" s="1" t="s">
        <v>27</v>
      </c>
      <c r="M33389">
        <v>0</v>
      </c>
      <c r="N33389">
        <v>0</v>
      </c>
      <c r="O33389">
        <v>0</v>
      </c>
      <c r="P33389">
        <v>0</v>
      </c>
      <c r="Q33389" s="1" t="s">
        <v>28</v>
      </c>
      <c r="R33389">
        <v>0</v>
      </c>
      <c r="S33389">
        <v>0</v>
      </c>
      <c r="T33389" t="b">
        <v>0</v>
      </c>
      <c r="U33389">
        <v>0</v>
      </c>
    </row>
    <row r="33390" spans="1:21" x14ac:dyDescent="0.3">
      <c r="A33390">
        <v>1410200</v>
      </c>
      <c r="B33390" s="1" t="s">
        <v>75362</v>
      </c>
      <c r="C33390" s="1" t="s">
        <v>46269</v>
      </c>
      <c r="D33390" s="1" t="s">
        <v>46269</v>
      </c>
      <c r="E33390" s="1" t="s">
        <v>5592</v>
      </c>
      <c r="F33390" s="1" t="s">
        <v>1682</v>
      </c>
      <c r="G33390">
        <v>0</v>
      </c>
      <c r="H33390">
        <v>7</v>
      </c>
      <c r="I33390" s="1" t="s">
        <v>25</v>
      </c>
      <c r="J33390" t="b">
        <v>1</v>
      </c>
      <c r="K33390" s="1" t="s">
        <v>47777</v>
      </c>
      <c r="L33390" s="1" t="s">
        <v>27</v>
      </c>
      <c r="M33390">
        <v>8</v>
      </c>
      <c r="N33390">
        <v>8</v>
      </c>
      <c r="O33390">
        <v>0</v>
      </c>
      <c r="P33390">
        <v>0</v>
      </c>
      <c r="Q33390" s="1" t="s">
        <v>442</v>
      </c>
      <c r="R33390">
        <v>100</v>
      </c>
      <c r="S33390">
        <v>0</v>
      </c>
      <c r="T33390" t="b">
        <v>0</v>
      </c>
      <c r="U33390">
        <v>3.99</v>
      </c>
    </row>
    <row r="33391" spans="1:21" x14ac:dyDescent="0.3">
      <c r="A33391">
        <v>1410260</v>
      </c>
      <c r="B33391" s="1" t="s">
        <v>75363</v>
      </c>
      <c r="C33391" s="1" t="s">
        <v>47018</v>
      </c>
      <c r="D33391" s="1" t="s">
        <v>47018</v>
      </c>
      <c r="E33391" s="1" t="s">
        <v>106</v>
      </c>
      <c r="F33391" s="1" t="s">
        <v>74</v>
      </c>
      <c r="G33391">
        <v>0</v>
      </c>
      <c r="H33391">
        <v>37</v>
      </c>
      <c r="I33391" s="1" t="s">
        <v>25</v>
      </c>
      <c r="J33391" t="b">
        <v>1</v>
      </c>
      <c r="K33391" s="1" t="s">
        <v>17056</v>
      </c>
      <c r="L33391" s="1" t="s">
        <v>27</v>
      </c>
      <c r="M33391">
        <v>20</v>
      </c>
      <c r="N33391">
        <v>20</v>
      </c>
      <c r="O33391">
        <v>0</v>
      </c>
      <c r="P33391">
        <v>7</v>
      </c>
      <c r="Q33391" s="1" t="s">
        <v>119</v>
      </c>
      <c r="R33391">
        <v>100</v>
      </c>
      <c r="S33391">
        <v>0</v>
      </c>
      <c r="T33391" t="b">
        <v>0</v>
      </c>
      <c r="U33391">
        <v>1.99</v>
      </c>
    </row>
    <row r="33392" spans="1:21" x14ac:dyDescent="0.3">
      <c r="A33392">
        <v>1410320</v>
      </c>
      <c r="B33392" s="1" t="s">
        <v>75364</v>
      </c>
      <c r="C33392" s="1" t="s">
        <v>75365</v>
      </c>
      <c r="D33392" s="1" t="s">
        <v>75366</v>
      </c>
      <c r="E33392" s="1" t="s">
        <v>53</v>
      </c>
      <c r="F33392" s="1" t="s">
        <v>315</v>
      </c>
      <c r="G33392">
        <v>0</v>
      </c>
      <c r="H33392">
        <v>0</v>
      </c>
      <c r="I33392" s="1" t="s">
        <v>25</v>
      </c>
      <c r="J33392" t="b">
        <v>0</v>
      </c>
      <c r="K33392" s="1" t="s">
        <v>33</v>
      </c>
      <c r="L33392" s="1" t="s">
        <v>27</v>
      </c>
      <c r="M33392">
        <v>0</v>
      </c>
      <c r="N33392">
        <v>0</v>
      </c>
      <c r="O33392">
        <v>0</v>
      </c>
      <c r="P33392">
        <v>0</v>
      </c>
      <c r="Q33392" s="1" t="s">
        <v>28</v>
      </c>
      <c r="R33392">
        <v>0</v>
      </c>
      <c r="S33392">
        <v>0</v>
      </c>
      <c r="T33392" t="b">
        <v>0</v>
      </c>
      <c r="U33392">
        <v>0</v>
      </c>
    </row>
    <row r="33393" spans="1:21" x14ac:dyDescent="0.3">
      <c r="A33393">
        <v>1410330</v>
      </c>
      <c r="B33393" s="1" t="s">
        <v>75367</v>
      </c>
      <c r="C33393" s="1" t="s">
        <v>75368</v>
      </c>
      <c r="D33393" s="1" t="s">
        <v>75368</v>
      </c>
      <c r="E33393" s="1" t="s">
        <v>23</v>
      </c>
      <c r="F33393" s="1" t="s">
        <v>117</v>
      </c>
      <c r="G33393">
        <v>0</v>
      </c>
      <c r="H33393">
        <v>25</v>
      </c>
      <c r="I33393" s="1" t="s">
        <v>63</v>
      </c>
      <c r="J33393" t="b">
        <v>1</v>
      </c>
      <c r="K33393" s="1" t="s">
        <v>36710</v>
      </c>
      <c r="L33393" s="1" t="s">
        <v>27</v>
      </c>
      <c r="M33393">
        <v>55</v>
      </c>
      <c r="N33393">
        <v>38</v>
      </c>
      <c r="O33393">
        <v>17</v>
      </c>
      <c r="P33393">
        <v>5</v>
      </c>
      <c r="Q33393" s="1" t="s">
        <v>586</v>
      </c>
      <c r="R33393">
        <v>69.099999999999994</v>
      </c>
      <c r="S33393">
        <v>0</v>
      </c>
      <c r="T33393" t="b">
        <v>0</v>
      </c>
      <c r="U33393">
        <v>14.99</v>
      </c>
    </row>
    <row r="33394" spans="1:21" x14ac:dyDescent="0.3">
      <c r="A33394">
        <v>1410360</v>
      </c>
      <c r="B33394" s="1" t="s">
        <v>75369</v>
      </c>
      <c r="C33394" s="1" t="s">
        <v>3302</v>
      </c>
      <c r="D33394" s="1" t="s">
        <v>3302</v>
      </c>
      <c r="E33394" s="1" t="s">
        <v>532</v>
      </c>
      <c r="F33394" s="1" t="s">
        <v>252</v>
      </c>
      <c r="G33394">
        <v>0</v>
      </c>
      <c r="H33394">
        <v>1</v>
      </c>
      <c r="I33394" s="1" t="s">
        <v>25</v>
      </c>
      <c r="J33394" t="b">
        <v>1</v>
      </c>
      <c r="K33394" s="1" t="s">
        <v>24020</v>
      </c>
      <c r="L33394" s="1" t="s">
        <v>75370</v>
      </c>
      <c r="M33394">
        <v>17</v>
      </c>
      <c r="N33394">
        <v>12</v>
      </c>
      <c r="O33394">
        <v>5</v>
      </c>
      <c r="P33394">
        <v>6</v>
      </c>
      <c r="Q33394" s="1" t="s">
        <v>175</v>
      </c>
      <c r="R33394">
        <v>70.599999999999994</v>
      </c>
      <c r="S33394">
        <v>0</v>
      </c>
      <c r="T33394" t="b">
        <v>0</v>
      </c>
      <c r="U33394">
        <v>24.99</v>
      </c>
    </row>
    <row r="33395" spans="1:21" x14ac:dyDescent="0.3">
      <c r="A33395">
        <v>1410370</v>
      </c>
      <c r="B33395" s="1" t="s">
        <v>75371</v>
      </c>
      <c r="C33395" s="1" t="s">
        <v>75372</v>
      </c>
      <c r="D33395" s="1" t="s">
        <v>27557</v>
      </c>
      <c r="E33395" s="1" t="s">
        <v>311</v>
      </c>
      <c r="F33395" s="1" t="s">
        <v>37</v>
      </c>
      <c r="G33395">
        <v>0</v>
      </c>
      <c r="H33395">
        <v>0</v>
      </c>
      <c r="I33395" s="1" t="s">
        <v>25</v>
      </c>
      <c r="J33395" t="b">
        <v>1</v>
      </c>
      <c r="K33395" s="1" t="s">
        <v>20523</v>
      </c>
      <c r="L33395" s="1" t="s">
        <v>27</v>
      </c>
      <c r="M33395">
        <v>2</v>
      </c>
      <c r="N33395">
        <v>2</v>
      </c>
      <c r="O33395">
        <v>0</v>
      </c>
      <c r="P33395">
        <v>0</v>
      </c>
      <c r="Q33395" s="1" t="s">
        <v>130</v>
      </c>
      <c r="R33395">
        <v>100</v>
      </c>
      <c r="S33395">
        <v>0</v>
      </c>
      <c r="T33395" t="b">
        <v>0</v>
      </c>
      <c r="U33395">
        <v>4.99</v>
      </c>
    </row>
    <row r="33396" spans="1:21" x14ac:dyDescent="0.3">
      <c r="A33396">
        <v>1410380</v>
      </c>
      <c r="B33396" s="1" t="s">
        <v>75373</v>
      </c>
      <c r="C33396" s="1" t="s">
        <v>75374</v>
      </c>
      <c r="D33396" s="1" t="s">
        <v>75374</v>
      </c>
      <c r="E33396" s="1" t="s">
        <v>311</v>
      </c>
      <c r="F33396" s="1" t="s">
        <v>24</v>
      </c>
      <c r="G33396">
        <v>0</v>
      </c>
      <c r="H33396">
        <v>0</v>
      </c>
      <c r="I33396" s="1" t="s">
        <v>25</v>
      </c>
      <c r="J33396" t="b">
        <v>1</v>
      </c>
      <c r="K33396" s="1" t="s">
        <v>50752</v>
      </c>
      <c r="L33396" s="1" t="s">
        <v>27</v>
      </c>
      <c r="M33396">
        <v>1</v>
      </c>
      <c r="N33396">
        <v>1</v>
      </c>
      <c r="O33396">
        <v>0</v>
      </c>
      <c r="P33396">
        <v>0</v>
      </c>
      <c r="Q33396" s="1" t="s">
        <v>89</v>
      </c>
      <c r="R33396">
        <v>100</v>
      </c>
      <c r="S33396">
        <v>0</v>
      </c>
      <c r="T33396" t="b">
        <v>0</v>
      </c>
      <c r="U33396">
        <v>0.99</v>
      </c>
    </row>
    <row r="33397" spans="1:21" x14ac:dyDescent="0.3">
      <c r="A33397">
        <v>1410470</v>
      </c>
      <c r="B33397" s="1" t="s">
        <v>75375</v>
      </c>
      <c r="C33397" s="1" t="s">
        <v>75376</v>
      </c>
      <c r="D33397" s="1" t="s">
        <v>75376</v>
      </c>
      <c r="E33397" s="1" t="s">
        <v>1475</v>
      </c>
      <c r="F33397" s="1" t="s">
        <v>13367</v>
      </c>
      <c r="G33397">
        <v>0</v>
      </c>
      <c r="H33397">
        <v>0</v>
      </c>
      <c r="I33397" s="1" t="s">
        <v>63</v>
      </c>
      <c r="J33397" t="b">
        <v>0</v>
      </c>
      <c r="K33397" s="1" t="s">
        <v>33</v>
      </c>
      <c r="L33397" s="1" t="s">
        <v>27</v>
      </c>
      <c r="M33397">
        <v>0</v>
      </c>
      <c r="N33397">
        <v>0</v>
      </c>
      <c r="O33397">
        <v>0</v>
      </c>
      <c r="P33397">
        <v>0</v>
      </c>
      <c r="Q33397" s="1" t="s">
        <v>28</v>
      </c>
      <c r="R33397">
        <v>0</v>
      </c>
      <c r="S33397">
        <v>0</v>
      </c>
      <c r="T33397" t="b">
        <v>0</v>
      </c>
      <c r="U33397">
        <v>0</v>
      </c>
    </row>
    <row r="33398" spans="1:21" x14ac:dyDescent="0.3">
      <c r="A33398">
        <v>1410490</v>
      </c>
      <c r="B33398" s="1" t="s">
        <v>75377</v>
      </c>
      <c r="C33398" s="1" t="s">
        <v>15619</v>
      </c>
      <c r="D33398" s="1" t="s">
        <v>15619</v>
      </c>
      <c r="E33398" s="1" t="s">
        <v>334</v>
      </c>
      <c r="F33398" s="1" t="s">
        <v>24</v>
      </c>
      <c r="G33398">
        <v>0</v>
      </c>
      <c r="H33398">
        <v>3</v>
      </c>
      <c r="I33398" s="1" t="s">
        <v>25</v>
      </c>
      <c r="J33398" t="b">
        <v>1</v>
      </c>
      <c r="K33398" s="1" t="s">
        <v>53527</v>
      </c>
      <c r="L33398" s="1" t="s">
        <v>27</v>
      </c>
      <c r="M33398">
        <v>0</v>
      </c>
      <c r="N33398">
        <v>0</v>
      </c>
      <c r="O33398">
        <v>0</v>
      </c>
      <c r="P33398">
        <v>0</v>
      </c>
      <c r="Q33398" s="1" t="s">
        <v>28</v>
      </c>
      <c r="R33398">
        <v>0</v>
      </c>
      <c r="S33398">
        <v>0</v>
      </c>
      <c r="T33398" t="b">
        <v>0</v>
      </c>
      <c r="U33398">
        <v>3.99</v>
      </c>
    </row>
    <row r="33399" spans="1:21" x14ac:dyDescent="0.3">
      <c r="A33399">
        <v>1410500</v>
      </c>
      <c r="B33399" s="1" t="s">
        <v>75378</v>
      </c>
      <c r="C33399" s="1" t="s">
        <v>43937</v>
      </c>
      <c r="D33399" s="1" t="s">
        <v>4125</v>
      </c>
      <c r="E33399" s="1" t="s">
        <v>23</v>
      </c>
      <c r="F33399" s="1" t="s">
        <v>107</v>
      </c>
      <c r="G33399">
        <v>0</v>
      </c>
      <c r="H33399">
        <v>0</v>
      </c>
      <c r="I33399" s="1" t="s">
        <v>25</v>
      </c>
      <c r="J33399" t="b">
        <v>1</v>
      </c>
      <c r="K33399" s="1" t="s">
        <v>32688</v>
      </c>
      <c r="L33399" s="1" t="s">
        <v>27</v>
      </c>
      <c r="M33399">
        <v>14</v>
      </c>
      <c r="N33399">
        <v>7</v>
      </c>
      <c r="O33399">
        <v>7</v>
      </c>
      <c r="P33399">
        <v>5</v>
      </c>
      <c r="Q33399" s="1" t="s">
        <v>586</v>
      </c>
      <c r="R33399">
        <v>50</v>
      </c>
      <c r="S33399">
        <v>0</v>
      </c>
      <c r="T33399" t="b">
        <v>0</v>
      </c>
      <c r="U33399">
        <v>5.99</v>
      </c>
    </row>
    <row r="33400" spans="1:21" x14ac:dyDescent="0.3">
      <c r="A33400">
        <v>1410600</v>
      </c>
      <c r="B33400" s="1" t="s">
        <v>75379</v>
      </c>
      <c r="C33400" s="1" t="s">
        <v>75380</v>
      </c>
      <c r="D33400" s="1" t="s">
        <v>75380</v>
      </c>
      <c r="E33400" s="1" t="s">
        <v>1152</v>
      </c>
      <c r="F33400" s="1" t="s">
        <v>24</v>
      </c>
      <c r="G33400">
        <v>0</v>
      </c>
      <c r="H33400">
        <v>59</v>
      </c>
      <c r="I33400" s="1" t="s">
        <v>38</v>
      </c>
      <c r="J33400" t="b">
        <v>1</v>
      </c>
      <c r="K33400" s="1" t="s">
        <v>58922</v>
      </c>
      <c r="L33400" s="1" t="s">
        <v>27</v>
      </c>
      <c r="M33400">
        <v>8</v>
      </c>
      <c r="N33400">
        <v>7</v>
      </c>
      <c r="O33400">
        <v>1</v>
      </c>
      <c r="P33400">
        <v>0</v>
      </c>
      <c r="Q33400" s="1" t="s">
        <v>442</v>
      </c>
      <c r="R33400">
        <v>87.5</v>
      </c>
      <c r="S33400">
        <v>0</v>
      </c>
      <c r="T33400" t="b">
        <v>0</v>
      </c>
      <c r="U33400">
        <v>6.99</v>
      </c>
    </row>
    <row r="33401" spans="1:21" x14ac:dyDescent="0.3">
      <c r="A33401">
        <v>1410620</v>
      </c>
      <c r="B33401" s="1" t="s">
        <v>75381</v>
      </c>
      <c r="C33401" s="1" t="s">
        <v>75382</v>
      </c>
      <c r="D33401" s="1" t="s">
        <v>75383</v>
      </c>
      <c r="E33401" s="1" t="s">
        <v>479</v>
      </c>
      <c r="F33401" s="1" t="s">
        <v>103</v>
      </c>
      <c r="G33401">
        <v>0</v>
      </c>
      <c r="H33401">
        <v>22</v>
      </c>
      <c r="I33401" s="1" t="s">
        <v>38</v>
      </c>
      <c r="J33401" t="b">
        <v>1</v>
      </c>
      <c r="K33401" s="1" t="s">
        <v>53527</v>
      </c>
      <c r="L33401" s="1" t="s">
        <v>27</v>
      </c>
      <c r="M33401">
        <v>0</v>
      </c>
      <c r="N33401">
        <v>0</v>
      </c>
      <c r="O33401">
        <v>0</v>
      </c>
      <c r="P33401">
        <v>0</v>
      </c>
      <c r="Q33401" s="1" t="s">
        <v>28</v>
      </c>
      <c r="R33401">
        <v>0</v>
      </c>
      <c r="S33401">
        <v>0</v>
      </c>
      <c r="T33401" t="b">
        <v>1</v>
      </c>
      <c r="U33401">
        <v>0</v>
      </c>
    </row>
    <row r="33402" spans="1:21" x14ac:dyDescent="0.3">
      <c r="A33402">
        <v>1410640</v>
      </c>
      <c r="B33402" s="1" t="s">
        <v>75384</v>
      </c>
      <c r="C33402" s="1" t="s">
        <v>75385</v>
      </c>
      <c r="D33402" s="1" t="s">
        <v>10384</v>
      </c>
      <c r="E33402" s="1" t="s">
        <v>2242</v>
      </c>
      <c r="F33402" s="1" t="s">
        <v>54</v>
      </c>
      <c r="G33402">
        <v>81</v>
      </c>
      <c r="H33402">
        <v>30</v>
      </c>
      <c r="I33402" s="1" t="s">
        <v>25</v>
      </c>
      <c r="J33402" t="b">
        <v>1</v>
      </c>
      <c r="K33402" s="1" t="s">
        <v>35772</v>
      </c>
      <c r="L33402" s="1" t="s">
        <v>75386</v>
      </c>
      <c r="M33402">
        <v>1080</v>
      </c>
      <c r="N33402">
        <v>938</v>
      </c>
      <c r="O33402">
        <v>142</v>
      </c>
      <c r="P33402">
        <v>8</v>
      </c>
      <c r="Q33402" s="1" t="s">
        <v>183</v>
      </c>
      <c r="R33402">
        <v>86.9</v>
      </c>
      <c r="S33402">
        <v>81</v>
      </c>
      <c r="T33402" t="b">
        <v>0</v>
      </c>
      <c r="U33402">
        <v>39.99</v>
      </c>
    </row>
    <row r="33403" spans="1:21" x14ac:dyDescent="0.3">
      <c r="A33403">
        <v>1410660</v>
      </c>
      <c r="B33403" s="1" t="s">
        <v>75387</v>
      </c>
      <c r="C33403" s="1" t="s">
        <v>75388</v>
      </c>
      <c r="D33403" s="1" t="s">
        <v>75388</v>
      </c>
      <c r="E33403" s="1" t="s">
        <v>68</v>
      </c>
      <c r="F33403" s="1" t="s">
        <v>7466</v>
      </c>
      <c r="G33403">
        <v>0</v>
      </c>
      <c r="H33403">
        <v>0</v>
      </c>
      <c r="I33403" s="1" t="s">
        <v>25</v>
      </c>
      <c r="J33403" t="b">
        <v>1</v>
      </c>
      <c r="K33403" s="1" t="s">
        <v>34959</v>
      </c>
      <c r="L33403" s="1" t="s">
        <v>27</v>
      </c>
      <c r="M33403">
        <v>4</v>
      </c>
      <c r="N33403">
        <v>3</v>
      </c>
      <c r="O33403">
        <v>1</v>
      </c>
      <c r="P33403">
        <v>0</v>
      </c>
      <c r="Q33403" s="1" t="s">
        <v>227</v>
      </c>
      <c r="R33403">
        <v>75</v>
      </c>
      <c r="S33403">
        <v>0</v>
      </c>
      <c r="T33403" t="b">
        <v>0</v>
      </c>
      <c r="U33403">
        <v>14.99</v>
      </c>
    </row>
    <row r="33404" spans="1:21" x14ac:dyDescent="0.3">
      <c r="A33404">
        <v>1409780</v>
      </c>
      <c r="B33404" s="1" t="s">
        <v>75389</v>
      </c>
      <c r="C33404" s="1" t="s">
        <v>75390</v>
      </c>
      <c r="D33404" s="1" t="s">
        <v>75390</v>
      </c>
      <c r="E33404" s="1" t="s">
        <v>1228</v>
      </c>
      <c r="F33404" s="1" t="s">
        <v>79</v>
      </c>
      <c r="G33404">
        <v>0</v>
      </c>
      <c r="H33404">
        <v>0</v>
      </c>
      <c r="I33404" s="1" t="s">
        <v>38</v>
      </c>
      <c r="J33404" t="b">
        <v>1</v>
      </c>
      <c r="K33404" s="1" t="s">
        <v>44196</v>
      </c>
      <c r="L33404" s="1" t="s">
        <v>27</v>
      </c>
      <c r="M33404">
        <v>1</v>
      </c>
      <c r="N33404">
        <v>0</v>
      </c>
      <c r="O33404">
        <v>1</v>
      </c>
      <c r="P33404">
        <v>0</v>
      </c>
      <c r="Q33404" s="1" t="s">
        <v>89</v>
      </c>
      <c r="R33404">
        <v>0</v>
      </c>
      <c r="S33404">
        <v>0</v>
      </c>
      <c r="T33404" t="b">
        <v>0</v>
      </c>
      <c r="U33404">
        <v>1.99</v>
      </c>
    </row>
    <row r="33405" spans="1:21" x14ac:dyDescent="0.3">
      <c r="A33405">
        <v>1409810</v>
      </c>
      <c r="B33405" s="1" t="s">
        <v>75391</v>
      </c>
      <c r="C33405" s="1" t="s">
        <v>75392</v>
      </c>
      <c r="D33405" s="1" t="s">
        <v>75392</v>
      </c>
      <c r="E33405" s="1" t="s">
        <v>23</v>
      </c>
      <c r="F33405" s="1" t="s">
        <v>111</v>
      </c>
      <c r="G33405">
        <v>0</v>
      </c>
      <c r="H33405">
        <v>13</v>
      </c>
      <c r="I33405" s="1" t="s">
        <v>25</v>
      </c>
      <c r="J33405" t="b">
        <v>1</v>
      </c>
      <c r="K33405" s="1" t="s">
        <v>27158</v>
      </c>
      <c r="L33405" s="1" t="s">
        <v>27</v>
      </c>
      <c r="M33405">
        <v>0</v>
      </c>
      <c r="N33405">
        <v>0</v>
      </c>
      <c r="O33405">
        <v>0</v>
      </c>
      <c r="P33405">
        <v>0</v>
      </c>
      <c r="Q33405" s="1" t="s">
        <v>28</v>
      </c>
      <c r="R33405">
        <v>0</v>
      </c>
      <c r="S33405">
        <v>0</v>
      </c>
      <c r="T33405" t="b">
        <v>0</v>
      </c>
      <c r="U33405">
        <v>3.99</v>
      </c>
    </row>
    <row r="33406" spans="1:21" x14ac:dyDescent="0.3">
      <c r="A33406">
        <v>1409820</v>
      </c>
      <c r="B33406" s="1" t="s">
        <v>75393</v>
      </c>
      <c r="C33406" s="1" t="s">
        <v>75394</v>
      </c>
      <c r="D33406" s="1" t="s">
        <v>20562</v>
      </c>
      <c r="E33406" s="1" t="s">
        <v>53</v>
      </c>
      <c r="F33406" s="1" t="s">
        <v>555</v>
      </c>
      <c r="G33406">
        <v>0</v>
      </c>
      <c r="H33406">
        <v>0</v>
      </c>
      <c r="I33406" s="1" t="s">
        <v>63</v>
      </c>
      <c r="J33406" t="b">
        <v>0</v>
      </c>
      <c r="K33406" s="1" t="s">
        <v>33</v>
      </c>
      <c r="L33406" s="1" t="s">
        <v>27</v>
      </c>
      <c r="M33406">
        <v>0</v>
      </c>
      <c r="N33406">
        <v>0</v>
      </c>
      <c r="O33406">
        <v>0</v>
      </c>
      <c r="P33406">
        <v>0</v>
      </c>
      <c r="Q33406" s="1" t="s">
        <v>28</v>
      </c>
      <c r="R33406">
        <v>0</v>
      </c>
      <c r="S33406">
        <v>0</v>
      </c>
      <c r="T33406" t="b">
        <v>0</v>
      </c>
      <c r="U33406">
        <v>0</v>
      </c>
    </row>
    <row r="33407" spans="1:21" x14ac:dyDescent="0.3">
      <c r="A33407">
        <v>1409830</v>
      </c>
      <c r="B33407" s="1" t="s">
        <v>75395</v>
      </c>
      <c r="C33407" s="1" t="s">
        <v>75396</v>
      </c>
      <c r="D33407" s="1" t="s">
        <v>24543</v>
      </c>
      <c r="E33407" s="1" t="s">
        <v>2242</v>
      </c>
      <c r="F33407" s="1" t="s">
        <v>10928</v>
      </c>
      <c r="G33407">
        <v>73</v>
      </c>
      <c r="H33407">
        <v>30</v>
      </c>
      <c r="I33407" s="1" t="s">
        <v>25</v>
      </c>
      <c r="J33407" t="b">
        <v>1</v>
      </c>
      <c r="K33407" s="1" t="s">
        <v>1484</v>
      </c>
      <c r="L33407" s="1" t="s">
        <v>27</v>
      </c>
      <c r="M33407">
        <v>232</v>
      </c>
      <c r="N33407">
        <v>153</v>
      </c>
      <c r="O33407">
        <v>79</v>
      </c>
      <c r="P33407">
        <v>5</v>
      </c>
      <c r="Q33407" s="1" t="s">
        <v>586</v>
      </c>
      <c r="R33407">
        <v>65.900000000000006</v>
      </c>
      <c r="S33407">
        <v>73</v>
      </c>
      <c r="T33407" t="b">
        <v>0</v>
      </c>
      <c r="U33407">
        <v>19.989999999999998</v>
      </c>
    </row>
    <row r="33408" spans="1:21" x14ac:dyDescent="0.3">
      <c r="A33408">
        <v>1409910</v>
      </c>
      <c r="B33408" s="1" t="s">
        <v>75397</v>
      </c>
      <c r="C33408" s="1" t="s">
        <v>47482</v>
      </c>
      <c r="D33408" s="1" t="s">
        <v>47482</v>
      </c>
      <c r="E33408" s="1" t="s">
        <v>53</v>
      </c>
      <c r="F33408" s="1" t="s">
        <v>142</v>
      </c>
      <c r="G33408">
        <v>0</v>
      </c>
      <c r="H33408">
        <v>0</v>
      </c>
      <c r="I33408" s="1" t="s">
        <v>25</v>
      </c>
      <c r="J33408" t="b">
        <v>0</v>
      </c>
      <c r="K33408" s="1" t="s">
        <v>33</v>
      </c>
      <c r="L33408" s="1" t="s">
        <v>27</v>
      </c>
      <c r="M33408">
        <v>0</v>
      </c>
      <c r="N33408">
        <v>0</v>
      </c>
      <c r="O33408">
        <v>0</v>
      </c>
      <c r="P33408">
        <v>0</v>
      </c>
      <c r="Q33408" s="1" t="s">
        <v>28</v>
      </c>
      <c r="R33408">
        <v>0</v>
      </c>
      <c r="S33408">
        <v>0</v>
      </c>
      <c r="T33408" t="b">
        <v>0</v>
      </c>
      <c r="U33408">
        <v>0</v>
      </c>
    </row>
    <row r="33409" spans="1:21" x14ac:dyDescent="0.3">
      <c r="A33409">
        <v>1410070</v>
      </c>
      <c r="B33409" s="1" t="s">
        <v>75398</v>
      </c>
      <c r="C33409" s="1" t="s">
        <v>8813</v>
      </c>
      <c r="D33409" s="1" t="s">
        <v>8813</v>
      </c>
      <c r="E33409" s="1" t="s">
        <v>23</v>
      </c>
      <c r="F33409" s="1" t="s">
        <v>107</v>
      </c>
      <c r="G33409">
        <v>0</v>
      </c>
      <c r="H33409">
        <v>5</v>
      </c>
      <c r="I33409" s="1" t="s">
        <v>25</v>
      </c>
      <c r="J33409" t="b">
        <v>1</v>
      </c>
      <c r="K33409" s="1" t="s">
        <v>46382</v>
      </c>
      <c r="L33409" s="1" t="s">
        <v>27</v>
      </c>
      <c r="M33409">
        <v>14</v>
      </c>
      <c r="N33409">
        <v>13</v>
      </c>
      <c r="O33409">
        <v>1</v>
      </c>
      <c r="P33409">
        <v>7</v>
      </c>
      <c r="Q33409" s="1" t="s">
        <v>119</v>
      </c>
      <c r="R33409">
        <v>92.9</v>
      </c>
      <c r="S33409">
        <v>0</v>
      </c>
      <c r="T33409" t="b">
        <v>0</v>
      </c>
      <c r="U33409">
        <v>7.99</v>
      </c>
    </row>
    <row r="33410" spans="1:21" x14ac:dyDescent="0.3">
      <c r="A33410">
        <v>1410080</v>
      </c>
      <c r="B33410" s="1" t="s">
        <v>75399</v>
      </c>
      <c r="C33410" s="1" t="s">
        <v>75400</v>
      </c>
      <c r="D33410" s="1" t="s">
        <v>75400</v>
      </c>
      <c r="E33410" s="1" t="s">
        <v>23</v>
      </c>
      <c r="F33410" s="1" t="s">
        <v>382</v>
      </c>
      <c r="G33410">
        <v>0</v>
      </c>
      <c r="H33410">
        <v>13</v>
      </c>
      <c r="I33410" s="1" t="s">
        <v>25</v>
      </c>
      <c r="J33410" t="b">
        <v>1</v>
      </c>
      <c r="K33410" s="1" t="s">
        <v>20983</v>
      </c>
      <c r="L33410" s="1" t="s">
        <v>27</v>
      </c>
      <c r="M33410">
        <v>17</v>
      </c>
      <c r="N33410">
        <v>11</v>
      </c>
      <c r="O33410">
        <v>6</v>
      </c>
      <c r="P33410">
        <v>5</v>
      </c>
      <c r="Q33410" s="1" t="s">
        <v>586</v>
      </c>
      <c r="R33410">
        <v>64.7</v>
      </c>
      <c r="S33410">
        <v>0</v>
      </c>
      <c r="T33410" t="b">
        <v>0</v>
      </c>
      <c r="U33410">
        <v>9.99</v>
      </c>
    </row>
    <row r="33411" spans="1:21" x14ac:dyDescent="0.3">
      <c r="A33411">
        <v>1410090</v>
      </c>
      <c r="B33411" s="1" t="s">
        <v>75401</v>
      </c>
      <c r="C33411" s="1" t="s">
        <v>75402</v>
      </c>
      <c r="D33411" s="1" t="s">
        <v>75402</v>
      </c>
      <c r="E33411" s="1" t="s">
        <v>23</v>
      </c>
      <c r="F33411" s="1" t="s">
        <v>925</v>
      </c>
      <c r="G33411">
        <v>0</v>
      </c>
      <c r="H33411">
        <v>0</v>
      </c>
      <c r="I33411" s="1" t="s">
        <v>25</v>
      </c>
      <c r="J33411" t="b">
        <v>1</v>
      </c>
      <c r="K33411" s="1" t="s">
        <v>23056</v>
      </c>
      <c r="L33411" s="1" t="s">
        <v>27</v>
      </c>
      <c r="M33411">
        <v>37</v>
      </c>
      <c r="N33411">
        <v>32</v>
      </c>
      <c r="O33411">
        <v>5</v>
      </c>
      <c r="P33411">
        <v>7</v>
      </c>
      <c r="Q33411" s="1" t="s">
        <v>119</v>
      </c>
      <c r="R33411">
        <v>86.5</v>
      </c>
      <c r="S33411">
        <v>0</v>
      </c>
      <c r="T33411" t="b">
        <v>0</v>
      </c>
      <c r="U33411">
        <v>17.989999999999998</v>
      </c>
    </row>
    <row r="33412" spans="1:21" x14ac:dyDescent="0.3">
      <c r="A33412">
        <v>1410100</v>
      </c>
      <c r="B33412" s="1" t="s">
        <v>75403</v>
      </c>
      <c r="C33412" s="1" t="s">
        <v>75404</v>
      </c>
      <c r="D33412" s="1" t="s">
        <v>75405</v>
      </c>
      <c r="E33412" s="1" t="s">
        <v>53</v>
      </c>
      <c r="F33412" s="1" t="s">
        <v>20624</v>
      </c>
      <c r="G33412">
        <v>0</v>
      </c>
      <c r="H33412">
        <v>0</v>
      </c>
      <c r="I33412" s="1" t="s">
        <v>38</v>
      </c>
      <c r="J33412" t="b">
        <v>1</v>
      </c>
      <c r="K33412" s="1" t="s">
        <v>31109</v>
      </c>
      <c r="L33412" s="1" t="s">
        <v>27</v>
      </c>
      <c r="M33412">
        <v>0</v>
      </c>
      <c r="N33412">
        <v>0</v>
      </c>
      <c r="O33412">
        <v>0</v>
      </c>
      <c r="P33412">
        <v>0</v>
      </c>
      <c r="Q33412" s="1" t="s">
        <v>28</v>
      </c>
      <c r="R33412">
        <v>0</v>
      </c>
      <c r="S33412">
        <v>0</v>
      </c>
      <c r="T33412" t="b">
        <v>1</v>
      </c>
      <c r="U33412">
        <v>0</v>
      </c>
    </row>
    <row r="33413" spans="1:21" x14ac:dyDescent="0.3">
      <c r="A33413">
        <v>1410140</v>
      </c>
      <c r="B33413" s="1" t="s">
        <v>75406</v>
      </c>
      <c r="C33413" s="1" t="s">
        <v>75407</v>
      </c>
      <c r="D33413" s="1" t="s">
        <v>75407</v>
      </c>
      <c r="E33413" s="1" t="s">
        <v>48</v>
      </c>
      <c r="F33413" s="1" t="s">
        <v>860</v>
      </c>
      <c r="G33413">
        <v>0</v>
      </c>
      <c r="H33413">
        <v>33</v>
      </c>
      <c r="I33413" s="1" t="s">
        <v>63</v>
      </c>
      <c r="J33413" t="b">
        <v>1</v>
      </c>
      <c r="K33413" s="1" t="s">
        <v>18961</v>
      </c>
      <c r="L33413" s="1" t="s">
        <v>27</v>
      </c>
      <c r="M33413">
        <v>9</v>
      </c>
      <c r="N33413">
        <v>7</v>
      </c>
      <c r="O33413">
        <v>2</v>
      </c>
      <c r="P33413">
        <v>0</v>
      </c>
      <c r="Q33413" s="1" t="s">
        <v>40</v>
      </c>
      <c r="R33413">
        <v>77.8</v>
      </c>
      <c r="S33413">
        <v>0</v>
      </c>
      <c r="T33413" t="b">
        <v>0</v>
      </c>
      <c r="U33413">
        <v>9.99</v>
      </c>
    </row>
    <row r="33414" spans="1:21" x14ac:dyDescent="0.3">
      <c r="A33414">
        <v>1409250</v>
      </c>
      <c r="B33414" s="1" t="s">
        <v>75408</v>
      </c>
      <c r="C33414" s="1" t="s">
        <v>75409</v>
      </c>
      <c r="D33414" s="1" t="s">
        <v>75409</v>
      </c>
      <c r="E33414" s="1" t="s">
        <v>23</v>
      </c>
      <c r="F33414" s="1" t="s">
        <v>103</v>
      </c>
      <c r="G33414">
        <v>0</v>
      </c>
      <c r="H33414">
        <v>0</v>
      </c>
      <c r="I33414" s="1" t="s">
        <v>25</v>
      </c>
      <c r="J33414" t="b">
        <v>1</v>
      </c>
      <c r="K33414" s="1" t="s">
        <v>31907</v>
      </c>
      <c r="L33414" s="1" t="s">
        <v>27</v>
      </c>
      <c r="M33414">
        <v>2</v>
      </c>
      <c r="N33414">
        <v>1</v>
      </c>
      <c r="O33414">
        <v>1</v>
      </c>
      <c r="P33414">
        <v>0</v>
      </c>
      <c r="Q33414" s="1" t="s">
        <v>130</v>
      </c>
      <c r="R33414">
        <v>50</v>
      </c>
      <c r="S33414">
        <v>0</v>
      </c>
      <c r="T33414" t="b">
        <v>0</v>
      </c>
      <c r="U33414">
        <v>4.99</v>
      </c>
    </row>
    <row r="33415" spans="1:21" x14ac:dyDescent="0.3">
      <c r="A33415">
        <v>1409260</v>
      </c>
      <c r="B33415" s="1" t="s">
        <v>75410</v>
      </c>
      <c r="C33415" s="1" t="s">
        <v>75411</v>
      </c>
      <c r="D33415" s="1" t="s">
        <v>75411</v>
      </c>
      <c r="E33415" s="1" t="s">
        <v>23</v>
      </c>
      <c r="F33415" s="1" t="s">
        <v>428</v>
      </c>
      <c r="G33415">
        <v>0</v>
      </c>
      <c r="H33415">
        <v>0</v>
      </c>
      <c r="I33415" s="1" t="s">
        <v>25</v>
      </c>
      <c r="J33415" t="b">
        <v>1</v>
      </c>
      <c r="K33415" s="1" t="s">
        <v>43645</v>
      </c>
      <c r="L33415" s="1" t="s">
        <v>27</v>
      </c>
      <c r="M33415">
        <v>6</v>
      </c>
      <c r="N33415">
        <v>6</v>
      </c>
      <c r="O33415">
        <v>0</v>
      </c>
      <c r="P33415">
        <v>0</v>
      </c>
      <c r="Q33415" s="1" t="s">
        <v>458</v>
      </c>
      <c r="R33415">
        <v>100</v>
      </c>
      <c r="S33415">
        <v>0</v>
      </c>
      <c r="T33415" t="b">
        <v>0</v>
      </c>
      <c r="U33415">
        <v>4.99</v>
      </c>
    </row>
    <row r="33416" spans="1:21" x14ac:dyDescent="0.3">
      <c r="A33416">
        <v>1409270</v>
      </c>
      <c r="B33416" s="1" t="s">
        <v>75412</v>
      </c>
      <c r="C33416" s="1" t="s">
        <v>75413</v>
      </c>
      <c r="D33416" s="1" t="s">
        <v>75413</v>
      </c>
      <c r="E33416" s="1" t="s">
        <v>1601</v>
      </c>
      <c r="F33416" s="1" t="s">
        <v>41490</v>
      </c>
      <c r="G33416">
        <v>0</v>
      </c>
      <c r="H33416">
        <v>0</v>
      </c>
      <c r="I33416" s="1" t="s">
        <v>25</v>
      </c>
      <c r="J33416" t="b">
        <v>0</v>
      </c>
      <c r="K33416" s="1" t="s">
        <v>33</v>
      </c>
      <c r="L33416" s="1" t="s">
        <v>27</v>
      </c>
      <c r="M33416">
        <v>0</v>
      </c>
      <c r="N33416">
        <v>0</v>
      </c>
      <c r="O33416">
        <v>0</v>
      </c>
      <c r="P33416">
        <v>0</v>
      </c>
      <c r="Q33416" s="1" t="s">
        <v>28</v>
      </c>
      <c r="R33416">
        <v>0</v>
      </c>
      <c r="S33416">
        <v>0</v>
      </c>
      <c r="T33416" t="b">
        <v>1</v>
      </c>
      <c r="U33416">
        <v>0</v>
      </c>
    </row>
    <row r="33417" spans="1:21" x14ac:dyDescent="0.3">
      <c r="A33417">
        <v>1409300</v>
      </c>
      <c r="B33417" s="1" t="s">
        <v>75414</v>
      </c>
      <c r="C33417" s="1" t="s">
        <v>41930</v>
      </c>
      <c r="D33417" s="1" t="s">
        <v>29195</v>
      </c>
      <c r="E33417" s="1" t="s">
        <v>932</v>
      </c>
      <c r="F33417" s="1" t="s">
        <v>117</v>
      </c>
      <c r="G33417">
        <v>0</v>
      </c>
      <c r="H33417">
        <v>19</v>
      </c>
      <c r="I33417" s="1" t="s">
        <v>25</v>
      </c>
      <c r="J33417" t="b">
        <v>1</v>
      </c>
      <c r="K33417" s="1" t="s">
        <v>35686</v>
      </c>
      <c r="L33417" s="1" t="s">
        <v>75415</v>
      </c>
      <c r="M33417">
        <v>25</v>
      </c>
      <c r="N33417">
        <v>20</v>
      </c>
      <c r="O33417">
        <v>5</v>
      </c>
      <c r="P33417">
        <v>7</v>
      </c>
      <c r="Q33417" s="1" t="s">
        <v>119</v>
      </c>
      <c r="R33417">
        <v>80</v>
      </c>
      <c r="S33417">
        <v>0</v>
      </c>
      <c r="T33417" t="b">
        <v>0</v>
      </c>
      <c r="U33417">
        <v>12.99</v>
      </c>
    </row>
    <row r="33418" spans="1:21" x14ac:dyDescent="0.3">
      <c r="A33418">
        <v>1409320</v>
      </c>
      <c r="B33418" s="1" t="s">
        <v>75416</v>
      </c>
      <c r="C33418" s="1" t="s">
        <v>38551</v>
      </c>
      <c r="D33418" s="1" t="s">
        <v>38551</v>
      </c>
      <c r="E33418" s="1" t="s">
        <v>68</v>
      </c>
      <c r="F33418" s="1" t="s">
        <v>382</v>
      </c>
      <c r="G33418">
        <v>0</v>
      </c>
      <c r="H33418">
        <v>0</v>
      </c>
      <c r="I33418" s="1" t="s">
        <v>25</v>
      </c>
      <c r="J33418" t="b">
        <v>1</v>
      </c>
      <c r="K33418" s="1" t="s">
        <v>75178</v>
      </c>
      <c r="L33418" s="1" t="s">
        <v>27</v>
      </c>
      <c r="M33418">
        <v>1</v>
      </c>
      <c r="N33418">
        <v>1</v>
      </c>
      <c r="O33418">
        <v>0</v>
      </c>
      <c r="P33418">
        <v>0</v>
      </c>
      <c r="Q33418" s="1" t="s">
        <v>89</v>
      </c>
      <c r="R33418">
        <v>100</v>
      </c>
      <c r="S33418">
        <v>0</v>
      </c>
      <c r="T33418" t="b">
        <v>0</v>
      </c>
      <c r="U33418">
        <v>9.99</v>
      </c>
    </row>
    <row r="33419" spans="1:21" x14ac:dyDescent="0.3">
      <c r="A33419">
        <v>1409330</v>
      </c>
      <c r="B33419" s="1" t="s">
        <v>75417</v>
      </c>
      <c r="C33419" s="1" t="s">
        <v>38551</v>
      </c>
      <c r="D33419" s="1" t="s">
        <v>38551</v>
      </c>
      <c r="E33419" s="1" t="s">
        <v>68</v>
      </c>
      <c r="F33419" s="1" t="s">
        <v>382</v>
      </c>
      <c r="G33419">
        <v>0</v>
      </c>
      <c r="H33419">
        <v>0</v>
      </c>
      <c r="I33419" s="1" t="s">
        <v>25</v>
      </c>
      <c r="J33419" t="b">
        <v>1</v>
      </c>
      <c r="K33419" s="1" t="s">
        <v>75178</v>
      </c>
      <c r="L33419" s="1" t="s">
        <v>27</v>
      </c>
      <c r="M33419">
        <v>2</v>
      </c>
      <c r="N33419">
        <v>1</v>
      </c>
      <c r="O33419">
        <v>1</v>
      </c>
      <c r="P33419">
        <v>0</v>
      </c>
      <c r="Q33419" s="1" t="s">
        <v>130</v>
      </c>
      <c r="R33419">
        <v>50</v>
      </c>
      <c r="S33419">
        <v>0</v>
      </c>
      <c r="T33419" t="b">
        <v>0</v>
      </c>
      <c r="U33419">
        <v>9.99</v>
      </c>
    </row>
    <row r="33420" spans="1:21" x14ac:dyDescent="0.3">
      <c r="A33420">
        <v>1409340</v>
      </c>
      <c r="B33420" s="1" t="s">
        <v>75418</v>
      </c>
      <c r="C33420" s="1" t="s">
        <v>38551</v>
      </c>
      <c r="D33420" s="1" t="s">
        <v>38551</v>
      </c>
      <c r="E33420" s="1" t="s">
        <v>68</v>
      </c>
      <c r="F33420" s="1" t="s">
        <v>382</v>
      </c>
      <c r="G33420">
        <v>0</v>
      </c>
      <c r="H33420">
        <v>0</v>
      </c>
      <c r="I33420" s="1" t="s">
        <v>25</v>
      </c>
      <c r="J33420" t="b">
        <v>1</v>
      </c>
      <c r="K33420" s="1" t="s">
        <v>21624</v>
      </c>
      <c r="L33420" s="1" t="s">
        <v>27</v>
      </c>
      <c r="M33420">
        <v>12</v>
      </c>
      <c r="N33420">
        <v>11</v>
      </c>
      <c r="O33420">
        <v>1</v>
      </c>
      <c r="P33420">
        <v>7</v>
      </c>
      <c r="Q33420" s="1" t="s">
        <v>119</v>
      </c>
      <c r="R33420">
        <v>91.7</v>
      </c>
      <c r="S33420">
        <v>0</v>
      </c>
      <c r="T33420" t="b">
        <v>0</v>
      </c>
      <c r="U33420">
        <v>0.99</v>
      </c>
    </row>
    <row r="33421" spans="1:21" x14ac:dyDescent="0.3">
      <c r="A33421">
        <v>1409350</v>
      </c>
      <c r="B33421" s="1" t="s">
        <v>75419</v>
      </c>
      <c r="C33421" s="1" t="s">
        <v>75420</v>
      </c>
      <c r="D33421" s="1" t="s">
        <v>75421</v>
      </c>
      <c r="E33421" s="1" t="s">
        <v>43</v>
      </c>
      <c r="F33421" s="1" t="s">
        <v>261</v>
      </c>
      <c r="G33421">
        <v>0</v>
      </c>
      <c r="H33421">
        <v>22</v>
      </c>
      <c r="I33421" s="1" t="s">
        <v>25</v>
      </c>
      <c r="J33421" t="b">
        <v>1</v>
      </c>
      <c r="K33421" s="1" t="s">
        <v>39844</v>
      </c>
      <c r="L33421" s="1" t="s">
        <v>27</v>
      </c>
      <c r="M33421">
        <v>1</v>
      </c>
      <c r="N33421">
        <v>0</v>
      </c>
      <c r="O33421">
        <v>1</v>
      </c>
      <c r="P33421">
        <v>0</v>
      </c>
      <c r="Q33421" s="1" t="s">
        <v>89</v>
      </c>
      <c r="R33421">
        <v>0</v>
      </c>
      <c r="S33421">
        <v>0</v>
      </c>
      <c r="T33421" t="b">
        <v>0</v>
      </c>
      <c r="U33421">
        <v>9.99</v>
      </c>
    </row>
    <row r="33422" spans="1:21" x14ac:dyDescent="0.3">
      <c r="A33422">
        <v>1409360</v>
      </c>
      <c r="B33422" s="1" t="s">
        <v>75422</v>
      </c>
      <c r="C33422" s="1" t="s">
        <v>75423</v>
      </c>
      <c r="D33422" s="1" t="s">
        <v>75423</v>
      </c>
      <c r="E33422" s="1" t="s">
        <v>116</v>
      </c>
      <c r="F33422" s="1" t="s">
        <v>32</v>
      </c>
      <c r="G33422">
        <v>0</v>
      </c>
      <c r="H33422">
        <v>20</v>
      </c>
      <c r="I33422" s="1" t="s">
        <v>25</v>
      </c>
      <c r="J33422" t="b">
        <v>1</v>
      </c>
      <c r="K33422" s="1" t="s">
        <v>4671</v>
      </c>
      <c r="L33422" s="1" t="s">
        <v>27</v>
      </c>
      <c r="M33422">
        <v>7</v>
      </c>
      <c r="N33422">
        <v>5</v>
      </c>
      <c r="O33422">
        <v>2</v>
      </c>
      <c r="P33422">
        <v>0</v>
      </c>
      <c r="Q33422" s="1" t="s">
        <v>815</v>
      </c>
      <c r="R33422">
        <v>71.400000000000006</v>
      </c>
      <c r="S33422">
        <v>0</v>
      </c>
      <c r="T33422" t="b">
        <v>0</v>
      </c>
      <c r="U33422">
        <v>2.99</v>
      </c>
    </row>
    <row r="33423" spans="1:21" x14ac:dyDescent="0.3">
      <c r="A33423">
        <v>1409370</v>
      </c>
      <c r="B33423" s="1" t="s">
        <v>75424</v>
      </c>
      <c r="C33423" s="1" t="s">
        <v>75425</v>
      </c>
      <c r="D33423" s="1" t="s">
        <v>75426</v>
      </c>
      <c r="E33423" s="1" t="s">
        <v>53</v>
      </c>
      <c r="F33423" s="1" t="s">
        <v>15475</v>
      </c>
      <c r="G33423">
        <v>0</v>
      </c>
      <c r="H33423">
        <v>0</v>
      </c>
      <c r="I33423" s="1" t="s">
        <v>25</v>
      </c>
      <c r="J33423" t="b">
        <v>1</v>
      </c>
      <c r="K33423" s="1" t="s">
        <v>23475</v>
      </c>
      <c r="L33423" s="1" t="s">
        <v>27</v>
      </c>
      <c r="M33423">
        <v>0</v>
      </c>
      <c r="N33423">
        <v>0</v>
      </c>
      <c r="O33423">
        <v>0</v>
      </c>
      <c r="P33423">
        <v>0</v>
      </c>
      <c r="Q33423" s="1" t="s">
        <v>28</v>
      </c>
      <c r="R33423">
        <v>0</v>
      </c>
      <c r="S33423">
        <v>0</v>
      </c>
      <c r="T33423" t="b">
        <v>1</v>
      </c>
      <c r="U33423">
        <v>0</v>
      </c>
    </row>
    <row r="33424" spans="1:21" x14ac:dyDescent="0.3">
      <c r="A33424">
        <v>1409460</v>
      </c>
      <c r="B33424" s="1" t="s">
        <v>75427</v>
      </c>
      <c r="C33424" s="1" t="s">
        <v>75428</v>
      </c>
      <c r="D33424" s="1" t="s">
        <v>75428</v>
      </c>
      <c r="E33424" s="1" t="s">
        <v>75429</v>
      </c>
      <c r="F33424" s="1" t="s">
        <v>142</v>
      </c>
      <c r="G33424">
        <v>0</v>
      </c>
      <c r="H33424">
        <v>0</v>
      </c>
      <c r="I33424" s="1" t="s">
        <v>25</v>
      </c>
      <c r="J33424" t="b">
        <v>0</v>
      </c>
      <c r="K33424" s="1" t="s">
        <v>33</v>
      </c>
      <c r="L33424" s="1" t="s">
        <v>27</v>
      </c>
      <c r="M33424">
        <v>0</v>
      </c>
      <c r="N33424">
        <v>0</v>
      </c>
      <c r="O33424">
        <v>0</v>
      </c>
      <c r="P33424">
        <v>0</v>
      </c>
      <c r="Q33424" s="1" t="s">
        <v>28</v>
      </c>
      <c r="R33424">
        <v>0</v>
      </c>
      <c r="S33424">
        <v>0</v>
      </c>
      <c r="T33424" t="b">
        <v>0</v>
      </c>
      <c r="U33424">
        <v>0</v>
      </c>
    </row>
    <row r="33425" spans="1:21" x14ac:dyDescent="0.3">
      <c r="A33425">
        <v>1409470</v>
      </c>
      <c r="B33425" s="1" t="s">
        <v>75430</v>
      </c>
      <c r="C33425" s="1" t="s">
        <v>75431</v>
      </c>
      <c r="D33425" s="1" t="s">
        <v>75431</v>
      </c>
      <c r="E33425" s="1" t="s">
        <v>23</v>
      </c>
      <c r="F33425" s="1" t="s">
        <v>750</v>
      </c>
      <c r="G33425">
        <v>0</v>
      </c>
      <c r="H33425">
        <v>0</v>
      </c>
      <c r="I33425" s="1" t="s">
        <v>25</v>
      </c>
      <c r="J33425" t="b">
        <v>1</v>
      </c>
      <c r="K33425" s="1" t="s">
        <v>46622</v>
      </c>
      <c r="L33425" s="1" t="s">
        <v>27</v>
      </c>
      <c r="M33425">
        <v>0</v>
      </c>
      <c r="N33425">
        <v>0</v>
      </c>
      <c r="O33425">
        <v>0</v>
      </c>
      <c r="P33425">
        <v>0</v>
      </c>
      <c r="Q33425" s="1" t="s">
        <v>28</v>
      </c>
      <c r="R33425">
        <v>0</v>
      </c>
      <c r="S33425">
        <v>0</v>
      </c>
      <c r="T33425" t="b">
        <v>0</v>
      </c>
      <c r="U33425">
        <v>3.99</v>
      </c>
    </row>
    <row r="33426" spans="1:21" x14ac:dyDescent="0.3">
      <c r="A33426">
        <v>1409510</v>
      </c>
      <c r="B33426" s="1" t="s">
        <v>75432</v>
      </c>
      <c r="C33426" s="1" t="s">
        <v>75433</v>
      </c>
      <c r="D33426" s="1" t="s">
        <v>75434</v>
      </c>
      <c r="E33426" s="1" t="s">
        <v>178</v>
      </c>
      <c r="F33426" s="1" t="s">
        <v>117</v>
      </c>
      <c r="G33426">
        <v>0</v>
      </c>
      <c r="H33426">
        <v>0</v>
      </c>
      <c r="I33426" s="1" t="s">
        <v>25</v>
      </c>
      <c r="J33426" t="b">
        <v>1</v>
      </c>
      <c r="K33426" s="1" t="s">
        <v>20332</v>
      </c>
      <c r="L33426" s="1" t="s">
        <v>27</v>
      </c>
      <c r="M33426">
        <v>1</v>
      </c>
      <c r="N33426">
        <v>0</v>
      </c>
      <c r="O33426">
        <v>1</v>
      </c>
      <c r="P33426">
        <v>0</v>
      </c>
      <c r="Q33426" s="1" t="s">
        <v>89</v>
      </c>
      <c r="R33426">
        <v>0</v>
      </c>
      <c r="S33426">
        <v>0</v>
      </c>
      <c r="T33426" t="b">
        <v>0</v>
      </c>
      <c r="U33426">
        <v>6.99</v>
      </c>
    </row>
    <row r="33427" spans="1:21" x14ac:dyDescent="0.3">
      <c r="A33427">
        <v>1409520</v>
      </c>
      <c r="B33427" s="1" t="s">
        <v>75435</v>
      </c>
      <c r="C33427" s="1" t="s">
        <v>75436</v>
      </c>
      <c r="D33427" s="1" t="s">
        <v>75436</v>
      </c>
      <c r="E33427" s="1" t="s">
        <v>43</v>
      </c>
      <c r="F33427" s="1" t="s">
        <v>1189</v>
      </c>
      <c r="G33427">
        <v>0</v>
      </c>
      <c r="H33427">
        <v>8</v>
      </c>
      <c r="I33427" s="1" t="s">
        <v>25</v>
      </c>
      <c r="J33427" t="b">
        <v>1</v>
      </c>
      <c r="K33427" s="1" t="s">
        <v>29289</v>
      </c>
      <c r="L33427" s="1" t="s">
        <v>27</v>
      </c>
      <c r="M33427">
        <v>8</v>
      </c>
      <c r="N33427">
        <v>6</v>
      </c>
      <c r="O33427">
        <v>2</v>
      </c>
      <c r="P33427">
        <v>0</v>
      </c>
      <c r="Q33427" s="1" t="s">
        <v>442</v>
      </c>
      <c r="R33427">
        <v>75</v>
      </c>
      <c r="S33427">
        <v>0</v>
      </c>
      <c r="T33427" t="b">
        <v>0</v>
      </c>
      <c r="U33427">
        <v>0.99</v>
      </c>
    </row>
    <row r="33428" spans="1:21" x14ac:dyDescent="0.3">
      <c r="A33428">
        <v>1409550</v>
      </c>
      <c r="B33428" s="1" t="s">
        <v>75437</v>
      </c>
      <c r="C33428" s="1" t="s">
        <v>75438</v>
      </c>
      <c r="D33428" s="1" t="s">
        <v>75439</v>
      </c>
      <c r="E33428" s="1" t="s">
        <v>53</v>
      </c>
      <c r="F33428" s="1" t="s">
        <v>107</v>
      </c>
      <c r="G33428">
        <v>0</v>
      </c>
      <c r="H33428">
        <v>0</v>
      </c>
      <c r="I33428" s="1" t="s">
        <v>243</v>
      </c>
      <c r="J33428" t="b">
        <v>0</v>
      </c>
      <c r="K33428" s="1" t="s">
        <v>33</v>
      </c>
      <c r="L33428" s="1" t="s">
        <v>27</v>
      </c>
      <c r="M33428">
        <v>0</v>
      </c>
      <c r="N33428">
        <v>0</v>
      </c>
      <c r="O33428">
        <v>0</v>
      </c>
      <c r="P33428">
        <v>0</v>
      </c>
      <c r="Q33428" s="1" t="s">
        <v>28</v>
      </c>
      <c r="R33428">
        <v>0</v>
      </c>
      <c r="S33428">
        <v>0</v>
      </c>
      <c r="T33428" t="b">
        <v>0</v>
      </c>
      <c r="U33428">
        <v>0</v>
      </c>
    </row>
    <row r="33429" spans="1:21" x14ac:dyDescent="0.3">
      <c r="A33429">
        <v>1409560</v>
      </c>
      <c r="B33429" s="1" t="s">
        <v>75440</v>
      </c>
      <c r="C33429" s="1" t="s">
        <v>75441</v>
      </c>
      <c r="D33429" s="1" t="s">
        <v>22655</v>
      </c>
      <c r="E33429" s="1" t="s">
        <v>78</v>
      </c>
      <c r="F33429" s="1" t="s">
        <v>428</v>
      </c>
      <c r="G33429">
        <v>0</v>
      </c>
      <c r="H33429">
        <v>11</v>
      </c>
      <c r="I33429" s="1" t="s">
        <v>25</v>
      </c>
      <c r="J33429" t="b">
        <v>1</v>
      </c>
      <c r="K33429" s="1" t="s">
        <v>43389</v>
      </c>
      <c r="L33429" s="1" t="s">
        <v>27</v>
      </c>
      <c r="M33429">
        <v>2</v>
      </c>
      <c r="N33429">
        <v>2</v>
      </c>
      <c r="O33429">
        <v>0</v>
      </c>
      <c r="P33429">
        <v>0</v>
      </c>
      <c r="Q33429" s="1" t="s">
        <v>130</v>
      </c>
      <c r="R33429">
        <v>100</v>
      </c>
      <c r="S33429">
        <v>0</v>
      </c>
      <c r="T33429" t="b">
        <v>1</v>
      </c>
      <c r="U33429">
        <v>0</v>
      </c>
    </row>
    <row r="33430" spans="1:21" x14ac:dyDescent="0.3">
      <c r="A33430">
        <v>1409570</v>
      </c>
      <c r="B33430" s="1" t="s">
        <v>75442</v>
      </c>
      <c r="C33430" s="1" t="s">
        <v>75443</v>
      </c>
      <c r="D33430" s="1" t="s">
        <v>75444</v>
      </c>
      <c r="E33430" s="1" t="s">
        <v>23</v>
      </c>
      <c r="F33430" s="1" t="s">
        <v>860</v>
      </c>
      <c r="G33430">
        <v>0</v>
      </c>
      <c r="H33430">
        <v>0</v>
      </c>
      <c r="I33430" s="1" t="s">
        <v>25</v>
      </c>
      <c r="J33430" t="b">
        <v>1</v>
      </c>
      <c r="K33430" s="1" t="s">
        <v>17399</v>
      </c>
      <c r="L33430" s="1" t="s">
        <v>27</v>
      </c>
      <c r="M33430">
        <v>2</v>
      </c>
      <c r="N33430">
        <v>2</v>
      </c>
      <c r="O33430">
        <v>0</v>
      </c>
      <c r="P33430">
        <v>0</v>
      </c>
      <c r="Q33430" s="1" t="s">
        <v>130</v>
      </c>
      <c r="R33430">
        <v>100</v>
      </c>
      <c r="S33430">
        <v>0</v>
      </c>
      <c r="T33430" t="b">
        <v>0</v>
      </c>
      <c r="U33430">
        <v>0.99</v>
      </c>
    </row>
    <row r="33431" spans="1:21" x14ac:dyDescent="0.3">
      <c r="A33431">
        <v>1409600</v>
      </c>
      <c r="B33431" s="1" t="s">
        <v>75445</v>
      </c>
      <c r="C33431" s="1" t="s">
        <v>75446</v>
      </c>
      <c r="D33431" s="1" t="s">
        <v>75446</v>
      </c>
      <c r="E33431" s="1" t="s">
        <v>28259</v>
      </c>
      <c r="F33431" s="1" t="s">
        <v>24</v>
      </c>
      <c r="G33431">
        <v>0</v>
      </c>
      <c r="H33431">
        <v>0</v>
      </c>
      <c r="I33431" s="1" t="s">
        <v>25</v>
      </c>
      <c r="J33431" t="b">
        <v>1</v>
      </c>
      <c r="K33431" s="1" t="s">
        <v>23475</v>
      </c>
      <c r="L33431" s="1" t="s">
        <v>27</v>
      </c>
      <c r="M33431">
        <v>0</v>
      </c>
      <c r="N33431">
        <v>0</v>
      </c>
      <c r="O33431">
        <v>0</v>
      </c>
      <c r="P33431">
        <v>0</v>
      </c>
      <c r="Q33431" s="1" t="s">
        <v>28</v>
      </c>
      <c r="R33431">
        <v>0</v>
      </c>
      <c r="S33431">
        <v>0</v>
      </c>
      <c r="T33431" t="b">
        <v>0</v>
      </c>
      <c r="U33431">
        <v>0.99</v>
      </c>
    </row>
    <row r="33432" spans="1:21" x14ac:dyDescent="0.3">
      <c r="A33432">
        <v>1409640</v>
      </c>
      <c r="B33432" s="1" t="s">
        <v>75447</v>
      </c>
      <c r="C33432" s="1" t="s">
        <v>30081</v>
      </c>
      <c r="D33432" s="1" t="s">
        <v>30081</v>
      </c>
      <c r="E33432" s="1" t="s">
        <v>23</v>
      </c>
      <c r="F33432" s="1" t="s">
        <v>304</v>
      </c>
      <c r="G33432">
        <v>0</v>
      </c>
      <c r="H33432">
        <v>0</v>
      </c>
      <c r="I33432" s="1" t="s">
        <v>25</v>
      </c>
      <c r="J33432" t="b">
        <v>1</v>
      </c>
      <c r="K33432" s="1" t="s">
        <v>75178</v>
      </c>
      <c r="L33432" s="1" t="s">
        <v>27</v>
      </c>
      <c r="M33432">
        <v>30</v>
      </c>
      <c r="N33432">
        <v>23</v>
      </c>
      <c r="O33432">
        <v>7</v>
      </c>
      <c r="P33432">
        <v>6</v>
      </c>
      <c r="Q33432" s="1" t="s">
        <v>175</v>
      </c>
      <c r="R33432">
        <v>76.7</v>
      </c>
      <c r="S33432">
        <v>0</v>
      </c>
      <c r="T33432" t="b">
        <v>0</v>
      </c>
      <c r="U33432">
        <v>14.99</v>
      </c>
    </row>
    <row r="33433" spans="1:21" x14ac:dyDescent="0.3">
      <c r="A33433">
        <v>1409650</v>
      </c>
      <c r="B33433" s="1" t="s">
        <v>75448</v>
      </c>
      <c r="C33433" s="1" t="s">
        <v>75449</v>
      </c>
      <c r="D33433" s="1" t="s">
        <v>75449</v>
      </c>
      <c r="E33433" s="1" t="s">
        <v>75450</v>
      </c>
      <c r="F33433" s="1" t="s">
        <v>153</v>
      </c>
      <c r="G33433">
        <v>0</v>
      </c>
      <c r="H33433">
        <v>0</v>
      </c>
      <c r="I33433" s="1" t="s">
        <v>38</v>
      </c>
      <c r="J33433" t="b">
        <v>0</v>
      </c>
      <c r="K33433" s="1" t="s">
        <v>33</v>
      </c>
      <c r="L33433" s="1" t="s">
        <v>27</v>
      </c>
      <c r="M33433">
        <v>0</v>
      </c>
      <c r="N33433">
        <v>0</v>
      </c>
      <c r="O33433">
        <v>0</v>
      </c>
      <c r="P33433">
        <v>0</v>
      </c>
      <c r="Q33433" s="1" t="s">
        <v>28</v>
      </c>
      <c r="R33433">
        <v>0</v>
      </c>
      <c r="S33433">
        <v>0</v>
      </c>
      <c r="T33433" t="b">
        <v>0</v>
      </c>
      <c r="U33433">
        <v>0</v>
      </c>
    </row>
    <row r="33434" spans="1:21" x14ac:dyDescent="0.3">
      <c r="A33434">
        <v>1409670</v>
      </c>
      <c r="B33434" s="1" t="s">
        <v>75451</v>
      </c>
      <c r="C33434" s="1" t="s">
        <v>75452</v>
      </c>
      <c r="D33434" s="1" t="s">
        <v>75453</v>
      </c>
      <c r="E33434" s="1" t="s">
        <v>53</v>
      </c>
      <c r="F33434" s="1" t="s">
        <v>27</v>
      </c>
      <c r="G33434">
        <v>0</v>
      </c>
      <c r="H33434">
        <v>0</v>
      </c>
      <c r="I33434" s="1" t="s">
        <v>25</v>
      </c>
      <c r="J33434" t="b">
        <v>1</v>
      </c>
      <c r="K33434" s="1" t="s">
        <v>53527</v>
      </c>
      <c r="L33434" s="1" t="s">
        <v>27</v>
      </c>
      <c r="M33434">
        <v>0</v>
      </c>
      <c r="N33434">
        <v>0</v>
      </c>
      <c r="O33434">
        <v>0</v>
      </c>
      <c r="P33434">
        <v>0</v>
      </c>
      <c r="Q33434" s="1" t="s">
        <v>28</v>
      </c>
      <c r="R33434">
        <v>0</v>
      </c>
      <c r="S33434">
        <v>0</v>
      </c>
      <c r="T33434" t="b">
        <v>1</v>
      </c>
      <c r="U33434">
        <v>0</v>
      </c>
    </row>
    <row r="33435" spans="1:21" x14ac:dyDescent="0.3">
      <c r="A33435">
        <v>1409680</v>
      </c>
      <c r="B33435" s="1" t="s">
        <v>75454</v>
      </c>
      <c r="C33435" s="1" t="s">
        <v>75455</v>
      </c>
      <c r="D33435" s="1" t="s">
        <v>75455</v>
      </c>
      <c r="E33435" s="1" t="s">
        <v>23</v>
      </c>
      <c r="F33435" s="1" t="s">
        <v>24</v>
      </c>
      <c r="G33435">
        <v>0</v>
      </c>
      <c r="H33435">
        <v>0</v>
      </c>
      <c r="I33435" s="1" t="s">
        <v>25</v>
      </c>
      <c r="J33435" t="b">
        <v>1</v>
      </c>
      <c r="K33435" s="1" t="s">
        <v>74729</v>
      </c>
      <c r="L33435" s="1" t="s">
        <v>27</v>
      </c>
      <c r="M33435">
        <v>2</v>
      </c>
      <c r="N33435">
        <v>2</v>
      </c>
      <c r="O33435">
        <v>0</v>
      </c>
      <c r="P33435">
        <v>0</v>
      </c>
      <c r="Q33435" s="1" t="s">
        <v>130</v>
      </c>
      <c r="R33435">
        <v>100</v>
      </c>
      <c r="S33435">
        <v>0</v>
      </c>
      <c r="T33435" t="b">
        <v>0</v>
      </c>
      <c r="U33435">
        <v>0.99</v>
      </c>
    </row>
    <row r="33436" spans="1:21" x14ac:dyDescent="0.3">
      <c r="A33436">
        <v>1409700</v>
      </c>
      <c r="B33436" s="1" t="s">
        <v>75456</v>
      </c>
      <c r="C33436" s="1" t="s">
        <v>75457</v>
      </c>
      <c r="D33436" s="1" t="s">
        <v>75457</v>
      </c>
      <c r="E33436" s="1" t="s">
        <v>43</v>
      </c>
      <c r="F33436" s="1" t="s">
        <v>428</v>
      </c>
      <c r="G33436">
        <v>0</v>
      </c>
      <c r="H33436">
        <v>26</v>
      </c>
      <c r="I33436" s="1" t="s">
        <v>25</v>
      </c>
      <c r="J33436" t="b">
        <v>1</v>
      </c>
      <c r="K33436" s="1" t="s">
        <v>34869</v>
      </c>
      <c r="L33436" s="1" t="s">
        <v>27</v>
      </c>
      <c r="M33436">
        <v>8</v>
      </c>
      <c r="N33436">
        <v>7</v>
      </c>
      <c r="O33436">
        <v>1</v>
      </c>
      <c r="P33436">
        <v>0</v>
      </c>
      <c r="Q33436" s="1" t="s">
        <v>442</v>
      </c>
      <c r="R33436">
        <v>87.5</v>
      </c>
      <c r="S33436">
        <v>0</v>
      </c>
      <c r="T33436" t="b">
        <v>0</v>
      </c>
      <c r="U33436">
        <v>6.31</v>
      </c>
    </row>
    <row r="33437" spans="1:21" x14ac:dyDescent="0.3">
      <c r="A33437">
        <v>1409710</v>
      </c>
      <c r="B33437" s="1" t="s">
        <v>75458</v>
      </c>
      <c r="C33437" s="1" t="s">
        <v>75459</v>
      </c>
      <c r="D33437" s="1" t="s">
        <v>75459</v>
      </c>
      <c r="E33437" s="1" t="s">
        <v>53</v>
      </c>
      <c r="F33437" s="1" t="s">
        <v>14837</v>
      </c>
      <c r="G33437">
        <v>0</v>
      </c>
      <c r="H33437">
        <v>0</v>
      </c>
      <c r="I33437" s="1" t="s">
        <v>25</v>
      </c>
      <c r="J33437" t="b">
        <v>1</v>
      </c>
      <c r="K33437" s="1" t="s">
        <v>20523</v>
      </c>
      <c r="L33437" s="1" t="s">
        <v>27</v>
      </c>
      <c r="M33437">
        <v>0</v>
      </c>
      <c r="N33437">
        <v>0</v>
      </c>
      <c r="O33437">
        <v>0</v>
      </c>
      <c r="P33437">
        <v>0</v>
      </c>
      <c r="Q33437" s="1" t="s">
        <v>28</v>
      </c>
      <c r="R33437">
        <v>0</v>
      </c>
      <c r="S33437">
        <v>0</v>
      </c>
      <c r="T33437" t="b">
        <v>1</v>
      </c>
      <c r="U33437">
        <v>0</v>
      </c>
    </row>
    <row r="33438" spans="1:21" x14ac:dyDescent="0.3">
      <c r="A33438">
        <v>1409730</v>
      </c>
      <c r="B33438" s="1" t="s">
        <v>75460</v>
      </c>
      <c r="C33438" s="1" t="s">
        <v>75461</v>
      </c>
      <c r="D33438" s="1" t="s">
        <v>75461</v>
      </c>
      <c r="E33438" s="1" t="s">
        <v>882</v>
      </c>
      <c r="F33438" s="1" t="s">
        <v>304</v>
      </c>
      <c r="G33438">
        <v>0</v>
      </c>
      <c r="H33438">
        <v>25</v>
      </c>
      <c r="I33438" s="1" t="s">
        <v>25</v>
      </c>
      <c r="J33438" t="b">
        <v>1</v>
      </c>
      <c r="K33438" s="1" t="s">
        <v>22386</v>
      </c>
      <c r="L33438" s="1" t="s">
        <v>75462</v>
      </c>
      <c r="M33438">
        <v>93</v>
      </c>
      <c r="N33438">
        <v>68</v>
      </c>
      <c r="O33438">
        <v>25</v>
      </c>
      <c r="P33438">
        <v>6</v>
      </c>
      <c r="Q33438" s="1" t="s">
        <v>175</v>
      </c>
      <c r="R33438">
        <v>73.099999999999994</v>
      </c>
      <c r="S33438">
        <v>0</v>
      </c>
      <c r="T33438" t="b">
        <v>0</v>
      </c>
      <c r="U33438">
        <v>9.99</v>
      </c>
    </row>
    <row r="33439" spans="1:21" x14ac:dyDescent="0.3">
      <c r="A33439">
        <v>1408890</v>
      </c>
      <c r="B33439" s="1" t="s">
        <v>75463</v>
      </c>
      <c r="C33439" s="1" t="s">
        <v>75464</v>
      </c>
      <c r="D33439" s="1" t="s">
        <v>75464</v>
      </c>
      <c r="E33439" s="1" t="s">
        <v>1352</v>
      </c>
      <c r="F33439" s="1" t="s">
        <v>21697</v>
      </c>
      <c r="G33439">
        <v>0</v>
      </c>
      <c r="H33439">
        <v>0</v>
      </c>
      <c r="I33439" s="1" t="s">
        <v>25</v>
      </c>
      <c r="J33439" t="b">
        <v>0</v>
      </c>
      <c r="K33439" s="1" t="s">
        <v>33</v>
      </c>
      <c r="L33439" s="1" t="s">
        <v>27</v>
      </c>
      <c r="M33439">
        <v>0</v>
      </c>
      <c r="N33439">
        <v>0</v>
      </c>
      <c r="O33439">
        <v>0</v>
      </c>
      <c r="P33439">
        <v>0</v>
      </c>
      <c r="Q33439" s="1" t="s">
        <v>28</v>
      </c>
      <c r="R33439">
        <v>0</v>
      </c>
      <c r="S33439">
        <v>0</v>
      </c>
      <c r="T33439" t="b">
        <v>1</v>
      </c>
      <c r="U33439">
        <v>0</v>
      </c>
    </row>
    <row r="33440" spans="1:21" x14ac:dyDescent="0.3">
      <c r="A33440">
        <v>1408930</v>
      </c>
      <c r="B33440" s="1" t="s">
        <v>75465</v>
      </c>
      <c r="C33440" s="1" t="s">
        <v>16414</v>
      </c>
      <c r="D33440" s="1" t="s">
        <v>16414</v>
      </c>
      <c r="E33440" s="1" t="s">
        <v>311</v>
      </c>
      <c r="F33440" s="1" t="s">
        <v>103</v>
      </c>
      <c r="G33440">
        <v>0</v>
      </c>
      <c r="H33440">
        <v>1</v>
      </c>
      <c r="I33440" s="1" t="s">
        <v>25</v>
      </c>
      <c r="J33440" t="b">
        <v>1</v>
      </c>
      <c r="K33440" s="1" t="s">
        <v>39213</v>
      </c>
      <c r="L33440" s="1" t="s">
        <v>27</v>
      </c>
      <c r="M33440">
        <v>0</v>
      </c>
      <c r="N33440">
        <v>0</v>
      </c>
      <c r="O33440">
        <v>0</v>
      </c>
      <c r="P33440">
        <v>0</v>
      </c>
      <c r="Q33440" s="1" t="s">
        <v>28</v>
      </c>
      <c r="R33440">
        <v>0</v>
      </c>
      <c r="S33440">
        <v>0</v>
      </c>
      <c r="T33440" t="b">
        <v>0</v>
      </c>
      <c r="U33440">
        <v>1.99</v>
      </c>
    </row>
    <row r="33441" spans="1:21" x14ac:dyDescent="0.3">
      <c r="A33441">
        <v>1409020</v>
      </c>
      <c r="B33441" s="1" t="s">
        <v>75466</v>
      </c>
      <c r="C33441" s="1" t="s">
        <v>75467</v>
      </c>
      <c r="D33441" s="1" t="s">
        <v>75467</v>
      </c>
      <c r="E33441" s="1" t="s">
        <v>78</v>
      </c>
      <c r="F33441" s="1" t="s">
        <v>10244</v>
      </c>
      <c r="G33441">
        <v>0</v>
      </c>
      <c r="H33441">
        <v>33</v>
      </c>
      <c r="I33441" s="1" t="s">
        <v>25</v>
      </c>
      <c r="J33441" t="b">
        <v>1</v>
      </c>
      <c r="K33441" s="1" t="s">
        <v>47858</v>
      </c>
      <c r="L33441" s="1" t="s">
        <v>27</v>
      </c>
      <c r="M33441">
        <v>0</v>
      </c>
      <c r="N33441">
        <v>0</v>
      </c>
      <c r="O33441">
        <v>0</v>
      </c>
      <c r="P33441">
        <v>0</v>
      </c>
      <c r="Q33441" s="1" t="s">
        <v>28</v>
      </c>
      <c r="R33441">
        <v>0</v>
      </c>
      <c r="S33441">
        <v>0</v>
      </c>
      <c r="T33441" t="b">
        <v>1</v>
      </c>
      <c r="U33441">
        <v>0</v>
      </c>
    </row>
    <row r="33442" spans="1:21" x14ac:dyDescent="0.3">
      <c r="A33442">
        <v>1409070</v>
      </c>
      <c r="B33442" s="1" t="s">
        <v>75468</v>
      </c>
      <c r="C33442" s="1" t="s">
        <v>75469</v>
      </c>
      <c r="D33442" s="1" t="s">
        <v>75470</v>
      </c>
      <c r="E33442" s="1" t="s">
        <v>6180</v>
      </c>
      <c r="F33442" s="1" t="s">
        <v>2700</v>
      </c>
      <c r="G33442">
        <v>0</v>
      </c>
      <c r="H33442">
        <v>0</v>
      </c>
      <c r="I33442" s="1" t="s">
        <v>25</v>
      </c>
      <c r="J33442" t="b">
        <v>0</v>
      </c>
      <c r="K33442" s="1" t="s">
        <v>33</v>
      </c>
      <c r="L33442" s="1" t="s">
        <v>27</v>
      </c>
      <c r="M33442">
        <v>0</v>
      </c>
      <c r="N33442">
        <v>0</v>
      </c>
      <c r="O33442">
        <v>0</v>
      </c>
      <c r="P33442">
        <v>0</v>
      </c>
      <c r="Q33442" s="1" t="s">
        <v>28</v>
      </c>
      <c r="R33442">
        <v>0</v>
      </c>
      <c r="S33442">
        <v>0</v>
      </c>
      <c r="T33442" t="b">
        <v>1</v>
      </c>
      <c r="U33442">
        <v>0</v>
      </c>
    </row>
    <row r="33443" spans="1:21" x14ac:dyDescent="0.3">
      <c r="A33443">
        <v>1409170</v>
      </c>
      <c r="B33443" s="1" t="s">
        <v>75471</v>
      </c>
      <c r="C33443" s="1" t="s">
        <v>75472</v>
      </c>
      <c r="D33443" s="1" t="s">
        <v>75472</v>
      </c>
      <c r="E33443" s="1" t="s">
        <v>53</v>
      </c>
      <c r="F33443" s="1" t="s">
        <v>37</v>
      </c>
      <c r="G33443">
        <v>0</v>
      </c>
      <c r="H33443">
        <v>0</v>
      </c>
      <c r="I33443" s="1" t="s">
        <v>25</v>
      </c>
      <c r="J33443" t="b">
        <v>0</v>
      </c>
      <c r="K33443" s="1" t="s">
        <v>33</v>
      </c>
      <c r="L33443" s="1" t="s">
        <v>27</v>
      </c>
      <c r="M33443">
        <v>0</v>
      </c>
      <c r="N33443">
        <v>0</v>
      </c>
      <c r="O33443">
        <v>0</v>
      </c>
      <c r="P33443">
        <v>0</v>
      </c>
      <c r="Q33443" s="1" t="s">
        <v>28</v>
      </c>
      <c r="R33443">
        <v>0</v>
      </c>
      <c r="S33443">
        <v>0</v>
      </c>
      <c r="T33443" t="b">
        <v>0</v>
      </c>
      <c r="U33443">
        <v>0</v>
      </c>
    </row>
    <row r="33444" spans="1:21" x14ac:dyDescent="0.3">
      <c r="A33444">
        <v>1409180</v>
      </c>
      <c r="B33444" s="1" t="s">
        <v>75473</v>
      </c>
      <c r="C33444" s="1" t="s">
        <v>75474</v>
      </c>
      <c r="D33444" s="1" t="s">
        <v>75474</v>
      </c>
      <c r="E33444" s="1" t="s">
        <v>43249</v>
      </c>
      <c r="F33444" s="1" t="s">
        <v>103</v>
      </c>
      <c r="G33444">
        <v>0</v>
      </c>
      <c r="H33444">
        <v>0</v>
      </c>
      <c r="I33444" s="1" t="s">
        <v>63</v>
      </c>
      <c r="J33444" t="b">
        <v>1</v>
      </c>
      <c r="K33444" s="1" t="s">
        <v>26660</v>
      </c>
      <c r="L33444" s="1" t="s">
        <v>27</v>
      </c>
      <c r="M33444">
        <v>18</v>
      </c>
      <c r="N33444">
        <v>18</v>
      </c>
      <c r="O33444">
        <v>0</v>
      </c>
      <c r="P33444">
        <v>7</v>
      </c>
      <c r="Q33444" s="1" t="s">
        <v>119</v>
      </c>
      <c r="R33444">
        <v>100</v>
      </c>
      <c r="S33444">
        <v>0</v>
      </c>
      <c r="T33444" t="b">
        <v>0</v>
      </c>
      <c r="U33444">
        <v>7.99</v>
      </c>
    </row>
    <row r="33445" spans="1:21" x14ac:dyDescent="0.3">
      <c r="A33445">
        <v>1409200</v>
      </c>
      <c r="B33445" s="1" t="s">
        <v>75475</v>
      </c>
      <c r="C33445" s="1" t="s">
        <v>75476</v>
      </c>
      <c r="D33445" s="1" t="s">
        <v>1378</v>
      </c>
      <c r="E33445" s="1" t="s">
        <v>23</v>
      </c>
      <c r="F33445" s="1" t="s">
        <v>300</v>
      </c>
      <c r="G33445">
        <v>0</v>
      </c>
      <c r="H33445">
        <v>0</v>
      </c>
      <c r="I33445" s="1" t="s">
        <v>25</v>
      </c>
      <c r="J33445" t="b">
        <v>1</v>
      </c>
      <c r="K33445" s="1" t="s">
        <v>35547</v>
      </c>
      <c r="L33445" s="1" t="s">
        <v>27</v>
      </c>
      <c r="M33445">
        <v>53</v>
      </c>
      <c r="N33445">
        <v>37</v>
      </c>
      <c r="O33445">
        <v>16</v>
      </c>
      <c r="P33445">
        <v>5</v>
      </c>
      <c r="Q33445" s="1" t="s">
        <v>586</v>
      </c>
      <c r="R33445">
        <v>69.8</v>
      </c>
      <c r="S33445">
        <v>0</v>
      </c>
      <c r="T33445" t="b">
        <v>0</v>
      </c>
      <c r="U33445">
        <v>14.99</v>
      </c>
    </row>
    <row r="33446" spans="1:21" x14ac:dyDescent="0.3">
      <c r="A33446">
        <v>1408410</v>
      </c>
      <c r="B33446" s="1" t="s">
        <v>75477</v>
      </c>
      <c r="C33446" s="1" t="s">
        <v>75478</v>
      </c>
      <c r="D33446" s="1" t="s">
        <v>75478</v>
      </c>
      <c r="E33446" s="1" t="s">
        <v>23</v>
      </c>
      <c r="F33446" s="1" t="s">
        <v>662</v>
      </c>
      <c r="G33446">
        <v>0</v>
      </c>
      <c r="H33446">
        <v>0</v>
      </c>
      <c r="I33446" s="1" t="s">
        <v>25</v>
      </c>
      <c r="J33446" t="b">
        <v>1</v>
      </c>
      <c r="K33446" s="1" t="s">
        <v>22386</v>
      </c>
      <c r="L33446" s="1" t="s">
        <v>27</v>
      </c>
      <c r="M33446">
        <v>4</v>
      </c>
      <c r="N33446">
        <v>3</v>
      </c>
      <c r="O33446">
        <v>1</v>
      </c>
      <c r="P33446">
        <v>0</v>
      </c>
      <c r="Q33446" s="1" t="s">
        <v>227</v>
      </c>
      <c r="R33446">
        <v>75</v>
      </c>
      <c r="S33446">
        <v>0</v>
      </c>
      <c r="T33446" t="b">
        <v>0</v>
      </c>
      <c r="U33446">
        <v>8.99</v>
      </c>
    </row>
    <row r="33447" spans="1:21" x14ac:dyDescent="0.3">
      <c r="A33447">
        <v>1408420</v>
      </c>
      <c r="B33447" s="1" t="s">
        <v>75479</v>
      </c>
      <c r="C33447" s="1" t="s">
        <v>75480</v>
      </c>
      <c r="D33447" s="1" t="s">
        <v>75480</v>
      </c>
      <c r="E33447" s="1" t="s">
        <v>8546</v>
      </c>
      <c r="F33447" s="1" t="s">
        <v>6184</v>
      </c>
      <c r="G33447">
        <v>0</v>
      </c>
      <c r="H33447">
        <v>2</v>
      </c>
      <c r="I33447" s="1" t="s">
        <v>25</v>
      </c>
      <c r="J33447" t="b">
        <v>1</v>
      </c>
      <c r="K33447" s="1" t="s">
        <v>47739</v>
      </c>
      <c r="L33447" s="1" t="s">
        <v>27</v>
      </c>
      <c r="M33447">
        <v>4</v>
      </c>
      <c r="N33447">
        <v>2</v>
      </c>
      <c r="O33447">
        <v>2</v>
      </c>
      <c r="P33447">
        <v>0</v>
      </c>
      <c r="Q33447" s="1" t="s">
        <v>227</v>
      </c>
      <c r="R33447">
        <v>50</v>
      </c>
      <c r="S33447">
        <v>0</v>
      </c>
      <c r="T33447" t="b">
        <v>0</v>
      </c>
      <c r="U33447">
        <v>14.99</v>
      </c>
    </row>
    <row r="33448" spans="1:21" x14ac:dyDescent="0.3">
      <c r="A33448">
        <v>1408470</v>
      </c>
      <c r="B33448" s="1" t="s">
        <v>75481</v>
      </c>
      <c r="C33448" s="1" t="s">
        <v>75482</v>
      </c>
      <c r="D33448" s="1" t="s">
        <v>75482</v>
      </c>
      <c r="E33448" s="1" t="s">
        <v>78</v>
      </c>
      <c r="F33448" s="1" t="s">
        <v>428</v>
      </c>
      <c r="G33448">
        <v>0</v>
      </c>
      <c r="H33448">
        <v>0</v>
      </c>
      <c r="I33448" s="1" t="s">
        <v>25</v>
      </c>
      <c r="J33448" t="b">
        <v>0</v>
      </c>
      <c r="K33448" s="1" t="s">
        <v>33</v>
      </c>
      <c r="L33448" s="1" t="s">
        <v>27</v>
      </c>
      <c r="M33448">
        <v>0</v>
      </c>
      <c r="N33448">
        <v>0</v>
      </c>
      <c r="O33448">
        <v>0</v>
      </c>
      <c r="P33448">
        <v>0</v>
      </c>
      <c r="Q33448" s="1" t="s">
        <v>28</v>
      </c>
      <c r="R33448">
        <v>0</v>
      </c>
      <c r="S33448">
        <v>0</v>
      </c>
      <c r="T33448" t="b">
        <v>0</v>
      </c>
      <c r="U33448">
        <v>0</v>
      </c>
    </row>
    <row r="33449" spans="1:21" x14ac:dyDescent="0.3">
      <c r="A33449">
        <v>1408480</v>
      </c>
      <c r="B33449" s="1" t="s">
        <v>75483</v>
      </c>
      <c r="C33449" s="1" t="s">
        <v>75484</v>
      </c>
      <c r="D33449" s="1" t="s">
        <v>75484</v>
      </c>
      <c r="E33449" s="1" t="s">
        <v>273</v>
      </c>
      <c r="F33449" s="1" t="s">
        <v>142</v>
      </c>
      <c r="G33449">
        <v>0</v>
      </c>
      <c r="H33449">
        <v>10</v>
      </c>
      <c r="I33449" s="1" t="s">
        <v>25</v>
      </c>
      <c r="J33449" t="b">
        <v>1</v>
      </c>
      <c r="K33449" s="1" t="s">
        <v>40662</v>
      </c>
      <c r="L33449" s="1" t="s">
        <v>27</v>
      </c>
      <c r="M33449">
        <v>8</v>
      </c>
      <c r="N33449">
        <v>6</v>
      </c>
      <c r="O33449">
        <v>2</v>
      </c>
      <c r="P33449">
        <v>0</v>
      </c>
      <c r="Q33449" s="1" t="s">
        <v>442</v>
      </c>
      <c r="R33449">
        <v>75</v>
      </c>
      <c r="S33449">
        <v>0</v>
      </c>
      <c r="T33449" t="b">
        <v>1</v>
      </c>
      <c r="U33449">
        <v>0</v>
      </c>
    </row>
    <row r="33450" spans="1:21" x14ac:dyDescent="0.3">
      <c r="A33450">
        <v>1408490</v>
      </c>
      <c r="B33450" s="1" t="s">
        <v>75485</v>
      </c>
      <c r="C33450" s="1" t="s">
        <v>75486</v>
      </c>
      <c r="D33450" s="1" t="s">
        <v>75486</v>
      </c>
      <c r="E33450" s="1" t="s">
        <v>20755</v>
      </c>
      <c r="F33450" s="1" t="s">
        <v>1659</v>
      </c>
      <c r="G33450">
        <v>0</v>
      </c>
      <c r="H33450">
        <v>0</v>
      </c>
      <c r="I33450" s="1" t="s">
        <v>25</v>
      </c>
      <c r="J33450" t="b">
        <v>1</v>
      </c>
      <c r="K33450" s="1" t="s">
        <v>19466</v>
      </c>
      <c r="L33450" s="1" t="s">
        <v>27</v>
      </c>
      <c r="M33450">
        <v>2</v>
      </c>
      <c r="N33450">
        <v>2</v>
      </c>
      <c r="O33450">
        <v>0</v>
      </c>
      <c r="P33450">
        <v>0</v>
      </c>
      <c r="Q33450" s="1" t="s">
        <v>130</v>
      </c>
      <c r="R33450">
        <v>100</v>
      </c>
      <c r="S33450">
        <v>0</v>
      </c>
      <c r="T33450" t="b">
        <v>0</v>
      </c>
      <c r="U33450">
        <v>9.99</v>
      </c>
    </row>
    <row r="33451" spans="1:21" x14ac:dyDescent="0.3">
      <c r="A33451">
        <v>1408530</v>
      </c>
      <c r="B33451" s="1" t="s">
        <v>75487</v>
      </c>
      <c r="C33451" s="1" t="s">
        <v>75488</v>
      </c>
      <c r="D33451" s="1" t="s">
        <v>75488</v>
      </c>
      <c r="E33451" s="1" t="s">
        <v>23</v>
      </c>
      <c r="F33451" s="1" t="s">
        <v>186</v>
      </c>
      <c r="G33451">
        <v>0</v>
      </c>
      <c r="H33451">
        <v>0</v>
      </c>
      <c r="I33451" s="1" t="s">
        <v>25</v>
      </c>
      <c r="J33451" t="b">
        <v>1</v>
      </c>
      <c r="K33451" s="1" t="s">
        <v>49191</v>
      </c>
      <c r="L33451" s="1" t="s">
        <v>27</v>
      </c>
      <c r="M33451">
        <v>3</v>
      </c>
      <c r="N33451">
        <v>2</v>
      </c>
      <c r="O33451">
        <v>1</v>
      </c>
      <c r="P33451">
        <v>0</v>
      </c>
      <c r="Q33451" s="1" t="s">
        <v>124</v>
      </c>
      <c r="R33451">
        <v>66.7</v>
      </c>
      <c r="S33451">
        <v>0</v>
      </c>
      <c r="T33451" t="b">
        <v>0</v>
      </c>
      <c r="U33451">
        <v>1.49</v>
      </c>
    </row>
    <row r="33452" spans="1:21" x14ac:dyDescent="0.3">
      <c r="A33452">
        <v>1408550</v>
      </c>
      <c r="B33452" s="1" t="s">
        <v>75489</v>
      </c>
      <c r="C33452" s="1" t="s">
        <v>13410</v>
      </c>
      <c r="D33452" s="1" t="s">
        <v>13410</v>
      </c>
      <c r="E33452" s="1" t="s">
        <v>23</v>
      </c>
      <c r="F33452" s="1" t="s">
        <v>74</v>
      </c>
      <c r="G33452">
        <v>0</v>
      </c>
      <c r="H33452">
        <v>0</v>
      </c>
      <c r="I33452" s="1" t="s">
        <v>25</v>
      </c>
      <c r="J33452" t="b">
        <v>1</v>
      </c>
      <c r="K33452" s="1" t="s">
        <v>20425</v>
      </c>
      <c r="L33452" s="1" t="s">
        <v>27</v>
      </c>
      <c r="M33452">
        <v>0</v>
      </c>
      <c r="N33452">
        <v>0</v>
      </c>
      <c r="O33452">
        <v>0</v>
      </c>
      <c r="P33452">
        <v>0</v>
      </c>
      <c r="Q33452" s="1" t="s">
        <v>28</v>
      </c>
      <c r="R33452">
        <v>0</v>
      </c>
      <c r="S33452">
        <v>0</v>
      </c>
      <c r="T33452" t="b">
        <v>0</v>
      </c>
      <c r="U33452">
        <v>5.99</v>
      </c>
    </row>
    <row r="33453" spans="1:21" x14ac:dyDescent="0.3">
      <c r="A33453">
        <v>1408570</v>
      </c>
      <c r="B33453" s="1" t="s">
        <v>75490</v>
      </c>
      <c r="C33453" s="1" t="s">
        <v>75491</v>
      </c>
      <c r="D33453" s="1" t="s">
        <v>75491</v>
      </c>
      <c r="E33453" s="1" t="s">
        <v>334</v>
      </c>
      <c r="F33453" s="1" t="s">
        <v>142</v>
      </c>
      <c r="G33453">
        <v>0</v>
      </c>
      <c r="H33453">
        <v>10</v>
      </c>
      <c r="I33453" s="1" t="s">
        <v>25</v>
      </c>
      <c r="J33453" t="b">
        <v>1</v>
      </c>
      <c r="K33453" s="1" t="s">
        <v>45709</v>
      </c>
      <c r="L33453" s="1" t="s">
        <v>27</v>
      </c>
      <c r="M33453">
        <v>4</v>
      </c>
      <c r="N33453">
        <v>4</v>
      </c>
      <c r="O33453">
        <v>0</v>
      </c>
      <c r="P33453">
        <v>0</v>
      </c>
      <c r="Q33453" s="1" t="s">
        <v>227</v>
      </c>
      <c r="R33453">
        <v>100</v>
      </c>
      <c r="S33453">
        <v>0</v>
      </c>
      <c r="T33453" t="b">
        <v>0</v>
      </c>
      <c r="U33453">
        <v>7.99</v>
      </c>
    </row>
    <row r="33454" spans="1:21" x14ac:dyDescent="0.3">
      <c r="A33454">
        <v>1408710</v>
      </c>
      <c r="B33454" s="1" t="s">
        <v>75492</v>
      </c>
      <c r="C33454" s="1" t="s">
        <v>75493</v>
      </c>
      <c r="D33454" s="1" t="s">
        <v>75493</v>
      </c>
      <c r="E33454" s="1" t="s">
        <v>606</v>
      </c>
      <c r="F33454" s="1" t="s">
        <v>300</v>
      </c>
      <c r="G33454">
        <v>0</v>
      </c>
      <c r="H33454">
        <v>46</v>
      </c>
      <c r="I33454" s="1" t="s">
        <v>25</v>
      </c>
      <c r="J33454" t="b">
        <v>1</v>
      </c>
      <c r="K33454" s="1" t="s">
        <v>17056</v>
      </c>
      <c r="L33454" s="1" t="s">
        <v>75494</v>
      </c>
      <c r="M33454">
        <v>17</v>
      </c>
      <c r="N33454">
        <v>14</v>
      </c>
      <c r="O33454">
        <v>3</v>
      </c>
      <c r="P33454">
        <v>7</v>
      </c>
      <c r="Q33454" s="1" t="s">
        <v>119</v>
      </c>
      <c r="R33454">
        <v>82.4</v>
      </c>
      <c r="S33454">
        <v>0</v>
      </c>
      <c r="T33454" t="b">
        <v>0</v>
      </c>
      <c r="U33454">
        <v>12.99</v>
      </c>
    </row>
    <row r="33455" spans="1:21" x14ac:dyDescent="0.3">
      <c r="A33455">
        <v>1408720</v>
      </c>
      <c r="B33455" s="1" t="s">
        <v>75495</v>
      </c>
      <c r="C33455" s="1" t="s">
        <v>75496</v>
      </c>
      <c r="D33455" s="1" t="s">
        <v>75496</v>
      </c>
      <c r="E33455" s="1" t="s">
        <v>75497</v>
      </c>
      <c r="F33455" s="1" t="s">
        <v>684</v>
      </c>
      <c r="G33455">
        <v>0</v>
      </c>
      <c r="H33455">
        <v>1</v>
      </c>
      <c r="I33455" s="1" t="s">
        <v>38</v>
      </c>
      <c r="J33455" t="b">
        <v>1</v>
      </c>
      <c r="K33455" s="1" t="s">
        <v>44613</v>
      </c>
      <c r="L33455" s="1" t="s">
        <v>27</v>
      </c>
      <c r="M33455">
        <v>0</v>
      </c>
      <c r="N33455">
        <v>0</v>
      </c>
      <c r="O33455">
        <v>0</v>
      </c>
      <c r="P33455">
        <v>0</v>
      </c>
      <c r="Q33455" s="1" t="s">
        <v>28</v>
      </c>
      <c r="R33455">
        <v>0</v>
      </c>
      <c r="S33455">
        <v>0</v>
      </c>
      <c r="T33455" t="b">
        <v>0</v>
      </c>
      <c r="U33455">
        <v>0</v>
      </c>
    </row>
    <row r="33456" spans="1:21" x14ac:dyDescent="0.3">
      <c r="A33456">
        <v>1408760</v>
      </c>
      <c r="B33456" s="1" t="s">
        <v>75498</v>
      </c>
      <c r="C33456" s="1" t="s">
        <v>36208</v>
      </c>
      <c r="D33456" s="1" t="s">
        <v>36208</v>
      </c>
      <c r="E33456" s="1" t="s">
        <v>106</v>
      </c>
      <c r="F33456" s="1" t="s">
        <v>142</v>
      </c>
      <c r="G33456">
        <v>0</v>
      </c>
      <c r="H33456">
        <v>5</v>
      </c>
      <c r="I33456" s="1" t="s">
        <v>25</v>
      </c>
      <c r="J33456" t="b">
        <v>1</v>
      </c>
      <c r="K33456" s="1" t="s">
        <v>32521</v>
      </c>
      <c r="L33456" s="1" t="s">
        <v>27</v>
      </c>
      <c r="M33456">
        <v>3</v>
      </c>
      <c r="N33456">
        <v>3</v>
      </c>
      <c r="O33456">
        <v>0</v>
      </c>
      <c r="P33456">
        <v>0</v>
      </c>
      <c r="Q33456" s="1" t="s">
        <v>124</v>
      </c>
      <c r="R33456">
        <v>100</v>
      </c>
      <c r="S33456">
        <v>0</v>
      </c>
      <c r="T33456" t="b">
        <v>0</v>
      </c>
      <c r="U33456">
        <v>2.99</v>
      </c>
    </row>
    <row r="33457" spans="1:21" x14ac:dyDescent="0.3">
      <c r="A33457">
        <v>1408810</v>
      </c>
      <c r="B33457" s="1" t="s">
        <v>75499</v>
      </c>
      <c r="C33457" s="1" t="s">
        <v>21929</v>
      </c>
      <c r="D33457" s="1" t="s">
        <v>21929</v>
      </c>
      <c r="E33457" s="1" t="s">
        <v>48</v>
      </c>
      <c r="F33457" s="1" t="s">
        <v>54</v>
      </c>
      <c r="G33457">
        <v>0</v>
      </c>
      <c r="H33457">
        <v>22</v>
      </c>
      <c r="I33457" s="1" t="s">
        <v>25</v>
      </c>
      <c r="J33457" t="b">
        <v>1</v>
      </c>
      <c r="K33457" s="1" t="s">
        <v>31917</v>
      </c>
      <c r="L33457" s="1" t="s">
        <v>27</v>
      </c>
      <c r="M33457">
        <v>1</v>
      </c>
      <c r="N33457">
        <v>1</v>
      </c>
      <c r="O33457">
        <v>0</v>
      </c>
      <c r="P33457">
        <v>0</v>
      </c>
      <c r="Q33457" s="1" t="s">
        <v>89</v>
      </c>
      <c r="R33457">
        <v>100</v>
      </c>
      <c r="S33457">
        <v>0</v>
      </c>
      <c r="T33457" t="b">
        <v>0</v>
      </c>
      <c r="U33457">
        <v>5.99</v>
      </c>
    </row>
    <row r="33458" spans="1:21" x14ac:dyDescent="0.3">
      <c r="A33458">
        <v>1408850</v>
      </c>
      <c r="B33458" s="1" t="s">
        <v>75500</v>
      </c>
      <c r="C33458" s="1" t="s">
        <v>65034</v>
      </c>
      <c r="D33458" s="1" t="s">
        <v>65034</v>
      </c>
      <c r="E33458" s="1" t="s">
        <v>141</v>
      </c>
      <c r="F33458" s="1" t="s">
        <v>117</v>
      </c>
      <c r="G33458">
        <v>0</v>
      </c>
      <c r="H33458">
        <v>0</v>
      </c>
      <c r="I33458" s="1" t="s">
        <v>38</v>
      </c>
      <c r="J33458" t="b">
        <v>0</v>
      </c>
      <c r="K33458" s="1" t="s">
        <v>33</v>
      </c>
      <c r="L33458" s="1" t="s">
        <v>27</v>
      </c>
      <c r="M33458">
        <v>0</v>
      </c>
      <c r="N33458">
        <v>0</v>
      </c>
      <c r="O33458">
        <v>0</v>
      </c>
      <c r="P33458">
        <v>0</v>
      </c>
      <c r="Q33458" s="1" t="s">
        <v>28</v>
      </c>
      <c r="R33458">
        <v>0</v>
      </c>
      <c r="S33458">
        <v>0</v>
      </c>
      <c r="T33458" t="b">
        <v>0</v>
      </c>
      <c r="U33458">
        <v>0</v>
      </c>
    </row>
    <row r="33459" spans="1:21" x14ac:dyDescent="0.3">
      <c r="A33459">
        <v>1408860</v>
      </c>
      <c r="B33459" s="1" t="s">
        <v>75501</v>
      </c>
      <c r="C33459" s="1" t="s">
        <v>75502</v>
      </c>
      <c r="D33459" s="1" t="s">
        <v>75502</v>
      </c>
      <c r="E33459" s="1" t="s">
        <v>43</v>
      </c>
      <c r="F33459" s="1" t="s">
        <v>107</v>
      </c>
      <c r="G33459">
        <v>0</v>
      </c>
      <c r="H33459">
        <v>19</v>
      </c>
      <c r="I33459" s="1" t="s">
        <v>25</v>
      </c>
      <c r="J33459" t="b">
        <v>1</v>
      </c>
      <c r="K33459" s="1" t="s">
        <v>30197</v>
      </c>
      <c r="L33459" s="1" t="s">
        <v>27</v>
      </c>
      <c r="M33459">
        <v>70</v>
      </c>
      <c r="N33459">
        <v>56</v>
      </c>
      <c r="O33459">
        <v>14</v>
      </c>
      <c r="P33459">
        <v>8</v>
      </c>
      <c r="Q33459" s="1" t="s">
        <v>183</v>
      </c>
      <c r="R33459">
        <v>80</v>
      </c>
      <c r="S33459">
        <v>0</v>
      </c>
      <c r="T33459" t="b">
        <v>0</v>
      </c>
      <c r="U33459">
        <v>4.99</v>
      </c>
    </row>
    <row r="33460" spans="1:21" x14ac:dyDescent="0.3">
      <c r="A33460">
        <v>1408000</v>
      </c>
      <c r="B33460" s="1" t="s">
        <v>75503</v>
      </c>
      <c r="C33460" s="1" t="s">
        <v>75504</v>
      </c>
      <c r="D33460" s="1" t="s">
        <v>75504</v>
      </c>
      <c r="E33460" s="1" t="s">
        <v>68</v>
      </c>
      <c r="F33460" s="1" t="s">
        <v>684</v>
      </c>
      <c r="G33460">
        <v>0</v>
      </c>
      <c r="H33460">
        <v>0</v>
      </c>
      <c r="I33460" s="1" t="s">
        <v>25</v>
      </c>
      <c r="J33460" t="b">
        <v>1</v>
      </c>
      <c r="K33460" s="1" t="s">
        <v>53527</v>
      </c>
      <c r="L33460" s="1" t="s">
        <v>27</v>
      </c>
      <c r="M33460">
        <v>1</v>
      </c>
      <c r="N33460">
        <v>0</v>
      </c>
      <c r="O33460">
        <v>1</v>
      </c>
      <c r="P33460">
        <v>0</v>
      </c>
      <c r="Q33460" s="1" t="s">
        <v>89</v>
      </c>
      <c r="R33460">
        <v>0</v>
      </c>
      <c r="S33460">
        <v>0</v>
      </c>
      <c r="T33460" t="b">
        <v>0</v>
      </c>
      <c r="U33460">
        <v>4.99</v>
      </c>
    </row>
    <row r="33461" spans="1:21" x14ac:dyDescent="0.3">
      <c r="A33461">
        <v>1408070</v>
      </c>
      <c r="B33461" s="1" t="s">
        <v>75505</v>
      </c>
      <c r="C33461" s="1" t="s">
        <v>75506</v>
      </c>
      <c r="D33461" s="1" t="s">
        <v>75506</v>
      </c>
      <c r="E33461" s="1" t="s">
        <v>932</v>
      </c>
      <c r="F33461" s="1" t="s">
        <v>142</v>
      </c>
      <c r="G33461">
        <v>0</v>
      </c>
      <c r="H33461">
        <v>25</v>
      </c>
      <c r="I33461" s="1" t="s">
        <v>63</v>
      </c>
      <c r="J33461" t="b">
        <v>1</v>
      </c>
      <c r="K33461" s="1" t="s">
        <v>34888</v>
      </c>
      <c r="L33461" s="1" t="s">
        <v>27</v>
      </c>
      <c r="M33461">
        <v>5</v>
      </c>
      <c r="N33461">
        <v>5</v>
      </c>
      <c r="O33461">
        <v>0</v>
      </c>
      <c r="P33461">
        <v>0</v>
      </c>
      <c r="Q33461" s="1" t="s">
        <v>113</v>
      </c>
      <c r="R33461">
        <v>100</v>
      </c>
      <c r="S33461">
        <v>0</v>
      </c>
      <c r="T33461" t="b">
        <v>0</v>
      </c>
      <c r="U33461">
        <v>2.99</v>
      </c>
    </row>
    <row r="33462" spans="1:21" x14ac:dyDescent="0.3">
      <c r="A33462">
        <v>1408080</v>
      </c>
      <c r="B33462" s="1" t="s">
        <v>75507</v>
      </c>
      <c r="C33462" s="1" t="s">
        <v>75508</v>
      </c>
      <c r="D33462" s="1" t="s">
        <v>75508</v>
      </c>
      <c r="E33462" s="1" t="s">
        <v>75509</v>
      </c>
      <c r="F33462" s="1" t="s">
        <v>75510</v>
      </c>
      <c r="G33462">
        <v>0</v>
      </c>
      <c r="H33462">
        <v>13</v>
      </c>
      <c r="I33462" s="1" t="s">
        <v>25</v>
      </c>
      <c r="J33462" t="b">
        <v>1</v>
      </c>
      <c r="K33462" s="1" t="s">
        <v>4229</v>
      </c>
      <c r="L33462" s="1" t="s">
        <v>27</v>
      </c>
      <c r="M33462">
        <v>23</v>
      </c>
      <c r="N33462">
        <v>16</v>
      </c>
      <c r="O33462">
        <v>7</v>
      </c>
      <c r="P33462">
        <v>5</v>
      </c>
      <c r="Q33462" s="1" t="s">
        <v>586</v>
      </c>
      <c r="R33462">
        <v>69.599999999999994</v>
      </c>
      <c r="S33462">
        <v>0</v>
      </c>
      <c r="T33462" t="b">
        <v>0</v>
      </c>
      <c r="U33462">
        <v>9.99</v>
      </c>
    </row>
    <row r="33463" spans="1:21" x14ac:dyDescent="0.3">
      <c r="A33463">
        <v>1408090</v>
      </c>
      <c r="B33463" s="1" t="s">
        <v>75511</v>
      </c>
      <c r="C33463" s="1" t="s">
        <v>75512</v>
      </c>
      <c r="D33463" s="1" t="s">
        <v>75512</v>
      </c>
      <c r="E33463" s="1" t="s">
        <v>53</v>
      </c>
      <c r="F33463" s="1" t="s">
        <v>209</v>
      </c>
      <c r="G33463">
        <v>0</v>
      </c>
      <c r="H33463">
        <v>0</v>
      </c>
      <c r="I33463" s="1" t="s">
        <v>25</v>
      </c>
      <c r="J33463" t="b">
        <v>0</v>
      </c>
      <c r="K33463" s="1" t="s">
        <v>33</v>
      </c>
      <c r="L33463" s="1" t="s">
        <v>27</v>
      </c>
      <c r="M33463">
        <v>0</v>
      </c>
      <c r="N33463">
        <v>0</v>
      </c>
      <c r="O33463">
        <v>0</v>
      </c>
      <c r="P33463">
        <v>0</v>
      </c>
      <c r="Q33463" s="1" t="s">
        <v>28</v>
      </c>
      <c r="R33463">
        <v>0</v>
      </c>
      <c r="S33463">
        <v>0</v>
      </c>
      <c r="T33463" t="b">
        <v>0</v>
      </c>
      <c r="U33463">
        <v>0</v>
      </c>
    </row>
    <row r="33464" spans="1:21" x14ac:dyDescent="0.3">
      <c r="A33464">
        <v>1408100</v>
      </c>
      <c r="B33464" s="1" t="s">
        <v>75513</v>
      </c>
      <c r="C33464" s="1" t="s">
        <v>75514</v>
      </c>
      <c r="D33464" s="1" t="s">
        <v>75514</v>
      </c>
      <c r="E33464" s="1" t="s">
        <v>141</v>
      </c>
      <c r="F33464" s="1" t="s">
        <v>15722</v>
      </c>
      <c r="G33464">
        <v>0</v>
      </c>
      <c r="H33464">
        <v>10</v>
      </c>
      <c r="I33464" s="1" t="s">
        <v>38</v>
      </c>
      <c r="J33464" t="b">
        <v>1</v>
      </c>
      <c r="K33464" s="1" t="s">
        <v>18433</v>
      </c>
      <c r="L33464" s="1" t="s">
        <v>27</v>
      </c>
      <c r="M33464">
        <v>0</v>
      </c>
      <c r="N33464">
        <v>0</v>
      </c>
      <c r="O33464">
        <v>0</v>
      </c>
      <c r="P33464">
        <v>0</v>
      </c>
      <c r="Q33464" s="1" t="s">
        <v>28</v>
      </c>
      <c r="R33464">
        <v>0</v>
      </c>
      <c r="S33464">
        <v>0</v>
      </c>
      <c r="T33464" t="b">
        <v>1</v>
      </c>
      <c r="U33464">
        <v>0</v>
      </c>
    </row>
    <row r="33465" spans="1:21" x14ac:dyDescent="0.3">
      <c r="A33465">
        <v>1408110</v>
      </c>
      <c r="B33465" s="1" t="s">
        <v>75515</v>
      </c>
      <c r="C33465" s="1" t="s">
        <v>75516</v>
      </c>
      <c r="D33465" s="1" t="s">
        <v>75516</v>
      </c>
      <c r="E33465" s="1" t="s">
        <v>23</v>
      </c>
      <c r="F33465" s="1" t="s">
        <v>103</v>
      </c>
      <c r="G33465">
        <v>0</v>
      </c>
      <c r="H33465">
        <v>0</v>
      </c>
      <c r="I33465" s="1" t="s">
        <v>25</v>
      </c>
      <c r="J33465" t="b">
        <v>1</v>
      </c>
      <c r="K33465" s="1" t="s">
        <v>75131</v>
      </c>
      <c r="L33465" s="1" t="s">
        <v>27</v>
      </c>
      <c r="M33465">
        <v>17</v>
      </c>
      <c r="N33465">
        <v>14</v>
      </c>
      <c r="O33465">
        <v>3</v>
      </c>
      <c r="P33465">
        <v>7</v>
      </c>
      <c r="Q33465" s="1" t="s">
        <v>119</v>
      </c>
      <c r="R33465">
        <v>82.4</v>
      </c>
      <c r="S33465">
        <v>0</v>
      </c>
      <c r="T33465" t="b">
        <v>0</v>
      </c>
      <c r="U33465">
        <v>1.99</v>
      </c>
    </row>
    <row r="33466" spans="1:21" x14ac:dyDescent="0.3">
      <c r="A33466">
        <v>1408130</v>
      </c>
      <c r="B33466" s="1" t="s">
        <v>75517</v>
      </c>
      <c r="C33466" s="1" t="s">
        <v>75518</v>
      </c>
      <c r="D33466" s="1" t="s">
        <v>75518</v>
      </c>
      <c r="E33466" s="1" t="s">
        <v>53</v>
      </c>
      <c r="F33466" s="1" t="s">
        <v>117</v>
      </c>
      <c r="G33466">
        <v>0</v>
      </c>
      <c r="H33466">
        <v>0</v>
      </c>
      <c r="I33466" s="1" t="s">
        <v>25</v>
      </c>
      <c r="J33466" t="b">
        <v>0</v>
      </c>
      <c r="K33466" s="1" t="s">
        <v>33</v>
      </c>
      <c r="L33466" s="1" t="s">
        <v>27</v>
      </c>
      <c r="M33466">
        <v>0</v>
      </c>
      <c r="N33466">
        <v>0</v>
      </c>
      <c r="O33466">
        <v>0</v>
      </c>
      <c r="P33466">
        <v>0</v>
      </c>
      <c r="Q33466" s="1" t="s">
        <v>28</v>
      </c>
      <c r="R33466">
        <v>0</v>
      </c>
      <c r="S33466">
        <v>0</v>
      </c>
      <c r="T33466" t="b">
        <v>0</v>
      </c>
      <c r="U33466">
        <v>0</v>
      </c>
    </row>
    <row r="33467" spans="1:21" x14ac:dyDescent="0.3">
      <c r="A33467">
        <v>1408150</v>
      </c>
      <c r="B33467" s="1" t="s">
        <v>75519</v>
      </c>
      <c r="C33467" s="1" t="s">
        <v>75520</v>
      </c>
      <c r="D33467" s="1" t="s">
        <v>75520</v>
      </c>
      <c r="E33467" s="1" t="s">
        <v>23</v>
      </c>
      <c r="F33467" s="1" t="s">
        <v>382</v>
      </c>
      <c r="G33467">
        <v>0</v>
      </c>
      <c r="H33467">
        <v>0</v>
      </c>
      <c r="I33467" s="1" t="s">
        <v>25</v>
      </c>
      <c r="J33467" t="b">
        <v>1</v>
      </c>
      <c r="K33467" s="1" t="s">
        <v>31579</v>
      </c>
      <c r="L33467" s="1" t="s">
        <v>27</v>
      </c>
      <c r="M33467">
        <v>0</v>
      </c>
      <c r="N33467">
        <v>0</v>
      </c>
      <c r="O33467">
        <v>0</v>
      </c>
      <c r="P33467">
        <v>0</v>
      </c>
      <c r="Q33467" s="1" t="s">
        <v>28</v>
      </c>
      <c r="R33467">
        <v>0</v>
      </c>
      <c r="S33467">
        <v>0</v>
      </c>
      <c r="T33467" t="b">
        <v>0</v>
      </c>
      <c r="U33467">
        <v>1.99</v>
      </c>
    </row>
    <row r="33468" spans="1:21" x14ac:dyDescent="0.3">
      <c r="A33468">
        <v>1408160</v>
      </c>
      <c r="B33468" s="1" t="s">
        <v>75521</v>
      </c>
      <c r="C33468" s="1" t="s">
        <v>75522</v>
      </c>
      <c r="D33468" s="1" t="s">
        <v>75523</v>
      </c>
      <c r="E33468" s="1" t="s">
        <v>6692</v>
      </c>
      <c r="F33468" s="1" t="s">
        <v>32</v>
      </c>
      <c r="G33468">
        <v>0</v>
      </c>
      <c r="H33468">
        <v>28</v>
      </c>
      <c r="I33468" s="1" t="s">
        <v>25</v>
      </c>
      <c r="J33468" t="b">
        <v>1</v>
      </c>
      <c r="K33468" s="1" t="s">
        <v>44458</v>
      </c>
      <c r="L33468" s="1" t="s">
        <v>27</v>
      </c>
      <c r="M33468">
        <v>2</v>
      </c>
      <c r="N33468">
        <v>2</v>
      </c>
      <c r="O33468">
        <v>0</v>
      </c>
      <c r="P33468">
        <v>0</v>
      </c>
      <c r="Q33468" s="1" t="s">
        <v>130</v>
      </c>
      <c r="R33468">
        <v>100</v>
      </c>
      <c r="S33468">
        <v>0</v>
      </c>
      <c r="T33468" t="b">
        <v>0</v>
      </c>
      <c r="U33468">
        <v>7.99</v>
      </c>
    </row>
    <row r="33469" spans="1:21" x14ac:dyDescent="0.3">
      <c r="A33469">
        <v>1408200</v>
      </c>
      <c r="B33469" s="1" t="s">
        <v>75524</v>
      </c>
      <c r="C33469" s="1" t="s">
        <v>75525</v>
      </c>
      <c r="D33469" s="1" t="s">
        <v>75525</v>
      </c>
      <c r="E33469" s="1" t="s">
        <v>23</v>
      </c>
      <c r="F33469" s="1" t="s">
        <v>776</v>
      </c>
      <c r="G33469">
        <v>0</v>
      </c>
      <c r="H33469">
        <v>0</v>
      </c>
      <c r="I33469" s="1" t="s">
        <v>25</v>
      </c>
      <c r="J33469" t="b">
        <v>1</v>
      </c>
      <c r="K33469" s="1" t="s">
        <v>74932</v>
      </c>
      <c r="L33469" s="1" t="s">
        <v>27</v>
      </c>
      <c r="M33469">
        <v>12</v>
      </c>
      <c r="N33469">
        <v>6</v>
      </c>
      <c r="O33469">
        <v>6</v>
      </c>
      <c r="P33469">
        <v>5</v>
      </c>
      <c r="Q33469" s="1" t="s">
        <v>586</v>
      </c>
      <c r="R33469">
        <v>50</v>
      </c>
      <c r="S33469">
        <v>0</v>
      </c>
      <c r="T33469" t="b">
        <v>0</v>
      </c>
      <c r="U33469">
        <v>9.99</v>
      </c>
    </row>
    <row r="33470" spans="1:21" x14ac:dyDescent="0.3">
      <c r="A33470">
        <v>1408220</v>
      </c>
      <c r="B33470" s="1" t="s">
        <v>75526</v>
      </c>
      <c r="C33470" s="1" t="s">
        <v>75527</v>
      </c>
      <c r="D33470" s="1" t="s">
        <v>75528</v>
      </c>
      <c r="E33470" s="1" t="s">
        <v>9221</v>
      </c>
      <c r="F33470" s="1" t="s">
        <v>29837</v>
      </c>
      <c r="G33470">
        <v>0</v>
      </c>
      <c r="H33470">
        <v>0</v>
      </c>
      <c r="I33470" s="1" t="s">
        <v>25</v>
      </c>
      <c r="J33470" t="b">
        <v>1</v>
      </c>
      <c r="K33470" s="1" t="s">
        <v>53527</v>
      </c>
      <c r="L33470" s="1" t="s">
        <v>75529</v>
      </c>
      <c r="M33470">
        <v>0</v>
      </c>
      <c r="N33470">
        <v>0</v>
      </c>
      <c r="O33470">
        <v>0</v>
      </c>
      <c r="P33470">
        <v>0</v>
      </c>
      <c r="Q33470" s="1" t="s">
        <v>28</v>
      </c>
      <c r="R33470">
        <v>0</v>
      </c>
      <c r="S33470">
        <v>0</v>
      </c>
      <c r="T33470" t="b">
        <v>1</v>
      </c>
      <c r="U33470">
        <v>0</v>
      </c>
    </row>
    <row r="33471" spans="1:21" x14ac:dyDescent="0.3">
      <c r="A33471">
        <v>1408260</v>
      </c>
      <c r="B33471" s="1" t="s">
        <v>75530</v>
      </c>
      <c r="C33471" s="1" t="s">
        <v>17974</v>
      </c>
      <c r="D33471" s="1" t="s">
        <v>17974</v>
      </c>
      <c r="E33471" s="1" t="s">
        <v>23615</v>
      </c>
      <c r="F33471" s="1" t="s">
        <v>304</v>
      </c>
      <c r="G33471">
        <v>0</v>
      </c>
      <c r="H33471">
        <v>10</v>
      </c>
      <c r="I33471" s="1" t="s">
        <v>25</v>
      </c>
      <c r="J33471" t="b">
        <v>1</v>
      </c>
      <c r="K33471" s="1" t="s">
        <v>50752</v>
      </c>
      <c r="L33471" s="1" t="s">
        <v>27</v>
      </c>
      <c r="M33471">
        <v>56</v>
      </c>
      <c r="N33471">
        <v>47</v>
      </c>
      <c r="O33471">
        <v>9</v>
      </c>
      <c r="P33471">
        <v>8</v>
      </c>
      <c r="Q33471" s="1" t="s">
        <v>183</v>
      </c>
      <c r="R33471">
        <v>83.9</v>
      </c>
      <c r="S33471">
        <v>0</v>
      </c>
      <c r="T33471" t="b">
        <v>0</v>
      </c>
      <c r="U33471">
        <v>9.99</v>
      </c>
    </row>
    <row r="33472" spans="1:21" x14ac:dyDescent="0.3">
      <c r="A33472">
        <v>1408300</v>
      </c>
      <c r="B33472" s="1" t="s">
        <v>75531</v>
      </c>
      <c r="C33472" s="1" t="s">
        <v>75532</v>
      </c>
      <c r="D33472" s="1" t="s">
        <v>16905</v>
      </c>
      <c r="E33472" s="1" t="s">
        <v>273</v>
      </c>
      <c r="F33472" s="1" t="s">
        <v>428</v>
      </c>
      <c r="G33472">
        <v>0</v>
      </c>
      <c r="H33472">
        <v>0</v>
      </c>
      <c r="I33472" s="1" t="s">
        <v>25</v>
      </c>
      <c r="J33472" t="b">
        <v>0</v>
      </c>
      <c r="K33472" s="1" t="s">
        <v>33</v>
      </c>
      <c r="L33472" s="1" t="s">
        <v>27</v>
      </c>
      <c r="M33472">
        <v>0</v>
      </c>
      <c r="N33472">
        <v>0</v>
      </c>
      <c r="O33472">
        <v>0</v>
      </c>
      <c r="P33472">
        <v>0</v>
      </c>
      <c r="Q33472" s="1" t="s">
        <v>28</v>
      </c>
      <c r="R33472">
        <v>0</v>
      </c>
      <c r="S33472">
        <v>0</v>
      </c>
      <c r="T33472" t="b">
        <v>0</v>
      </c>
      <c r="U33472">
        <v>0</v>
      </c>
    </row>
    <row r="33473" spans="1:21" x14ac:dyDescent="0.3">
      <c r="A33473">
        <v>1408310</v>
      </c>
      <c r="B33473" s="1" t="s">
        <v>75533</v>
      </c>
      <c r="C33473" s="1" t="s">
        <v>75534</v>
      </c>
      <c r="D33473" s="1" t="s">
        <v>75534</v>
      </c>
      <c r="E33473" s="1" t="s">
        <v>18082</v>
      </c>
      <c r="F33473" s="1" t="s">
        <v>79</v>
      </c>
      <c r="G33473">
        <v>0</v>
      </c>
      <c r="H33473">
        <v>39</v>
      </c>
      <c r="I33473" s="1" t="s">
        <v>25</v>
      </c>
      <c r="J33473" t="b">
        <v>1</v>
      </c>
      <c r="K33473" s="1" t="s">
        <v>75277</v>
      </c>
      <c r="L33473" s="1" t="s">
        <v>27</v>
      </c>
      <c r="M33473">
        <v>1</v>
      </c>
      <c r="N33473">
        <v>1</v>
      </c>
      <c r="O33473">
        <v>0</v>
      </c>
      <c r="P33473">
        <v>0</v>
      </c>
      <c r="Q33473" s="1" t="s">
        <v>89</v>
      </c>
      <c r="R33473">
        <v>100</v>
      </c>
      <c r="S33473">
        <v>0</v>
      </c>
      <c r="T33473" t="b">
        <v>0</v>
      </c>
      <c r="U33473">
        <v>5.99</v>
      </c>
    </row>
    <row r="33474" spans="1:21" x14ac:dyDescent="0.3">
      <c r="A33474">
        <v>1408370</v>
      </c>
      <c r="B33474" s="1" t="s">
        <v>75535</v>
      </c>
      <c r="C33474" s="1" t="s">
        <v>75536</v>
      </c>
      <c r="D33474" s="1" t="s">
        <v>75536</v>
      </c>
      <c r="E33474" s="1" t="s">
        <v>311</v>
      </c>
      <c r="F33474" s="1" t="s">
        <v>186</v>
      </c>
      <c r="G33474">
        <v>0</v>
      </c>
      <c r="H33474">
        <v>0</v>
      </c>
      <c r="I33474" s="1" t="s">
        <v>25</v>
      </c>
      <c r="J33474" t="b">
        <v>1</v>
      </c>
      <c r="K33474" s="1" t="s">
        <v>75131</v>
      </c>
      <c r="L33474" s="1" t="s">
        <v>27</v>
      </c>
      <c r="M33474">
        <v>2</v>
      </c>
      <c r="N33474">
        <v>1</v>
      </c>
      <c r="O33474">
        <v>1</v>
      </c>
      <c r="P33474">
        <v>0</v>
      </c>
      <c r="Q33474" s="1" t="s">
        <v>130</v>
      </c>
      <c r="R33474">
        <v>50</v>
      </c>
      <c r="S33474">
        <v>0</v>
      </c>
      <c r="T33474" t="b">
        <v>0</v>
      </c>
      <c r="U33474">
        <v>5.99</v>
      </c>
    </row>
    <row r="33475" spans="1:21" x14ac:dyDescent="0.3">
      <c r="A33475">
        <v>1408380</v>
      </c>
      <c r="B33475" s="1" t="s">
        <v>75537</v>
      </c>
      <c r="C33475" s="1" t="s">
        <v>75538</v>
      </c>
      <c r="D33475" s="1" t="s">
        <v>75538</v>
      </c>
      <c r="E33475" s="1" t="s">
        <v>43</v>
      </c>
      <c r="F33475" s="1" t="s">
        <v>205</v>
      </c>
      <c r="G33475">
        <v>0</v>
      </c>
      <c r="H33475">
        <v>22</v>
      </c>
      <c r="I33475" s="1" t="s">
        <v>25</v>
      </c>
      <c r="J33475" t="b">
        <v>1</v>
      </c>
      <c r="K33475" s="1" t="s">
        <v>48817</v>
      </c>
      <c r="L33475" s="1" t="s">
        <v>27</v>
      </c>
      <c r="M33475">
        <v>1</v>
      </c>
      <c r="N33475">
        <v>0</v>
      </c>
      <c r="O33475">
        <v>1</v>
      </c>
      <c r="P33475">
        <v>0</v>
      </c>
      <c r="Q33475" s="1" t="s">
        <v>89</v>
      </c>
      <c r="R33475">
        <v>0</v>
      </c>
      <c r="S33475">
        <v>0</v>
      </c>
      <c r="T33475" t="b">
        <v>0</v>
      </c>
      <c r="U33475">
        <v>0.99</v>
      </c>
    </row>
    <row r="33476" spans="1:21" x14ac:dyDescent="0.3">
      <c r="A33476">
        <v>1407460</v>
      </c>
      <c r="B33476" s="1" t="s">
        <v>75539</v>
      </c>
      <c r="C33476" s="1" t="s">
        <v>75540</v>
      </c>
      <c r="D33476" s="1" t="s">
        <v>75540</v>
      </c>
      <c r="E33476" s="1" t="s">
        <v>43</v>
      </c>
      <c r="F33476" s="1" t="s">
        <v>24</v>
      </c>
      <c r="G33476">
        <v>0</v>
      </c>
      <c r="H33476">
        <v>17</v>
      </c>
      <c r="I33476" s="1" t="s">
        <v>25</v>
      </c>
      <c r="J33476" t="b">
        <v>1</v>
      </c>
      <c r="K33476" s="1" t="s">
        <v>20523</v>
      </c>
      <c r="L33476" s="1" t="s">
        <v>27</v>
      </c>
      <c r="M33476">
        <v>0</v>
      </c>
      <c r="N33476">
        <v>0</v>
      </c>
      <c r="O33476">
        <v>0</v>
      </c>
      <c r="P33476">
        <v>0</v>
      </c>
      <c r="Q33476" s="1" t="s">
        <v>28</v>
      </c>
      <c r="R33476">
        <v>0</v>
      </c>
      <c r="S33476">
        <v>0</v>
      </c>
      <c r="T33476" t="b">
        <v>0</v>
      </c>
      <c r="U33476">
        <v>1.99</v>
      </c>
    </row>
    <row r="33477" spans="1:21" x14ac:dyDescent="0.3">
      <c r="A33477">
        <v>1407520</v>
      </c>
      <c r="B33477" s="1" t="s">
        <v>75541</v>
      </c>
      <c r="C33477" s="1" t="s">
        <v>75542</v>
      </c>
      <c r="D33477" s="1" t="s">
        <v>75542</v>
      </c>
      <c r="E33477" s="1" t="s">
        <v>33987</v>
      </c>
      <c r="F33477" s="1" t="s">
        <v>24</v>
      </c>
      <c r="G33477">
        <v>0</v>
      </c>
      <c r="H33477">
        <v>0</v>
      </c>
      <c r="I33477" s="1" t="s">
        <v>25</v>
      </c>
      <c r="J33477" t="b">
        <v>1</v>
      </c>
      <c r="K33477" s="1" t="s">
        <v>25700</v>
      </c>
      <c r="L33477" s="1" t="s">
        <v>27</v>
      </c>
      <c r="M33477">
        <v>0</v>
      </c>
      <c r="N33477">
        <v>0</v>
      </c>
      <c r="O33477">
        <v>0</v>
      </c>
      <c r="P33477">
        <v>0</v>
      </c>
      <c r="Q33477" s="1" t="s">
        <v>28</v>
      </c>
      <c r="R33477">
        <v>0</v>
      </c>
      <c r="S33477">
        <v>0</v>
      </c>
      <c r="T33477" t="b">
        <v>0</v>
      </c>
      <c r="U33477">
        <v>0.99</v>
      </c>
    </row>
    <row r="33478" spans="1:21" x14ac:dyDescent="0.3">
      <c r="A33478">
        <v>1407530</v>
      </c>
      <c r="B33478" s="1" t="s">
        <v>75543</v>
      </c>
      <c r="C33478" s="1" t="s">
        <v>75544</v>
      </c>
      <c r="D33478" s="1" t="s">
        <v>75544</v>
      </c>
      <c r="E33478" s="1" t="s">
        <v>19323</v>
      </c>
      <c r="F33478" s="1" t="s">
        <v>166</v>
      </c>
      <c r="G33478">
        <v>0</v>
      </c>
      <c r="H33478">
        <v>20</v>
      </c>
      <c r="I33478" s="1" t="s">
        <v>25</v>
      </c>
      <c r="J33478" t="b">
        <v>1</v>
      </c>
      <c r="K33478" s="1" t="s">
        <v>50752</v>
      </c>
      <c r="L33478" s="1" t="s">
        <v>27</v>
      </c>
      <c r="M33478">
        <v>4</v>
      </c>
      <c r="N33478">
        <v>3</v>
      </c>
      <c r="O33478">
        <v>1</v>
      </c>
      <c r="P33478">
        <v>0</v>
      </c>
      <c r="Q33478" s="1" t="s">
        <v>227</v>
      </c>
      <c r="R33478">
        <v>75</v>
      </c>
      <c r="S33478">
        <v>0</v>
      </c>
      <c r="T33478" t="b">
        <v>0</v>
      </c>
      <c r="U33478">
        <v>1.99</v>
      </c>
    </row>
    <row r="33479" spans="1:21" x14ac:dyDescent="0.3">
      <c r="A33479">
        <v>1407620</v>
      </c>
      <c r="B33479" s="1" t="s">
        <v>75545</v>
      </c>
      <c r="C33479" s="1" t="s">
        <v>75546</v>
      </c>
      <c r="D33479" s="1" t="s">
        <v>75546</v>
      </c>
      <c r="E33479" s="1" t="s">
        <v>75547</v>
      </c>
      <c r="F33479" s="1" t="s">
        <v>1324</v>
      </c>
      <c r="G33479">
        <v>0</v>
      </c>
      <c r="H33479">
        <v>11</v>
      </c>
      <c r="I33479" s="1" t="s">
        <v>25</v>
      </c>
      <c r="J33479" t="b">
        <v>1</v>
      </c>
      <c r="K33479" s="1" t="s">
        <v>23536</v>
      </c>
      <c r="L33479" s="1" t="s">
        <v>27</v>
      </c>
      <c r="M33479">
        <v>8</v>
      </c>
      <c r="N33479">
        <v>4</v>
      </c>
      <c r="O33479">
        <v>4</v>
      </c>
      <c r="P33479">
        <v>0</v>
      </c>
      <c r="Q33479" s="1" t="s">
        <v>442</v>
      </c>
      <c r="R33479">
        <v>50</v>
      </c>
      <c r="S33479">
        <v>0</v>
      </c>
      <c r="T33479" t="b">
        <v>0</v>
      </c>
      <c r="U33479">
        <v>8.99</v>
      </c>
    </row>
    <row r="33480" spans="1:21" x14ac:dyDescent="0.3">
      <c r="A33480">
        <v>1407640</v>
      </c>
      <c r="B33480" s="1" t="s">
        <v>75548</v>
      </c>
      <c r="C33480" s="1" t="s">
        <v>75549</v>
      </c>
      <c r="D33480" s="1" t="s">
        <v>75549</v>
      </c>
      <c r="E33480" s="1" t="s">
        <v>973</v>
      </c>
      <c r="F33480" s="1" t="s">
        <v>107</v>
      </c>
      <c r="G33480">
        <v>0</v>
      </c>
      <c r="H33480">
        <v>81</v>
      </c>
      <c r="I33480" s="1" t="s">
        <v>25</v>
      </c>
      <c r="J33480" t="b">
        <v>1</v>
      </c>
      <c r="K33480" s="1" t="s">
        <v>8729</v>
      </c>
      <c r="L33480" s="1" t="s">
        <v>27</v>
      </c>
      <c r="M33480">
        <v>3</v>
      </c>
      <c r="N33480">
        <v>3</v>
      </c>
      <c r="O33480">
        <v>0</v>
      </c>
      <c r="P33480">
        <v>0</v>
      </c>
      <c r="Q33480" s="1" t="s">
        <v>124</v>
      </c>
      <c r="R33480">
        <v>100</v>
      </c>
      <c r="S33480">
        <v>0</v>
      </c>
      <c r="T33480" t="b">
        <v>0</v>
      </c>
      <c r="U33480">
        <v>29.99</v>
      </c>
    </row>
    <row r="33481" spans="1:21" x14ac:dyDescent="0.3">
      <c r="A33481">
        <v>1407750</v>
      </c>
      <c r="B33481" s="1" t="s">
        <v>75550</v>
      </c>
      <c r="C33481" s="1" t="s">
        <v>75551</v>
      </c>
      <c r="D33481" s="1" t="s">
        <v>75551</v>
      </c>
      <c r="E33481" s="1" t="s">
        <v>53</v>
      </c>
      <c r="F33481" s="1" t="s">
        <v>54</v>
      </c>
      <c r="G33481">
        <v>0</v>
      </c>
      <c r="H33481">
        <v>0</v>
      </c>
      <c r="I33481" s="1" t="s">
        <v>25</v>
      </c>
      <c r="J33481" t="b">
        <v>0</v>
      </c>
      <c r="K33481" s="1" t="s">
        <v>33</v>
      </c>
      <c r="L33481" s="1" t="s">
        <v>27</v>
      </c>
      <c r="M33481">
        <v>0</v>
      </c>
      <c r="N33481">
        <v>0</v>
      </c>
      <c r="O33481">
        <v>0</v>
      </c>
      <c r="P33481">
        <v>0</v>
      </c>
      <c r="Q33481" s="1" t="s">
        <v>28</v>
      </c>
      <c r="R33481">
        <v>0</v>
      </c>
      <c r="S33481">
        <v>0</v>
      </c>
      <c r="T33481" t="b">
        <v>0</v>
      </c>
      <c r="U33481">
        <v>0</v>
      </c>
    </row>
    <row r="33482" spans="1:21" x14ac:dyDescent="0.3">
      <c r="A33482">
        <v>1407790</v>
      </c>
      <c r="B33482" s="1" t="s">
        <v>75552</v>
      </c>
      <c r="C33482" s="1" t="s">
        <v>75553</v>
      </c>
      <c r="D33482" s="1" t="s">
        <v>75553</v>
      </c>
      <c r="E33482" s="1" t="s">
        <v>23</v>
      </c>
      <c r="F33482" s="1" t="s">
        <v>111</v>
      </c>
      <c r="G33482">
        <v>0</v>
      </c>
      <c r="H33482">
        <v>0</v>
      </c>
      <c r="I33482" s="1" t="s">
        <v>25</v>
      </c>
      <c r="J33482" t="b">
        <v>1</v>
      </c>
      <c r="K33482" s="1" t="s">
        <v>75554</v>
      </c>
      <c r="L33482" s="1" t="s">
        <v>27</v>
      </c>
      <c r="M33482">
        <v>29</v>
      </c>
      <c r="N33482">
        <v>28</v>
      </c>
      <c r="O33482">
        <v>1</v>
      </c>
      <c r="P33482">
        <v>7</v>
      </c>
      <c r="Q33482" s="1" t="s">
        <v>119</v>
      </c>
      <c r="R33482">
        <v>96.6</v>
      </c>
      <c r="S33482">
        <v>0</v>
      </c>
      <c r="T33482" t="b">
        <v>0</v>
      </c>
      <c r="U33482">
        <v>2.99</v>
      </c>
    </row>
    <row r="33483" spans="1:21" x14ac:dyDescent="0.3">
      <c r="A33483">
        <v>1407850</v>
      </c>
      <c r="B33483" s="1" t="s">
        <v>75555</v>
      </c>
      <c r="C33483" s="1" t="s">
        <v>38268</v>
      </c>
      <c r="D33483" s="1" t="s">
        <v>38268</v>
      </c>
      <c r="E33483" s="1" t="s">
        <v>23</v>
      </c>
      <c r="F33483" s="1" t="s">
        <v>258</v>
      </c>
      <c r="G33483">
        <v>0</v>
      </c>
      <c r="H33483">
        <v>0</v>
      </c>
      <c r="I33483" s="1" t="s">
        <v>25</v>
      </c>
      <c r="J33483" t="b">
        <v>1</v>
      </c>
      <c r="K33483" s="1" t="s">
        <v>75131</v>
      </c>
      <c r="L33483" s="1" t="s">
        <v>27</v>
      </c>
      <c r="M33483">
        <v>1</v>
      </c>
      <c r="N33483">
        <v>1</v>
      </c>
      <c r="O33483">
        <v>0</v>
      </c>
      <c r="P33483">
        <v>0</v>
      </c>
      <c r="Q33483" s="1" t="s">
        <v>89</v>
      </c>
      <c r="R33483">
        <v>100</v>
      </c>
      <c r="S33483">
        <v>0</v>
      </c>
      <c r="T33483" t="b">
        <v>0</v>
      </c>
      <c r="U33483">
        <v>7.99</v>
      </c>
    </row>
    <row r="33484" spans="1:21" x14ac:dyDescent="0.3">
      <c r="A33484">
        <v>1407860</v>
      </c>
      <c r="B33484" s="1" t="s">
        <v>75556</v>
      </c>
      <c r="C33484" s="1" t="s">
        <v>75557</v>
      </c>
      <c r="D33484" s="1" t="s">
        <v>75558</v>
      </c>
      <c r="E33484" s="1" t="s">
        <v>1065</v>
      </c>
      <c r="F33484" s="1" t="s">
        <v>75559</v>
      </c>
      <c r="G33484">
        <v>0</v>
      </c>
      <c r="H33484">
        <v>0</v>
      </c>
      <c r="I33484" s="1" t="s">
        <v>38</v>
      </c>
      <c r="J33484" t="b">
        <v>1</v>
      </c>
      <c r="K33484" s="1" t="s">
        <v>28536</v>
      </c>
      <c r="L33484" s="1" t="s">
        <v>27</v>
      </c>
      <c r="M33484">
        <v>0</v>
      </c>
      <c r="N33484">
        <v>0</v>
      </c>
      <c r="O33484">
        <v>0</v>
      </c>
      <c r="P33484">
        <v>0</v>
      </c>
      <c r="Q33484" s="1" t="s">
        <v>28</v>
      </c>
      <c r="R33484">
        <v>0</v>
      </c>
      <c r="S33484">
        <v>0</v>
      </c>
      <c r="T33484" t="b">
        <v>1</v>
      </c>
      <c r="U33484">
        <v>0</v>
      </c>
    </row>
    <row r="33485" spans="1:21" x14ac:dyDescent="0.3">
      <c r="A33485">
        <v>1407870</v>
      </c>
      <c r="B33485" s="1" t="s">
        <v>75560</v>
      </c>
      <c r="C33485" s="1" t="s">
        <v>19921</v>
      </c>
      <c r="D33485" s="1" t="s">
        <v>19921</v>
      </c>
      <c r="E33485" s="1" t="s">
        <v>23</v>
      </c>
      <c r="F33485" s="1" t="s">
        <v>103</v>
      </c>
      <c r="G33485">
        <v>0</v>
      </c>
      <c r="H33485">
        <v>0</v>
      </c>
      <c r="I33485" s="1" t="s">
        <v>25</v>
      </c>
      <c r="J33485" t="b">
        <v>1</v>
      </c>
      <c r="K33485" s="1" t="s">
        <v>32688</v>
      </c>
      <c r="L33485" s="1" t="s">
        <v>27</v>
      </c>
      <c r="M33485">
        <v>5</v>
      </c>
      <c r="N33485">
        <v>4</v>
      </c>
      <c r="O33485">
        <v>1</v>
      </c>
      <c r="P33485">
        <v>0</v>
      </c>
      <c r="Q33485" s="1" t="s">
        <v>113</v>
      </c>
      <c r="R33485">
        <v>80</v>
      </c>
      <c r="S33485">
        <v>0</v>
      </c>
      <c r="T33485" t="b">
        <v>0</v>
      </c>
      <c r="U33485">
        <v>4.99</v>
      </c>
    </row>
    <row r="33486" spans="1:21" x14ac:dyDescent="0.3">
      <c r="A33486">
        <v>1407920</v>
      </c>
      <c r="B33486" s="1" t="s">
        <v>75561</v>
      </c>
      <c r="C33486" s="1" t="s">
        <v>75562</v>
      </c>
      <c r="D33486" s="1" t="s">
        <v>75562</v>
      </c>
      <c r="E33486" s="1" t="s">
        <v>932</v>
      </c>
      <c r="F33486" s="1" t="s">
        <v>103</v>
      </c>
      <c r="G33486">
        <v>0</v>
      </c>
      <c r="H33486">
        <v>7</v>
      </c>
      <c r="I33486" s="1" t="s">
        <v>25</v>
      </c>
      <c r="J33486" t="b">
        <v>1</v>
      </c>
      <c r="K33486" s="1" t="s">
        <v>44175</v>
      </c>
      <c r="L33486" s="1" t="s">
        <v>27</v>
      </c>
      <c r="M33486">
        <v>10</v>
      </c>
      <c r="N33486">
        <v>10</v>
      </c>
      <c r="O33486">
        <v>0</v>
      </c>
      <c r="P33486">
        <v>7</v>
      </c>
      <c r="Q33486" s="1" t="s">
        <v>119</v>
      </c>
      <c r="R33486">
        <v>100</v>
      </c>
      <c r="S33486">
        <v>0</v>
      </c>
      <c r="T33486" t="b">
        <v>0</v>
      </c>
      <c r="U33486">
        <v>14.99</v>
      </c>
    </row>
    <row r="33487" spans="1:21" x14ac:dyDescent="0.3">
      <c r="A33487">
        <v>1407950</v>
      </c>
      <c r="B33487" s="1" t="s">
        <v>75563</v>
      </c>
      <c r="C33487" s="1" t="s">
        <v>29341</v>
      </c>
      <c r="D33487" s="1" t="s">
        <v>29341</v>
      </c>
      <c r="E33487" s="1" t="s">
        <v>106</v>
      </c>
      <c r="F33487" s="1" t="s">
        <v>142</v>
      </c>
      <c r="G33487">
        <v>0</v>
      </c>
      <c r="H33487">
        <v>13</v>
      </c>
      <c r="I33487" s="1" t="s">
        <v>25</v>
      </c>
      <c r="J33487" t="b">
        <v>1</v>
      </c>
      <c r="K33487" s="1" t="s">
        <v>18998</v>
      </c>
      <c r="L33487" s="1" t="s">
        <v>27</v>
      </c>
      <c r="M33487">
        <v>5</v>
      </c>
      <c r="N33487">
        <v>4</v>
      </c>
      <c r="O33487">
        <v>1</v>
      </c>
      <c r="P33487">
        <v>0</v>
      </c>
      <c r="Q33487" s="1" t="s">
        <v>113</v>
      </c>
      <c r="R33487">
        <v>80</v>
      </c>
      <c r="S33487">
        <v>0</v>
      </c>
      <c r="T33487" t="b">
        <v>0</v>
      </c>
      <c r="U33487">
        <v>1.99</v>
      </c>
    </row>
    <row r="33488" spans="1:21" x14ac:dyDescent="0.3">
      <c r="A33488">
        <v>1406990</v>
      </c>
      <c r="B33488" s="1" t="s">
        <v>75564</v>
      </c>
      <c r="C33488" s="1" t="s">
        <v>29153</v>
      </c>
      <c r="D33488" s="1" t="s">
        <v>9510</v>
      </c>
      <c r="E33488" s="1" t="s">
        <v>53586</v>
      </c>
      <c r="F33488" s="1" t="s">
        <v>107</v>
      </c>
      <c r="G33488">
        <v>0</v>
      </c>
      <c r="H33488">
        <v>19</v>
      </c>
      <c r="I33488" s="1" t="s">
        <v>25</v>
      </c>
      <c r="J33488" t="b">
        <v>1</v>
      </c>
      <c r="K33488" s="1" t="s">
        <v>48208</v>
      </c>
      <c r="L33488" s="1" t="s">
        <v>75565</v>
      </c>
      <c r="M33488">
        <v>1595</v>
      </c>
      <c r="N33488">
        <v>1562</v>
      </c>
      <c r="O33488">
        <v>33</v>
      </c>
      <c r="P33488">
        <v>9</v>
      </c>
      <c r="Q33488" s="1" t="s">
        <v>367</v>
      </c>
      <c r="R33488">
        <v>97.9</v>
      </c>
      <c r="S33488">
        <v>0</v>
      </c>
      <c r="T33488" t="b">
        <v>0</v>
      </c>
      <c r="U33488">
        <v>9.99</v>
      </c>
    </row>
    <row r="33489" spans="1:21" x14ac:dyDescent="0.3">
      <c r="A33489">
        <v>1407000</v>
      </c>
      <c r="B33489" s="1" t="s">
        <v>75566</v>
      </c>
      <c r="C33489" s="1" t="s">
        <v>75567</v>
      </c>
      <c r="D33489" s="1" t="s">
        <v>75567</v>
      </c>
      <c r="E33489" s="1" t="s">
        <v>116</v>
      </c>
      <c r="F33489" s="1" t="s">
        <v>142</v>
      </c>
      <c r="G33489">
        <v>0</v>
      </c>
      <c r="H33489">
        <v>0</v>
      </c>
      <c r="I33489" s="1" t="s">
        <v>25</v>
      </c>
      <c r="J33489" t="b">
        <v>1</v>
      </c>
      <c r="K33489" s="1" t="s">
        <v>7491</v>
      </c>
      <c r="L33489" s="1" t="s">
        <v>27</v>
      </c>
      <c r="M33489">
        <v>4</v>
      </c>
      <c r="N33489">
        <v>4</v>
      </c>
      <c r="O33489">
        <v>0</v>
      </c>
      <c r="P33489">
        <v>0</v>
      </c>
      <c r="Q33489" s="1" t="s">
        <v>227</v>
      </c>
      <c r="R33489">
        <v>100</v>
      </c>
      <c r="S33489">
        <v>0</v>
      </c>
      <c r="T33489" t="b">
        <v>0</v>
      </c>
      <c r="U33489">
        <v>9.99</v>
      </c>
    </row>
    <row r="33490" spans="1:21" x14ac:dyDescent="0.3">
      <c r="A33490">
        <v>1407050</v>
      </c>
      <c r="B33490" s="1" t="s">
        <v>75568</v>
      </c>
      <c r="C33490" s="1" t="s">
        <v>75569</v>
      </c>
      <c r="D33490" s="1" t="s">
        <v>75569</v>
      </c>
      <c r="E33490" s="1" t="s">
        <v>65095</v>
      </c>
      <c r="F33490" s="1" t="s">
        <v>684</v>
      </c>
      <c r="G33490">
        <v>0</v>
      </c>
      <c r="H33490">
        <v>10</v>
      </c>
      <c r="I33490" s="1" t="s">
        <v>63</v>
      </c>
      <c r="J33490" t="b">
        <v>1</v>
      </c>
      <c r="K33490" s="1" t="s">
        <v>48124</v>
      </c>
      <c r="L33490" s="1" t="s">
        <v>27</v>
      </c>
      <c r="M33490">
        <v>0</v>
      </c>
      <c r="N33490">
        <v>0</v>
      </c>
      <c r="O33490">
        <v>0</v>
      </c>
      <c r="P33490">
        <v>0</v>
      </c>
      <c r="Q33490" s="1" t="s">
        <v>28</v>
      </c>
      <c r="R33490">
        <v>0</v>
      </c>
      <c r="S33490">
        <v>0</v>
      </c>
      <c r="T33490" t="b">
        <v>1</v>
      </c>
      <c r="U33490">
        <v>0</v>
      </c>
    </row>
    <row r="33491" spans="1:21" x14ac:dyDescent="0.3">
      <c r="A33491">
        <v>1407080</v>
      </c>
      <c r="B33491" s="1" t="s">
        <v>75570</v>
      </c>
      <c r="C33491" s="1" t="s">
        <v>75571</v>
      </c>
      <c r="D33491" s="1" t="s">
        <v>36286</v>
      </c>
      <c r="E33491" s="1" t="s">
        <v>4055</v>
      </c>
      <c r="F33491" s="1" t="s">
        <v>4643</v>
      </c>
      <c r="G33491">
        <v>0</v>
      </c>
      <c r="H33491">
        <v>30</v>
      </c>
      <c r="I33491" s="1" t="s">
        <v>25</v>
      </c>
      <c r="J33491" t="b">
        <v>1</v>
      </c>
      <c r="K33491" s="1" t="s">
        <v>48429</v>
      </c>
      <c r="L33491" s="1" t="s">
        <v>27</v>
      </c>
      <c r="M33491">
        <v>17</v>
      </c>
      <c r="N33491">
        <v>11</v>
      </c>
      <c r="O33491">
        <v>6</v>
      </c>
      <c r="P33491">
        <v>5</v>
      </c>
      <c r="Q33491" s="1" t="s">
        <v>586</v>
      </c>
      <c r="R33491">
        <v>64.7</v>
      </c>
      <c r="S33491">
        <v>0</v>
      </c>
      <c r="T33491" t="b">
        <v>0</v>
      </c>
      <c r="U33491">
        <v>19.989999999999998</v>
      </c>
    </row>
    <row r="33492" spans="1:21" x14ac:dyDescent="0.3">
      <c r="A33492">
        <v>1407090</v>
      </c>
      <c r="B33492" s="1" t="s">
        <v>75572</v>
      </c>
      <c r="C33492" s="1" t="s">
        <v>75573</v>
      </c>
      <c r="D33492" s="1" t="s">
        <v>7494</v>
      </c>
      <c r="E33492" s="1" t="s">
        <v>532</v>
      </c>
      <c r="F33492" s="1" t="s">
        <v>261</v>
      </c>
      <c r="G33492">
        <v>0</v>
      </c>
      <c r="H33492">
        <v>14</v>
      </c>
      <c r="I33492" s="1" t="s">
        <v>25</v>
      </c>
      <c r="J33492" t="b">
        <v>1</v>
      </c>
      <c r="K33492" s="1" t="s">
        <v>29459</v>
      </c>
      <c r="L33492" s="1" t="s">
        <v>27</v>
      </c>
      <c r="M33492">
        <v>44</v>
      </c>
      <c r="N33492">
        <v>39</v>
      </c>
      <c r="O33492">
        <v>5</v>
      </c>
      <c r="P33492">
        <v>7</v>
      </c>
      <c r="Q33492" s="1" t="s">
        <v>119</v>
      </c>
      <c r="R33492">
        <v>88.6</v>
      </c>
      <c r="S33492">
        <v>0</v>
      </c>
      <c r="T33492" t="b">
        <v>0</v>
      </c>
      <c r="U33492">
        <v>24.99</v>
      </c>
    </row>
    <row r="33493" spans="1:21" x14ac:dyDescent="0.3">
      <c r="A33493">
        <v>1407100</v>
      </c>
      <c r="B33493" s="1" t="s">
        <v>75574</v>
      </c>
      <c r="C33493" s="1" t="s">
        <v>75573</v>
      </c>
      <c r="D33493" s="1" t="s">
        <v>7494</v>
      </c>
      <c r="E33493" s="1" t="s">
        <v>532</v>
      </c>
      <c r="F33493" s="1" t="s">
        <v>261</v>
      </c>
      <c r="G33493">
        <v>0</v>
      </c>
      <c r="H33493">
        <v>12</v>
      </c>
      <c r="I33493" s="1" t="s">
        <v>25</v>
      </c>
      <c r="J33493" t="b">
        <v>1</v>
      </c>
      <c r="K33493" s="1" t="s">
        <v>29459</v>
      </c>
      <c r="L33493" s="1" t="s">
        <v>27</v>
      </c>
      <c r="M33493">
        <v>72</v>
      </c>
      <c r="N33493">
        <v>56</v>
      </c>
      <c r="O33493">
        <v>16</v>
      </c>
      <c r="P33493">
        <v>6</v>
      </c>
      <c r="Q33493" s="1" t="s">
        <v>175</v>
      </c>
      <c r="R33493">
        <v>77.8</v>
      </c>
      <c r="S33493">
        <v>0</v>
      </c>
      <c r="T33493" t="b">
        <v>0</v>
      </c>
      <c r="U33493">
        <v>14.99</v>
      </c>
    </row>
    <row r="33494" spans="1:21" x14ac:dyDescent="0.3">
      <c r="A33494">
        <v>1407140</v>
      </c>
      <c r="B33494" s="1" t="s">
        <v>75575</v>
      </c>
      <c r="C33494" s="1" t="s">
        <v>75576</v>
      </c>
      <c r="D33494" s="1" t="s">
        <v>75576</v>
      </c>
      <c r="E33494" s="1" t="s">
        <v>23</v>
      </c>
      <c r="F33494" s="1" t="s">
        <v>2848</v>
      </c>
      <c r="G33494">
        <v>0</v>
      </c>
      <c r="H33494">
        <v>0</v>
      </c>
      <c r="I33494" s="1" t="s">
        <v>25</v>
      </c>
      <c r="J33494" t="b">
        <v>1</v>
      </c>
      <c r="K33494" s="1" t="s">
        <v>75577</v>
      </c>
      <c r="L33494" s="1" t="s">
        <v>27</v>
      </c>
      <c r="M33494">
        <v>62</v>
      </c>
      <c r="N33494">
        <v>37</v>
      </c>
      <c r="O33494">
        <v>25</v>
      </c>
      <c r="P33494">
        <v>5</v>
      </c>
      <c r="Q33494" s="1" t="s">
        <v>586</v>
      </c>
      <c r="R33494">
        <v>59.7</v>
      </c>
      <c r="S33494">
        <v>0</v>
      </c>
      <c r="T33494" t="b">
        <v>0</v>
      </c>
      <c r="U33494">
        <v>8.99</v>
      </c>
    </row>
    <row r="33495" spans="1:21" x14ac:dyDescent="0.3">
      <c r="A33495">
        <v>1407150</v>
      </c>
      <c r="B33495" s="1" t="s">
        <v>75578</v>
      </c>
      <c r="C33495" s="1" t="s">
        <v>59650</v>
      </c>
      <c r="D33495" s="1" t="s">
        <v>59650</v>
      </c>
      <c r="E33495" s="1" t="s">
        <v>2435</v>
      </c>
      <c r="F33495" s="1" t="s">
        <v>428</v>
      </c>
      <c r="G33495">
        <v>0</v>
      </c>
      <c r="H33495">
        <v>0</v>
      </c>
      <c r="I33495" s="1" t="s">
        <v>25</v>
      </c>
      <c r="J33495" t="b">
        <v>0</v>
      </c>
      <c r="K33495" s="1" t="s">
        <v>33</v>
      </c>
      <c r="L33495" s="1" t="s">
        <v>27</v>
      </c>
      <c r="M33495">
        <v>0</v>
      </c>
      <c r="N33495">
        <v>0</v>
      </c>
      <c r="O33495">
        <v>0</v>
      </c>
      <c r="P33495">
        <v>0</v>
      </c>
      <c r="Q33495" s="1" t="s">
        <v>28</v>
      </c>
      <c r="R33495">
        <v>0</v>
      </c>
      <c r="S33495">
        <v>0</v>
      </c>
      <c r="T33495" t="b">
        <v>0</v>
      </c>
      <c r="U33495">
        <v>0</v>
      </c>
    </row>
    <row r="33496" spans="1:21" x14ac:dyDescent="0.3">
      <c r="A33496">
        <v>1407160</v>
      </c>
      <c r="B33496" s="1" t="s">
        <v>75579</v>
      </c>
      <c r="C33496" s="1" t="s">
        <v>75580</v>
      </c>
      <c r="D33496" s="1" t="s">
        <v>75580</v>
      </c>
      <c r="E33496" s="1" t="s">
        <v>7548</v>
      </c>
      <c r="F33496" s="1" t="s">
        <v>103</v>
      </c>
      <c r="G33496">
        <v>0</v>
      </c>
      <c r="H33496">
        <v>0</v>
      </c>
      <c r="I33496" s="1" t="s">
        <v>25</v>
      </c>
      <c r="J33496" t="b">
        <v>0</v>
      </c>
      <c r="K33496" s="1" t="s">
        <v>33</v>
      </c>
      <c r="L33496" s="1" t="s">
        <v>27</v>
      </c>
      <c r="M33496">
        <v>0</v>
      </c>
      <c r="N33496">
        <v>0</v>
      </c>
      <c r="O33496">
        <v>0</v>
      </c>
      <c r="P33496">
        <v>0</v>
      </c>
      <c r="Q33496" s="1" t="s">
        <v>28</v>
      </c>
      <c r="R33496">
        <v>0</v>
      </c>
      <c r="S33496">
        <v>0</v>
      </c>
      <c r="T33496" t="b">
        <v>0</v>
      </c>
      <c r="U33496">
        <v>0</v>
      </c>
    </row>
    <row r="33497" spans="1:21" x14ac:dyDescent="0.3">
      <c r="A33497">
        <v>1407180</v>
      </c>
      <c r="B33497" s="1" t="s">
        <v>75581</v>
      </c>
      <c r="C33497" s="1" t="s">
        <v>75582</v>
      </c>
      <c r="D33497" s="1" t="s">
        <v>75583</v>
      </c>
      <c r="E33497" s="1" t="s">
        <v>75584</v>
      </c>
      <c r="F33497" s="1" t="s">
        <v>6184</v>
      </c>
      <c r="G33497">
        <v>0</v>
      </c>
      <c r="H33497">
        <v>0</v>
      </c>
      <c r="I33497" s="1" t="s">
        <v>63</v>
      </c>
      <c r="J33497" t="b">
        <v>1</v>
      </c>
      <c r="K33497" s="1" t="s">
        <v>13626</v>
      </c>
      <c r="L33497" s="1" t="s">
        <v>27</v>
      </c>
      <c r="M33497">
        <v>138</v>
      </c>
      <c r="N33497">
        <v>86</v>
      </c>
      <c r="O33497">
        <v>52</v>
      </c>
      <c r="P33497">
        <v>5</v>
      </c>
      <c r="Q33497" s="1" t="s">
        <v>586</v>
      </c>
      <c r="R33497">
        <v>62.3</v>
      </c>
      <c r="S33497">
        <v>0</v>
      </c>
      <c r="T33497" t="b">
        <v>0</v>
      </c>
      <c r="U33497">
        <v>24.99</v>
      </c>
    </row>
    <row r="33498" spans="1:21" x14ac:dyDescent="0.3">
      <c r="A33498">
        <v>1407210</v>
      </c>
      <c r="B33498" s="1" t="s">
        <v>75585</v>
      </c>
      <c r="C33498" s="1" t="s">
        <v>5214</v>
      </c>
      <c r="D33498" s="1" t="s">
        <v>5214</v>
      </c>
      <c r="E33498" s="1" t="s">
        <v>178</v>
      </c>
      <c r="F33498" s="1" t="s">
        <v>5198</v>
      </c>
      <c r="G33498">
        <v>0</v>
      </c>
      <c r="H33498">
        <v>0</v>
      </c>
      <c r="I33498" s="1" t="s">
        <v>243</v>
      </c>
      <c r="J33498" t="b">
        <v>1</v>
      </c>
      <c r="K33498" s="1" t="s">
        <v>17178</v>
      </c>
      <c r="L33498" s="1" t="s">
        <v>27</v>
      </c>
      <c r="M33498">
        <v>201</v>
      </c>
      <c r="N33498">
        <v>177</v>
      </c>
      <c r="O33498">
        <v>24</v>
      </c>
      <c r="P33498">
        <v>8</v>
      </c>
      <c r="Q33498" s="1" t="s">
        <v>183</v>
      </c>
      <c r="R33498">
        <v>88.1</v>
      </c>
      <c r="S33498">
        <v>0</v>
      </c>
      <c r="T33498" t="b">
        <v>0</v>
      </c>
      <c r="U33498">
        <v>9.99</v>
      </c>
    </row>
    <row r="33499" spans="1:21" x14ac:dyDescent="0.3">
      <c r="A33499">
        <v>1407240</v>
      </c>
      <c r="B33499" s="1" t="s">
        <v>75586</v>
      </c>
      <c r="C33499" s="1" t="s">
        <v>75587</v>
      </c>
      <c r="D33499" s="1" t="s">
        <v>75588</v>
      </c>
      <c r="E33499" s="1" t="s">
        <v>53</v>
      </c>
      <c r="F33499" s="1" t="s">
        <v>205</v>
      </c>
      <c r="G33499">
        <v>0</v>
      </c>
      <c r="H33499">
        <v>0</v>
      </c>
      <c r="I33499" s="1" t="s">
        <v>25</v>
      </c>
      <c r="J33499" t="b">
        <v>1</v>
      </c>
      <c r="K33499" s="1" t="s">
        <v>75277</v>
      </c>
      <c r="L33499" s="1" t="s">
        <v>27</v>
      </c>
      <c r="M33499">
        <v>2</v>
      </c>
      <c r="N33499">
        <v>2</v>
      </c>
      <c r="O33499">
        <v>0</v>
      </c>
      <c r="P33499">
        <v>0</v>
      </c>
      <c r="Q33499" s="1" t="s">
        <v>130</v>
      </c>
      <c r="R33499">
        <v>100</v>
      </c>
      <c r="S33499">
        <v>0</v>
      </c>
      <c r="T33499" t="b">
        <v>1</v>
      </c>
      <c r="U33499">
        <v>0</v>
      </c>
    </row>
    <row r="33500" spans="1:21" x14ac:dyDescent="0.3">
      <c r="A33500">
        <v>1407340</v>
      </c>
      <c r="B33500" s="1" t="s">
        <v>75589</v>
      </c>
      <c r="C33500" s="1" t="s">
        <v>75590</v>
      </c>
      <c r="D33500" s="1" t="s">
        <v>75590</v>
      </c>
      <c r="E33500" s="1" t="s">
        <v>78</v>
      </c>
      <c r="F33500" s="1" t="s">
        <v>49</v>
      </c>
      <c r="G33500">
        <v>0</v>
      </c>
      <c r="H33500">
        <v>0</v>
      </c>
      <c r="I33500" s="1" t="s">
        <v>25</v>
      </c>
      <c r="J33500" t="b">
        <v>0</v>
      </c>
      <c r="K33500" s="1" t="s">
        <v>33</v>
      </c>
      <c r="L33500" s="1" t="s">
        <v>27</v>
      </c>
      <c r="M33500">
        <v>0</v>
      </c>
      <c r="N33500">
        <v>0</v>
      </c>
      <c r="O33500">
        <v>0</v>
      </c>
      <c r="P33500">
        <v>0</v>
      </c>
      <c r="Q33500" s="1" t="s">
        <v>28</v>
      </c>
      <c r="R33500">
        <v>0</v>
      </c>
      <c r="S33500">
        <v>0</v>
      </c>
      <c r="T33500" t="b">
        <v>0</v>
      </c>
      <c r="U33500">
        <v>0</v>
      </c>
    </row>
    <row r="33501" spans="1:21" x14ac:dyDescent="0.3">
      <c r="A33501">
        <v>1407430</v>
      </c>
      <c r="B33501" s="1" t="s">
        <v>75591</v>
      </c>
      <c r="C33501" s="1" t="s">
        <v>75592</v>
      </c>
      <c r="D33501" s="1" t="s">
        <v>75592</v>
      </c>
      <c r="E33501" s="1" t="s">
        <v>78</v>
      </c>
      <c r="F33501" s="1" t="s">
        <v>860</v>
      </c>
      <c r="G33501">
        <v>0</v>
      </c>
      <c r="H33501">
        <v>0</v>
      </c>
      <c r="I33501" s="1" t="s">
        <v>25</v>
      </c>
      <c r="J33501" t="b">
        <v>0</v>
      </c>
      <c r="K33501" s="1" t="s">
        <v>33</v>
      </c>
      <c r="L33501" s="1" t="s">
        <v>27</v>
      </c>
      <c r="M33501">
        <v>0</v>
      </c>
      <c r="N33501">
        <v>0</v>
      </c>
      <c r="O33501">
        <v>0</v>
      </c>
      <c r="P33501">
        <v>0</v>
      </c>
      <c r="Q33501" s="1" t="s">
        <v>28</v>
      </c>
      <c r="R33501">
        <v>0</v>
      </c>
      <c r="S33501">
        <v>0</v>
      </c>
      <c r="T33501" t="b">
        <v>0</v>
      </c>
      <c r="U33501">
        <v>0</v>
      </c>
    </row>
    <row r="33502" spans="1:21" x14ac:dyDescent="0.3">
      <c r="A33502">
        <v>1406490</v>
      </c>
      <c r="B33502" s="1" t="s">
        <v>75593</v>
      </c>
      <c r="C33502" s="1" t="s">
        <v>75594</v>
      </c>
      <c r="D33502" s="1" t="s">
        <v>75594</v>
      </c>
      <c r="E33502" s="1" t="s">
        <v>106</v>
      </c>
      <c r="F33502" s="1" t="s">
        <v>428</v>
      </c>
      <c r="G33502">
        <v>0</v>
      </c>
      <c r="H33502">
        <v>20</v>
      </c>
      <c r="I33502" s="1" t="s">
        <v>25</v>
      </c>
      <c r="J33502" t="b">
        <v>1</v>
      </c>
      <c r="K33502" s="1" t="s">
        <v>30413</v>
      </c>
      <c r="L33502" s="1" t="s">
        <v>27</v>
      </c>
      <c r="M33502">
        <v>6</v>
      </c>
      <c r="N33502">
        <v>6</v>
      </c>
      <c r="O33502">
        <v>0</v>
      </c>
      <c r="P33502">
        <v>0</v>
      </c>
      <c r="Q33502" s="1" t="s">
        <v>458</v>
      </c>
      <c r="R33502">
        <v>100</v>
      </c>
      <c r="S33502">
        <v>0</v>
      </c>
      <c r="T33502" t="b">
        <v>0</v>
      </c>
      <c r="U33502">
        <v>9.99</v>
      </c>
    </row>
    <row r="33503" spans="1:21" x14ac:dyDescent="0.3">
      <c r="A33503">
        <v>1406610</v>
      </c>
      <c r="B33503" s="1" t="s">
        <v>75595</v>
      </c>
      <c r="C33503" s="1" t="s">
        <v>18892</v>
      </c>
      <c r="D33503" s="1" t="s">
        <v>4089</v>
      </c>
      <c r="E33503" s="1" t="s">
        <v>23</v>
      </c>
      <c r="F33503" s="1" t="s">
        <v>261</v>
      </c>
      <c r="G33503">
        <v>0</v>
      </c>
      <c r="H33503">
        <v>0</v>
      </c>
      <c r="I33503" s="1" t="s">
        <v>25</v>
      </c>
      <c r="J33503" t="b">
        <v>1</v>
      </c>
      <c r="K33503" s="1" t="s">
        <v>20196</v>
      </c>
      <c r="L33503" s="1" t="s">
        <v>27</v>
      </c>
      <c r="M33503">
        <v>12</v>
      </c>
      <c r="N33503">
        <v>3</v>
      </c>
      <c r="O33503">
        <v>9</v>
      </c>
      <c r="P33503">
        <v>4</v>
      </c>
      <c r="Q33503" s="1" t="s">
        <v>848</v>
      </c>
      <c r="R33503">
        <v>25</v>
      </c>
      <c r="S33503">
        <v>0</v>
      </c>
      <c r="T33503" t="b">
        <v>0</v>
      </c>
      <c r="U33503">
        <v>9.99</v>
      </c>
    </row>
    <row r="33504" spans="1:21" x14ac:dyDescent="0.3">
      <c r="A33504">
        <v>1406630</v>
      </c>
      <c r="B33504" s="1" t="s">
        <v>75596</v>
      </c>
      <c r="C33504" s="1" t="s">
        <v>75597</v>
      </c>
      <c r="D33504" s="1" t="s">
        <v>75598</v>
      </c>
      <c r="E33504" s="1" t="s">
        <v>311</v>
      </c>
      <c r="F33504" s="1" t="s">
        <v>428</v>
      </c>
      <c r="G33504">
        <v>0</v>
      </c>
      <c r="H33504">
        <v>0</v>
      </c>
      <c r="I33504" s="1" t="s">
        <v>243</v>
      </c>
      <c r="J33504" t="b">
        <v>1</v>
      </c>
      <c r="K33504" s="1" t="s">
        <v>45864</v>
      </c>
      <c r="L33504" s="1" t="s">
        <v>27</v>
      </c>
      <c r="M33504">
        <v>0</v>
      </c>
      <c r="N33504">
        <v>0</v>
      </c>
      <c r="O33504">
        <v>0</v>
      </c>
      <c r="P33504">
        <v>0</v>
      </c>
      <c r="Q33504" s="1" t="s">
        <v>28</v>
      </c>
      <c r="R33504">
        <v>0</v>
      </c>
      <c r="S33504">
        <v>0</v>
      </c>
      <c r="T33504" t="b">
        <v>0</v>
      </c>
      <c r="U33504">
        <v>5.58</v>
      </c>
    </row>
    <row r="33505" spans="1:21" x14ac:dyDescent="0.3">
      <c r="A33505">
        <v>1406670</v>
      </c>
      <c r="B33505" s="1" t="s">
        <v>75599</v>
      </c>
      <c r="C33505" s="1" t="s">
        <v>75600</v>
      </c>
      <c r="D33505" s="1" t="s">
        <v>75600</v>
      </c>
      <c r="E33505" s="1" t="s">
        <v>2057</v>
      </c>
      <c r="F33505" s="1" t="s">
        <v>137</v>
      </c>
      <c r="G33505">
        <v>0</v>
      </c>
      <c r="H33505">
        <v>0</v>
      </c>
      <c r="I33505" s="1" t="s">
        <v>25</v>
      </c>
      <c r="J33505" t="b">
        <v>0</v>
      </c>
      <c r="K33505" s="1" t="s">
        <v>33</v>
      </c>
      <c r="L33505" s="1" t="s">
        <v>27</v>
      </c>
      <c r="M33505">
        <v>0</v>
      </c>
      <c r="N33505">
        <v>0</v>
      </c>
      <c r="O33505">
        <v>0</v>
      </c>
      <c r="P33505">
        <v>0</v>
      </c>
      <c r="Q33505" s="1" t="s">
        <v>28</v>
      </c>
      <c r="R33505">
        <v>0</v>
      </c>
      <c r="S33505">
        <v>0</v>
      </c>
      <c r="T33505" t="b">
        <v>0</v>
      </c>
      <c r="U33505">
        <v>0</v>
      </c>
    </row>
    <row r="33506" spans="1:21" x14ac:dyDescent="0.3">
      <c r="A33506">
        <v>1406690</v>
      </c>
      <c r="B33506" s="1" t="s">
        <v>75601</v>
      </c>
      <c r="C33506" s="1" t="s">
        <v>75602</v>
      </c>
      <c r="D33506" s="1" t="s">
        <v>75602</v>
      </c>
      <c r="E33506" s="1" t="s">
        <v>27133</v>
      </c>
      <c r="F33506" s="1" t="s">
        <v>341</v>
      </c>
      <c r="G33506">
        <v>0</v>
      </c>
      <c r="H33506">
        <v>17</v>
      </c>
      <c r="I33506" s="1" t="s">
        <v>25</v>
      </c>
      <c r="J33506" t="b">
        <v>1</v>
      </c>
      <c r="K33506" s="1" t="s">
        <v>32463</v>
      </c>
      <c r="L33506" s="1" t="s">
        <v>27</v>
      </c>
      <c r="M33506">
        <v>147</v>
      </c>
      <c r="N33506">
        <v>140</v>
      </c>
      <c r="O33506">
        <v>7</v>
      </c>
      <c r="P33506">
        <v>8</v>
      </c>
      <c r="Q33506" s="1" t="s">
        <v>183</v>
      </c>
      <c r="R33506">
        <v>95.2</v>
      </c>
      <c r="S33506">
        <v>0</v>
      </c>
      <c r="T33506" t="b">
        <v>0</v>
      </c>
      <c r="U33506">
        <v>4.99</v>
      </c>
    </row>
    <row r="33507" spans="1:21" x14ac:dyDescent="0.3">
      <c r="A33507">
        <v>1406700</v>
      </c>
      <c r="B33507" s="1" t="s">
        <v>75603</v>
      </c>
      <c r="C33507" s="1" t="s">
        <v>75604</v>
      </c>
      <c r="D33507" s="1" t="s">
        <v>12767</v>
      </c>
      <c r="E33507" s="1" t="s">
        <v>23</v>
      </c>
      <c r="F33507" s="1" t="s">
        <v>4370</v>
      </c>
      <c r="G33507">
        <v>0</v>
      </c>
      <c r="H33507">
        <v>0</v>
      </c>
      <c r="I33507" s="1" t="s">
        <v>25</v>
      </c>
      <c r="J33507" t="b">
        <v>1</v>
      </c>
      <c r="K33507" s="1" t="s">
        <v>35673</v>
      </c>
      <c r="L33507" s="1" t="s">
        <v>27</v>
      </c>
      <c r="M33507">
        <v>29</v>
      </c>
      <c r="N33507">
        <v>23</v>
      </c>
      <c r="O33507">
        <v>6</v>
      </c>
      <c r="P33507">
        <v>6</v>
      </c>
      <c r="Q33507" s="1" t="s">
        <v>175</v>
      </c>
      <c r="R33507">
        <v>79.3</v>
      </c>
      <c r="S33507">
        <v>0</v>
      </c>
      <c r="T33507" t="b">
        <v>0</v>
      </c>
      <c r="U33507">
        <v>9.99</v>
      </c>
    </row>
    <row r="33508" spans="1:21" x14ac:dyDescent="0.3">
      <c r="A33508">
        <v>1406720</v>
      </c>
      <c r="B33508" s="1" t="s">
        <v>75605</v>
      </c>
      <c r="C33508" s="1" t="s">
        <v>13033</v>
      </c>
      <c r="D33508" s="1" t="s">
        <v>13033</v>
      </c>
      <c r="E33508" s="1" t="s">
        <v>53</v>
      </c>
      <c r="F33508" s="1" t="s">
        <v>626</v>
      </c>
      <c r="G33508">
        <v>0</v>
      </c>
      <c r="H33508">
        <v>0</v>
      </c>
      <c r="I33508" s="1" t="s">
        <v>38</v>
      </c>
      <c r="J33508" t="b">
        <v>1</v>
      </c>
      <c r="K33508" s="1" t="s">
        <v>75606</v>
      </c>
      <c r="L33508" s="1" t="s">
        <v>27</v>
      </c>
      <c r="M33508">
        <v>0</v>
      </c>
      <c r="N33508">
        <v>0</v>
      </c>
      <c r="O33508">
        <v>0</v>
      </c>
      <c r="P33508">
        <v>0</v>
      </c>
      <c r="Q33508" s="1" t="s">
        <v>28</v>
      </c>
      <c r="R33508">
        <v>0</v>
      </c>
      <c r="S33508">
        <v>0</v>
      </c>
      <c r="T33508" t="b">
        <v>1</v>
      </c>
      <c r="U33508">
        <v>0</v>
      </c>
    </row>
    <row r="33509" spans="1:21" x14ac:dyDescent="0.3">
      <c r="A33509">
        <v>1406750</v>
      </c>
      <c r="B33509" s="1" t="s">
        <v>75607</v>
      </c>
      <c r="C33509" s="1" t="s">
        <v>75608</v>
      </c>
      <c r="D33509" s="1" t="s">
        <v>75608</v>
      </c>
      <c r="E33509" s="1" t="s">
        <v>75609</v>
      </c>
      <c r="F33509" s="1" t="s">
        <v>3487</v>
      </c>
      <c r="G33509">
        <v>0</v>
      </c>
      <c r="H33509">
        <v>10</v>
      </c>
      <c r="I33509" s="1" t="s">
        <v>25</v>
      </c>
      <c r="J33509" t="b">
        <v>1</v>
      </c>
      <c r="K33509" s="1" t="s">
        <v>18984</v>
      </c>
      <c r="L33509" s="1" t="s">
        <v>27</v>
      </c>
      <c r="M33509">
        <v>2</v>
      </c>
      <c r="N33509">
        <v>2</v>
      </c>
      <c r="O33509">
        <v>0</v>
      </c>
      <c r="P33509">
        <v>0</v>
      </c>
      <c r="Q33509" s="1" t="s">
        <v>130</v>
      </c>
      <c r="R33509">
        <v>100</v>
      </c>
      <c r="S33509">
        <v>0</v>
      </c>
      <c r="T33509" t="b">
        <v>1</v>
      </c>
      <c r="U33509">
        <v>0</v>
      </c>
    </row>
    <row r="33510" spans="1:21" x14ac:dyDescent="0.3">
      <c r="A33510">
        <v>1406770</v>
      </c>
      <c r="B33510" s="1" t="s">
        <v>75610</v>
      </c>
      <c r="C33510" s="1" t="s">
        <v>75611</v>
      </c>
      <c r="D33510" s="1" t="s">
        <v>75611</v>
      </c>
      <c r="E33510" s="1" t="s">
        <v>75612</v>
      </c>
      <c r="F33510" s="1" t="s">
        <v>428</v>
      </c>
      <c r="G33510">
        <v>0</v>
      </c>
      <c r="H33510">
        <v>0</v>
      </c>
      <c r="I33510" s="1" t="s">
        <v>25</v>
      </c>
      <c r="J33510" t="b">
        <v>1</v>
      </c>
      <c r="K33510" s="1" t="s">
        <v>75131</v>
      </c>
      <c r="L33510" s="1" t="s">
        <v>27</v>
      </c>
      <c r="M33510">
        <v>1</v>
      </c>
      <c r="N33510">
        <v>1</v>
      </c>
      <c r="O33510">
        <v>0</v>
      </c>
      <c r="P33510">
        <v>0</v>
      </c>
      <c r="Q33510" s="1" t="s">
        <v>89</v>
      </c>
      <c r="R33510">
        <v>100</v>
      </c>
      <c r="S33510">
        <v>0</v>
      </c>
      <c r="T33510" t="b">
        <v>0</v>
      </c>
      <c r="U33510">
        <v>0.99</v>
      </c>
    </row>
    <row r="33511" spans="1:21" x14ac:dyDescent="0.3">
      <c r="A33511">
        <v>1406780</v>
      </c>
      <c r="B33511" s="1" t="s">
        <v>75613</v>
      </c>
      <c r="C33511" s="1" t="s">
        <v>75614</v>
      </c>
      <c r="D33511" s="1" t="s">
        <v>1378</v>
      </c>
      <c r="E33511" s="1" t="s">
        <v>1379</v>
      </c>
      <c r="F33511" s="1" t="s">
        <v>300</v>
      </c>
      <c r="G33511">
        <v>0</v>
      </c>
      <c r="H33511">
        <v>0</v>
      </c>
      <c r="I33511" s="1" t="s">
        <v>243</v>
      </c>
      <c r="J33511" t="b">
        <v>1</v>
      </c>
      <c r="K33511" s="1" t="s">
        <v>22750</v>
      </c>
      <c r="L33511" s="1" t="s">
        <v>27</v>
      </c>
      <c r="M33511">
        <v>372</v>
      </c>
      <c r="N33511">
        <v>340</v>
      </c>
      <c r="O33511">
        <v>32</v>
      </c>
      <c r="P33511">
        <v>8</v>
      </c>
      <c r="Q33511" s="1" t="s">
        <v>183</v>
      </c>
      <c r="R33511">
        <v>91.4</v>
      </c>
      <c r="S33511">
        <v>0</v>
      </c>
      <c r="T33511" t="b">
        <v>0</v>
      </c>
      <c r="U33511">
        <v>14.99</v>
      </c>
    </row>
    <row r="33512" spans="1:21" x14ac:dyDescent="0.3">
      <c r="A33512">
        <v>1406860</v>
      </c>
      <c r="B33512" s="1" t="s">
        <v>75615</v>
      </c>
      <c r="C33512" s="1" t="s">
        <v>75616</v>
      </c>
      <c r="D33512" s="1" t="s">
        <v>75616</v>
      </c>
      <c r="E33512" s="1" t="s">
        <v>53</v>
      </c>
      <c r="F33512" s="1" t="s">
        <v>19677</v>
      </c>
      <c r="G33512">
        <v>0</v>
      </c>
      <c r="H33512">
        <v>0</v>
      </c>
      <c r="I33512" s="1" t="s">
        <v>25</v>
      </c>
      <c r="J33512" t="b">
        <v>0</v>
      </c>
      <c r="K33512" s="1" t="s">
        <v>33</v>
      </c>
      <c r="L33512" s="1" t="s">
        <v>27</v>
      </c>
      <c r="M33512">
        <v>0</v>
      </c>
      <c r="N33512">
        <v>0</v>
      </c>
      <c r="O33512">
        <v>0</v>
      </c>
      <c r="P33512">
        <v>0</v>
      </c>
      <c r="Q33512" s="1" t="s">
        <v>28</v>
      </c>
      <c r="R33512">
        <v>0</v>
      </c>
      <c r="S33512">
        <v>0</v>
      </c>
      <c r="T33512" t="b">
        <v>1</v>
      </c>
      <c r="U33512">
        <v>0</v>
      </c>
    </row>
    <row r="33513" spans="1:21" x14ac:dyDescent="0.3">
      <c r="A33513">
        <v>1406900</v>
      </c>
      <c r="B33513" s="1" t="s">
        <v>75617</v>
      </c>
      <c r="C33513" s="1" t="s">
        <v>75618</v>
      </c>
      <c r="D33513" s="1" t="s">
        <v>75618</v>
      </c>
      <c r="E33513" s="1" t="s">
        <v>23</v>
      </c>
      <c r="F33513" s="1" t="s">
        <v>1373</v>
      </c>
      <c r="G33513">
        <v>0</v>
      </c>
      <c r="H33513">
        <v>0</v>
      </c>
      <c r="I33513" s="1" t="s">
        <v>25</v>
      </c>
      <c r="J33513" t="b">
        <v>1</v>
      </c>
      <c r="K33513" s="1" t="s">
        <v>20523</v>
      </c>
      <c r="L33513" s="1" t="s">
        <v>27</v>
      </c>
      <c r="M33513">
        <v>2</v>
      </c>
      <c r="N33513">
        <v>2</v>
      </c>
      <c r="O33513">
        <v>0</v>
      </c>
      <c r="P33513">
        <v>0</v>
      </c>
      <c r="Q33513" s="1" t="s">
        <v>130</v>
      </c>
      <c r="R33513">
        <v>100</v>
      </c>
      <c r="S33513">
        <v>0</v>
      </c>
      <c r="T33513" t="b">
        <v>0</v>
      </c>
      <c r="U33513">
        <v>0.99</v>
      </c>
    </row>
    <row r="33514" spans="1:21" x14ac:dyDescent="0.3">
      <c r="A33514">
        <v>1406930</v>
      </c>
      <c r="B33514" s="1" t="s">
        <v>75619</v>
      </c>
      <c r="C33514" s="1" t="s">
        <v>75620</v>
      </c>
      <c r="D33514" s="1" t="s">
        <v>75621</v>
      </c>
      <c r="E33514" s="1" t="s">
        <v>53</v>
      </c>
      <c r="F33514" s="1" t="s">
        <v>2670</v>
      </c>
      <c r="G33514">
        <v>0</v>
      </c>
      <c r="H33514">
        <v>0</v>
      </c>
      <c r="I33514" s="1" t="s">
        <v>38</v>
      </c>
      <c r="J33514" t="b">
        <v>1</v>
      </c>
      <c r="K33514" s="1" t="s">
        <v>50730</v>
      </c>
      <c r="L33514" s="1" t="s">
        <v>27</v>
      </c>
      <c r="M33514">
        <v>0</v>
      </c>
      <c r="N33514">
        <v>0</v>
      </c>
      <c r="O33514">
        <v>0</v>
      </c>
      <c r="P33514">
        <v>0</v>
      </c>
      <c r="Q33514" s="1" t="s">
        <v>28</v>
      </c>
      <c r="R33514">
        <v>0</v>
      </c>
      <c r="S33514">
        <v>0</v>
      </c>
      <c r="T33514" t="b">
        <v>1</v>
      </c>
      <c r="U33514">
        <v>0</v>
      </c>
    </row>
    <row r="33515" spans="1:21" x14ac:dyDescent="0.3">
      <c r="A33515">
        <v>1406090</v>
      </c>
      <c r="B33515" s="1" t="s">
        <v>75622</v>
      </c>
      <c r="C33515" s="1" t="s">
        <v>75623</v>
      </c>
      <c r="D33515" s="1" t="s">
        <v>75624</v>
      </c>
      <c r="E33515" s="1" t="s">
        <v>932</v>
      </c>
      <c r="F33515" s="1" t="s">
        <v>107</v>
      </c>
      <c r="G33515">
        <v>0</v>
      </c>
      <c r="H33515">
        <v>11</v>
      </c>
      <c r="I33515" s="1" t="s">
        <v>25</v>
      </c>
      <c r="J33515" t="b">
        <v>1</v>
      </c>
      <c r="K33515" s="1" t="s">
        <v>24994</v>
      </c>
      <c r="L33515" s="1" t="s">
        <v>27</v>
      </c>
      <c r="M33515">
        <v>7</v>
      </c>
      <c r="N33515">
        <v>6</v>
      </c>
      <c r="O33515">
        <v>1</v>
      </c>
      <c r="P33515">
        <v>0</v>
      </c>
      <c r="Q33515" s="1" t="s">
        <v>815</v>
      </c>
      <c r="R33515">
        <v>85.7</v>
      </c>
      <c r="S33515">
        <v>0</v>
      </c>
      <c r="T33515" t="b">
        <v>0</v>
      </c>
      <c r="U33515">
        <v>2.99</v>
      </c>
    </row>
    <row r="33516" spans="1:21" x14ac:dyDescent="0.3">
      <c r="A33516">
        <v>1406110</v>
      </c>
      <c r="B33516" s="1" t="s">
        <v>75625</v>
      </c>
      <c r="C33516" s="1" t="s">
        <v>7286</v>
      </c>
      <c r="D33516" s="1" t="s">
        <v>7286</v>
      </c>
      <c r="E33516" s="1" t="s">
        <v>106</v>
      </c>
      <c r="F33516" s="1" t="s">
        <v>255</v>
      </c>
      <c r="G33516">
        <v>0</v>
      </c>
      <c r="H33516">
        <v>25</v>
      </c>
      <c r="I33516" s="1" t="s">
        <v>25</v>
      </c>
      <c r="J33516" t="b">
        <v>1</v>
      </c>
      <c r="K33516" s="1" t="s">
        <v>20751</v>
      </c>
      <c r="L33516" s="1" t="s">
        <v>27</v>
      </c>
      <c r="M33516">
        <v>7</v>
      </c>
      <c r="N33516">
        <v>6</v>
      </c>
      <c r="O33516">
        <v>1</v>
      </c>
      <c r="P33516">
        <v>0</v>
      </c>
      <c r="Q33516" s="1" t="s">
        <v>815</v>
      </c>
      <c r="R33516">
        <v>85.7</v>
      </c>
      <c r="S33516">
        <v>0</v>
      </c>
      <c r="T33516" t="b">
        <v>0</v>
      </c>
      <c r="U33516">
        <v>1.99</v>
      </c>
    </row>
    <row r="33517" spans="1:21" x14ac:dyDescent="0.3">
      <c r="A33517">
        <v>1406140</v>
      </c>
      <c r="B33517" s="1" t="s">
        <v>75626</v>
      </c>
      <c r="C33517" s="1" t="s">
        <v>75627</v>
      </c>
      <c r="D33517" s="1" t="s">
        <v>75627</v>
      </c>
      <c r="E33517" s="1" t="s">
        <v>23</v>
      </c>
      <c r="F33517" s="1" t="s">
        <v>644</v>
      </c>
      <c r="G33517">
        <v>0</v>
      </c>
      <c r="H33517">
        <v>0</v>
      </c>
      <c r="I33517" s="1" t="s">
        <v>25</v>
      </c>
      <c r="J33517" t="b">
        <v>1</v>
      </c>
      <c r="K33517" s="1" t="s">
        <v>17266</v>
      </c>
      <c r="L33517" s="1" t="s">
        <v>27</v>
      </c>
      <c r="M33517">
        <v>36</v>
      </c>
      <c r="N33517">
        <v>35</v>
      </c>
      <c r="O33517">
        <v>1</v>
      </c>
      <c r="P33517">
        <v>7</v>
      </c>
      <c r="Q33517" s="1" t="s">
        <v>119</v>
      </c>
      <c r="R33517">
        <v>97.2</v>
      </c>
      <c r="S33517">
        <v>0</v>
      </c>
      <c r="T33517" t="b">
        <v>0</v>
      </c>
      <c r="U33517">
        <v>1</v>
      </c>
    </row>
    <row r="33518" spans="1:21" x14ac:dyDescent="0.3">
      <c r="A33518">
        <v>1406150</v>
      </c>
      <c r="B33518" s="1" t="s">
        <v>75628</v>
      </c>
      <c r="C33518" s="1" t="s">
        <v>75629</v>
      </c>
      <c r="D33518" s="1" t="s">
        <v>75629</v>
      </c>
      <c r="E33518" s="1" t="s">
        <v>75630</v>
      </c>
      <c r="F33518" s="1" t="s">
        <v>860</v>
      </c>
      <c r="G33518">
        <v>0</v>
      </c>
      <c r="H33518">
        <v>96</v>
      </c>
      <c r="I33518" s="1" t="s">
        <v>25</v>
      </c>
      <c r="J33518" t="b">
        <v>1</v>
      </c>
      <c r="K33518" s="1" t="s">
        <v>49191</v>
      </c>
      <c r="L33518" s="1" t="s">
        <v>27</v>
      </c>
      <c r="M33518">
        <v>1</v>
      </c>
      <c r="N33518">
        <v>1</v>
      </c>
      <c r="O33518">
        <v>0</v>
      </c>
      <c r="P33518">
        <v>0</v>
      </c>
      <c r="Q33518" s="1" t="s">
        <v>89</v>
      </c>
      <c r="R33518">
        <v>100</v>
      </c>
      <c r="S33518">
        <v>0</v>
      </c>
      <c r="T33518" t="b">
        <v>0</v>
      </c>
      <c r="U33518">
        <v>0.99</v>
      </c>
    </row>
    <row r="33519" spans="1:21" x14ac:dyDescent="0.3">
      <c r="A33519">
        <v>1406200</v>
      </c>
      <c r="B33519" s="1" t="s">
        <v>75631</v>
      </c>
      <c r="C33519" s="1" t="s">
        <v>75632</v>
      </c>
      <c r="D33519" s="1" t="s">
        <v>75633</v>
      </c>
      <c r="E33519" s="1" t="s">
        <v>1726</v>
      </c>
      <c r="F33519" s="1" t="s">
        <v>107</v>
      </c>
      <c r="G33519">
        <v>0</v>
      </c>
      <c r="H33519">
        <v>22</v>
      </c>
      <c r="I33519" s="1" t="s">
        <v>25</v>
      </c>
      <c r="J33519" t="b">
        <v>1</v>
      </c>
      <c r="K33519" s="1" t="s">
        <v>26634</v>
      </c>
      <c r="L33519" s="1" t="s">
        <v>75634</v>
      </c>
      <c r="M33519">
        <v>28</v>
      </c>
      <c r="N33519">
        <v>25</v>
      </c>
      <c r="O33519">
        <v>3</v>
      </c>
      <c r="P33519">
        <v>7</v>
      </c>
      <c r="Q33519" s="1" t="s">
        <v>119</v>
      </c>
      <c r="R33519">
        <v>89.3</v>
      </c>
      <c r="S33519">
        <v>0</v>
      </c>
      <c r="T33519" t="b">
        <v>0</v>
      </c>
      <c r="U33519">
        <v>9.99</v>
      </c>
    </row>
    <row r="33520" spans="1:21" x14ac:dyDescent="0.3">
      <c r="A33520">
        <v>1406240</v>
      </c>
      <c r="B33520" s="1" t="s">
        <v>45270</v>
      </c>
      <c r="C33520" s="1" t="s">
        <v>75635</v>
      </c>
      <c r="D33520" s="1" t="s">
        <v>75636</v>
      </c>
      <c r="E33520" s="1" t="s">
        <v>23</v>
      </c>
      <c r="F33520" s="1" t="s">
        <v>117</v>
      </c>
      <c r="G33520">
        <v>0</v>
      </c>
      <c r="H33520">
        <v>0</v>
      </c>
      <c r="I33520" s="1" t="s">
        <v>25</v>
      </c>
      <c r="J33520" t="b">
        <v>1</v>
      </c>
      <c r="K33520" s="1" t="s">
        <v>32177</v>
      </c>
      <c r="L33520" s="1" t="s">
        <v>27</v>
      </c>
      <c r="M33520">
        <v>2</v>
      </c>
      <c r="N33520">
        <v>1</v>
      </c>
      <c r="O33520">
        <v>1</v>
      </c>
      <c r="P33520">
        <v>0</v>
      </c>
      <c r="Q33520" s="1" t="s">
        <v>130</v>
      </c>
      <c r="R33520">
        <v>50</v>
      </c>
      <c r="S33520">
        <v>0</v>
      </c>
      <c r="T33520" t="b">
        <v>0</v>
      </c>
      <c r="U33520">
        <v>4.99</v>
      </c>
    </row>
    <row r="33521" spans="1:21" x14ac:dyDescent="0.3">
      <c r="A33521">
        <v>1406250</v>
      </c>
      <c r="B33521" s="1" t="s">
        <v>75637</v>
      </c>
      <c r="C33521" s="1" t="s">
        <v>75638</v>
      </c>
      <c r="D33521" s="1" t="s">
        <v>50970</v>
      </c>
      <c r="E33521" s="1" t="s">
        <v>22550</v>
      </c>
      <c r="F33521" s="1" t="s">
        <v>142</v>
      </c>
      <c r="G33521">
        <v>0</v>
      </c>
      <c r="H33521">
        <v>16</v>
      </c>
      <c r="I33521" s="1" t="s">
        <v>25</v>
      </c>
      <c r="J33521" t="b">
        <v>1</v>
      </c>
      <c r="K33521" s="1" t="s">
        <v>26068</v>
      </c>
      <c r="L33521" s="1" t="s">
        <v>27</v>
      </c>
      <c r="M33521">
        <v>23</v>
      </c>
      <c r="N33521">
        <v>19</v>
      </c>
      <c r="O33521">
        <v>4</v>
      </c>
      <c r="P33521">
        <v>7</v>
      </c>
      <c r="Q33521" s="1" t="s">
        <v>119</v>
      </c>
      <c r="R33521">
        <v>82.6</v>
      </c>
      <c r="S33521">
        <v>0</v>
      </c>
      <c r="T33521" t="b">
        <v>0</v>
      </c>
      <c r="U33521">
        <v>14.99</v>
      </c>
    </row>
    <row r="33522" spans="1:21" x14ac:dyDescent="0.3">
      <c r="A33522">
        <v>1406260</v>
      </c>
      <c r="B33522" s="1" t="s">
        <v>75639</v>
      </c>
      <c r="C33522" s="1" t="s">
        <v>75640</v>
      </c>
      <c r="D33522" s="1" t="s">
        <v>75640</v>
      </c>
      <c r="E33522" s="1" t="s">
        <v>43</v>
      </c>
      <c r="F33522" s="1" t="s">
        <v>428</v>
      </c>
      <c r="G33522">
        <v>0</v>
      </c>
      <c r="H33522">
        <v>11</v>
      </c>
      <c r="I33522" s="1" t="s">
        <v>25</v>
      </c>
      <c r="J33522" t="b">
        <v>1</v>
      </c>
      <c r="K33522" s="1" t="s">
        <v>26893</v>
      </c>
      <c r="L33522" s="1" t="s">
        <v>27</v>
      </c>
      <c r="M33522">
        <v>9</v>
      </c>
      <c r="N33522">
        <v>4</v>
      </c>
      <c r="O33522">
        <v>5</v>
      </c>
      <c r="P33522">
        <v>0</v>
      </c>
      <c r="Q33522" s="1" t="s">
        <v>40</v>
      </c>
      <c r="R33522">
        <v>44.4</v>
      </c>
      <c r="S33522">
        <v>0</v>
      </c>
      <c r="T33522" t="b">
        <v>0</v>
      </c>
      <c r="U33522">
        <v>5.99</v>
      </c>
    </row>
    <row r="33523" spans="1:21" x14ac:dyDescent="0.3">
      <c r="A33523">
        <v>1406280</v>
      </c>
      <c r="B33523" s="1" t="s">
        <v>75641</v>
      </c>
      <c r="C33523" s="1" t="s">
        <v>40706</v>
      </c>
      <c r="D33523" s="1" t="s">
        <v>40706</v>
      </c>
      <c r="E33523" s="1" t="s">
        <v>43</v>
      </c>
      <c r="F33523" s="1" t="s">
        <v>24</v>
      </c>
      <c r="G33523">
        <v>0</v>
      </c>
      <c r="H33523">
        <v>40</v>
      </c>
      <c r="I33523" s="1" t="s">
        <v>25</v>
      </c>
      <c r="J33523" t="b">
        <v>1</v>
      </c>
      <c r="K33523" s="1" t="s">
        <v>23475</v>
      </c>
      <c r="L33523" s="1" t="s">
        <v>75642</v>
      </c>
      <c r="M33523">
        <v>15</v>
      </c>
      <c r="N33523">
        <v>14</v>
      </c>
      <c r="O33523">
        <v>1</v>
      </c>
      <c r="P33523">
        <v>7</v>
      </c>
      <c r="Q33523" s="1" t="s">
        <v>119</v>
      </c>
      <c r="R33523">
        <v>93.3</v>
      </c>
      <c r="S33523">
        <v>0</v>
      </c>
      <c r="T33523" t="b">
        <v>0</v>
      </c>
      <c r="U33523">
        <v>0.99</v>
      </c>
    </row>
    <row r="33524" spans="1:21" x14ac:dyDescent="0.3">
      <c r="A33524">
        <v>1406350</v>
      </c>
      <c r="B33524" s="1" t="s">
        <v>75643</v>
      </c>
      <c r="C33524" s="1" t="s">
        <v>39429</v>
      </c>
      <c r="D33524" s="1" t="s">
        <v>39429</v>
      </c>
      <c r="E33524" s="1" t="s">
        <v>4711</v>
      </c>
      <c r="F33524" s="1" t="s">
        <v>111</v>
      </c>
      <c r="G33524">
        <v>0</v>
      </c>
      <c r="H33524">
        <v>10</v>
      </c>
      <c r="I33524" s="1" t="s">
        <v>25</v>
      </c>
      <c r="J33524" t="b">
        <v>1</v>
      </c>
      <c r="K33524" s="1" t="s">
        <v>17266</v>
      </c>
      <c r="L33524" s="1" t="s">
        <v>27</v>
      </c>
      <c r="M33524">
        <v>3</v>
      </c>
      <c r="N33524">
        <v>3</v>
      </c>
      <c r="O33524">
        <v>0</v>
      </c>
      <c r="P33524">
        <v>0</v>
      </c>
      <c r="Q33524" s="1" t="s">
        <v>124</v>
      </c>
      <c r="R33524">
        <v>100</v>
      </c>
      <c r="S33524">
        <v>0</v>
      </c>
      <c r="T33524" t="b">
        <v>0</v>
      </c>
      <c r="U33524">
        <v>0.99</v>
      </c>
    </row>
    <row r="33525" spans="1:21" x14ac:dyDescent="0.3">
      <c r="A33525">
        <v>1405660</v>
      </c>
      <c r="B33525" s="1" t="s">
        <v>75644</v>
      </c>
      <c r="C33525" s="1" t="s">
        <v>20653</v>
      </c>
      <c r="D33525" s="1" t="s">
        <v>20653</v>
      </c>
      <c r="E33525" s="1" t="s">
        <v>106</v>
      </c>
      <c r="F33525" s="1" t="s">
        <v>304</v>
      </c>
      <c r="G33525">
        <v>0</v>
      </c>
      <c r="H33525">
        <v>42</v>
      </c>
      <c r="I33525" s="1" t="s">
        <v>63</v>
      </c>
      <c r="J33525" t="b">
        <v>1</v>
      </c>
      <c r="K33525" s="1" t="s">
        <v>30281</v>
      </c>
      <c r="L33525" s="1" t="s">
        <v>27</v>
      </c>
      <c r="M33525">
        <v>57</v>
      </c>
      <c r="N33525">
        <v>46</v>
      </c>
      <c r="O33525">
        <v>11</v>
      </c>
      <c r="P33525">
        <v>8</v>
      </c>
      <c r="Q33525" s="1" t="s">
        <v>183</v>
      </c>
      <c r="R33525">
        <v>80.7</v>
      </c>
      <c r="S33525">
        <v>0</v>
      </c>
      <c r="T33525" t="b">
        <v>0</v>
      </c>
      <c r="U33525">
        <v>3.99</v>
      </c>
    </row>
    <row r="33526" spans="1:21" x14ac:dyDescent="0.3">
      <c r="A33526">
        <v>1405670</v>
      </c>
      <c r="B33526" s="1" t="s">
        <v>75645</v>
      </c>
      <c r="C33526" s="1" t="s">
        <v>75646</v>
      </c>
      <c r="D33526" s="1" t="s">
        <v>75647</v>
      </c>
      <c r="E33526" s="1" t="s">
        <v>53</v>
      </c>
      <c r="F33526" s="1" t="s">
        <v>12841</v>
      </c>
      <c r="G33526">
        <v>0</v>
      </c>
      <c r="H33526">
        <v>0</v>
      </c>
      <c r="I33526" s="1" t="s">
        <v>25</v>
      </c>
      <c r="J33526" t="b">
        <v>1</v>
      </c>
      <c r="K33526" s="1" t="s">
        <v>75178</v>
      </c>
      <c r="L33526" s="1" t="s">
        <v>75648</v>
      </c>
      <c r="M33526">
        <v>0</v>
      </c>
      <c r="N33526">
        <v>0</v>
      </c>
      <c r="O33526">
        <v>0</v>
      </c>
      <c r="P33526">
        <v>0</v>
      </c>
      <c r="Q33526" s="1" t="s">
        <v>28</v>
      </c>
      <c r="R33526">
        <v>0</v>
      </c>
      <c r="S33526">
        <v>0</v>
      </c>
      <c r="T33526" t="b">
        <v>1</v>
      </c>
      <c r="U33526">
        <v>0</v>
      </c>
    </row>
    <row r="33527" spans="1:21" x14ac:dyDescent="0.3">
      <c r="A33527">
        <v>1405730</v>
      </c>
      <c r="B33527" s="1" t="s">
        <v>75649</v>
      </c>
      <c r="C33527" s="1" t="s">
        <v>75650</v>
      </c>
      <c r="D33527" s="1" t="s">
        <v>75651</v>
      </c>
      <c r="E33527" s="1" t="s">
        <v>23</v>
      </c>
      <c r="F33527" s="1" t="s">
        <v>626</v>
      </c>
      <c r="G33527">
        <v>0</v>
      </c>
      <c r="H33527">
        <v>0</v>
      </c>
      <c r="I33527" s="1" t="s">
        <v>25</v>
      </c>
      <c r="J33527" t="b">
        <v>1</v>
      </c>
      <c r="K33527" s="1" t="s">
        <v>19279</v>
      </c>
      <c r="L33527" s="1" t="s">
        <v>27</v>
      </c>
      <c r="M33527">
        <v>11</v>
      </c>
      <c r="N33527">
        <v>4</v>
      </c>
      <c r="O33527">
        <v>7</v>
      </c>
      <c r="P33527">
        <v>4</v>
      </c>
      <c r="Q33527" s="1" t="s">
        <v>848</v>
      </c>
      <c r="R33527">
        <v>36.4</v>
      </c>
      <c r="S33527">
        <v>0</v>
      </c>
      <c r="T33527" t="b">
        <v>0</v>
      </c>
      <c r="U33527">
        <v>18.989999999999998</v>
      </c>
    </row>
    <row r="33528" spans="1:21" x14ac:dyDescent="0.3">
      <c r="A33528">
        <v>1405740</v>
      </c>
      <c r="B33528" s="1" t="s">
        <v>75652</v>
      </c>
      <c r="C33528" s="1" t="s">
        <v>75653</v>
      </c>
      <c r="D33528" s="1" t="s">
        <v>75653</v>
      </c>
      <c r="E33528" s="1" t="s">
        <v>23</v>
      </c>
      <c r="F33528" s="1" t="s">
        <v>142</v>
      </c>
      <c r="G33528">
        <v>0</v>
      </c>
      <c r="H33528">
        <v>5</v>
      </c>
      <c r="I33528" s="1" t="s">
        <v>25</v>
      </c>
      <c r="J33528" t="b">
        <v>1</v>
      </c>
      <c r="K33528" s="1" t="s">
        <v>75654</v>
      </c>
      <c r="L33528" s="1" t="s">
        <v>27</v>
      </c>
      <c r="M33528">
        <v>0</v>
      </c>
      <c r="N33528">
        <v>0</v>
      </c>
      <c r="O33528">
        <v>0</v>
      </c>
      <c r="P33528">
        <v>0</v>
      </c>
      <c r="Q33528" s="1" t="s">
        <v>28</v>
      </c>
      <c r="R33528">
        <v>0</v>
      </c>
      <c r="S33528">
        <v>0</v>
      </c>
      <c r="T33528" t="b">
        <v>0</v>
      </c>
      <c r="U33528">
        <v>6.99</v>
      </c>
    </row>
    <row r="33529" spans="1:21" x14ac:dyDescent="0.3">
      <c r="A33529">
        <v>1405780</v>
      </c>
      <c r="B33529" s="1" t="s">
        <v>75655</v>
      </c>
      <c r="C33529" s="1" t="s">
        <v>75656</v>
      </c>
      <c r="D33529" s="1" t="s">
        <v>75657</v>
      </c>
      <c r="E33529" s="1" t="s">
        <v>53</v>
      </c>
      <c r="F33529" s="1" t="s">
        <v>117</v>
      </c>
      <c r="G33529">
        <v>0</v>
      </c>
      <c r="H33529">
        <v>0</v>
      </c>
      <c r="I33529" s="1" t="s">
        <v>25</v>
      </c>
      <c r="J33529" t="b">
        <v>1</v>
      </c>
      <c r="K33529" s="1" t="s">
        <v>23642</v>
      </c>
      <c r="L33529" s="1" t="s">
        <v>27</v>
      </c>
      <c r="M33529">
        <v>0</v>
      </c>
      <c r="N33529">
        <v>0</v>
      </c>
      <c r="O33529">
        <v>0</v>
      </c>
      <c r="P33529">
        <v>0</v>
      </c>
      <c r="Q33529" s="1" t="s">
        <v>28</v>
      </c>
      <c r="R33529">
        <v>0</v>
      </c>
      <c r="S33529">
        <v>0</v>
      </c>
      <c r="T33529" t="b">
        <v>1</v>
      </c>
      <c r="U33529">
        <v>0</v>
      </c>
    </row>
    <row r="33530" spans="1:21" x14ac:dyDescent="0.3">
      <c r="A33530">
        <v>1405790</v>
      </c>
      <c r="B33530" s="1" t="s">
        <v>75658</v>
      </c>
      <c r="C33530" s="1" t="s">
        <v>32503</v>
      </c>
      <c r="D33530" s="1" t="s">
        <v>75659</v>
      </c>
      <c r="E33530" s="1" t="s">
        <v>48</v>
      </c>
      <c r="F33530" s="1" t="s">
        <v>631</v>
      </c>
      <c r="G33530">
        <v>74</v>
      </c>
      <c r="H33530">
        <v>31</v>
      </c>
      <c r="I33530" s="1" t="s">
        <v>38</v>
      </c>
      <c r="J33530" t="b">
        <v>1</v>
      </c>
      <c r="K33530" s="1" t="s">
        <v>23642</v>
      </c>
      <c r="L33530" s="1" t="s">
        <v>27</v>
      </c>
      <c r="M33530">
        <v>184</v>
      </c>
      <c r="N33530">
        <v>125</v>
      </c>
      <c r="O33530">
        <v>59</v>
      </c>
      <c r="P33530">
        <v>5</v>
      </c>
      <c r="Q33530" s="1" t="s">
        <v>586</v>
      </c>
      <c r="R33530">
        <v>67.900000000000006</v>
      </c>
      <c r="S33530">
        <v>74</v>
      </c>
      <c r="T33530" t="b">
        <v>0</v>
      </c>
      <c r="U33530">
        <v>19.989999999999998</v>
      </c>
    </row>
    <row r="33531" spans="1:21" x14ac:dyDescent="0.3">
      <c r="A33531">
        <v>1405950</v>
      </c>
      <c r="B33531" s="1" t="s">
        <v>75660</v>
      </c>
      <c r="C33531" s="1" t="s">
        <v>75661</v>
      </c>
      <c r="D33531" s="1" t="s">
        <v>75661</v>
      </c>
      <c r="E33531" s="1" t="s">
        <v>334</v>
      </c>
      <c r="F33531" s="1" t="s">
        <v>142</v>
      </c>
      <c r="G33531">
        <v>0</v>
      </c>
      <c r="H33531">
        <v>19</v>
      </c>
      <c r="I33531" s="1" t="s">
        <v>25</v>
      </c>
      <c r="J33531" t="b">
        <v>1</v>
      </c>
      <c r="K33531" s="1" t="s">
        <v>43645</v>
      </c>
      <c r="L33531" s="1" t="s">
        <v>27</v>
      </c>
      <c r="M33531">
        <v>56</v>
      </c>
      <c r="N33531">
        <v>53</v>
      </c>
      <c r="O33531">
        <v>3</v>
      </c>
      <c r="P33531">
        <v>8</v>
      </c>
      <c r="Q33531" s="1" t="s">
        <v>183</v>
      </c>
      <c r="R33531">
        <v>94.6</v>
      </c>
      <c r="S33531">
        <v>0</v>
      </c>
      <c r="T33531" t="b">
        <v>0</v>
      </c>
      <c r="U33531">
        <v>1.99</v>
      </c>
    </row>
    <row r="33532" spans="1:21" x14ac:dyDescent="0.3">
      <c r="A33532">
        <v>1405960</v>
      </c>
      <c r="B33532" s="1" t="s">
        <v>75662</v>
      </c>
      <c r="C33532" s="1" t="s">
        <v>38551</v>
      </c>
      <c r="D33532" s="1" t="s">
        <v>38551</v>
      </c>
      <c r="E33532" s="1" t="s">
        <v>68</v>
      </c>
      <c r="F33532" s="1" t="s">
        <v>382</v>
      </c>
      <c r="G33532">
        <v>0</v>
      </c>
      <c r="H33532">
        <v>0</v>
      </c>
      <c r="I33532" s="1" t="s">
        <v>25</v>
      </c>
      <c r="J33532" t="b">
        <v>1</v>
      </c>
      <c r="K33532" s="1" t="s">
        <v>75131</v>
      </c>
      <c r="L33532" s="1" t="s">
        <v>27</v>
      </c>
      <c r="M33532">
        <v>1</v>
      </c>
      <c r="N33532">
        <v>1</v>
      </c>
      <c r="O33532">
        <v>0</v>
      </c>
      <c r="P33532">
        <v>0</v>
      </c>
      <c r="Q33532" s="1" t="s">
        <v>89</v>
      </c>
      <c r="R33532">
        <v>100</v>
      </c>
      <c r="S33532">
        <v>0</v>
      </c>
      <c r="T33532" t="b">
        <v>0</v>
      </c>
      <c r="U33532">
        <v>9.99</v>
      </c>
    </row>
    <row r="33533" spans="1:21" x14ac:dyDescent="0.3">
      <c r="A33533">
        <v>1405970</v>
      </c>
      <c r="B33533" s="1" t="s">
        <v>75663</v>
      </c>
      <c r="C33533" s="1" t="s">
        <v>38551</v>
      </c>
      <c r="D33533" s="1" t="s">
        <v>38551</v>
      </c>
      <c r="E33533" s="1" t="s">
        <v>68</v>
      </c>
      <c r="F33533" s="1" t="s">
        <v>382</v>
      </c>
      <c r="G33533">
        <v>0</v>
      </c>
      <c r="H33533">
        <v>0</v>
      </c>
      <c r="I33533" s="1" t="s">
        <v>25</v>
      </c>
      <c r="J33533" t="b">
        <v>1</v>
      </c>
      <c r="K33533" s="1" t="s">
        <v>49498</v>
      </c>
      <c r="L33533" s="1" t="s">
        <v>27</v>
      </c>
      <c r="M33533">
        <v>1</v>
      </c>
      <c r="N33533">
        <v>1</v>
      </c>
      <c r="O33533">
        <v>0</v>
      </c>
      <c r="P33533">
        <v>0</v>
      </c>
      <c r="Q33533" s="1" t="s">
        <v>89</v>
      </c>
      <c r="R33533">
        <v>100</v>
      </c>
      <c r="S33533">
        <v>0</v>
      </c>
      <c r="T33533" t="b">
        <v>0</v>
      </c>
      <c r="U33533">
        <v>9.99</v>
      </c>
    </row>
    <row r="33534" spans="1:21" x14ac:dyDescent="0.3">
      <c r="A33534">
        <v>1405980</v>
      </c>
      <c r="B33534" s="1" t="s">
        <v>75664</v>
      </c>
      <c r="C33534" s="1" t="s">
        <v>38551</v>
      </c>
      <c r="D33534" s="1" t="s">
        <v>38551</v>
      </c>
      <c r="E33534" s="1" t="s">
        <v>23</v>
      </c>
      <c r="F33534" s="1" t="s">
        <v>382</v>
      </c>
      <c r="G33534">
        <v>0</v>
      </c>
      <c r="H33534">
        <v>0</v>
      </c>
      <c r="I33534" s="1" t="s">
        <v>25</v>
      </c>
      <c r="J33534" t="b">
        <v>1</v>
      </c>
      <c r="K33534" s="1" t="s">
        <v>75665</v>
      </c>
      <c r="L33534" s="1" t="s">
        <v>27</v>
      </c>
      <c r="M33534">
        <v>2</v>
      </c>
      <c r="N33534">
        <v>0</v>
      </c>
      <c r="O33534">
        <v>2</v>
      </c>
      <c r="P33534">
        <v>0</v>
      </c>
      <c r="Q33534" s="1" t="s">
        <v>130</v>
      </c>
      <c r="R33534">
        <v>0</v>
      </c>
      <c r="S33534">
        <v>0</v>
      </c>
      <c r="T33534" t="b">
        <v>0</v>
      </c>
      <c r="U33534">
        <v>9.99</v>
      </c>
    </row>
    <row r="33535" spans="1:21" x14ac:dyDescent="0.3">
      <c r="A33535">
        <v>1406000</v>
      </c>
      <c r="B33535" s="1" t="s">
        <v>75666</v>
      </c>
      <c r="C33535" s="1" t="s">
        <v>75667</v>
      </c>
      <c r="D33535" s="1" t="s">
        <v>75668</v>
      </c>
      <c r="E33535" s="1" t="s">
        <v>932</v>
      </c>
      <c r="F33535" s="1" t="s">
        <v>684</v>
      </c>
      <c r="G33535">
        <v>0</v>
      </c>
      <c r="H33535">
        <v>11</v>
      </c>
      <c r="I33535" s="1" t="s">
        <v>25</v>
      </c>
      <c r="J33535" t="b">
        <v>1</v>
      </c>
      <c r="K33535" s="1" t="s">
        <v>20452</v>
      </c>
      <c r="L33535" s="1" t="s">
        <v>27</v>
      </c>
      <c r="M33535">
        <v>10</v>
      </c>
      <c r="N33535">
        <v>10</v>
      </c>
      <c r="O33535">
        <v>0</v>
      </c>
      <c r="P33535">
        <v>7</v>
      </c>
      <c r="Q33535" s="1" t="s">
        <v>119</v>
      </c>
      <c r="R33535">
        <v>100</v>
      </c>
      <c r="S33535">
        <v>0</v>
      </c>
      <c r="T33535" t="b">
        <v>0</v>
      </c>
      <c r="U33535">
        <v>4.99</v>
      </c>
    </row>
    <row r="33536" spans="1:21" x14ac:dyDescent="0.3">
      <c r="A33536">
        <v>1406020</v>
      </c>
      <c r="B33536" s="1" t="s">
        <v>75669</v>
      </c>
      <c r="C33536" s="1" t="s">
        <v>6306</v>
      </c>
      <c r="D33536" s="1" t="s">
        <v>6306</v>
      </c>
      <c r="E33536" s="1" t="s">
        <v>8377</v>
      </c>
      <c r="F33536" s="1" t="s">
        <v>644</v>
      </c>
      <c r="G33536">
        <v>0</v>
      </c>
      <c r="H33536">
        <v>13</v>
      </c>
      <c r="I33536" s="1" t="s">
        <v>63</v>
      </c>
      <c r="J33536" t="b">
        <v>1</v>
      </c>
      <c r="K33536" s="1" t="s">
        <v>18984</v>
      </c>
      <c r="L33536" s="1" t="s">
        <v>27</v>
      </c>
      <c r="M33536">
        <v>68</v>
      </c>
      <c r="N33536">
        <v>63</v>
      </c>
      <c r="O33536">
        <v>5</v>
      </c>
      <c r="P33536">
        <v>8</v>
      </c>
      <c r="Q33536" s="1" t="s">
        <v>183</v>
      </c>
      <c r="R33536">
        <v>92.6</v>
      </c>
      <c r="S33536">
        <v>0</v>
      </c>
      <c r="T33536" t="b">
        <v>0</v>
      </c>
      <c r="U33536">
        <v>9.99</v>
      </c>
    </row>
    <row r="33537" spans="1:21" x14ac:dyDescent="0.3">
      <c r="A33537">
        <v>1406040</v>
      </c>
      <c r="B33537" s="1" t="s">
        <v>75670</v>
      </c>
      <c r="C33537" s="1" t="s">
        <v>75671</v>
      </c>
      <c r="D33537" s="1" t="s">
        <v>75671</v>
      </c>
      <c r="E33537" s="1" t="s">
        <v>479</v>
      </c>
      <c r="F33537" s="1" t="s">
        <v>315</v>
      </c>
      <c r="G33537">
        <v>0</v>
      </c>
      <c r="H33537">
        <v>23</v>
      </c>
      <c r="I33537" s="1" t="s">
        <v>63</v>
      </c>
      <c r="J33537" t="b">
        <v>1</v>
      </c>
      <c r="K33537" s="1" t="s">
        <v>31907</v>
      </c>
      <c r="L33537" s="1" t="s">
        <v>27</v>
      </c>
      <c r="M33537">
        <v>0</v>
      </c>
      <c r="N33537">
        <v>0</v>
      </c>
      <c r="O33537">
        <v>0</v>
      </c>
      <c r="P33537">
        <v>0</v>
      </c>
      <c r="Q33537" s="1" t="s">
        <v>28</v>
      </c>
      <c r="R33537">
        <v>0</v>
      </c>
      <c r="S33537">
        <v>0</v>
      </c>
      <c r="T33537" t="b">
        <v>1</v>
      </c>
      <c r="U33537">
        <v>0</v>
      </c>
    </row>
    <row r="33538" spans="1:21" x14ac:dyDescent="0.3">
      <c r="A33538">
        <v>1405270</v>
      </c>
      <c r="B33538" s="1" t="s">
        <v>75672</v>
      </c>
      <c r="C33538" s="1" t="s">
        <v>75673</v>
      </c>
      <c r="D33538" s="1" t="s">
        <v>75673</v>
      </c>
      <c r="E33538" s="1" t="s">
        <v>2218</v>
      </c>
      <c r="F33538" s="1" t="s">
        <v>142</v>
      </c>
      <c r="G33538">
        <v>0</v>
      </c>
      <c r="H33538">
        <v>0</v>
      </c>
      <c r="I33538" s="1" t="s">
        <v>25</v>
      </c>
      <c r="J33538" t="b">
        <v>1</v>
      </c>
      <c r="K33538" s="1" t="s">
        <v>25700</v>
      </c>
      <c r="L33538" s="1" t="s">
        <v>27</v>
      </c>
      <c r="M33538">
        <v>3</v>
      </c>
      <c r="N33538">
        <v>3</v>
      </c>
      <c r="O33538">
        <v>0</v>
      </c>
      <c r="P33538">
        <v>0</v>
      </c>
      <c r="Q33538" s="1" t="s">
        <v>124</v>
      </c>
      <c r="R33538">
        <v>100</v>
      </c>
      <c r="S33538">
        <v>0</v>
      </c>
      <c r="T33538" t="b">
        <v>0</v>
      </c>
      <c r="U33538">
        <v>0.99</v>
      </c>
    </row>
    <row r="33539" spans="1:21" x14ac:dyDescent="0.3">
      <c r="A33539">
        <v>1405320</v>
      </c>
      <c r="B33539" s="1" t="s">
        <v>75674</v>
      </c>
      <c r="C33539" s="1" t="s">
        <v>17437</v>
      </c>
      <c r="D33539" s="1" t="s">
        <v>17437</v>
      </c>
      <c r="E33539" s="1" t="s">
        <v>334</v>
      </c>
      <c r="F33539" s="1" t="s">
        <v>117</v>
      </c>
      <c r="G33539">
        <v>0</v>
      </c>
      <c r="H33539">
        <v>22</v>
      </c>
      <c r="I33539" s="1" t="s">
        <v>25</v>
      </c>
      <c r="J33539" t="b">
        <v>1</v>
      </c>
      <c r="K33539" s="1" t="s">
        <v>20751</v>
      </c>
      <c r="L33539" s="1" t="s">
        <v>27</v>
      </c>
      <c r="M33539">
        <v>0</v>
      </c>
      <c r="N33539">
        <v>0</v>
      </c>
      <c r="O33539">
        <v>0</v>
      </c>
      <c r="P33539">
        <v>0</v>
      </c>
      <c r="Q33539" s="1" t="s">
        <v>28</v>
      </c>
      <c r="R33539">
        <v>0</v>
      </c>
      <c r="S33539">
        <v>0</v>
      </c>
      <c r="T33539" t="b">
        <v>0</v>
      </c>
      <c r="U33539">
        <v>10.99</v>
      </c>
    </row>
    <row r="33540" spans="1:21" x14ac:dyDescent="0.3">
      <c r="A33540">
        <v>1405360</v>
      </c>
      <c r="B33540" s="1" t="s">
        <v>75675</v>
      </c>
      <c r="C33540" s="1" t="s">
        <v>6514</v>
      </c>
      <c r="D33540" s="1" t="s">
        <v>6514</v>
      </c>
      <c r="E33540" s="1" t="s">
        <v>6561</v>
      </c>
      <c r="F33540" s="1" t="s">
        <v>142</v>
      </c>
      <c r="G33540">
        <v>0</v>
      </c>
      <c r="H33540">
        <v>0</v>
      </c>
      <c r="I33540" s="1" t="s">
        <v>25</v>
      </c>
      <c r="J33540" t="b">
        <v>1</v>
      </c>
      <c r="K33540" s="1" t="s">
        <v>22165</v>
      </c>
      <c r="L33540" s="1" t="s">
        <v>27</v>
      </c>
      <c r="M33540">
        <v>3</v>
      </c>
      <c r="N33540">
        <v>0</v>
      </c>
      <c r="O33540">
        <v>3</v>
      </c>
      <c r="P33540">
        <v>0</v>
      </c>
      <c r="Q33540" s="1" t="s">
        <v>124</v>
      </c>
      <c r="R33540">
        <v>0</v>
      </c>
      <c r="S33540">
        <v>0</v>
      </c>
      <c r="T33540" t="b">
        <v>0</v>
      </c>
      <c r="U33540">
        <v>14.99</v>
      </c>
    </row>
    <row r="33541" spans="1:21" x14ac:dyDescent="0.3">
      <c r="A33541">
        <v>1405380</v>
      </c>
      <c r="B33541" s="1" t="s">
        <v>75676</v>
      </c>
      <c r="C33541" s="1" t="s">
        <v>75677</v>
      </c>
      <c r="D33541" s="1" t="s">
        <v>75677</v>
      </c>
      <c r="E33541" s="1" t="s">
        <v>116</v>
      </c>
      <c r="F33541" s="1" t="s">
        <v>107</v>
      </c>
      <c r="G33541">
        <v>0</v>
      </c>
      <c r="H33541">
        <v>0</v>
      </c>
      <c r="I33541" s="1" t="s">
        <v>25</v>
      </c>
      <c r="J33541" t="b">
        <v>1</v>
      </c>
      <c r="K33541" s="1" t="s">
        <v>8764</v>
      </c>
      <c r="L33541" s="1" t="s">
        <v>27</v>
      </c>
      <c r="M33541">
        <v>5</v>
      </c>
      <c r="N33541">
        <v>2</v>
      </c>
      <c r="O33541">
        <v>3</v>
      </c>
      <c r="P33541">
        <v>0</v>
      </c>
      <c r="Q33541" s="1" t="s">
        <v>113</v>
      </c>
      <c r="R33541">
        <v>40</v>
      </c>
      <c r="S33541">
        <v>0</v>
      </c>
      <c r="T33541" t="b">
        <v>0</v>
      </c>
      <c r="U33541">
        <v>2.99</v>
      </c>
    </row>
    <row r="33542" spans="1:21" x14ac:dyDescent="0.3">
      <c r="A33542">
        <v>1405390</v>
      </c>
      <c r="B33542" s="1" t="s">
        <v>75678</v>
      </c>
      <c r="C33542" s="1" t="s">
        <v>75679</v>
      </c>
      <c r="D33542" s="1" t="s">
        <v>75679</v>
      </c>
      <c r="E33542" s="1" t="s">
        <v>116</v>
      </c>
      <c r="F33542" s="1" t="s">
        <v>12985</v>
      </c>
      <c r="G33542">
        <v>0</v>
      </c>
      <c r="H33542">
        <v>0</v>
      </c>
      <c r="I33542" s="1" t="s">
        <v>25</v>
      </c>
      <c r="J33542" t="b">
        <v>1</v>
      </c>
      <c r="K33542" s="1" t="s">
        <v>990</v>
      </c>
      <c r="L33542" s="1" t="s">
        <v>27</v>
      </c>
      <c r="M33542">
        <v>1</v>
      </c>
      <c r="N33542">
        <v>1</v>
      </c>
      <c r="O33542">
        <v>0</v>
      </c>
      <c r="P33542">
        <v>0</v>
      </c>
      <c r="Q33542" s="1" t="s">
        <v>89</v>
      </c>
      <c r="R33542">
        <v>100</v>
      </c>
      <c r="S33542">
        <v>0</v>
      </c>
      <c r="T33542" t="b">
        <v>0</v>
      </c>
      <c r="U33542">
        <v>0.99</v>
      </c>
    </row>
    <row r="33543" spans="1:21" x14ac:dyDescent="0.3">
      <c r="A33543">
        <v>1405440</v>
      </c>
      <c r="B33543" s="1" t="s">
        <v>75680</v>
      </c>
      <c r="C33543" s="1" t="s">
        <v>75681</v>
      </c>
      <c r="D33543" s="1" t="s">
        <v>74828</v>
      </c>
      <c r="E33543" s="1" t="s">
        <v>23</v>
      </c>
      <c r="F33543" s="1" t="s">
        <v>117</v>
      </c>
      <c r="G33543">
        <v>0</v>
      </c>
      <c r="H33543">
        <v>13</v>
      </c>
      <c r="I33543" s="1" t="s">
        <v>243</v>
      </c>
      <c r="J33543" t="b">
        <v>1</v>
      </c>
      <c r="K33543" s="1" t="s">
        <v>20983</v>
      </c>
      <c r="L33543" s="1" t="s">
        <v>27</v>
      </c>
      <c r="M33543">
        <v>205</v>
      </c>
      <c r="N33543">
        <v>198</v>
      </c>
      <c r="O33543">
        <v>7</v>
      </c>
      <c r="P33543">
        <v>8</v>
      </c>
      <c r="Q33543" s="1" t="s">
        <v>183</v>
      </c>
      <c r="R33543">
        <v>96.6</v>
      </c>
      <c r="S33543">
        <v>0</v>
      </c>
      <c r="T33543" t="b">
        <v>0</v>
      </c>
      <c r="U33543">
        <v>3.99</v>
      </c>
    </row>
    <row r="33544" spans="1:21" x14ac:dyDescent="0.3">
      <c r="A33544">
        <v>1405470</v>
      </c>
      <c r="B33544" s="1" t="s">
        <v>75682</v>
      </c>
      <c r="C33544" s="1" t="s">
        <v>75683</v>
      </c>
      <c r="D33544" s="1" t="s">
        <v>2816</v>
      </c>
      <c r="E33544" s="1" t="s">
        <v>14294</v>
      </c>
      <c r="F33544" s="1" t="s">
        <v>258</v>
      </c>
      <c r="G33544">
        <v>0</v>
      </c>
      <c r="H33544">
        <v>0</v>
      </c>
      <c r="I33544" s="1" t="s">
        <v>25</v>
      </c>
      <c r="J33544" t="b">
        <v>1</v>
      </c>
      <c r="K33544" s="1" t="s">
        <v>18553</v>
      </c>
      <c r="L33544" s="1" t="s">
        <v>27</v>
      </c>
      <c r="M33544">
        <v>134</v>
      </c>
      <c r="N33544">
        <v>103</v>
      </c>
      <c r="O33544">
        <v>31</v>
      </c>
      <c r="P33544">
        <v>6</v>
      </c>
      <c r="Q33544" s="1" t="s">
        <v>175</v>
      </c>
      <c r="R33544">
        <v>76.900000000000006</v>
      </c>
      <c r="S33544">
        <v>0</v>
      </c>
      <c r="T33544" t="b">
        <v>0</v>
      </c>
      <c r="U33544">
        <v>19.989999999999998</v>
      </c>
    </row>
    <row r="33545" spans="1:21" x14ac:dyDescent="0.3">
      <c r="A33545">
        <v>1405480</v>
      </c>
      <c r="B33545" s="1" t="s">
        <v>75684</v>
      </c>
      <c r="C33545" s="1" t="s">
        <v>21635</v>
      </c>
      <c r="D33545" s="1" t="s">
        <v>21635</v>
      </c>
      <c r="E33545" s="1" t="s">
        <v>43</v>
      </c>
      <c r="F33545" s="1" t="s">
        <v>428</v>
      </c>
      <c r="G33545">
        <v>0</v>
      </c>
      <c r="H33545">
        <v>10</v>
      </c>
      <c r="I33545" s="1" t="s">
        <v>25</v>
      </c>
      <c r="J33545" t="b">
        <v>1</v>
      </c>
      <c r="K33545" s="1" t="s">
        <v>48394</v>
      </c>
      <c r="L33545" s="1" t="s">
        <v>27</v>
      </c>
      <c r="M33545">
        <v>8</v>
      </c>
      <c r="N33545">
        <v>8</v>
      </c>
      <c r="O33545">
        <v>0</v>
      </c>
      <c r="P33545">
        <v>0</v>
      </c>
      <c r="Q33545" s="1" t="s">
        <v>442</v>
      </c>
      <c r="R33545">
        <v>100</v>
      </c>
      <c r="S33545">
        <v>0</v>
      </c>
      <c r="T33545" t="b">
        <v>0</v>
      </c>
      <c r="U33545">
        <v>1.99</v>
      </c>
    </row>
    <row r="33546" spans="1:21" x14ac:dyDescent="0.3">
      <c r="A33546">
        <v>1405500</v>
      </c>
      <c r="B33546" s="1" t="s">
        <v>75685</v>
      </c>
      <c r="C33546" s="1" t="s">
        <v>28656</v>
      </c>
      <c r="D33546" s="1" t="s">
        <v>75686</v>
      </c>
      <c r="E33546" s="1" t="s">
        <v>1930</v>
      </c>
      <c r="F33546" s="1" t="s">
        <v>428</v>
      </c>
      <c r="G33546">
        <v>0</v>
      </c>
      <c r="H33546">
        <v>19</v>
      </c>
      <c r="I33546" s="1" t="s">
        <v>25</v>
      </c>
      <c r="J33546" t="b">
        <v>1</v>
      </c>
      <c r="K33546" s="1" t="s">
        <v>892</v>
      </c>
      <c r="L33546" s="1" t="s">
        <v>75687</v>
      </c>
      <c r="M33546">
        <v>157</v>
      </c>
      <c r="N33546">
        <v>152</v>
      </c>
      <c r="O33546">
        <v>5</v>
      </c>
      <c r="P33546">
        <v>8</v>
      </c>
      <c r="Q33546" s="1" t="s">
        <v>183</v>
      </c>
      <c r="R33546">
        <v>96.8</v>
      </c>
      <c r="S33546">
        <v>0</v>
      </c>
      <c r="T33546" t="b">
        <v>0</v>
      </c>
      <c r="U33546">
        <v>14.99</v>
      </c>
    </row>
    <row r="33547" spans="1:21" x14ac:dyDescent="0.3">
      <c r="A33547">
        <v>1404840</v>
      </c>
      <c r="B33547" s="1" t="s">
        <v>75688</v>
      </c>
      <c r="C33547" s="1" t="s">
        <v>75689</v>
      </c>
      <c r="D33547" s="1" t="s">
        <v>75689</v>
      </c>
      <c r="E33547" s="1" t="s">
        <v>1026</v>
      </c>
      <c r="F33547" s="1" t="s">
        <v>74</v>
      </c>
      <c r="G33547">
        <v>0</v>
      </c>
      <c r="H33547">
        <v>0</v>
      </c>
      <c r="I33547" s="1" t="s">
        <v>243</v>
      </c>
      <c r="J33547" t="b">
        <v>1</v>
      </c>
      <c r="K33547" s="1" t="s">
        <v>585</v>
      </c>
      <c r="L33547" s="1" t="s">
        <v>27</v>
      </c>
      <c r="M33547">
        <v>0</v>
      </c>
      <c r="N33547">
        <v>0</v>
      </c>
      <c r="O33547">
        <v>0</v>
      </c>
      <c r="P33547">
        <v>0</v>
      </c>
      <c r="Q33547" s="1" t="s">
        <v>28</v>
      </c>
      <c r="R33547">
        <v>0</v>
      </c>
      <c r="S33547">
        <v>0</v>
      </c>
      <c r="T33547" t="b">
        <v>0</v>
      </c>
      <c r="U33547">
        <v>4.99</v>
      </c>
    </row>
    <row r="33548" spans="1:21" x14ac:dyDescent="0.3">
      <c r="A33548">
        <v>1404930</v>
      </c>
      <c r="B33548" s="1" t="s">
        <v>75690</v>
      </c>
      <c r="C33548" s="1" t="s">
        <v>38246</v>
      </c>
      <c r="D33548" s="1" t="s">
        <v>38246</v>
      </c>
      <c r="E33548" s="1" t="s">
        <v>116</v>
      </c>
      <c r="F33548" s="1" t="s">
        <v>428</v>
      </c>
      <c r="G33548">
        <v>0</v>
      </c>
      <c r="H33548">
        <v>100</v>
      </c>
      <c r="I33548" s="1" t="s">
        <v>25</v>
      </c>
      <c r="J33548" t="b">
        <v>1</v>
      </c>
      <c r="K33548" s="1" t="s">
        <v>48124</v>
      </c>
      <c r="L33548" s="1" t="s">
        <v>27</v>
      </c>
      <c r="M33548">
        <v>2</v>
      </c>
      <c r="N33548">
        <v>2</v>
      </c>
      <c r="O33548">
        <v>0</v>
      </c>
      <c r="P33548">
        <v>0</v>
      </c>
      <c r="Q33548" s="1" t="s">
        <v>130</v>
      </c>
      <c r="R33548">
        <v>100</v>
      </c>
      <c r="S33548">
        <v>0</v>
      </c>
      <c r="T33548" t="b">
        <v>0</v>
      </c>
      <c r="U33548">
        <v>6.99</v>
      </c>
    </row>
    <row r="33549" spans="1:21" x14ac:dyDescent="0.3">
      <c r="A33549">
        <v>1404970</v>
      </c>
      <c r="B33549" s="1" t="s">
        <v>75691</v>
      </c>
      <c r="C33549" s="1" t="s">
        <v>75692</v>
      </c>
      <c r="D33549" s="1" t="s">
        <v>75692</v>
      </c>
      <c r="E33549" s="1" t="s">
        <v>23</v>
      </c>
      <c r="F33549" s="1" t="s">
        <v>13367</v>
      </c>
      <c r="G33549">
        <v>0</v>
      </c>
      <c r="H33549">
        <v>0</v>
      </c>
      <c r="I33549" s="1" t="s">
        <v>25</v>
      </c>
      <c r="J33549" t="b">
        <v>1</v>
      </c>
      <c r="K33549" s="1" t="s">
        <v>30281</v>
      </c>
      <c r="L33549" s="1" t="s">
        <v>27</v>
      </c>
      <c r="M33549">
        <v>4</v>
      </c>
      <c r="N33549">
        <v>4</v>
      </c>
      <c r="O33549">
        <v>0</v>
      </c>
      <c r="P33549">
        <v>0</v>
      </c>
      <c r="Q33549" s="1" t="s">
        <v>227</v>
      </c>
      <c r="R33549">
        <v>100</v>
      </c>
      <c r="S33549">
        <v>0</v>
      </c>
      <c r="T33549" t="b">
        <v>0</v>
      </c>
      <c r="U33549">
        <v>1.99</v>
      </c>
    </row>
    <row r="33550" spans="1:21" x14ac:dyDescent="0.3">
      <c r="A33550">
        <v>1404980</v>
      </c>
      <c r="B33550" s="1" t="s">
        <v>75693</v>
      </c>
      <c r="C33550" s="1" t="s">
        <v>75694</v>
      </c>
      <c r="D33550" s="1" t="s">
        <v>75695</v>
      </c>
      <c r="E33550" s="1" t="s">
        <v>106</v>
      </c>
      <c r="F33550" s="1" t="s">
        <v>142</v>
      </c>
      <c r="G33550">
        <v>0</v>
      </c>
      <c r="H33550">
        <v>16</v>
      </c>
      <c r="I33550" s="1" t="s">
        <v>63</v>
      </c>
      <c r="J33550" t="b">
        <v>1</v>
      </c>
      <c r="K33550" s="1" t="s">
        <v>74507</v>
      </c>
      <c r="L33550" s="1" t="s">
        <v>75696</v>
      </c>
      <c r="M33550">
        <v>17</v>
      </c>
      <c r="N33550">
        <v>16</v>
      </c>
      <c r="O33550">
        <v>1</v>
      </c>
      <c r="P33550">
        <v>7</v>
      </c>
      <c r="Q33550" s="1" t="s">
        <v>119</v>
      </c>
      <c r="R33550">
        <v>94.1</v>
      </c>
      <c r="S33550">
        <v>0</v>
      </c>
      <c r="T33550" t="b">
        <v>0</v>
      </c>
      <c r="U33550">
        <v>4.99</v>
      </c>
    </row>
    <row r="33551" spans="1:21" x14ac:dyDescent="0.3">
      <c r="A33551">
        <v>1405090</v>
      </c>
      <c r="B33551" s="1" t="s">
        <v>75697</v>
      </c>
      <c r="C33551" s="1" t="s">
        <v>24855</v>
      </c>
      <c r="D33551" s="1" t="s">
        <v>24855</v>
      </c>
      <c r="E33551" s="1" t="s">
        <v>661</v>
      </c>
      <c r="F33551" s="1" t="s">
        <v>626</v>
      </c>
      <c r="G33551">
        <v>0</v>
      </c>
      <c r="H33551">
        <v>0</v>
      </c>
      <c r="I33551" s="1" t="s">
        <v>25</v>
      </c>
      <c r="J33551" t="b">
        <v>1</v>
      </c>
      <c r="K33551" s="1" t="s">
        <v>32177</v>
      </c>
      <c r="L33551" s="1" t="s">
        <v>27</v>
      </c>
      <c r="M33551">
        <v>2</v>
      </c>
      <c r="N33551">
        <v>1</v>
      </c>
      <c r="O33551">
        <v>1</v>
      </c>
      <c r="P33551">
        <v>0</v>
      </c>
      <c r="Q33551" s="1" t="s">
        <v>130</v>
      </c>
      <c r="R33551">
        <v>50</v>
      </c>
      <c r="S33551">
        <v>0</v>
      </c>
      <c r="T33551" t="b">
        <v>0</v>
      </c>
      <c r="U33551">
        <v>19.989999999999998</v>
      </c>
    </row>
    <row r="33552" spans="1:21" x14ac:dyDescent="0.3">
      <c r="A33552">
        <v>1405170</v>
      </c>
      <c r="B33552" s="1" t="s">
        <v>75698</v>
      </c>
      <c r="C33552" s="1" t="s">
        <v>38551</v>
      </c>
      <c r="D33552" s="1" t="s">
        <v>38551</v>
      </c>
      <c r="E33552" s="1" t="s">
        <v>68</v>
      </c>
      <c r="F33552" s="1" t="s">
        <v>382</v>
      </c>
      <c r="G33552">
        <v>0</v>
      </c>
      <c r="H33552">
        <v>0</v>
      </c>
      <c r="I33552" s="1" t="s">
        <v>25</v>
      </c>
      <c r="J33552" t="b">
        <v>1</v>
      </c>
      <c r="K33552" s="1" t="s">
        <v>28536</v>
      </c>
      <c r="L33552" s="1" t="s">
        <v>27</v>
      </c>
      <c r="M33552">
        <v>3</v>
      </c>
      <c r="N33552">
        <v>2</v>
      </c>
      <c r="O33552">
        <v>1</v>
      </c>
      <c r="P33552">
        <v>0</v>
      </c>
      <c r="Q33552" s="1" t="s">
        <v>124</v>
      </c>
      <c r="R33552">
        <v>66.7</v>
      </c>
      <c r="S33552">
        <v>0</v>
      </c>
      <c r="T33552" t="b">
        <v>0</v>
      </c>
      <c r="U33552">
        <v>9.99</v>
      </c>
    </row>
    <row r="33553" spans="1:21" x14ac:dyDescent="0.3">
      <c r="A33553">
        <v>1405180</v>
      </c>
      <c r="B33553" s="1" t="s">
        <v>75699</v>
      </c>
      <c r="C33553" s="1" t="s">
        <v>75700</v>
      </c>
      <c r="D33553" s="1" t="s">
        <v>75700</v>
      </c>
      <c r="E33553" s="1" t="s">
        <v>4785</v>
      </c>
      <c r="F33553" s="1" t="s">
        <v>387</v>
      </c>
      <c r="G33553">
        <v>0</v>
      </c>
      <c r="H33553">
        <v>0</v>
      </c>
      <c r="I33553" s="1" t="s">
        <v>25</v>
      </c>
      <c r="J33553" t="b">
        <v>1</v>
      </c>
      <c r="K33553" s="1" t="s">
        <v>46632</v>
      </c>
      <c r="L33553" s="1" t="s">
        <v>27</v>
      </c>
      <c r="M33553">
        <v>48</v>
      </c>
      <c r="N33553">
        <v>12</v>
      </c>
      <c r="O33553">
        <v>36</v>
      </c>
      <c r="P33553">
        <v>4</v>
      </c>
      <c r="Q33553" s="1" t="s">
        <v>848</v>
      </c>
      <c r="R33553">
        <v>25</v>
      </c>
      <c r="S33553">
        <v>0</v>
      </c>
      <c r="T33553" t="b">
        <v>0</v>
      </c>
      <c r="U33553">
        <v>14.99</v>
      </c>
    </row>
    <row r="33554" spans="1:21" x14ac:dyDescent="0.3">
      <c r="A33554">
        <v>1405220</v>
      </c>
      <c r="B33554" s="1" t="s">
        <v>75701</v>
      </c>
      <c r="C33554" s="1" t="s">
        <v>5751</v>
      </c>
      <c r="D33554" s="1" t="s">
        <v>5751</v>
      </c>
      <c r="E33554" s="1" t="s">
        <v>43</v>
      </c>
      <c r="F33554" s="1" t="s">
        <v>142</v>
      </c>
      <c r="G33554">
        <v>0</v>
      </c>
      <c r="H33554">
        <v>3</v>
      </c>
      <c r="I33554" s="1" t="s">
        <v>25</v>
      </c>
      <c r="J33554" t="b">
        <v>1</v>
      </c>
      <c r="K33554" s="1" t="s">
        <v>17399</v>
      </c>
      <c r="L33554" s="1" t="s">
        <v>27</v>
      </c>
      <c r="M33554">
        <v>71</v>
      </c>
      <c r="N33554">
        <v>64</v>
      </c>
      <c r="O33554">
        <v>7</v>
      </c>
      <c r="P33554">
        <v>8</v>
      </c>
      <c r="Q33554" s="1" t="s">
        <v>183</v>
      </c>
      <c r="R33554">
        <v>90.1</v>
      </c>
      <c r="S33554">
        <v>0</v>
      </c>
      <c r="T33554" t="b">
        <v>0</v>
      </c>
      <c r="U33554">
        <v>1.99</v>
      </c>
    </row>
    <row r="33555" spans="1:21" x14ac:dyDescent="0.3">
      <c r="A33555">
        <v>1404450</v>
      </c>
      <c r="B33555" s="1" t="s">
        <v>75702</v>
      </c>
      <c r="C33555" s="1" t="s">
        <v>75703</v>
      </c>
      <c r="D33555" s="1" t="s">
        <v>75703</v>
      </c>
      <c r="E33555" s="1" t="s">
        <v>23</v>
      </c>
      <c r="F33555" s="1" t="s">
        <v>107</v>
      </c>
      <c r="G33555">
        <v>0</v>
      </c>
      <c r="H33555">
        <v>0</v>
      </c>
      <c r="I33555" s="1" t="s">
        <v>25</v>
      </c>
      <c r="J33555" t="b">
        <v>1</v>
      </c>
      <c r="K33555" s="1" t="s">
        <v>20919</v>
      </c>
      <c r="L33555" s="1" t="s">
        <v>27</v>
      </c>
      <c r="M33555">
        <v>0</v>
      </c>
      <c r="N33555">
        <v>0</v>
      </c>
      <c r="O33555">
        <v>0</v>
      </c>
      <c r="P33555">
        <v>0</v>
      </c>
      <c r="Q33555" s="1" t="s">
        <v>28</v>
      </c>
      <c r="R33555">
        <v>0</v>
      </c>
      <c r="S33555">
        <v>0</v>
      </c>
      <c r="T33555" t="b">
        <v>0</v>
      </c>
      <c r="U33555">
        <v>1.99</v>
      </c>
    </row>
    <row r="33556" spans="1:21" x14ac:dyDescent="0.3">
      <c r="A33556">
        <v>1404490</v>
      </c>
      <c r="B33556" s="1" t="s">
        <v>75704</v>
      </c>
      <c r="C33556" s="1" t="s">
        <v>75705</v>
      </c>
      <c r="D33556" s="1" t="s">
        <v>75705</v>
      </c>
      <c r="E33556" s="1" t="s">
        <v>9965</v>
      </c>
      <c r="F33556" s="1" t="s">
        <v>300</v>
      </c>
      <c r="G33556">
        <v>0</v>
      </c>
      <c r="H33556">
        <v>0</v>
      </c>
      <c r="I33556" s="1" t="s">
        <v>25</v>
      </c>
      <c r="J33556" t="b">
        <v>0</v>
      </c>
      <c r="K33556" s="1" t="s">
        <v>33</v>
      </c>
      <c r="L33556" s="1" t="s">
        <v>27</v>
      </c>
      <c r="M33556">
        <v>0</v>
      </c>
      <c r="N33556">
        <v>0</v>
      </c>
      <c r="O33556">
        <v>0</v>
      </c>
      <c r="P33556">
        <v>0</v>
      </c>
      <c r="Q33556" s="1" t="s">
        <v>28</v>
      </c>
      <c r="R33556">
        <v>0</v>
      </c>
      <c r="S33556">
        <v>0</v>
      </c>
      <c r="T33556" t="b">
        <v>0</v>
      </c>
      <c r="U33556">
        <v>0</v>
      </c>
    </row>
    <row r="33557" spans="1:21" x14ac:dyDescent="0.3">
      <c r="A33557">
        <v>1404520</v>
      </c>
      <c r="B33557" s="1" t="s">
        <v>75706</v>
      </c>
      <c r="C33557" s="1" t="s">
        <v>75707</v>
      </c>
      <c r="D33557" s="1" t="s">
        <v>75707</v>
      </c>
      <c r="E33557" s="1" t="s">
        <v>75708</v>
      </c>
      <c r="F33557" s="1" t="s">
        <v>1659</v>
      </c>
      <c r="G33557">
        <v>0</v>
      </c>
      <c r="H33557">
        <v>0</v>
      </c>
      <c r="I33557" s="1" t="s">
        <v>25</v>
      </c>
      <c r="J33557" t="b">
        <v>0</v>
      </c>
      <c r="K33557" s="1" t="s">
        <v>33</v>
      </c>
      <c r="L33557" s="1" t="s">
        <v>27</v>
      </c>
      <c r="M33557">
        <v>0</v>
      </c>
      <c r="N33557">
        <v>0</v>
      </c>
      <c r="O33557">
        <v>0</v>
      </c>
      <c r="P33557">
        <v>0</v>
      </c>
      <c r="Q33557" s="1" t="s">
        <v>28</v>
      </c>
      <c r="R33557">
        <v>0</v>
      </c>
      <c r="S33557">
        <v>0</v>
      </c>
      <c r="T33557" t="b">
        <v>0</v>
      </c>
      <c r="U33557">
        <v>0</v>
      </c>
    </row>
    <row r="33558" spans="1:21" x14ac:dyDescent="0.3">
      <c r="A33558">
        <v>1404530</v>
      </c>
      <c r="B33558" s="1" t="s">
        <v>75709</v>
      </c>
      <c r="C33558" s="1" t="s">
        <v>75710</v>
      </c>
      <c r="D33558" s="1" t="s">
        <v>75710</v>
      </c>
      <c r="E33558" s="1" t="s">
        <v>973</v>
      </c>
      <c r="F33558" s="1" t="s">
        <v>1373</v>
      </c>
      <c r="G33558">
        <v>0</v>
      </c>
      <c r="H33558">
        <v>17</v>
      </c>
      <c r="I33558" s="1" t="s">
        <v>25</v>
      </c>
      <c r="J33558" t="b">
        <v>1</v>
      </c>
      <c r="K33558" s="1" t="s">
        <v>20983</v>
      </c>
      <c r="L33558" s="1" t="s">
        <v>27</v>
      </c>
      <c r="M33558">
        <v>50</v>
      </c>
      <c r="N33558">
        <v>46</v>
      </c>
      <c r="O33558">
        <v>4</v>
      </c>
      <c r="P33558">
        <v>8</v>
      </c>
      <c r="Q33558" s="1" t="s">
        <v>183</v>
      </c>
      <c r="R33558">
        <v>92</v>
      </c>
      <c r="S33558">
        <v>0</v>
      </c>
      <c r="T33558" t="b">
        <v>0</v>
      </c>
      <c r="U33558">
        <v>6.99</v>
      </c>
    </row>
    <row r="33559" spans="1:21" x14ac:dyDescent="0.3">
      <c r="A33559">
        <v>1404550</v>
      </c>
      <c r="B33559" s="1" t="s">
        <v>75711</v>
      </c>
      <c r="C33559" s="1" t="s">
        <v>75712</v>
      </c>
      <c r="D33559" s="1" t="s">
        <v>75713</v>
      </c>
      <c r="E33559" s="1" t="s">
        <v>23</v>
      </c>
      <c r="F33559" s="1" t="s">
        <v>258</v>
      </c>
      <c r="G33559">
        <v>0</v>
      </c>
      <c r="H33559">
        <v>30</v>
      </c>
      <c r="I33559" s="1" t="s">
        <v>25</v>
      </c>
      <c r="J33559" t="b">
        <v>1</v>
      </c>
      <c r="K33559" s="1" t="s">
        <v>20751</v>
      </c>
      <c r="L33559" s="1" t="s">
        <v>27</v>
      </c>
      <c r="M33559">
        <v>2</v>
      </c>
      <c r="N33559">
        <v>1</v>
      </c>
      <c r="O33559">
        <v>1</v>
      </c>
      <c r="P33559">
        <v>0</v>
      </c>
      <c r="Q33559" s="1" t="s">
        <v>130</v>
      </c>
      <c r="R33559">
        <v>50</v>
      </c>
      <c r="S33559">
        <v>0</v>
      </c>
      <c r="T33559" t="b">
        <v>0</v>
      </c>
      <c r="U33559">
        <v>5.99</v>
      </c>
    </row>
    <row r="33560" spans="1:21" x14ac:dyDescent="0.3">
      <c r="A33560">
        <v>1404560</v>
      </c>
      <c r="B33560" s="1" t="s">
        <v>75714</v>
      </c>
      <c r="C33560" s="1" t="s">
        <v>75715</v>
      </c>
      <c r="D33560" s="1" t="s">
        <v>75715</v>
      </c>
      <c r="E33560" s="1" t="s">
        <v>43</v>
      </c>
      <c r="F33560" s="1" t="s">
        <v>79</v>
      </c>
      <c r="G33560">
        <v>0</v>
      </c>
      <c r="H33560">
        <v>15</v>
      </c>
      <c r="I33560" s="1" t="s">
        <v>63</v>
      </c>
      <c r="J33560" t="b">
        <v>1</v>
      </c>
      <c r="K33560" s="1" t="s">
        <v>25320</v>
      </c>
      <c r="L33560" s="1" t="s">
        <v>27</v>
      </c>
      <c r="M33560">
        <v>25</v>
      </c>
      <c r="N33560">
        <v>19</v>
      </c>
      <c r="O33560">
        <v>6</v>
      </c>
      <c r="P33560">
        <v>6</v>
      </c>
      <c r="Q33560" s="1" t="s">
        <v>175</v>
      </c>
      <c r="R33560">
        <v>76</v>
      </c>
      <c r="S33560">
        <v>0</v>
      </c>
      <c r="T33560" t="b">
        <v>0</v>
      </c>
      <c r="U33560">
        <v>4.99</v>
      </c>
    </row>
    <row r="33561" spans="1:21" x14ac:dyDescent="0.3">
      <c r="A33561">
        <v>1404710</v>
      </c>
      <c r="B33561" s="1" t="s">
        <v>75716</v>
      </c>
      <c r="C33561" s="1" t="s">
        <v>75717</v>
      </c>
      <c r="D33561" s="1" t="s">
        <v>75717</v>
      </c>
      <c r="E33561" s="1" t="s">
        <v>273</v>
      </c>
      <c r="F33561" s="1" t="s">
        <v>103</v>
      </c>
      <c r="G33561">
        <v>0</v>
      </c>
      <c r="H33561">
        <v>0</v>
      </c>
      <c r="I33561" s="1" t="s">
        <v>25</v>
      </c>
      <c r="J33561" t="b">
        <v>0</v>
      </c>
      <c r="K33561" s="1" t="s">
        <v>33</v>
      </c>
      <c r="L33561" s="1" t="s">
        <v>27</v>
      </c>
      <c r="M33561">
        <v>0</v>
      </c>
      <c r="N33561">
        <v>0</v>
      </c>
      <c r="O33561">
        <v>0</v>
      </c>
      <c r="P33561">
        <v>0</v>
      </c>
      <c r="Q33561" s="1" t="s">
        <v>28</v>
      </c>
      <c r="R33561">
        <v>0</v>
      </c>
      <c r="S33561">
        <v>0</v>
      </c>
      <c r="T33561" t="b">
        <v>0</v>
      </c>
      <c r="U33561">
        <v>0</v>
      </c>
    </row>
    <row r="33562" spans="1:21" x14ac:dyDescent="0.3">
      <c r="A33562">
        <v>1404750</v>
      </c>
      <c r="B33562" s="1" t="s">
        <v>75718</v>
      </c>
      <c r="C33562" s="1" t="s">
        <v>75719</v>
      </c>
      <c r="D33562" s="1" t="s">
        <v>75719</v>
      </c>
      <c r="E33562" s="1" t="s">
        <v>8693</v>
      </c>
      <c r="F33562" s="1" t="s">
        <v>3931</v>
      </c>
      <c r="G33562">
        <v>0</v>
      </c>
      <c r="H33562">
        <v>0</v>
      </c>
      <c r="I33562" s="1" t="s">
        <v>25</v>
      </c>
      <c r="J33562" t="b">
        <v>1</v>
      </c>
      <c r="K33562" s="1" t="s">
        <v>47823</v>
      </c>
      <c r="L33562" s="1" t="s">
        <v>27</v>
      </c>
      <c r="M33562">
        <v>0</v>
      </c>
      <c r="N33562">
        <v>0</v>
      </c>
      <c r="O33562">
        <v>0</v>
      </c>
      <c r="P33562">
        <v>0</v>
      </c>
      <c r="Q33562" s="1" t="s">
        <v>28</v>
      </c>
      <c r="R33562">
        <v>0</v>
      </c>
      <c r="S33562">
        <v>0</v>
      </c>
      <c r="T33562" t="b">
        <v>1</v>
      </c>
      <c r="U33562">
        <v>0</v>
      </c>
    </row>
    <row r="33563" spans="1:21" x14ac:dyDescent="0.3">
      <c r="A33563">
        <v>1404770</v>
      </c>
      <c r="B33563" s="1" t="s">
        <v>65065</v>
      </c>
      <c r="C33563" s="1" t="s">
        <v>75720</v>
      </c>
      <c r="D33563" s="1" t="s">
        <v>75720</v>
      </c>
      <c r="E33563" s="1" t="s">
        <v>43</v>
      </c>
      <c r="F33563" s="1" t="s">
        <v>684</v>
      </c>
      <c r="G33563">
        <v>0</v>
      </c>
      <c r="H33563">
        <v>5</v>
      </c>
      <c r="I33563" s="1" t="s">
        <v>25</v>
      </c>
      <c r="J33563" t="b">
        <v>1</v>
      </c>
      <c r="K33563" s="1" t="s">
        <v>75721</v>
      </c>
      <c r="L33563" s="1" t="s">
        <v>27</v>
      </c>
      <c r="M33563">
        <v>1</v>
      </c>
      <c r="N33563">
        <v>1</v>
      </c>
      <c r="O33563">
        <v>0</v>
      </c>
      <c r="P33563">
        <v>0</v>
      </c>
      <c r="Q33563" s="1" t="s">
        <v>89</v>
      </c>
      <c r="R33563">
        <v>100</v>
      </c>
      <c r="S33563">
        <v>0</v>
      </c>
      <c r="T33563" t="b">
        <v>0</v>
      </c>
      <c r="U33563">
        <v>0.99</v>
      </c>
    </row>
    <row r="33564" spans="1:21" x14ac:dyDescent="0.3">
      <c r="A33564">
        <v>1404790</v>
      </c>
      <c r="B33564" s="1" t="s">
        <v>75722</v>
      </c>
      <c r="C33564" s="1" t="s">
        <v>75723</v>
      </c>
      <c r="D33564" s="1" t="s">
        <v>75723</v>
      </c>
      <c r="E33564" s="1" t="s">
        <v>43</v>
      </c>
      <c r="F33564" s="1" t="s">
        <v>103</v>
      </c>
      <c r="G33564">
        <v>0</v>
      </c>
      <c r="H33564">
        <v>10</v>
      </c>
      <c r="I33564" s="1" t="s">
        <v>25</v>
      </c>
      <c r="J33564" t="b">
        <v>1</v>
      </c>
      <c r="K33564" s="1" t="s">
        <v>29772</v>
      </c>
      <c r="L33564" s="1" t="s">
        <v>27</v>
      </c>
      <c r="M33564">
        <v>0</v>
      </c>
      <c r="N33564">
        <v>0</v>
      </c>
      <c r="O33564">
        <v>0</v>
      </c>
      <c r="P33564">
        <v>0</v>
      </c>
      <c r="Q33564" s="1" t="s">
        <v>28</v>
      </c>
      <c r="R33564">
        <v>0</v>
      </c>
      <c r="S33564">
        <v>0</v>
      </c>
      <c r="T33564" t="b">
        <v>0</v>
      </c>
      <c r="U33564">
        <v>1.99</v>
      </c>
    </row>
    <row r="33565" spans="1:21" x14ac:dyDescent="0.3">
      <c r="A33565">
        <v>1403890</v>
      </c>
      <c r="B33565" s="1" t="s">
        <v>75724</v>
      </c>
      <c r="C33565" s="1" t="s">
        <v>17206</v>
      </c>
      <c r="D33565" s="1" t="s">
        <v>17206</v>
      </c>
      <c r="E33565" s="1" t="s">
        <v>43</v>
      </c>
      <c r="F33565" s="1" t="s">
        <v>304</v>
      </c>
      <c r="G33565">
        <v>0</v>
      </c>
      <c r="H33565">
        <v>10</v>
      </c>
      <c r="I33565" s="1" t="s">
        <v>25</v>
      </c>
      <c r="J33565" t="b">
        <v>1</v>
      </c>
      <c r="K33565" s="1" t="s">
        <v>27172</v>
      </c>
      <c r="L33565" s="1" t="s">
        <v>27</v>
      </c>
      <c r="M33565">
        <v>6</v>
      </c>
      <c r="N33565">
        <v>5</v>
      </c>
      <c r="O33565">
        <v>1</v>
      </c>
      <c r="P33565">
        <v>0</v>
      </c>
      <c r="Q33565" s="1" t="s">
        <v>458</v>
      </c>
      <c r="R33565">
        <v>83.3</v>
      </c>
      <c r="S33565">
        <v>0</v>
      </c>
      <c r="T33565" t="b">
        <v>0</v>
      </c>
      <c r="U33565">
        <v>5.99</v>
      </c>
    </row>
    <row r="33566" spans="1:21" x14ac:dyDescent="0.3">
      <c r="A33566">
        <v>1403960</v>
      </c>
      <c r="B33566" s="1" t="s">
        <v>75725</v>
      </c>
      <c r="C33566" s="1" t="s">
        <v>75726</v>
      </c>
      <c r="D33566" s="1" t="s">
        <v>75727</v>
      </c>
      <c r="E33566" s="1" t="s">
        <v>2467</v>
      </c>
      <c r="F33566" s="1" t="s">
        <v>304</v>
      </c>
      <c r="G33566">
        <v>0</v>
      </c>
      <c r="H33566">
        <v>0</v>
      </c>
      <c r="I33566" s="1" t="s">
        <v>25</v>
      </c>
      <c r="J33566" t="b">
        <v>0</v>
      </c>
      <c r="K33566" s="1" t="s">
        <v>33</v>
      </c>
      <c r="L33566" s="1" t="s">
        <v>27</v>
      </c>
      <c r="M33566">
        <v>0</v>
      </c>
      <c r="N33566">
        <v>0</v>
      </c>
      <c r="O33566">
        <v>0</v>
      </c>
      <c r="P33566">
        <v>0</v>
      </c>
      <c r="Q33566" s="1" t="s">
        <v>28</v>
      </c>
      <c r="R33566">
        <v>0</v>
      </c>
      <c r="S33566">
        <v>0</v>
      </c>
      <c r="T33566" t="b">
        <v>0</v>
      </c>
      <c r="U33566">
        <v>0</v>
      </c>
    </row>
    <row r="33567" spans="1:21" x14ac:dyDescent="0.3">
      <c r="A33567">
        <v>1403990</v>
      </c>
      <c r="B33567" s="1" t="s">
        <v>75728</v>
      </c>
      <c r="C33567" s="1" t="s">
        <v>35</v>
      </c>
      <c r="D33567" s="1" t="s">
        <v>35</v>
      </c>
      <c r="E33567" s="1" t="s">
        <v>932</v>
      </c>
      <c r="F33567" s="1" t="s">
        <v>769</v>
      </c>
      <c r="G33567">
        <v>0</v>
      </c>
      <c r="H33567">
        <v>30</v>
      </c>
      <c r="I33567" s="1" t="s">
        <v>63</v>
      </c>
      <c r="J33567" t="b">
        <v>1</v>
      </c>
      <c r="K33567" s="1" t="s">
        <v>29511</v>
      </c>
      <c r="L33567" s="1" t="s">
        <v>27</v>
      </c>
      <c r="M33567">
        <v>34</v>
      </c>
      <c r="N33567">
        <v>26</v>
      </c>
      <c r="O33567">
        <v>8</v>
      </c>
      <c r="P33567">
        <v>6</v>
      </c>
      <c r="Q33567" s="1" t="s">
        <v>175</v>
      </c>
      <c r="R33567">
        <v>76.5</v>
      </c>
      <c r="S33567">
        <v>0</v>
      </c>
      <c r="T33567" t="b">
        <v>0</v>
      </c>
      <c r="U33567">
        <v>9.99</v>
      </c>
    </row>
    <row r="33568" spans="1:21" x14ac:dyDescent="0.3">
      <c r="A33568">
        <v>1404010</v>
      </c>
      <c r="B33568" s="1" t="s">
        <v>75729</v>
      </c>
      <c r="C33568" s="1" t="s">
        <v>75730</v>
      </c>
      <c r="D33568" s="1" t="s">
        <v>75730</v>
      </c>
      <c r="E33568" s="1" t="s">
        <v>43</v>
      </c>
      <c r="F33568" s="1" t="s">
        <v>117</v>
      </c>
      <c r="G33568">
        <v>0</v>
      </c>
      <c r="H33568">
        <v>33</v>
      </c>
      <c r="I33568" s="1" t="s">
        <v>25</v>
      </c>
      <c r="J33568" t="b">
        <v>1</v>
      </c>
      <c r="K33568" s="1" t="s">
        <v>43602</v>
      </c>
      <c r="L33568" s="1" t="s">
        <v>27</v>
      </c>
      <c r="M33568">
        <v>4</v>
      </c>
      <c r="N33568">
        <v>3</v>
      </c>
      <c r="O33568">
        <v>1</v>
      </c>
      <c r="P33568">
        <v>0</v>
      </c>
      <c r="Q33568" s="1" t="s">
        <v>227</v>
      </c>
      <c r="R33568">
        <v>75</v>
      </c>
      <c r="S33568">
        <v>0</v>
      </c>
      <c r="T33568" t="b">
        <v>0</v>
      </c>
      <c r="U33568">
        <v>6.99</v>
      </c>
    </row>
    <row r="33569" spans="1:21" x14ac:dyDescent="0.3">
      <c r="A33569">
        <v>1404030</v>
      </c>
      <c r="B33569" s="1" t="s">
        <v>75731</v>
      </c>
      <c r="C33569" s="1" t="s">
        <v>75732</v>
      </c>
      <c r="D33569" s="1" t="s">
        <v>41963</v>
      </c>
      <c r="E33569" s="1" t="s">
        <v>23</v>
      </c>
      <c r="F33569" s="1" t="s">
        <v>1468</v>
      </c>
      <c r="G33569">
        <v>0</v>
      </c>
      <c r="H33569">
        <v>0</v>
      </c>
      <c r="I33569" s="1" t="s">
        <v>25</v>
      </c>
      <c r="J33569" t="b">
        <v>1</v>
      </c>
      <c r="K33569" s="1" t="s">
        <v>27945</v>
      </c>
      <c r="L33569" s="1" t="s">
        <v>27</v>
      </c>
      <c r="M33569">
        <v>6</v>
      </c>
      <c r="N33569">
        <v>5</v>
      </c>
      <c r="O33569">
        <v>1</v>
      </c>
      <c r="P33569">
        <v>0</v>
      </c>
      <c r="Q33569" s="1" t="s">
        <v>458</v>
      </c>
      <c r="R33569">
        <v>83.3</v>
      </c>
      <c r="S33569">
        <v>0</v>
      </c>
      <c r="T33569" t="b">
        <v>0</v>
      </c>
      <c r="U33569">
        <v>0.99</v>
      </c>
    </row>
    <row r="33570" spans="1:21" x14ac:dyDescent="0.3">
      <c r="A33570">
        <v>1404050</v>
      </c>
      <c r="B33570" s="1" t="s">
        <v>75733</v>
      </c>
      <c r="C33570" s="1" t="s">
        <v>75734</v>
      </c>
      <c r="D33570" s="1" t="s">
        <v>75735</v>
      </c>
      <c r="E33570" s="1" t="s">
        <v>5040</v>
      </c>
      <c r="F33570" s="1" t="s">
        <v>24</v>
      </c>
      <c r="G33570">
        <v>0</v>
      </c>
      <c r="H33570">
        <v>1</v>
      </c>
      <c r="I33570" s="1" t="s">
        <v>25</v>
      </c>
      <c r="J33570" t="b">
        <v>1</v>
      </c>
      <c r="K33570" s="1" t="s">
        <v>20983</v>
      </c>
      <c r="L33570" s="1" t="s">
        <v>27</v>
      </c>
      <c r="M33570">
        <v>6</v>
      </c>
      <c r="N33570">
        <v>6</v>
      </c>
      <c r="O33570">
        <v>0</v>
      </c>
      <c r="P33570">
        <v>0</v>
      </c>
      <c r="Q33570" s="1" t="s">
        <v>458</v>
      </c>
      <c r="R33570">
        <v>100</v>
      </c>
      <c r="S33570">
        <v>0</v>
      </c>
      <c r="T33570" t="b">
        <v>0</v>
      </c>
      <c r="U33570">
        <v>1.99</v>
      </c>
    </row>
    <row r="33571" spans="1:21" x14ac:dyDescent="0.3">
      <c r="A33571">
        <v>1404080</v>
      </c>
      <c r="B33571" s="1" t="s">
        <v>75736</v>
      </c>
      <c r="C33571" s="1" t="s">
        <v>22407</v>
      </c>
      <c r="D33571" s="1" t="s">
        <v>22407</v>
      </c>
      <c r="E33571" s="1" t="s">
        <v>932</v>
      </c>
      <c r="F33571" s="1" t="s">
        <v>142</v>
      </c>
      <c r="G33571">
        <v>0</v>
      </c>
      <c r="H33571">
        <v>18</v>
      </c>
      <c r="I33571" s="1" t="s">
        <v>63</v>
      </c>
      <c r="J33571" t="b">
        <v>1</v>
      </c>
      <c r="K33571" s="1" t="s">
        <v>23646</v>
      </c>
      <c r="L33571" s="1" t="s">
        <v>75737</v>
      </c>
      <c r="M33571">
        <v>8</v>
      </c>
      <c r="N33571">
        <v>8</v>
      </c>
      <c r="O33571">
        <v>0</v>
      </c>
      <c r="P33571">
        <v>0</v>
      </c>
      <c r="Q33571" s="1" t="s">
        <v>442</v>
      </c>
      <c r="R33571">
        <v>100</v>
      </c>
      <c r="S33571">
        <v>0</v>
      </c>
      <c r="T33571" t="b">
        <v>0</v>
      </c>
      <c r="U33571">
        <v>7.99</v>
      </c>
    </row>
    <row r="33572" spans="1:21" x14ac:dyDescent="0.3">
      <c r="A33572">
        <v>1404130</v>
      </c>
      <c r="B33572" s="1" t="s">
        <v>75738</v>
      </c>
      <c r="C33572" s="1" t="s">
        <v>36142</v>
      </c>
      <c r="D33572" s="1" t="s">
        <v>36142</v>
      </c>
      <c r="E33572" s="1" t="s">
        <v>5040</v>
      </c>
      <c r="F33572" s="1" t="s">
        <v>54</v>
      </c>
      <c r="G33572">
        <v>0</v>
      </c>
      <c r="H33572">
        <v>6</v>
      </c>
      <c r="I33572" s="1" t="s">
        <v>38</v>
      </c>
      <c r="J33572" t="b">
        <v>1</v>
      </c>
      <c r="K33572" s="1" t="s">
        <v>17266</v>
      </c>
      <c r="L33572" s="1" t="s">
        <v>27</v>
      </c>
      <c r="M33572">
        <v>35</v>
      </c>
      <c r="N33572">
        <v>34</v>
      </c>
      <c r="O33572">
        <v>1</v>
      </c>
      <c r="P33572">
        <v>7</v>
      </c>
      <c r="Q33572" s="1" t="s">
        <v>119</v>
      </c>
      <c r="R33572">
        <v>97.1</v>
      </c>
      <c r="S33572">
        <v>0</v>
      </c>
      <c r="T33572" t="b">
        <v>0</v>
      </c>
      <c r="U33572">
        <v>11.99</v>
      </c>
    </row>
    <row r="33573" spans="1:21" x14ac:dyDescent="0.3">
      <c r="A33573">
        <v>1404150</v>
      </c>
      <c r="B33573" s="1" t="s">
        <v>75739</v>
      </c>
      <c r="C33573" s="1" t="s">
        <v>75740</v>
      </c>
      <c r="D33573" s="1" t="s">
        <v>4393</v>
      </c>
      <c r="E33573" s="1" t="s">
        <v>23</v>
      </c>
      <c r="F33573" s="1" t="s">
        <v>428</v>
      </c>
      <c r="G33573">
        <v>0</v>
      </c>
      <c r="H33573">
        <v>0</v>
      </c>
      <c r="I33573" s="1" t="s">
        <v>25</v>
      </c>
      <c r="J33573" t="b">
        <v>1</v>
      </c>
      <c r="K33573" s="1" t="s">
        <v>17849</v>
      </c>
      <c r="L33573" s="1" t="s">
        <v>27</v>
      </c>
      <c r="M33573">
        <v>23</v>
      </c>
      <c r="N33573">
        <v>14</v>
      </c>
      <c r="O33573">
        <v>9</v>
      </c>
      <c r="P33573">
        <v>5</v>
      </c>
      <c r="Q33573" s="1" t="s">
        <v>586</v>
      </c>
      <c r="R33573">
        <v>60.9</v>
      </c>
      <c r="S33573">
        <v>0</v>
      </c>
      <c r="T33573" t="b">
        <v>0</v>
      </c>
      <c r="U33573">
        <v>1.99</v>
      </c>
    </row>
    <row r="33574" spans="1:21" x14ac:dyDescent="0.3">
      <c r="A33574">
        <v>1404160</v>
      </c>
      <c r="B33574" s="1" t="s">
        <v>75741</v>
      </c>
      <c r="C33574" s="1" t="s">
        <v>75742</v>
      </c>
      <c r="D33574" s="1" t="s">
        <v>75742</v>
      </c>
      <c r="E33574" s="1" t="s">
        <v>53</v>
      </c>
      <c r="F33574" s="1" t="s">
        <v>2772</v>
      </c>
      <c r="G33574">
        <v>0</v>
      </c>
      <c r="H33574">
        <v>0</v>
      </c>
      <c r="I33574" s="1" t="s">
        <v>25</v>
      </c>
      <c r="J33574" t="b">
        <v>0</v>
      </c>
      <c r="K33574" s="1" t="s">
        <v>33</v>
      </c>
      <c r="L33574" s="1" t="s">
        <v>27</v>
      </c>
      <c r="M33574">
        <v>0</v>
      </c>
      <c r="N33574">
        <v>0</v>
      </c>
      <c r="O33574">
        <v>0</v>
      </c>
      <c r="P33574">
        <v>0</v>
      </c>
      <c r="Q33574" s="1" t="s">
        <v>28</v>
      </c>
      <c r="R33574">
        <v>0</v>
      </c>
      <c r="S33574">
        <v>0</v>
      </c>
      <c r="T33574" t="b">
        <v>0</v>
      </c>
      <c r="U33574">
        <v>0</v>
      </c>
    </row>
    <row r="33575" spans="1:21" x14ac:dyDescent="0.3">
      <c r="A33575">
        <v>1404180</v>
      </c>
      <c r="B33575" s="1" t="s">
        <v>75743</v>
      </c>
      <c r="C33575" s="1" t="s">
        <v>32081</v>
      </c>
      <c r="D33575" s="1" t="s">
        <v>32081</v>
      </c>
      <c r="E33575" s="1" t="s">
        <v>53</v>
      </c>
      <c r="F33575" s="1" t="s">
        <v>107</v>
      </c>
      <c r="G33575">
        <v>0</v>
      </c>
      <c r="H33575">
        <v>0</v>
      </c>
      <c r="I33575" s="1" t="s">
        <v>25</v>
      </c>
      <c r="J33575" t="b">
        <v>1</v>
      </c>
      <c r="K33575" s="1" t="s">
        <v>31907</v>
      </c>
      <c r="L33575" s="1" t="s">
        <v>27</v>
      </c>
      <c r="M33575">
        <v>0</v>
      </c>
      <c r="N33575">
        <v>0</v>
      </c>
      <c r="O33575">
        <v>0</v>
      </c>
      <c r="P33575">
        <v>0</v>
      </c>
      <c r="Q33575" s="1" t="s">
        <v>28</v>
      </c>
      <c r="R33575">
        <v>0</v>
      </c>
      <c r="S33575">
        <v>0</v>
      </c>
      <c r="T33575" t="b">
        <v>1</v>
      </c>
      <c r="U33575">
        <v>0</v>
      </c>
    </row>
    <row r="33576" spans="1:21" x14ac:dyDescent="0.3">
      <c r="A33576">
        <v>1404190</v>
      </c>
      <c r="B33576" s="1" t="s">
        <v>75744</v>
      </c>
      <c r="C33576" s="1" t="s">
        <v>44780</v>
      </c>
      <c r="D33576" s="1" t="s">
        <v>44780</v>
      </c>
      <c r="E33576" s="1" t="s">
        <v>43</v>
      </c>
      <c r="F33576" s="1" t="s">
        <v>186</v>
      </c>
      <c r="G33576">
        <v>0</v>
      </c>
      <c r="H33576">
        <v>30</v>
      </c>
      <c r="I33576" s="1" t="s">
        <v>63</v>
      </c>
      <c r="J33576" t="b">
        <v>1</v>
      </c>
      <c r="K33576" s="1" t="s">
        <v>75134</v>
      </c>
      <c r="L33576" s="1" t="s">
        <v>27</v>
      </c>
      <c r="M33576">
        <v>54</v>
      </c>
      <c r="N33576">
        <v>48</v>
      </c>
      <c r="O33576">
        <v>6</v>
      </c>
      <c r="P33576">
        <v>8</v>
      </c>
      <c r="Q33576" s="1" t="s">
        <v>183</v>
      </c>
      <c r="R33576">
        <v>88.9</v>
      </c>
      <c r="S33576">
        <v>0</v>
      </c>
      <c r="T33576" t="b">
        <v>0</v>
      </c>
      <c r="U33576">
        <v>0.99</v>
      </c>
    </row>
    <row r="33577" spans="1:21" x14ac:dyDescent="0.3">
      <c r="A33577">
        <v>1404300</v>
      </c>
      <c r="B33577" s="1" t="s">
        <v>75745</v>
      </c>
      <c r="C33577" s="1" t="s">
        <v>75746</v>
      </c>
      <c r="D33577" s="1" t="s">
        <v>65097</v>
      </c>
      <c r="E33577" s="1" t="s">
        <v>78</v>
      </c>
      <c r="F33577" s="1" t="s">
        <v>209</v>
      </c>
      <c r="G33577">
        <v>0</v>
      </c>
      <c r="H33577">
        <v>0</v>
      </c>
      <c r="I33577" s="1" t="s">
        <v>63</v>
      </c>
      <c r="J33577" t="b">
        <v>0</v>
      </c>
      <c r="K33577" s="1" t="s">
        <v>33</v>
      </c>
      <c r="L33577" s="1" t="s">
        <v>27</v>
      </c>
      <c r="M33577">
        <v>0</v>
      </c>
      <c r="N33577">
        <v>0</v>
      </c>
      <c r="O33577">
        <v>0</v>
      </c>
      <c r="P33577">
        <v>0</v>
      </c>
      <c r="Q33577" s="1" t="s">
        <v>28</v>
      </c>
      <c r="R33577">
        <v>0</v>
      </c>
      <c r="S33577">
        <v>0</v>
      </c>
      <c r="T33577" t="b">
        <v>0</v>
      </c>
      <c r="U33577">
        <v>0</v>
      </c>
    </row>
    <row r="33578" spans="1:21" x14ac:dyDescent="0.3">
      <c r="A33578">
        <v>1404330</v>
      </c>
      <c r="B33578" s="1" t="s">
        <v>75747</v>
      </c>
      <c r="C33578" s="1" t="s">
        <v>9822</v>
      </c>
      <c r="D33578" s="1" t="s">
        <v>9822</v>
      </c>
      <c r="E33578" s="1" t="s">
        <v>23649</v>
      </c>
      <c r="F33578" s="1" t="s">
        <v>581</v>
      </c>
      <c r="G33578">
        <v>0</v>
      </c>
      <c r="H33578">
        <v>5</v>
      </c>
      <c r="I33578" s="1" t="s">
        <v>25</v>
      </c>
      <c r="J33578" t="b">
        <v>1</v>
      </c>
      <c r="K33578" s="1" t="s">
        <v>26893</v>
      </c>
      <c r="L33578" s="1" t="s">
        <v>27</v>
      </c>
      <c r="M33578">
        <v>0</v>
      </c>
      <c r="N33578">
        <v>0</v>
      </c>
      <c r="O33578">
        <v>0</v>
      </c>
      <c r="P33578">
        <v>0</v>
      </c>
      <c r="Q33578" s="1" t="s">
        <v>28</v>
      </c>
      <c r="R33578">
        <v>0</v>
      </c>
      <c r="S33578">
        <v>0</v>
      </c>
      <c r="T33578" t="b">
        <v>0</v>
      </c>
      <c r="U33578">
        <v>5.99</v>
      </c>
    </row>
    <row r="33579" spans="1:21" x14ac:dyDescent="0.3">
      <c r="A33579">
        <v>1404360</v>
      </c>
      <c r="B33579" s="1" t="s">
        <v>75748</v>
      </c>
      <c r="C33579" s="1" t="s">
        <v>75749</v>
      </c>
      <c r="D33579" s="1" t="s">
        <v>75749</v>
      </c>
      <c r="E33579" s="1" t="s">
        <v>424</v>
      </c>
      <c r="F33579" s="1" t="s">
        <v>12473</v>
      </c>
      <c r="G33579">
        <v>0</v>
      </c>
      <c r="H33579">
        <v>0</v>
      </c>
      <c r="I33579" s="1" t="s">
        <v>25</v>
      </c>
      <c r="J33579" t="b">
        <v>1</v>
      </c>
      <c r="K33579" s="1" t="s">
        <v>20523</v>
      </c>
      <c r="L33579" s="1" t="s">
        <v>27</v>
      </c>
      <c r="M33579">
        <v>37</v>
      </c>
      <c r="N33579">
        <v>37</v>
      </c>
      <c r="O33579">
        <v>0</v>
      </c>
      <c r="P33579">
        <v>7</v>
      </c>
      <c r="Q33579" s="1" t="s">
        <v>119</v>
      </c>
      <c r="R33579">
        <v>100</v>
      </c>
      <c r="S33579">
        <v>0</v>
      </c>
      <c r="T33579" t="b">
        <v>1</v>
      </c>
      <c r="U33579">
        <v>0</v>
      </c>
    </row>
    <row r="33580" spans="1:21" x14ac:dyDescent="0.3">
      <c r="A33580">
        <v>1403370</v>
      </c>
      <c r="B33580" s="1" t="s">
        <v>75750</v>
      </c>
      <c r="C33580" s="1" t="s">
        <v>75751</v>
      </c>
      <c r="D33580" s="1" t="s">
        <v>75751</v>
      </c>
      <c r="E33580" s="1" t="s">
        <v>75752</v>
      </c>
      <c r="F33580" s="1" t="s">
        <v>44448</v>
      </c>
      <c r="G33580">
        <v>0</v>
      </c>
      <c r="H33580">
        <v>15</v>
      </c>
      <c r="I33580" s="1" t="s">
        <v>25</v>
      </c>
      <c r="J33580" t="b">
        <v>1</v>
      </c>
      <c r="K33580" s="1" t="s">
        <v>39082</v>
      </c>
      <c r="L33580" s="1" t="s">
        <v>75753</v>
      </c>
      <c r="M33580">
        <v>2935</v>
      </c>
      <c r="N33580">
        <v>2056</v>
      </c>
      <c r="O33580">
        <v>879</v>
      </c>
      <c r="P33580">
        <v>6</v>
      </c>
      <c r="Q33580" s="1" t="s">
        <v>175</v>
      </c>
      <c r="R33580">
        <v>70.099999999999994</v>
      </c>
      <c r="S33580">
        <v>0</v>
      </c>
      <c r="T33580" t="b">
        <v>1</v>
      </c>
      <c r="U33580">
        <v>0</v>
      </c>
    </row>
    <row r="33581" spans="1:21" x14ac:dyDescent="0.3">
      <c r="A33581">
        <v>1403400</v>
      </c>
      <c r="B33581" s="1" t="s">
        <v>75754</v>
      </c>
      <c r="C33581" s="1" t="s">
        <v>75755</v>
      </c>
      <c r="D33581" s="1" t="s">
        <v>75755</v>
      </c>
      <c r="E33581" s="1" t="s">
        <v>75756</v>
      </c>
      <c r="F33581" s="1" t="s">
        <v>1786</v>
      </c>
      <c r="G33581">
        <v>0</v>
      </c>
      <c r="H33581">
        <v>55</v>
      </c>
      <c r="I33581" s="1" t="s">
        <v>25</v>
      </c>
      <c r="J33581" t="b">
        <v>1</v>
      </c>
      <c r="K33581" s="1" t="s">
        <v>957</v>
      </c>
      <c r="L33581" s="1" t="s">
        <v>27</v>
      </c>
      <c r="M33581">
        <v>12</v>
      </c>
      <c r="N33581">
        <v>12</v>
      </c>
      <c r="O33581">
        <v>0</v>
      </c>
      <c r="P33581">
        <v>7</v>
      </c>
      <c r="Q33581" s="1" t="s">
        <v>119</v>
      </c>
      <c r="R33581">
        <v>100</v>
      </c>
      <c r="S33581">
        <v>0</v>
      </c>
      <c r="T33581" t="b">
        <v>0</v>
      </c>
      <c r="U33581">
        <v>9.99</v>
      </c>
    </row>
    <row r="33582" spans="1:21" x14ac:dyDescent="0.3">
      <c r="A33582">
        <v>1403550</v>
      </c>
      <c r="B33582" s="1" t="s">
        <v>75757</v>
      </c>
      <c r="C33582" s="1" t="s">
        <v>24950</v>
      </c>
      <c r="D33582" s="1" t="s">
        <v>24950</v>
      </c>
      <c r="E33582" s="1" t="s">
        <v>23</v>
      </c>
      <c r="F33582" s="1" t="s">
        <v>428</v>
      </c>
      <c r="G33582">
        <v>0</v>
      </c>
      <c r="H33582">
        <v>12</v>
      </c>
      <c r="I33582" s="1" t="s">
        <v>25</v>
      </c>
      <c r="J33582" t="b">
        <v>1</v>
      </c>
      <c r="K33582" s="1" t="s">
        <v>48208</v>
      </c>
      <c r="L33582" s="1" t="s">
        <v>27</v>
      </c>
      <c r="M33582">
        <v>0</v>
      </c>
      <c r="N33582">
        <v>0</v>
      </c>
      <c r="O33582">
        <v>0</v>
      </c>
      <c r="P33582">
        <v>0</v>
      </c>
      <c r="Q33582" s="1" t="s">
        <v>28</v>
      </c>
      <c r="R33582">
        <v>0</v>
      </c>
      <c r="S33582">
        <v>0</v>
      </c>
      <c r="T33582" t="b">
        <v>0</v>
      </c>
      <c r="U33582">
        <v>7.99</v>
      </c>
    </row>
    <row r="33583" spans="1:21" x14ac:dyDescent="0.3">
      <c r="A33583">
        <v>1403570</v>
      </c>
      <c r="B33583" s="1" t="s">
        <v>75758</v>
      </c>
      <c r="C33583" s="1" t="s">
        <v>42956</v>
      </c>
      <c r="D33583" s="1" t="s">
        <v>42956</v>
      </c>
      <c r="E33583" s="1" t="s">
        <v>23</v>
      </c>
      <c r="F33583" s="1" t="s">
        <v>300</v>
      </c>
      <c r="G33583">
        <v>0</v>
      </c>
      <c r="H33583">
        <v>0</v>
      </c>
      <c r="I33583" s="1" t="s">
        <v>25</v>
      </c>
      <c r="J33583" t="b">
        <v>1</v>
      </c>
      <c r="K33583" s="1" t="s">
        <v>26075</v>
      </c>
      <c r="L33583" s="1" t="s">
        <v>27</v>
      </c>
      <c r="M33583">
        <v>1</v>
      </c>
      <c r="N33583">
        <v>0</v>
      </c>
      <c r="O33583">
        <v>1</v>
      </c>
      <c r="P33583">
        <v>0</v>
      </c>
      <c r="Q33583" s="1" t="s">
        <v>89</v>
      </c>
      <c r="R33583">
        <v>0</v>
      </c>
      <c r="S33583">
        <v>0</v>
      </c>
      <c r="T33583" t="b">
        <v>0</v>
      </c>
      <c r="U33583">
        <v>14.99</v>
      </c>
    </row>
    <row r="33584" spans="1:21" x14ac:dyDescent="0.3">
      <c r="A33584">
        <v>1403590</v>
      </c>
      <c r="B33584" s="1" t="s">
        <v>75759</v>
      </c>
      <c r="C33584" s="1" t="s">
        <v>75760</v>
      </c>
      <c r="D33584" s="1" t="s">
        <v>75760</v>
      </c>
      <c r="E33584" s="1" t="s">
        <v>23</v>
      </c>
      <c r="F33584" s="1" t="s">
        <v>11567</v>
      </c>
      <c r="G33584">
        <v>0</v>
      </c>
      <c r="H33584">
        <v>0</v>
      </c>
      <c r="I33584" s="1" t="s">
        <v>25</v>
      </c>
      <c r="J33584" t="b">
        <v>1</v>
      </c>
      <c r="K33584" s="1" t="s">
        <v>23536</v>
      </c>
      <c r="L33584" s="1" t="s">
        <v>27</v>
      </c>
      <c r="M33584">
        <v>0</v>
      </c>
      <c r="N33584">
        <v>0</v>
      </c>
      <c r="O33584">
        <v>0</v>
      </c>
      <c r="P33584">
        <v>0</v>
      </c>
      <c r="Q33584" s="1" t="s">
        <v>28</v>
      </c>
      <c r="R33584">
        <v>0</v>
      </c>
      <c r="S33584">
        <v>0</v>
      </c>
      <c r="T33584" t="b">
        <v>0</v>
      </c>
      <c r="U33584">
        <v>6.99</v>
      </c>
    </row>
    <row r="33585" spans="1:21" x14ac:dyDescent="0.3">
      <c r="A33585">
        <v>1403680</v>
      </c>
      <c r="B33585" s="1" t="s">
        <v>75761</v>
      </c>
      <c r="C33585" s="1" t="s">
        <v>75762</v>
      </c>
      <c r="D33585" s="1" t="s">
        <v>75763</v>
      </c>
      <c r="E33585" s="1" t="s">
        <v>311</v>
      </c>
      <c r="F33585" s="1" t="s">
        <v>506</v>
      </c>
      <c r="G33585">
        <v>0</v>
      </c>
      <c r="H33585">
        <v>0</v>
      </c>
      <c r="I33585" s="1" t="s">
        <v>63</v>
      </c>
      <c r="J33585" t="b">
        <v>1</v>
      </c>
      <c r="K33585" s="1" t="s">
        <v>75277</v>
      </c>
      <c r="L33585" s="1" t="s">
        <v>27</v>
      </c>
      <c r="M33585">
        <v>3</v>
      </c>
      <c r="N33585">
        <v>0</v>
      </c>
      <c r="O33585">
        <v>3</v>
      </c>
      <c r="P33585">
        <v>0</v>
      </c>
      <c r="Q33585" s="1" t="s">
        <v>124</v>
      </c>
      <c r="R33585">
        <v>0</v>
      </c>
      <c r="S33585">
        <v>0</v>
      </c>
      <c r="T33585" t="b">
        <v>0</v>
      </c>
      <c r="U33585">
        <v>0.99</v>
      </c>
    </row>
    <row r="33586" spans="1:21" x14ac:dyDescent="0.3">
      <c r="A33586">
        <v>1403710</v>
      </c>
      <c r="B33586" s="1" t="s">
        <v>75764</v>
      </c>
      <c r="C33586" s="1" t="s">
        <v>75765</v>
      </c>
      <c r="D33586" s="1" t="s">
        <v>75766</v>
      </c>
      <c r="E33586" s="1" t="s">
        <v>23</v>
      </c>
      <c r="F33586" s="1" t="s">
        <v>644</v>
      </c>
      <c r="G33586">
        <v>0</v>
      </c>
      <c r="H33586">
        <v>0</v>
      </c>
      <c r="I33586" s="1" t="s">
        <v>25</v>
      </c>
      <c r="J33586" t="b">
        <v>1</v>
      </c>
      <c r="K33586" s="1" t="s">
        <v>44877</v>
      </c>
      <c r="L33586" s="1" t="s">
        <v>27</v>
      </c>
      <c r="M33586">
        <v>1</v>
      </c>
      <c r="N33586">
        <v>1</v>
      </c>
      <c r="O33586">
        <v>0</v>
      </c>
      <c r="P33586">
        <v>0</v>
      </c>
      <c r="Q33586" s="1" t="s">
        <v>89</v>
      </c>
      <c r="R33586">
        <v>100</v>
      </c>
      <c r="S33586">
        <v>0</v>
      </c>
      <c r="T33586" t="b">
        <v>0</v>
      </c>
      <c r="U33586">
        <v>1.99</v>
      </c>
    </row>
    <row r="33587" spans="1:21" x14ac:dyDescent="0.3">
      <c r="A33587">
        <v>1403720</v>
      </c>
      <c r="B33587" s="1" t="s">
        <v>75767</v>
      </c>
      <c r="C33587" s="1" t="s">
        <v>75768</v>
      </c>
      <c r="D33587" s="1" t="s">
        <v>75769</v>
      </c>
      <c r="E33587" s="1" t="s">
        <v>116</v>
      </c>
      <c r="F33587" s="1" t="s">
        <v>103</v>
      </c>
      <c r="G33587">
        <v>0</v>
      </c>
      <c r="H33587">
        <v>0</v>
      </c>
      <c r="I33587" s="1" t="s">
        <v>63</v>
      </c>
      <c r="J33587" t="b">
        <v>1</v>
      </c>
      <c r="K33587" s="1" t="s">
        <v>22462</v>
      </c>
      <c r="L33587" s="1" t="s">
        <v>27</v>
      </c>
      <c r="M33587">
        <v>3</v>
      </c>
      <c r="N33587">
        <v>3</v>
      </c>
      <c r="O33587">
        <v>0</v>
      </c>
      <c r="P33587">
        <v>0</v>
      </c>
      <c r="Q33587" s="1" t="s">
        <v>124</v>
      </c>
      <c r="R33587">
        <v>100</v>
      </c>
      <c r="S33587">
        <v>0</v>
      </c>
      <c r="T33587" t="b">
        <v>0</v>
      </c>
      <c r="U33587">
        <v>9.99</v>
      </c>
    </row>
    <row r="33588" spans="1:21" x14ac:dyDescent="0.3">
      <c r="A33588">
        <v>1403750</v>
      </c>
      <c r="B33588" s="1" t="s">
        <v>75770</v>
      </c>
      <c r="C33588" s="1" t="s">
        <v>40973</v>
      </c>
      <c r="D33588" s="1" t="s">
        <v>40973</v>
      </c>
      <c r="E33588" s="1" t="s">
        <v>1531</v>
      </c>
      <c r="F33588" s="1" t="s">
        <v>75771</v>
      </c>
      <c r="G33588">
        <v>0</v>
      </c>
      <c r="H33588">
        <v>0</v>
      </c>
      <c r="I33588" s="1" t="s">
        <v>25</v>
      </c>
      <c r="J33588" t="b">
        <v>1</v>
      </c>
      <c r="K33588" s="1" t="s">
        <v>30281</v>
      </c>
      <c r="L33588" s="1" t="s">
        <v>27</v>
      </c>
      <c r="M33588">
        <v>0</v>
      </c>
      <c r="N33588">
        <v>0</v>
      </c>
      <c r="O33588">
        <v>0</v>
      </c>
      <c r="P33588">
        <v>0</v>
      </c>
      <c r="Q33588" s="1" t="s">
        <v>28</v>
      </c>
      <c r="R33588">
        <v>0</v>
      </c>
      <c r="S33588">
        <v>0</v>
      </c>
      <c r="T33588" t="b">
        <v>1</v>
      </c>
      <c r="U33588">
        <v>0</v>
      </c>
    </row>
    <row r="33589" spans="1:21" x14ac:dyDescent="0.3">
      <c r="A33589">
        <v>1403830</v>
      </c>
      <c r="B33589" s="1" t="s">
        <v>75772</v>
      </c>
      <c r="C33589" s="1" t="s">
        <v>75773</v>
      </c>
      <c r="D33589" s="1" t="s">
        <v>75774</v>
      </c>
      <c r="E33589" s="1" t="s">
        <v>106</v>
      </c>
      <c r="F33589" s="1" t="s">
        <v>886</v>
      </c>
      <c r="G33589">
        <v>0</v>
      </c>
      <c r="H33589">
        <v>21</v>
      </c>
      <c r="I33589" s="1" t="s">
        <v>25</v>
      </c>
      <c r="J33589" t="b">
        <v>1</v>
      </c>
      <c r="K33589" s="1" t="s">
        <v>22512</v>
      </c>
      <c r="L33589" s="1" t="s">
        <v>75775</v>
      </c>
      <c r="M33589">
        <v>94</v>
      </c>
      <c r="N33589">
        <v>79</v>
      </c>
      <c r="O33589">
        <v>15</v>
      </c>
      <c r="P33589">
        <v>8</v>
      </c>
      <c r="Q33589" s="1" t="s">
        <v>183</v>
      </c>
      <c r="R33589">
        <v>84</v>
      </c>
      <c r="S33589">
        <v>0</v>
      </c>
      <c r="T33589" t="b">
        <v>0</v>
      </c>
      <c r="U33589">
        <v>16.989999999999998</v>
      </c>
    </row>
    <row r="33590" spans="1:21" x14ac:dyDescent="0.3">
      <c r="A33590">
        <v>1402900</v>
      </c>
      <c r="B33590" s="1" t="s">
        <v>75776</v>
      </c>
      <c r="C33590" s="1" t="s">
        <v>75777</v>
      </c>
      <c r="D33590" s="1" t="s">
        <v>42570</v>
      </c>
      <c r="E33590" s="1" t="s">
        <v>334</v>
      </c>
      <c r="F33590" s="1" t="s">
        <v>555</v>
      </c>
      <c r="G33590">
        <v>0</v>
      </c>
      <c r="H33590">
        <v>0</v>
      </c>
      <c r="I33590" s="1" t="s">
        <v>25</v>
      </c>
      <c r="J33590" t="b">
        <v>1</v>
      </c>
      <c r="K33590" s="1" t="s">
        <v>19327</v>
      </c>
      <c r="L33590" s="1" t="s">
        <v>27</v>
      </c>
      <c r="M33590">
        <v>22</v>
      </c>
      <c r="N33590">
        <v>21</v>
      </c>
      <c r="O33590">
        <v>1</v>
      </c>
      <c r="P33590">
        <v>7</v>
      </c>
      <c r="Q33590" s="1" t="s">
        <v>119</v>
      </c>
      <c r="R33590">
        <v>95.5</v>
      </c>
      <c r="S33590">
        <v>0</v>
      </c>
      <c r="T33590" t="b">
        <v>0</v>
      </c>
      <c r="U33590">
        <v>6.99</v>
      </c>
    </row>
    <row r="33591" spans="1:21" x14ac:dyDescent="0.3">
      <c r="A33591">
        <v>1402940</v>
      </c>
      <c r="B33591" s="1" t="s">
        <v>75778</v>
      </c>
      <c r="C33591" s="1" t="s">
        <v>26181</v>
      </c>
      <c r="D33591" s="1" t="s">
        <v>26181</v>
      </c>
      <c r="E33591" s="1" t="s">
        <v>3229</v>
      </c>
      <c r="F33591" s="1" t="s">
        <v>142</v>
      </c>
      <c r="G33591">
        <v>0</v>
      </c>
      <c r="H33591">
        <v>0</v>
      </c>
      <c r="I33591" s="1" t="s">
        <v>25</v>
      </c>
      <c r="J33591" t="b">
        <v>0</v>
      </c>
      <c r="K33591" s="1" t="s">
        <v>33</v>
      </c>
      <c r="L33591" s="1" t="s">
        <v>27</v>
      </c>
      <c r="M33591">
        <v>0</v>
      </c>
      <c r="N33591">
        <v>0</v>
      </c>
      <c r="O33591">
        <v>0</v>
      </c>
      <c r="P33591">
        <v>0</v>
      </c>
      <c r="Q33591" s="1" t="s">
        <v>28</v>
      </c>
      <c r="R33591">
        <v>0</v>
      </c>
      <c r="S33591">
        <v>0</v>
      </c>
      <c r="T33591" t="b">
        <v>0</v>
      </c>
      <c r="U33591">
        <v>0</v>
      </c>
    </row>
    <row r="33592" spans="1:21" x14ac:dyDescent="0.3">
      <c r="A33592">
        <v>1402960</v>
      </c>
      <c r="B33592" s="1" t="s">
        <v>75779</v>
      </c>
      <c r="C33592" s="1" t="s">
        <v>75780</v>
      </c>
      <c r="D33592" s="1" t="s">
        <v>75780</v>
      </c>
      <c r="E33592" s="1" t="s">
        <v>2398</v>
      </c>
      <c r="F33592" s="1" t="s">
        <v>382</v>
      </c>
      <c r="G33592">
        <v>0</v>
      </c>
      <c r="H33592">
        <v>0</v>
      </c>
      <c r="I33592" s="1" t="s">
        <v>25</v>
      </c>
      <c r="J33592" t="b">
        <v>1</v>
      </c>
      <c r="K33592" s="1" t="s">
        <v>20824</v>
      </c>
      <c r="L33592" s="1" t="s">
        <v>27</v>
      </c>
      <c r="M33592">
        <v>0</v>
      </c>
      <c r="N33592">
        <v>0</v>
      </c>
      <c r="O33592">
        <v>0</v>
      </c>
      <c r="P33592">
        <v>0</v>
      </c>
      <c r="Q33592" s="1" t="s">
        <v>28</v>
      </c>
      <c r="R33592">
        <v>0</v>
      </c>
      <c r="S33592">
        <v>0</v>
      </c>
      <c r="T33592" t="b">
        <v>0</v>
      </c>
      <c r="U33592">
        <v>5.99</v>
      </c>
    </row>
    <row r="33593" spans="1:21" x14ac:dyDescent="0.3">
      <c r="A33593">
        <v>1403030</v>
      </c>
      <c r="B33593" s="1" t="s">
        <v>75781</v>
      </c>
      <c r="C33593" s="1" t="s">
        <v>75782</v>
      </c>
      <c r="D33593" s="1" t="s">
        <v>29522</v>
      </c>
      <c r="E33593" s="1" t="s">
        <v>53</v>
      </c>
      <c r="F33593" s="1" t="s">
        <v>1279</v>
      </c>
      <c r="G33593">
        <v>0</v>
      </c>
      <c r="H33593">
        <v>0</v>
      </c>
      <c r="I33593" s="1" t="s">
        <v>25</v>
      </c>
      <c r="J33593" t="b">
        <v>0</v>
      </c>
      <c r="K33593" s="1" t="s">
        <v>33</v>
      </c>
      <c r="L33593" s="1" t="s">
        <v>27</v>
      </c>
      <c r="M33593">
        <v>0</v>
      </c>
      <c r="N33593">
        <v>0</v>
      </c>
      <c r="O33593">
        <v>0</v>
      </c>
      <c r="P33593">
        <v>0</v>
      </c>
      <c r="Q33593" s="1" t="s">
        <v>28</v>
      </c>
      <c r="R33593">
        <v>0</v>
      </c>
      <c r="S33593">
        <v>0</v>
      </c>
      <c r="T33593" t="b">
        <v>0</v>
      </c>
      <c r="U33593">
        <v>0</v>
      </c>
    </row>
    <row r="33594" spans="1:21" x14ac:dyDescent="0.3">
      <c r="A33594">
        <v>1403040</v>
      </c>
      <c r="B33594" s="1" t="s">
        <v>75783</v>
      </c>
      <c r="C33594" s="1" t="s">
        <v>75784</v>
      </c>
      <c r="D33594" s="1" t="s">
        <v>75784</v>
      </c>
      <c r="E33594" s="1" t="s">
        <v>68</v>
      </c>
      <c r="F33594" s="1" t="s">
        <v>382</v>
      </c>
      <c r="G33594">
        <v>0</v>
      </c>
      <c r="H33594">
        <v>0</v>
      </c>
      <c r="I33594" s="1" t="s">
        <v>25</v>
      </c>
      <c r="J33594" t="b">
        <v>1</v>
      </c>
      <c r="K33594" s="1" t="s">
        <v>47739</v>
      </c>
      <c r="L33594" s="1" t="s">
        <v>27</v>
      </c>
      <c r="M33594">
        <v>8</v>
      </c>
      <c r="N33594">
        <v>3</v>
      </c>
      <c r="O33594">
        <v>5</v>
      </c>
      <c r="P33594">
        <v>0</v>
      </c>
      <c r="Q33594" s="1" t="s">
        <v>442</v>
      </c>
      <c r="R33594">
        <v>37.5</v>
      </c>
      <c r="S33594">
        <v>0</v>
      </c>
      <c r="T33594" t="b">
        <v>0</v>
      </c>
      <c r="U33594">
        <v>3.99</v>
      </c>
    </row>
    <row r="33595" spans="1:21" x14ac:dyDescent="0.3">
      <c r="A33595">
        <v>1403110</v>
      </c>
      <c r="B33595" s="1" t="s">
        <v>75785</v>
      </c>
      <c r="C33595" s="1" t="s">
        <v>75786</v>
      </c>
      <c r="D33595" s="1" t="s">
        <v>75786</v>
      </c>
      <c r="E33595" s="1" t="s">
        <v>178</v>
      </c>
      <c r="F33595" s="1" t="s">
        <v>1373</v>
      </c>
      <c r="G33595">
        <v>0</v>
      </c>
      <c r="H33595">
        <v>0</v>
      </c>
      <c r="I33595" s="1" t="s">
        <v>25</v>
      </c>
      <c r="J33595" t="b">
        <v>1</v>
      </c>
      <c r="K33595" s="1" t="s">
        <v>69868</v>
      </c>
      <c r="L33595" s="1" t="s">
        <v>27</v>
      </c>
      <c r="M33595">
        <v>39</v>
      </c>
      <c r="N33595">
        <v>24</v>
      </c>
      <c r="O33595">
        <v>15</v>
      </c>
      <c r="P33595">
        <v>5</v>
      </c>
      <c r="Q33595" s="1" t="s">
        <v>586</v>
      </c>
      <c r="R33595">
        <v>61.5</v>
      </c>
      <c r="S33595">
        <v>0</v>
      </c>
      <c r="T33595" t="b">
        <v>0</v>
      </c>
      <c r="U33595">
        <v>19.989999999999998</v>
      </c>
    </row>
    <row r="33596" spans="1:21" x14ac:dyDescent="0.3">
      <c r="A33596">
        <v>1403130</v>
      </c>
      <c r="B33596" s="1" t="s">
        <v>75787</v>
      </c>
      <c r="C33596" s="1" t="s">
        <v>75788</v>
      </c>
      <c r="D33596" s="1" t="s">
        <v>75788</v>
      </c>
      <c r="E33596" s="1" t="s">
        <v>116</v>
      </c>
      <c r="F33596" s="1" t="s">
        <v>49</v>
      </c>
      <c r="G33596">
        <v>0</v>
      </c>
      <c r="H33596">
        <v>0</v>
      </c>
      <c r="I33596" s="1" t="s">
        <v>25</v>
      </c>
      <c r="J33596" t="b">
        <v>1</v>
      </c>
      <c r="K33596" s="1" t="s">
        <v>75554</v>
      </c>
      <c r="L33596" s="1" t="s">
        <v>27</v>
      </c>
      <c r="M33596">
        <v>1</v>
      </c>
      <c r="N33596">
        <v>1</v>
      </c>
      <c r="O33596">
        <v>0</v>
      </c>
      <c r="P33596">
        <v>0</v>
      </c>
      <c r="Q33596" s="1" t="s">
        <v>89</v>
      </c>
      <c r="R33596">
        <v>100</v>
      </c>
      <c r="S33596">
        <v>0</v>
      </c>
      <c r="T33596" t="b">
        <v>0</v>
      </c>
      <c r="U33596">
        <v>0.99</v>
      </c>
    </row>
    <row r="33597" spans="1:21" x14ac:dyDescent="0.3">
      <c r="A33597">
        <v>1403190</v>
      </c>
      <c r="B33597" s="1" t="s">
        <v>75789</v>
      </c>
      <c r="C33597" s="1" t="s">
        <v>36353</v>
      </c>
      <c r="D33597" s="1" t="s">
        <v>36353</v>
      </c>
      <c r="E33597" s="1" t="s">
        <v>43</v>
      </c>
      <c r="F33597" s="1" t="s">
        <v>255</v>
      </c>
      <c r="G33597">
        <v>0</v>
      </c>
      <c r="H33597">
        <v>29</v>
      </c>
      <c r="I33597" s="1" t="s">
        <v>25</v>
      </c>
      <c r="J33597" t="b">
        <v>1</v>
      </c>
      <c r="K33597" s="1" t="s">
        <v>17399</v>
      </c>
      <c r="L33597" s="1" t="s">
        <v>75790</v>
      </c>
      <c r="M33597">
        <v>13</v>
      </c>
      <c r="N33597">
        <v>13</v>
      </c>
      <c r="O33597">
        <v>0</v>
      </c>
      <c r="P33597">
        <v>7</v>
      </c>
      <c r="Q33597" s="1" t="s">
        <v>119</v>
      </c>
      <c r="R33597">
        <v>100</v>
      </c>
      <c r="S33597">
        <v>0</v>
      </c>
      <c r="T33597" t="b">
        <v>0</v>
      </c>
      <c r="U33597">
        <v>10.99</v>
      </c>
    </row>
    <row r="33598" spans="1:21" x14ac:dyDescent="0.3">
      <c r="A33598">
        <v>1403230</v>
      </c>
      <c r="B33598" s="1" t="s">
        <v>75791</v>
      </c>
      <c r="C33598" s="1" t="s">
        <v>75792</v>
      </c>
      <c r="D33598" s="1" t="s">
        <v>75792</v>
      </c>
      <c r="E33598" s="1" t="s">
        <v>116</v>
      </c>
      <c r="F33598" s="1" t="s">
        <v>906</v>
      </c>
      <c r="G33598">
        <v>0</v>
      </c>
      <c r="H33598">
        <v>0</v>
      </c>
      <c r="I33598" s="1" t="s">
        <v>38</v>
      </c>
      <c r="J33598" t="b">
        <v>1</v>
      </c>
      <c r="K33598" s="1" t="s">
        <v>47858</v>
      </c>
      <c r="L33598" s="1" t="s">
        <v>27</v>
      </c>
      <c r="M33598">
        <v>1</v>
      </c>
      <c r="N33598">
        <v>1</v>
      </c>
      <c r="O33598">
        <v>0</v>
      </c>
      <c r="P33598">
        <v>0</v>
      </c>
      <c r="Q33598" s="1" t="s">
        <v>89</v>
      </c>
      <c r="R33598">
        <v>100</v>
      </c>
      <c r="S33598">
        <v>0</v>
      </c>
      <c r="T33598" t="b">
        <v>0</v>
      </c>
      <c r="U33598">
        <v>11.99</v>
      </c>
    </row>
    <row r="33599" spans="1:21" x14ac:dyDescent="0.3">
      <c r="A33599">
        <v>1403270</v>
      </c>
      <c r="B33599" s="1" t="s">
        <v>75793</v>
      </c>
      <c r="C33599" s="1" t="s">
        <v>75794</v>
      </c>
      <c r="D33599" s="1" t="s">
        <v>75794</v>
      </c>
      <c r="E33599" s="1" t="s">
        <v>75795</v>
      </c>
      <c r="F33599" s="1" t="s">
        <v>1123</v>
      </c>
      <c r="G33599">
        <v>0</v>
      </c>
      <c r="H33599">
        <v>0</v>
      </c>
      <c r="I33599" s="1" t="s">
        <v>25</v>
      </c>
      <c r="J33599" t="b">
        <v>1</v>
      </c>
      <c r="K33599" s="1" t="s">
        <v>44072</v>
      </c>
      <c r="L33599" s="1" t="s">
        <v>75796</v>
      </c>
      <c r="M33599">
        <v>0</v>
      </c>
      <c r="N33599">
        <v>0</v>
      </c>
      <c r="O33599">
        <v>0</v>
      </c>
      <c r="P33599">
        <v>0</v>
      </c>
      <c r="Q33599" s="1" t="s">
        <v>28</v>
      </c>
      <c r="R33599">
        <v>0</v>
      </c>
      <c r="S33599">
        <v>0</v>
      </c>
      <c r="T33599" t="b">
        <v>0</v>
      </c>
      <c r="U33599">
        <v>12.99</v>
      </c>
    </row>
    <row r="33600" spans="1:21" x14ac:dyDescent="0.3">
      <c r="A33600">
        <v>1403280</v>
      </c>
      <c r="B33600" s="1" t="s">
        <v>75797</v>
      </c>
      <c r="C33600" s="1" t="s">
        <v>75798</v>
      </c>
      <c r="D33600" s="1" t="s">
        <v>75798</v>
      </c>
      <c r="E33600" s="1" t="s">
        <v>8420</v>
      </c>
      <c r="F33600" s="1" t="s">
        <v>49</v>
      </c>
      <c r="G33600">
        <v>0</v>
      </c>
      <c r="H33600">
        <v>0</v>
      </c>
      <c r="I33600" s="1" t="s">
        <v>25</v>
      </c>
      <c r="J33600" t="b">
        <v>1</v>
      </c>
      <c r="K33600" s="1" t="s">
        <v>23536</v>
      </c>
      <c r="L33600" s="1" t="s">
        <v>27</v>
      </c>
      <c r="M33600">
        <v>58</v>
      </c>
      <c r="N33600">
        <v>35</v>
      </c>
      <c r="O33600">
        <v>23</v>
      </c>
      <c r="P33600">
        <v>5</v>
      </c>
      <c r="Q33600" s="1" t="s">
        <v>586</v>
      </c>
      <c r="R33600">
        <v>60.3</v>
      </c>
      <c r="S33600">
        <v>0</v>
      </c>
      <c r="T33600" t="b">
        <v>0</v>
      </c>
      <c r="U33600">
        <v>1.99</v>
      </c>
    </row>
    <row r="33601" spans="1:21" x14ac:dyDescent="0.3">
      <c r="A33601">
        <v>1403350</v>
      </c>
      <c r="B33601" s="1" t="s">
        <v>75799</v>
      </c>
      <c r="C33601" s="1" t="s">
        <v>75800</v>
      </c>
      <c r="D33601" s="1" t="s">
        <v>44323</v>
      </c>
      <c r="E33601" s="1" t="s">
        <v>4055</v>
      </c>
      <c r="F33601" s="1" t="s">
        <v>33103</v>
      </c>
      <c r="G33601">
        <v>0</v>
      </c>
      <c r="H33601">
        <v>10</v>
      </c>
      <c r="I33601" s="1" t="s">
        <v>63</v>
      </c>
      <c r="J33601" t="b">
        <v>1</v>
      </c>
      <c r="K33601" s="1" t="s">
        <v>22462</v>
      </c>
      <c r="L33601" s="1" t="s">
        <v>27</v>
      </c>
      <c r="M33601">
        <v>6</v>
      </c>
      <c r="N33601">
        <v>4</v>
      </c>
      <c r="O33601">
        <v>2</v>
      </c>
      <c r="P33601">
        <v>0</v>
      </c>
      <c r="Q33601" s="1" t="s">
        <v>458</v>
      </c>
      <c r="R33601">
        <v>66.7</v>
      </c>
      <c r="S33601">
        <v>0</v>
      </c>
      <c r="T33601" t="b">
        <v>0</v>
      </c>
      <c r="U33601">
        <v>3.99</v>
      </c>
    </row>
    <row r="33602" spans="1:21" x14ac:dyDescent="0.3">
      <c r="A33602">
        <v>1402380</v>
      </c>
      <c r="B33602" s="1" t="s">
        <v>75801</v>
      </c>
      <c r="C33602" s="1" t="s">
        <v>75802</v>
      </c>
      <c r="D33602" s="1" t="s">
        <v>75802</v>
      </c>
      <c r="E33602" s="1" t="s">
        <v>23</v>
      </c>
      <c r="F33602" s="1" t="s">
        <v>304</v>
      </c>
      <c r="G33602">
        <v>0</v>
      </c>
      <c r="H33602">
        <v>10</v>
      </c>
      <c r="I33602" s="1" t="s">
        <v>25</v>
      </c>
      <c r="J33602" t="b">
        <v>1</v>
      </c>
      <c r="K33602" s="1" t="s">
        <v>50752</v>
      </c>
      <c r="L33602" s="1" t="s">
        <v>27</v>
      </c>
      <c r="M33602">
        <v>1</v>
      </c>
      <c r="N33602">
        <v>1</v>
      </c>
      <c r="O33602">
        <v>0</v>
      </c>
      <c r="P33602">
        <v>0</v>
      </c>
      <c r="Q33602" s="1" t="s">
        <v>89</v>
      </c>
      <c r="R33602">
        <v>100</v>
      </c>
      <c r="S33602">
        <v>0</v>
      </c>
      <c r="T33602" t="b">
        <v>0</v>
      </c>
      <c r="U33602">
        <v>1.99</v>
      </c>
    </row>
    <row r="33603" spans="1:21" x14ac:dyDescent="0.3">
      <c r="A33603">
        <v>1402400</v>
      </c>
      <c r="B33603" s="1" t="s">
        <v>75803</v>
      </c>
      <c r="C33603" s="1" t="s">
        <v>10411</v>
      </c>
      <c r="D33603" s="1" t="s">
        <v>10411</v>
      </c>
      <c r="E33603" s="1" t="s">
        <v>479</v>
      </c>
      <c r="F33603" s="1" t="s">
        <v>54</v>
      </c>
      <c r="G33603">
        <v>0</v>
      </c>
      <c r="H33603">
        <v>12</v>
      </c>
      <c r="I33603" s="1" t="s">
        <v>25</v>
      </c>
      <c r="J33603" t="b">
        <v>1</v>
      </c>
      <c r="K33603" s="1" t="s">
        <v>16914</v>
      </c>
      <c r="L33603" s="1" t="s">
        <v>27</v>
      </c>
      <c r="M33603">
        <v>7</v>
      </c>
      <c r="N33603">
        <v>7</v>
      </c>
      <c r="O33603">
        <v>0</v>
      </c>
      <c r="P33603">
        <v>0</v>
      </c>
      <c r="Q33603" s="1" t="s">
        <v>815</v>
      </c>
      <c r="R33603">
        <v>100</v>
      </c>
      <c r="S33603">
        <v>0</v>
      </c>
      <c r="T33603" t="b">
        <v>1</v>
      </c>
      <c r="U33603">
        <v>0</v>
      </c>
    </row>
    <row r="33604" spans="1:21" x14ac:dyDescent="0.3">
      <c r="A33604">
        <v>1402410</v>
      </c>
      <c r="B33604" s="1" t="s">
        <v>75804</v>
      </c>
      <c r="C33604" s="1" t="s">
        <v>75805</v>
      </c>
      <c r="D33604" s="1" t="s">
        <v>75806</v>
      </c>
      <c r="E33604" s="1" t="s">
        <v>23</v>
      </c>
      <c r="F33604" s="1" t="s">
        <v>24</v>
      </c>
      <c r="G33604">
        <v>0</v>
      </c>
      <c r="H33604">
        <v>0</v>
      </c>
      <c r="I33604" s="1" t="s">
        <v>25</v>
      </c>
      <c r="J33604" t="b">
        <v>1</v>
      </c>
      <c r="K33604" s="1" t="s">
        <v>53527</v>
      </c>
      <c r="L33604" s="1" t="s">
        <v>27</v>
      </c>
      <c r="M33604">
        <v>21</v>
      </c>
      <c r="N33604">
        <v>17</v>
      </c>
      <c r="O33604">
        <v>4</v>
      </c>
      <c r="P33604">
        <v>7</v>
      </c>
      <c r="Q33604" s="1" t="s">
        <v>119</v>
      </c>
      <c r="R33604">
        <v>81</v>
      </c>
      <c r="S33604">
        <v>0</v>
      </c>
      <c r="T33604" t="b">
        <v>0</v>
      </c>
      <c r="U33604">
        <v>4.99</v>
      </c>
    </row>
    <row r="33605" spans="1:21" x14ac:dyDescent="0.3">
      <c r="A33605">
        <v>1402420</v>
      </c>
      <c r="B33605" s="1" t="s">
        <v>75807</v>
      </c>
      <c r="C33605" s="1" t="s">
        <v>75808</v>
      </c>
      <c r="D33605" s="1" t="s">
        <v>15010</v>
      </c>
      <c r="E33605" s="1" t="s">
        <v>311</v>
      </c>
      <c r="F33605" s="1" t="s">
        <v>142</v>
      </c>
      <c r="G33605">
        <v>0</v>
      </c>
      <c r="H33605">
        <v>66</v>
      </c>
      <c r="I33605" s="1" t="s">
        <v>25</v>
      </c>
      <c r="J33605" t="b">
        <v>1</v>
      </c>
      <c r="K33605" s="1" t="s">
        <v>45483</v>
      </c>
      <c r="L33605" s="1" t="s">
        <v>27</v>
      </c>
      <c r="M33605">
        <v>6</v>
      </c>
      <c r="N33605">
        <v>6</v>
      </c>
      <c r="O33605">
        <v>0</v>
      </c>
      <c r="P33605">
        <v>0</v>
      </c>
      <c r="Q33605" s="1" t="s">
        <v>458</v>
      </c>
      <c r="R33605">
        <v>100</v>
      </c>
      <c r="S33605">
        <v>0</v>
      </c>
      <c r="T33605" t="b">
        <v>0</v>
      </c>
      <c r="U33605">
        <v>7.99</v>
      </c>
    </row>
    <row r="33606" spans="1:21" x14ac:dyDescent="0.3">
      <c r="A33606">
        <v>1402440</v>
      </c>
      <c r="B33606" s="1" t="s">
        <v>75809</v>
      </c>
      <c r="C33606" s="1" t="s">
        <v>75810</v>
      </c>
      <c r="D33606" s="1" t="s">
        <v>75810</v>
      </c>
      <c r="E33606" s="1" t="s">
        <v>23</v>
      </c>
      <c r="F33606" s="1" t="s">
        <v>724</v>
      </c>
      <c r="G33606">
        <v>0</v>
      </c>
      <c r="H33606">
        <v>0</v>
      </c>
      <c r="I33606" s="1" t="s">
        <v>25</v>
      </c>
      <c r="J33606" t="b">
        <v>1</v>
      </c>
      <c r="K33606" s="1" t="s">
        <v>1498</v>
      </c>
      <c r="L33606" s="1" t="s">
        <v>27</v>
      </c>
      <c r="M33606">
        <v>0</v>
      </c>
      <c r="N33606">
        <v>0</v>
      </c>
      <c r="O33606">
        <v>0</v>
      </c>
      <c r="P33606">
        <v>0</v>
      </c>
      <c r="Q33606" s="1" t="s">
        <v>28</v>
      </c>
      <c r="R33606">
        <v>0</v>
      </c>
      <c r="S33606">
        <v>0</v>
      </c>
      <c r="T33606" t="b">
        <v>0</v>
      </c>
      <c r="U33606">
        <v>4.99</v>
      </c>
    </row>
    <row r="33607" spans="1:21" x14ac:dyDescent="0.3">
      <c r="A33607">
        <v>1402460</v>
      </c>
      <c r="B33607" s="1" t="s">
        <v>75811</v>
      </c>
      <c r="C33607" s="1" t="s">
        <v>75812</v>
      </c>
      <c r="D33607" s="1" t="s">
        <v>75812</v>
      </c>
      <c r="E33607" s="1" t="s">
        <v>1034</v>
      </c>
      <c r="F33607" s="1" t="s">
        <v>21551</v>
      </c>
      <c r="G33607">
        <v>0</v>
      </c>
      <c r="H33607">
        <v>0</v>
      </c>
      <c r="I33607" s="1" t="s">
        <v>25</v>
      </c>
      <c r="J33607" t="b">
        <v>1</v>
      </c>
      <c r="K33607" s="1" t="s">
        <v>53527</v>
      </c>
      <c r="L33607" s="1" t="s">
        <v>27</v>
      </c>
      <c r="M33607">
        <v>0</v>
      </c>
      <c r="N33607">
        <v>0</v>
      </c>
      <c r="O33607">
        <v>0</v>
      </c>
      <c r="P33607">
        <v>0</v>
      </c>
      <c r="Q33607" s="1" t="s">
        <v>28</v>
      </c>
      <c r="R33607">
        <v>0</v>
      </c>
      <c r="S33607">
        <v>0</v>
      </c>
      <c r="T33607" t="b">
        <v>1</v>
      </c>
      <c r="U33607">
        <v>0</v>
      </c>
    </row>
    <row r="33608" spans="1:21" x14ac:dyDescent="0.3">
      <c r="A33608">
        <v>1402580</v>
      </c>
      <c r="B33608" s="1" t="s">
        <v>75813</v>
      </c>
      <c r="C33608" s="1" t="s">
        <v>75814</v>
      </c>
      <c r="D33608" s="1" t="s">
        <v>75814</v>
      </c>
      <c r="E33608" s="1" t="s">
        <v>2398</v>
      </c>
      <c r="F33608" s="1" t="s">
        <v>79</v>
      </c>
      <c r="G33608">
        <v>0</v>
      </c>
      <c r="H33608">
        <v>0</v>
      </c>
      <c r="I33608" s="1" t="s">
        <v>243</v>
      </c>
      <c r="J33608" t="b">
        <v>1</v>
      </c>
      <c r="K33608" s="1" t="s">
        <v>20824</v>
      </c>
      <c r="L33608" s="1" t="s">
        <v>27</v>
      </c>
      <c r="M33608">
        <v>17</v>
      </c>
      <c r="N33608">
        <v>8</v>
      </c>
      <c r="O33608">
        <v>9</v>
      </c>
      <c r="P33608">
        <v>5</v>
      </c>
      <c r="Q33608" s="1" t="s">
        <v>586</v>
      </c>
      <c r="R33608">
        <v>47.1</v>
      </c>
      <c r="S33608">
        <v>0</v>
      </c>
      <c r="T33608" t="b">
        <v>0</v>
      </c>
      <c r="U33608">
        <v>3.99</v>
      </c>
    </row>
    <row r="33609" spans="1:21" x14ac:dyDescent="0.3">
      <c r="A33609">
        <v>1402600</v>
      </c>
      <c r="B33609" s="1" t="s">
        <v>75815</v>
      </c>
      <c r="C33609" s="1" t="s">
        <v>75816</v>
      </c>
      <c r="D33609" s="1" t="s">
        <v>75816</v>
      </c>
      <c r="E33609" s="1" t="s">
        <v>141</v>
      </c>
      <c r="F33609" s="1" t="s">
        <v>428</v>
      </c>
      <c r="G33609">
        <v>0</v>
      </c>
      <c r="H33609">
        <v>0</v>
      </c>
      <c r="I33609" s="1" t="s">
        <v>25</v>
      </c>
      <c r="J33609" t="b">
        <v>0</v>
      </c>
      <c r="K33609" s="1" t="s">
        <v>33</v>
      </c>
      <c r="L33609" s="1" t="s">
        <v>27</v>
      </c>
      <c r="M33609">
        <v>0</v>
      </c>
      <c r="N33609">
        <v>0</v>
      </c>
      <c r="O33609">
        <v>0</v>
      </c>
      <c r="P33609">
        <v>0</v>
      </c>
      <c r="Q33609" s="1" t="s">
        <v>28</v>
      </c>
      <c r="R33609">
        <v>0</v>
      </c>
      <c r="S33609">
        <v>0</v>
      </c>
      <c r="T33609" t="b">
        <v>0</v>
      </c>
      <c r="U33609">
        <v>0</v>
      </c>
    </row>
    <row r="33610" spans="1:21" x14ac:dyDescent="0.3">
      <c r="A33610">
        <v>1402700</v>
      </c>
      <c r="B33610" s="1" t="s">
        <v>75817</v>
      </c>
      <c r="C33610" s="1" t="s">
        <v>75818</v>
      </c>
      <c r="D33610" s="1" t="s">
        <v>75818</v>
      </c>
      <c r="E33610" s="1" t="s">
        <v>43</v>
      </c>
      <c r="F33610" s="1" t="s">
        <v>428</v>
      </c>
      <c r="G33610">
        <v>0</v>
      </c>
      <c r="H33610">
        <v>7</v>
      </c>
      <c r="I33610" s="1" t="s">
        <v>25</v>
      </c>
      <c r="J33610" t="b">
        <v>1</v>
      </c>
      <c r="K33610" s="1" t="s">
        <v>45864</v>
      </c>
      <c r="L33610" s="1" t="s">
        <v>27</v>
      </c>
      <c r="M33610">
        <v>0</v>
      </c>
      <c r="N33610">
        <v>0</v>
      </c>
      <c r="O33610">
        <v>0</v>
      </c>
      <c r="P33610">
        <v>0</v>
      </c>
      <c r="Q33610" s="1" t="s">
        <v>28</v>
      </c>
      <c r="R33610">
        <v>0</v>
      </c>
      <c r="S33610">
        <v>0</v>
      </c>
      <c r="T33610" t="b">
        <v>0</v>
      </c>
      <c r="U33610">
        <v>0.99</v>
      </c>
    </row>
    <row r="33611" spans="1:21" x14ac:dyDescent="0.3">
      <c r="A33611">
        <v>1402740</v>
      </c>
      <c r="B33611" s="1" t="s">
        <v>75819</v>
      </c>
      <c r="C33611" s="1" t="s">
        <v>75820</v>
      </c>
      <c r="D33611" s="1" t="s">
        <v>75820</v>
      </c>
      <c r="E33611" s="1" t="s">
        <v>1849</v>
      </c>
      <c r="F33611" s="1" t="s">
        <v>428</v>
      </c>
      <c r="G33611">
        <v>0</v>
      </c>
      <c r="H33611">
        <v>0</v>
      </c>
      <c r="I33611" s="1" t="s">
        <v>25</v>
      </c>
      <c r="J33611" t="b">
        <v>1</v>
      </c>
      <c r="K33611" s="1" t="s">
        <v>44392</v>
      </c>
      <c r="L33611" s="1" t="s">
        <v>27</v>
      </c>
      <c r="M33611">
        <v>1</v>
      </c>
      <c r="N33611">
        <v>1</v>
      </c>
      <c r="O33611">
        <v>0</v>
      </c>
      <c r="P33611">
        <v>0</v>
      </c>
      <c r="Q33611" s="1" t="s">
        <v>89</v>
      </c>
      <c r="R33611">
        <v>100</v>
      </c>
      <c r="S33611">
        <v>0</v>
      </c>
      <c r="T33611" t="b">
        <v>0</v>
      </c>
      <c r="U33611">
        <v>4.99</v>
      </c>
    </row>
    <row r="33612" spans="1:21" x14ac:dyDescent="0.3">
      <c r="A33612">
        <v>1402780</v>
      </c>
      <c r="B33612" s="1" t="s">
        <v>75821</v>
      </c>
      <c r="C33612" s="1" t="s">
        <v>75822</v>
      </c>
      <c r="D33612" s="1" t="s">
        <v>75822</v>
      </c>
      <c r="E33612" s="1" t="s">
        <v>23</v>
      </c>
      <c r="F33612" s="1" t="s">
        <v>304</v>
      </c>
      <c r="G33612">
        <v>0</v>
      </c>
      <c r="H33612">
        <v>0</v>
      </c>
      <c r="I33612" s="1" t="s">
        <v>243</v>
      </c>
      <c r="J33612" t="b">
        <v>1</v>
      </c>
      <c r="K33612" s="1" t="s">
        <v>46539</v>
      </c>
      <c r="L33612" s="1" t="s">
        <v>27</v>
      </c>
      <c r="M33612">
        <v>0</v>
      </c>
      <c r="N33612">
        <v>0</v>
      </c>
      <c r="O33612">
        <v>0</v>
      </c>
      <c r="P33612">
        <v>0</v>
      </c>
      <c r="Q33612" s="1" t="s">
        <v>28</v>
      </c>
      <c r="R33612">
        <v>0</v>
      </c>
      <c r="S33612">
        <v>0</v>
      </c>
      <c r="T33612" t="b">
        <v>0</v>
      </c>
      <c r="U33612">
        <v>0.99</v>
      </c>
    </row>
    <row r="33613" spans="1:21" x14ac:dyDescent="0.3">
      <c r="A33613">
        <v>1402820</v>
      </c>
      <c r="B33613" s="1" t="s">
        <v>75823</v>
      </c>
      <c r="C33613" s="1" t="s">
        <v>75824</v>
      </c>
      <c r="D33613" s="1" t="s">
        <v>75824</v>
      </c>
      <c r="E33613" s="1" t="s">
        <v>1431</v>
      </c>
      <c r="F33613" s="1" t="s">
        <v>2782</v>
      </c>
      <c r="G33613">
        <v>0</v>
      </c>
      <c r="H33613">
        <v>0</v>
      </c>
      <c r="I33613" s="1" t="s">
        <v>25</v>
      </c>
      <c r="J33613" t="b">
        <v>0</v>
      </c>
      <c r="K33613" s="1" t="s">
        <v>33</v>
      </c>
      <c r="L33613" s="1" t="s">
        <v>27</v>
      </c>
      <c r="M33613">
        <v>0</v>
      </c>
      <c r="N33613">
        <v>0</v>
      </c>
      <c r="O33613">
        <v>0</v>
      </c>
      <c r="P33613">
        <v>0</v>
      </c>
      <c r="Q33613" s="1" t="s">
        <v>28</v>
      </c>
      <c r="R33613">
        <v>0</v>
      </c>
      <c r="S33613">
        <v>0</v>
      </c>
      <c r="T33613" t="b">
        <v>0</v>
      </c>
      <c r="U33613">
        <v>0</v>
      </c>
    </row>
    <row r="33614" spans="1:21" x14ac:dyDescent="0.3">
      <c r="A33614">
        <v>1401870</v>
      </c>
      <c r="B33614" s="1" t="s">
        <v>75825</v>
      </c>
      <c r="C33614" s="1" t="s">
        <v>75826</v>
      </c>
      <c r="D33614" s="1" t="s">
        <v>75826</v>
      </c>
      <c r="E33614" s="1" t="s">
        <v>1161</v>
      </c>
      <c r="F33614" s="1" t="s">
        <v>75827</v>
      </c>
      <c r="G33614">
        <v>0</v>
      </c>
      <c r="H33614">
        <v>48</v>
      </c>
      <c r="I33614" s="1" t="s">
        <v>243</v>
      </c>
      <c r="J33614" t="b">
        <v>1</v>
      </c>
      <c r="K33614" s="1" t="s">
        <v>49264</v>
      </c>
      <c r="L33614" s="1" t="s">
        <v>27</v>
      </c>
      <c r="M33614">
        <v>0</v>
      </c>
      <c r="N33614">
        <v>0</v>
      </c>
      <c r="O33614">
        <v>0</v>
      </c>
      <c r="P33614">
        <v>0</v>
      </c>
      <c r="Q33614" s="1" t="s">
        <v>28</v>
      </c>
      <c r="R33614">
        <v>0</v>
      </c>
      <c r="S33614">
        <v>0</v>
      </c>
      <c r="T33614" t="b">
        <v>1</v>
      </c>
      <c r="U33614">
        <v>0</v>
      </c>
    </row>
    <row r="33615" spans="1:21" x14ac:dyDescent="0.3">
      <c r="A33615">
        <v>1401880</v>
      </c>
      <c r="B33615" s="1" t="s">
        <v>75828</v>
      </c>
      <c r="C33615" s="1" t="s">
        <v>50332</v>
      </c>
      <c r="D33615" s="1" t="s">
        <v>50333</v>
      </c>
      <c r="E33615" s="1" t="s">
        <v>1669</v>
      </c>
      <c r="F33615" s="1" t="s">
        <v>6362</v>
      </c>
      <c r="G33615">
        <v>0</v>
      </c>
      <c r="H33615">
        <v>9</v>
      </c>
      <c r="I33615" s="1" t="s">
        <v>25</v>
      </c>
      <c r="J33615" t="b">
        <v>1</v>
      </c>
      <c r="K33615" s="1" t="s">
        <v>21250</v>
      </c>
      <c r="L33615" s="1" t="s">
        <v>27</v>
      </c>
      <c r="M33615">
        <v>16</v>
      </c>
      <c r="N33615">
        <v>16</v>
      </c>
      <c r="O33615">
        <v>0</v>
      </c>
      <c r="P33615">
        <v>7</v>
      </c>
      <c r="Q33615" s="1" t="s">
        <v>119</v>
      </c>
      <c r="R33615">
        <v>100</v>
      </c>
      <c r="S33615">
        <v>0</v>
      </c>
      <c r="T33615" t="b">
        <v>0</v>
      </c>
      <c r="U33615">
        <v>0.99</v>
      </c>
    </row>
    <row r="33616" spans="1:21" x14ac:dyDescent="0.3">
      <c r="A33616">
        <v>1401890</v>
      </c>
      <c r="B33616" s="1" t="s">
        <v>75829</v>
      </c>
      <c r="C33616" s="1" t="s">
        <v>75830</v>
      </c>
      <c r="D33616" s="1" t="s">
        <v>75830</v>
      </c>
      <c r="E33616" s="1" t="s">
        <v>7774</v>
      </c>
      <c r="F33616" s="1" t="s">
        <v>428</v>
      </c>
      <c r="G33616">
        <v>0</v>
      </c>
      <c r="H33616">
        <v>0</v>
      </c>
      <c r="I33616" s="1" t="s">
        <v>25</v>
      </c>
      <c r="J33616" t="b">
        <v>1</v>
      </c>
      <c r="K33616" s="1" t="s">
        <v>18433</v>
      </c>
      <c r="L33616" s="1" t="s">
        <v>27</v>
      </c>
      <c r="M33616">
        <v>3</v>
      </c>
      <c r="N33616">
        <v>2</v>
      </c>
      <c r="O33616">
        <v>1</v>
      </c>
      <c r="P33616">
        <v>0</v>
      </c>
      <c r="Q33616" s="1" t="s">
        <v>124</v>
      </c>
      <c r="R33616">
        <v>66.7</v>
      </c>
      <c r="S33616">
        <v>0</v>
      </c>
      <c r="T33616" t="b">
        <v>0</v>
      </c>
      <c r="U33616">
        <v>11.99</v>
      </c>
    </row>
    <row r="33617" spans="1:21" x14ac:dyDescent="0.3">
      <c r="A33617">
        <v>1401910</v>
      </c>
      <c r="B33617" s="1" t="s">
        <v>75831</v>
      </c>
      <c r="C33617" s="1" t="s">
        <v>75832</v>
      </c>
      <c r="D33617" s="1" t="s">
        <v>75832</v>
      </c>
      <c r="E33617" s="1" t="s">
        <v>1077</v>
      </c>
      <c r="F33617" s="1" t="s">
        <v>428</v>
      </c>
      <c r="G33617">
        <v>0</v>
      </c>
      <c r="H33617">
        <v>0</v>
      </c>
      <c r="I33617" s="1" t="s">
        <v>25</v>
      </c>
      <c r="J33617" t="b">
        <v>0</v>
      </c>
      <c r="K33617" s="1" t="s">
        <v>33</v>
      </c>
      <c r="L33617" s="1" t="s">
        <v>27</v>
      </c>
      <c r="M33617">
        <v>0</v>
      </c>
      <c r="N33617">
        <v>0</v>
      </c>
      <c r="O33617">
        <v>0</v>
      </c>
      <c r="P33617">
        <v>0</v>
      </c>
      <c r="Q33617" s="1" t="s">
        <v>28</v>
      </c>
      <c r="R33617">
        <v>0</v>
      </c>
      <c r="S33617">
        <v>0</v>
      </c>
      <c r="T33617" t="b">
        <v>0</v>
      </c>
      <c r="U33617">
        <v>0</v>
      </c>
    </row>
    <row r="33618" spans="1:21" x14ac:dyDescent="0.3">
      <c r="A33618">
        <v>1401940</v>
      </c>
      <c r="B33618" s="1" t="s">
        <v>75833</v>
      </c>
      <c r="C33618" s="1" t="s">
        <v>75834</v>
      </c>
      <c r="D33618" s="1" t="s">
        <v>75834</v>
      </c>
      <c r="E33618" s="1" t="s">
        <v>23</v>
      </c>
      <c r="F33618" s="1" t="s">
        <v>350</v>
      </c>
      <c r="G33618">
        <v>0</v>
      </c>
      <c r="H33618">
        <v>0</v>
      </c>
      <c r="I33618" s="1" t="s">
        <v>25</v>
      </c>
      <c r="J33618" t="b">
        <v>1</v>
      </c>
      <c r="K33618" s="1" t="s">
        <v>75131</v>
      </c>
      <c r="L33618" s="1" t="s">
        <v>27</v>
      </c>
      <c r="M33618">
        <v>0</v>
      </c>
      <c r="N33618">
        <v>0</v>
      </c>
      <c r="O33618">
        <v>0</v>
      </c>
      <c r="P33618">
        <v>0</v>
      </c>
      <c r="Q33618" s="1" t="s">
        <v>28</v>
      </c>
      <c r="R33618">
        <v>0</v>
      </c>
      <c r="S33618">
        <v>0</v>
      </c>
      <c r="T33618" t="b">
        <v>0</v>
      </c>
      <c r="U33618">
        <v>1.99</v>
      </c>
    </row>
    <row r="33619" spans="1:21" x14ac:dyDescent="0.3">
      <c r="A33619">
        <v>1401970</v>
      </c>
      <c r="B33619" s="1" t="s">
        <v>75835</v>
      </c>
      <c r="C33619" s="1" t="s">
        <v>31801</v>
      </c>
      <c r="D33619" s="1" t="s">
        <v>31801</v>
      </c>
      <c r="E33619" s="1" t="s">
        <v>75836</v>
      </c>
      <c r="F33619" s="1" t="s">
        <v>3672</v>
      </c>
      <c r="G33619">
        <v>0</v>
      </c>
      <c r="H33619">
        <v>25</v>
      </c>
      <c r="I33619" s="1" t="s">
        <v>25</v>
      </c>
      <c r="J33619" t="b">
        <v>1</v>
      </c>
      <c r="K33619" s="1" t="s">
        <v>11084</v>
      </c>
      <c r="L33619" s="1" t="s">
        <v>27</v>
      </c>
      <c r="M33619">
        <v>5</v>
      </c>
      <c r="N33619">
        <v>2</v>
      </c>
      <c r="O33619">
        <v>3</v>
      </c>
      <c r="P33619">
        <v>0</v>
      </c>
      <c r="Q33619" s="1" t="s">
        <v>113</v>
      </c>
      <c r="R33619">
        <v>40</v>
      </c>
      <c r="S33619">
        <v>0</v>
      </c>
      <c r="T33619" t="b">
        <v>0</v>
      </c>
      <c r="U33619">
        <v>19.989999999999998</v>
      </c>
    </row>
    <row r="33620" spans="1:21" x14ac:dyDescent="0.3">
      <c r="A33620">
        <v>1401990</v>
      </c>
      <c r="B33620" s="1" t="s">
        <v>75837</v>
      </c>
      <c r="C33620" s="1" t="s">
        <v>75838</v>
      </c>
      <c r="D33620" s="1" t="s">
        <v>75838</v>
      </c>
      <c r="E33620" s="1" t="s">
        <v>334</v>
      </c>
      <c r="F33620" s="1" t="s">
        <v>117</v>
      </c>
      <c r="G33620">
        <v>0</v>
      </c>
      <c r="H33620">
        <v>12</v>
      </c>
      <c r="I33620" s="1" t="s">
        <v>25</v>
      </c>
      <c r="J33620" t="b">
        <v>1</v>
      </c>
      <c r="K33620" s="1" t="s">
        <v>46847</v>
      </c>
      <c r="L33620" s="1" t="s">
        <v>27</v>
      </c>
      <c r="M33620">
        <v>2</v>
      </c>
      <c r="N33620">
        <v>2</v>
      </c>
      <c r="O33620">
        <v>0</v>
      </c>
      <c r="P33620">
        <v>0</v>
      </c>
      <c r="Q33620" s="1" t="s">
        <v>130</v>
      </c>
      <c r="R33620">
        <v>100</v>
      </c>
      <c r="S33620">
        <v>0</v>
      </c>
      <c r="T33620" t="b">
        <v>0</v>
      </c>
      <c r="U33620">
        <v>1.99</v>
      </c>
    </row>
    <row r="33621" spans="1:21" x14ac:dyDescent="0.3">
      <c r="A33621">
        <v>1402000</v>
      </c>
      <c r="B33621" s="1" t="s">
        <v>75839</v>
      </c>
      <c r="C33621" s="1" t="s">
        <v>44612</v>
      </c>
      <c r="D33621" s="1" t="s">
        <v>44612</v>
      </c>
      <c r="E33621" s="1" t="s">
        <v>67649</v>
      </c>
      <c r="F33621" s="1" t="s">
        <v>15494</v>
      </c>
      <c r="G33621">
        <v>0</v>
      </c>
      <c r="H33621">
        <v>7</v>
      </c>
      <c r="I33621" s="1" t="s">
        <v>63</v>
      </c>
      <c r="J33621" t="b">
        <v>1</v>
      </c>
      <c r="K33621" s="1" t="s">
        <v>50157</v>
      </c>
      <c r="L33621" s="1" t="s">
        <v>27</v>
      </c>
      <c r="M33621">
        <v>2</v>
      </c>
      <c r="N33621">
        <v>0</v>
      </c>
      <c r="O33621">
        <v>2</v>
      </c>
      <c r="P33621">
        <v>0</v>
      </c>
      <c r="Q33621" s="1" t="s">
        <v>130</v>
      </c>
      <c r="R33621">
        <v>0</v>
      </c>
      <c r="S33621">
        <v>0</v>
      </c>
      <c r="T33621" t="b">
        <v>0</v>
      </c>
      <c r="U33621">
        <v>1.99</v>
      </c>
    </row>
    <row r="33622" spans="1:21" x14ac:dyDescent="0.3">
      <c r="A33622">
        <v>1402010</v>
      </c>
      <c r="B33622" s="1" t="s">
        <v>75840</v>
      </c>
      <c r="C33622" s="1" t="s">
        <v>75841</v>
      </c>
      <c r="D33622" s="1" t="s">
        <v>75842</v>
      </c>
      <c r="E33622" s="1" t="s">
        <v>7411</v>
      </c>
      <c r="F33622" s="1" t="s">
        <v>3907</v>
      </c>
      <c r="G33622">
        <v>0</v>
      </c>
      <c r="H33622">
        <v>0</v>
      </c>
      <c r="I33622" s="1" t="s">
        <v>25</v>
      </c>
      <c r="J33622" t="b">
        <v>1</v>
      </c>
      <c r="K33622" s="1" t="s">
        <v>20394</v>
      </c>
      <c r="L33622" s="1" t="s">
        <v>27</v>
      </c>
      <c r="M33622">
        <v>1</v>
      </c>
      <c r="N33622">
        <v>1</v>
      </c>
      <c r="O33622">
        <v>0</v>
      </c>
      <c r="P33622">
        <v>0</v>
      </c>
      <c r="Q33622" s="1" t="s">
        <v>89</v>
      </c>
      <c r="R33622">
        <v>100</v>
      </c>
      <c r="S33622">
        <v>0</v>
      </c>
      <c r="T33622" t="b">
        <v>0</v>
      </c>
      <c r="U33622">
        <v>0.99</v>
      </c>
    </row>
    <row r="33623" spans="1:21" x14ac:dyDescent="0.3">
      <c r="A33623">
        <v>1402030</v>
      </c>
      <c r="B33623" s="1" t="s">
        <v>75843</v>
      </c>
      <c r="C33623" s="1" t="s">
        <v>75844</v>
      </c>
      <c r="D33623" s="1" t="s">
        <v>75844</v>
      </c>
      <c r="E33623" s="1" t="s">
        <v>22992</v>
      </c>
      <c r="F33623" s="1" t="s">
        <v>107</v>
      </c>
      <c r="G33623">
        <v>0</v>
      </c>
      <c r="H33623">
        <v>0</v>
      </c>
      <c r="I33623" s="1" t="s">
        <v>38</v>
      </c>
      <c r="J33623" t="b">
        <v>1</v>
      </c>
      <c r="K33623" s="1" t="s">
        <v>29603</v>
      </c>
      <c r="L33623" s="1" t="s">
        <v>27</v>
      </c>
      <c r="M33623">
        <v>19</v>
      </c>
      <c r="N33623">
        <v>19</v>
      </c>
      <c r="O33623">
        <v>0</v>
      </c>
      <c r="P33623">
        <v>7</v>
      </c>
      <c r="Q33623" s="1" t="s">
        <v>119</v>
      </c>
      <c r="R33623">
        <v>100</v>
      </c>
      <c r="S33623">
        <v>0</v>
      </c>
      <c r="T33623" t="b">
        <v>0</v>
      </c>
      <c r="U33623">
        <v>14.99</v>
      </c>
    </row>
    <row r="33624" spans="1:21" x14ac:dyDescent="0.3">
      <c r="A33624">
        <v>1402060</v>
      </c>
      <c r="B33624" s="1" t="s">
        <v>75845</v>
      </c>
      <c r="C33624" s="1" t="s">
        <v>75846</v>
      </c>
      <c r="D33624" s="1" t="s">
        <v>75847</v>
      </c>
      <c r="E33624" s="1" t="s">
        <v>17512</v>
      </c>
      <c r="F33624" s="1" t="s">
        <v>1145</v>
      </c>
      <c r="G33624">
        <v>0</v>
      </c>
      <c r="H33624">
        <v>16</v>
      </c>
      <c r="I33624" s="1" t="s">
        <v>25</v>
      </c>
      <c r="J33624" t="b">
        <v>1</v>
      </c>
      <c r="K33624" s="1" t="s">
        <v>20128</v>
      </c>
      <c r="L33624" s="1" t="s">
        <v>27</v>
      </c>
      <c r="M33624">
        <v>0</v>
      </c>
      <c r="N33624">
        <v>0</v>
      </c>
      <c r="O33624">
        <v>0</v>
      </c>
      <c r="P33624">
        <v>0</v>
      </c>
      <c r="Q33624" s="1" t="s">
        <v>28</v>
      </c>
      <c r="R33624">
        <v>0</v>
      </c>
      <c r="S33624">
        <v>0</v>
      </c>
      <c r="T33624" t="b">
        <v>0</v>
      </c>
      <c r="U33624">
        <v>4.99</v>
      </c>
    </row>
    <row r="33625" spans="1:21" x14ac:dyDescent="0.3">
      <c r="A33625">
        <v>1402130</v>
      </c>
      <c r="B33625" s="1" t="s">
        <v>75848</v>
      </c>
      <c r="C33625" s="1" t="s">
        <v>75849</v>
      </c>
      <c r="D33625" s="1" t="s">
        <v>75849</v>
      </c>
      <c r="E33625" s="1" t="s">
        <v>1481</v>
      </c>
      <c r="F33625" s="1" t="s">
        <v>428</v>
      </c>
      <c r="G33625">
        <v>0</v>
      </c>
      <c r="H33625">
        <v>0</v>
      </c>
      <c r="I33625" s="1" t="s">
        <v>25</v>
      </c>
      <c r="J33625" t="b">
        <v>1</v>
      </c>
      <c r="K33625" s="1" t="s">
        <v>46398</v>
      </c>
      <c r="L33625" s="1" t="s">
        <v>27</v>
      </c>
      <c r="M33625">
        <v>1</v>
      </c>
      <c r="N33625">
        <v>1</v>
      </c>
      <c r="O33625">
        <v>0</v>
      </c>
      <c r="P33625">
        <v>0</v>
      </c>
      <c r="Q33625" s="1" t="s">
        <v>89</v>
      </c>
      <c r="R33625">
        <v>100</v>
      </c>
      <c r="S33625">
        <v>0</v>
      </c>
      <c r="T33625" t="b">
        <v>0</v>
      </c>
      <c r="U33625">
        <v>0.99</v>
      </c>
    </row>
    <row r="33626" spans="1:21" x14ac:dyDescent="0.3">
      <c r="A33626">
        <v>1402280</v>
      </c>
      <c r="B33626" s="1" t="s">
        <v>75850</v>
      </c>
      <c r="C33626" s="1" t="s">
        <v>67129</v>
      </c>
      <c r="D33626" s="1" t="s">
        <v>67130</v>
      </c>
      <c r="E33626" s="1" t="s">
        <v>23</v>
      </c>
      <c r="F33626" s="1" t="s">
        <v>1115</v>
      </c>
      <c r="G33626">
        <v>0</v>
      </c>
      <c r="H33626">
        <v>0</v>
      </c>
      <c r="I33626" s="1" t="s">
        <v>25</v>
      </c>
      <c r="J33626" t="b">
        <v>1</v>
      </c>
      <c r="K33626" s="1" t="s">
        <v>1624</v>
      </c>
      <c r="L33626" s="1" t="s">
        <v>27</v>
      </c>
      <c r="M33626">
        <v>0</v>
      </c>
      <c r="N33626">
        <v>0</v>
      </c>
      <c r="O33626">
        <v>0</v>
      </c>
      <c r="P33626">
        <v>0</v>
      </c>
      <c r="Q33626" s="1" t="s">
        <v>28</v>
      </c>
      <c r="R33626">
        <v>0</v>
      </c>
      <c r="S33626">
        <v>0</v>
      </c>
      <c r="T33626" t="b">
        <v>0</v>
      </c>
      <c r="U33626">
        <v>17.989999999999998</v>
      </c>
    </row>
    <row r="33627" spans="1:21" x14ac:dyDescent="0.3">
      <c r="A33627">
        <v>1402290</v>
      </c>
      <c r="B33627" s="1" t="s">
        <v>75851</v>
      </c>
      <c r="C33627" s="1" t="s">
        <v>75852</v>
      </c>
      <c r="D33627" s="1" t="s">
        <v>75852</v>
      </c>
      <c r="E33627" s="1" t="s">
        <v>23</v>
      </c>
      <c r="F33627" s="1" t="s">
        <v>431</v>
      </c>
      <c r="G33627">
        <v>0</v>
      </c>
      <c r="H33627">
        <v>0</v>
      </c>
      <c r="I33627" s="1" t="s">
        <v>38</v>
      </c>
      <c r="J33627" t="b">
        <v>1</v>
      </c>
      <c r="K33627" s="1" t="s">
        <v>42911</v>
      </c>
      <c r="L33627" s="1" t="s">
        <v>27</v>
      </c>
      <c r="M33627">
        <v>2</v>
      </c>
      <c r="N33627">
        <v>1</v>
      </c>
      <c r="O33627">
        <v>1</v>
      </c>
      <c r="P33627">
        <v>0</v>
      </c>
      <c r="Q33627" s="1" t="s">
        <v>130</v>
      </c>
      <c r="R33627">
        <v>50</v>
      </c>
      <c r="S33627">
        <v>0</v>
      </c>
      <c r="T33627" t="b">
        <v>0</v>
      </c>
      <c r="U33627">
        <v>19.989999999999998</v>
      </c>
    </row>
    <row r="33628" spans="1:21" x14ac:dyDescent="0.3">
      <c r="A33628">
        <v>1401500</v>
      </c>
      <c r="B33628" s="1" t="s">
        <v>75853</v>
      </c>
      <c r="C33628" s="1" t="s">
        <v>75854</v>
      </c>
      <c r="D33628" s="1" t="s">
        <v>75854</v>
      </c>
      <c r="E33628" s="1" t="s">
        <v>251</v>
      </c>
      <c r="F33628" s="1" t="s">
        <v>117</v>
      </c>
      <c r="G33628">
        <v>0</v>
      </c>
      <c r="H33628">
        <v>9</v>
      </c>
      <c r="I33628" s="1" t="s">
        <v>25</v>
      </c>
      <c r="J33628" t="b">
        <v>1</v>
      </c>
      <c r="K33628" s="1" t="s">
        <v>36710</v>
      </c>
      <c r="L33628" s="1" t="s">
        <v>27</v>
      </c>
      <c r="M33628">
        <v>0</v>
      </c>
      <c r="N33628">
        <v>0</v>
      </c>
      <c r="O33628">
        <v>0</v>
      </c>
      <c r="P33628">
        <v>0</v>
      </c>
      <c r="Q33628" s="1" t="s">
        <v>28</v>
      </c>
      <c r="R33628">
        <v>0</v>
      </c>
      <c r="S33628">
        <v>0</v>
      </c>
      <c r="T33628" t="b">
        <v>1</v>
      </c>
      <c r="U33628">
        <v>0</v>
      </c>
    </row>
    <row r="33629" spans="1:21" x14ac:dyDescent="0.3">
      <c r="A33629">
        <v>1401570</v>
      </c>
      <c r="B33629" s="1" t="s">
        <v>75855</v>
      </c>
      <c r="C33629" s="1" t="s">
        <v>66407</v>
      </c>
      <c r="D33629" s="1" t="s">
        <v>66407</v>
      </c>
      <c r="E33629" s="1" t="s">
        <v>23</v>
      </c>
      <c r="F33629" s="1" t="s">
        <v>860</v>
      </c>
      <c r="G33629">
        <v>0</v>
      </c>
      <c r="H33629">
        <v>0</v>
      </c>
      <c r="I33629" s="1" t="s">
        <v>25</v>
      </c>
      <c r="J33629" t="b">
        <v>1</v>
      </c>
      <c r="K33629" s="1" t="s">
        <v>46632</v>
      </c>
      <c r="L33629" s="1" t="s">
        <v>27</v>
      </c>
      <c r="M33629">
        <v>35</v>
      </c>
      <c r="N33629">
        <v>32</v>
      </c>
      <c r="O33629">
        <v>3</v>
      </c>
      <c r="P33629">
        <v>7</v>
      </c>
      <c r="Q33629" s="1" t="s">
        <v>119</v>
      </c>
      <c r="R33629">
        <v>91.4</v>
      </c>
      <c r="S33629">
        <v>0</v>
      </c>
      <c r="T33629" t="b">
        <v>0</v>
      </c>
      <c r="U33629">
        <v>0.99</v>
      </c>
    </row>
    <row r="33630" spans="1:21" x14ac:dyDescent="0.3">
      <c r="A33630">
        <v>1401620</v>
      </c>
      <c r="B33630" s="1" t="s">
        <v>75856</v>
      </c>
      <c r="C33630" s="1" t="s">
        <v>75857</v>
      </c>
      <c r="D33630" s="1" t="s">
        <v>75857</v>
      </c>
      <c r="E33630" s="1" t="s">
        <v>897</v>
      </c>
      <c r="F33630" s="1" t="s">
        <v>753</v>
      </c>
      <c r="G33630">
        <v>0</v>
      </c>
      <c r="H33630">
        <v>0</v>
      </c>
      <c r="I33630" s="1" t="s">
        <v>25</v>
      </c>
      <c r="J33630" t="b">
        <v>1</v>
      </c>
      <c r="K33630" s="1" t="s">
        <v>44175</v>
      </c>
      <c r="L33630" s="1" t="s">
        <v>27</v>
      </c>
      <c r="M33630">
        <v>2</v>
      </c>
      <c r="N33630">
        <v>2</v>
      </c>
      <c r="O33630">
        <v>0</v>
      </c>
      <c r="P33630">
        <v>0</v>
      </c>
      <c r="Q33630" s="1" t="s">
        <v>130</v>
      </c>
      <c r="R33630">
        <v>100</v>
      </c>
      <c r="S33630">
        <v>0</v>
      </c>
      <c r="T33630" t="b">
        <v>0</v>
      </c>
      <c r="U33630">
        <v>4.99</v>
      </c>
    </row>
    <row r="33631" spans="1:21" x14ac:dyDescent="0.3">
      <c r="A33631">
        <v>1401630</v>
      </c>
      <c r="B33631" s="1" t="s">
        <v>75858</v>
      </c>
      <c r="C33631" s="1" t="s">
        <v>75859</v>
      </c>
      <c r="D33631" s="1" t="s">
        <v>75860</v>
      </c>
      <c r="E33631" s="1" t="s">
        <v>251</v>
      </c>
      <c r="F33631" s="1" t="s">
        <v>437</v>
      </c>
      <c r="G33631">
        <v>0</v>
      </c>
      <c r="H33631">
        <v>0</v>
      </c>
      <c r="I33631" s="1" t="s">
        <v>25</v>
      </c>
      <c r="J33631" t="b">
        <v>0</v>
      </c>
      <c r="K33631" s="1" t="s">
        <v>33</v>
      </c>
      <c r="L33631" s="1" t="s">
        <v>27</v>
      </c>
      <c r="M33631">
        <v>0</v>
      </c>
      <c r="N33631">
        <v>0</v>
      </c>
      <c r="O33631">
        <v>0</v>
      </c>
      <c r="P33631">
        <v>0</v>
      </c>
      <c r="Q33631" s="1" t="s">
        <v>28</v>
      </c>
      <c r="R33631">
        <v>0</v>
      </c>
      <c r="S33631">
        <v>0</v>
      </c>
      <c r="T33631" t="b">
        <v>0</v>
      </c>
      <c r="U33631">
        <v>0</v>
      </c>
    </row>
    <row r="33632" spans="1:21" x14ac:dyDescent="0.3">
      <c r="A33632">
        <v>1401670</v>
      </c>
      <c r="B33632" s="1" t="s">
        <v>75861</v>
      </c>
      <c r="C33632" s="1" t="s">
        <v>75862</v>
      </c>
      <c r="D33632" s="1" t="s">
        <v>26762</v>
      </c>
      <c r="E33632" s="1" t="s">
        <v>13038</v>
      </c>
      <c r="F33632" s="1" t="s">
        <v>79</v>
      </c>
      <c r="G33632">
        <v>0</v>
      </c>
      <c r="H33632">
        <v>12</v>
      </c>
      <c r="I33632" s="1" t="s">
        <v>25</v>
      </c>
      <c r="J33632" t="b">
        <v>1</v>
      </c>
      <c r="K33632" s="1" t="s">
        <v>74729</v>
      </c>
      <c r="L33632" s="1" t="s">
        <v>27</v>
      </c>
      <c r="M33632">
        <v>2</v>
      </c>
      <c r="N33632">
        <v>2</v>
      </c>
      <c r="O33632">
        <v>0</v>
      </c>
      <c r="P33632">
        <v>0</v>
      </c>
      <c r="Q33632" s="1" t="s">
        <v>130</v>
      </c>
      <c r="R33632">
        <v>100</v>
      </c>
      <c r="S33632">
        <v>0</v>
      </c>
      <c r="T33632" t="b">
        <v>0</v>
      </c>
      <c r="U33632">
        <v>2.99</v>
      </c>
    </row>
    <row r="33633" spans="1:21" x14ac:dyDescent="0.3">
      <c r="A33633">
        <v>1401680</v>
      </c>
      <c r="B33633" s="1" t="s">
        <v>75863</v>
      </c>
      <c r="C33633" s="1" t="s">
        <v>75864</v>
      </c>
      <c r="D33633" s="1" t="s">
        <v>10171</v>
      </c>
      <c r="E33633" s="1" t="s">
        <v>78</v>
      </c>
      <c r="F33633" s="1" t="s">
        <v>1148</v>
      </c>
      <c r="G33633">
        <v>0</v>
      </c>
      <c r="H33633">
        <v>12</v>
      </c>
      <c r="I33633" s="1" t="s">
        <v>25</v>
      </c>
      <c r="J33633" t="b">
        <v>1</v>
      </c>
      <c r="K33633" s="1" t="s">
        <v>20983</v>
      </c>
      <c r="L33633" s="1" t="s">
        <v>27</v>
      </c>
      <c r="M33633">
        <v>0</v>
      </c>
      <c r="N33633">
        <v>0</v>
      </c>
      <c r="O33633">
        <v>0</v>
      </c>
      <c r="P33633">
        <v>0</v>
      </c>
      <c r="Q33633" s="1" t="s">
        <v>28</v>
      </c>
      <c r="R33633">
        <v>0</v>
      </c>
      <c r="S33633">
        <v>0</v>
      </c>
      <c r="T33633" t="b">
        <v>1</v>
      </c>
      <c r="U33633">
        <v>0</v>
      </c>
    </row>
    <row r="33634" spans="1:21" x14ac:dyDescent="0.3">
      <c r="A33634">
        <v>1401840</v>
      </c>
      <c r="B33634" s="1" t="s">
        <v>75865</v>
      </c>
      <c r="C33634" s="1" t="s">
        <v>45664</v>
      </c>
      <c r="D33634" s="1" t="s">
        <v>45664</v>
      </c>
      <c r="E33634" s="1" t="s">
        <v>48</v>
      </c>
      <c r="F33634" s="1" t="s">
        <v>387</v>
      </c>
      <c r="G33634">
        <v>0</v>
      </c>
      <c r="H33634">
        <v>18</v>
      </c>
      <c r="I33634" s="1" t="s">
        <v>63</v>
      </c>
      <c r="J33634" t="b">
        <v>1</v>
      </c>
      <c r="K33634" s="1" t="s">
        <v>17260</v>
      </c>
      <c r="L33634" s="1" t="s">
        <v>27</v>
      </c>
      <c r="M33634">
        <v>22</v>
      </c>
      <c r="N33634">
        <v>14</v>
      </c>
      <c r="O33634">
        <v>8</v>
      </c>
      <c r="P33634">
        <v>5</v>
      </c>
      <c r="Q33634" s="1" t="s">
        <v>586</v>
      </c>
      <c r="R33634">
        <v>63.6</v>
      </c>
      <c r="S33634">
        <v>0</v>
      </c>
      <c r="T33634" t="b">
        <v>0</v>
      </c>
      <c r="U33634">
        <v>3.99</v>
      </c>
    </row>
    <row r="33635" spans="1:21" x14ac:dyDescent="0.3">
      <c r="A33635">
        <v>1401020</v>
      </c>
      <c r="B33635" s="1" t="s">
        <v>75866</v>
      </c>
      <c r="C33635" s="1" t="s">
        <v>75867</v>
      </c>
      <c r="D33635" s="1" t="s">
        <v>75868</v>
      </c>
      <c r="E33635" s="1" t="s">
        <v>75869</v>
      </c>
      <c r="F33635" s="1" t="s">
        <v>75870</v>
      </c>
      <c r="G33635">
        <v>0</v>
      </c>
      <c r="H33635">
        <v>0</v>
      </c>
      <c r="I33635" s="1" t="s">
        <v>25</v>
      </c>
      <c r="J33635" t="b">
        <v>0</v>
      </c>
      <c r="K33635" s="1" t="s">
        <v>33</v>
      </c>
      <c r="L33635" s="1" t="s">
        <v>27</v>
      </c>
      <c r="M33635">
        <v>0</v>
      </c>
      <c r="N33635">
        <v>0</v>
      </c>
      <c r="O33635">
        <v>0</v>
      </c>
      <c r="P33635">
        <v>0</v>
      </c>
      <c r="Q33635" s="1" t="s">
        <v>28</v>
      </c>
      <c r="R33635">
        <v>0</v>
      </c>
      <c r="S33635">
        <v>0</v>
      </c>
      <c r="T33635" t="b">
        <v>0</v>
      </c>
      <c r="U33635">
        <v>0</v>
      </c>
    </row>
    <row r="33636" spans="1:21" x14ac:dyDescent="0.3">
      <c r="A33636">
        <v>1401070</v>
      </c>
      <c r="B33636" s="1" t="s">
        <v>75871</v>
      </c>
      <c r="C33636" s="1" t="s">
        <v>43435</v>
      </c>
      <c r="D33636" s="1" t="s">
        <v>43435</v>
      </c>
      <c r="E33636" s="1" t="s">
        <v>4532</v>
      </c>
      <c r="F33636" s="1" t="s">
        <v>24</v>
      </c>
      <c r="G33636">
        <v>0</v>
      </c>
      <c r="H33636">
        <v>27</v>
      </c>
      <c r="I33636" s="1" t="s">
        <v>25</v>
      </c>
      <c r="J33636" t="b">
        <v>1</v>
      </c>
      <c r="K33636" s="1" t="s">
        <v>46622</v>
      </c>
      <c r="L33636" s="1" t="s">
        <v>27</v>
      </c>
      <c r="M33636">
        <v>11</v>
      </c>
      <c r="N33636">
        <v>11</v>
      </c>
      <c r="O33636">
        <v>0</v>
      </c>
      <c r="P33636">
        <v>7</v>
      </c>
      <c r="Q33636" s="1" t="s">
        <v>119</v>
      </c>
      <c r="R33636">
        <v>100</v>
      </c>
      <c r="S33636">
        <v>0</v>
      </c>
      <c r="T33636" t="b">
        <v>0</v>
      </c>
      <c r="U33636">
        <v>4.99</v>
      </c>
    </row>
    <row r="33637" spans="1:21" x14ac:dyDescent="0.3">
      <c r="A33637">
        <v>1401110</v>
      </c>
      <c r="B33637" s="1" t="s">
        <v>75872</v>
      </c>
      <c r="C33637" s="1" t="s">
        <v>75873</v>
      </c>
      <c r="D33637" s="1" t="s">
        <v>75873</v>
      </c>
      <c r="E33637" s="1" t="s">
        <v>23</v>
      </c>
      <c r="F33637" s="1" t="s">
        <v>6184</v>
      </c>
      <c r="G33637">
        <v>0</v>
      </c>
      <c r="H33637">
        <v>0</v>
      </c>
      <c r="I33637" s="1" t="s">
        <v>63</v>
      </c>
      <c r="J33637" t="b">
        <v>1</v>
      </c>
      <c r="K33637" s="1" t="s">
        <v>35390</v>
      </c>
      <c r="L33637" s="1" t="s">
        <v>27</v>
      </c>
      <c r="M33637">
        <v>0</v>
      </c>
      <c r="N33637">
        <v>0</v>
      </c>
      <c r="O33637">
        <v>0</v>
      </c>
      <c r="P33637">
        <v>0</v>
      </c>
      <c r="Q33637" s="1" t="s">
        <v>28</v>
      </c>
      <c r="R33637">
        <v>0</v>
      </c>
      <c r="S33637">
        <v>0</v>
      </c>
      <c r="T33637" t="b">
        <v>0</v>
      </c>
      <c r="U33637">
        <v>7.99</v>
      </c>
    </row>
    <row r="33638" spans="1:21" x14ac:dyDescent="0.3">
      <c r="A33638">
        <v>1401130</v>
      </c>
      <c r="B33638" s="1" t="s">
        <v>75874</v>
      </c>
      <c r="C33638" s="1" t="s">
        <v>75875</v>
      </c>
      <c r="D33638" s="1" t="s">
        <v>75875</v>
      </c>
      <c r="E33638" s="1" t="s">
        <v>106</v>
      </c>
      <c r="F33638" s="1" t="s">
        <v>304</v>
      </c>
      <c r="G33638">
        <v>0</v>
      </c>
      <c r="H33638">
        <v>28</v>
      </c>
      <c r="I33638" s="1" t="s">
        <v>25</v>
      </c>
      <c r="J33638" t="b">
        <v>1</v>
      </c>
      <c r="K33638" s="1" t="s">
        <v>4507</v>
      </c>
      <c r="L33638" s="1" t="s">
        <v>27</v>
      </c>
      <c r="M33638">
        <v>0</v>
      </c>
      <c r="N33638">
        <v>0</v>
      </c>
      <c r="O33638">
        <v>0</v>
      </c>
      <c r="P33638">
        <v>0</v>
      </c>
      <c r="Q33638" s="1" t="s">
        <v>28</v>
      </c>
      <c r="R33638">
        <v>0</v>
      </c>
      <c r="S33638">
        <v>0</v>
      </c>
      <c r="T33638" t="b">
        <v>0</v>
      </c>
      <c r="U33638">
        <v>4.99</v>
      </c>
    </row>
    <row r="33639" spans="1:21" x14ac:dyDescent="0.3">
      <c r="A33639">
        <v>1401150</v>
      </c>
      <c r="B33639" s="1" t="s">
        <v>75876</v>
      </c>
      <c r="C33639" s="1" t="s">
        <v>25146</v>
      </c>
      <c r="D33639" s="1" t="s">
        <v>25146</v>
      </c>
      <c r="E33639" s="1" t="s">
        <v>43</v>
      </c>
      <c r="F33639" s="1" t="s">
        <v>886</v>
      </c>
      <c r="G33639">
        <v>0</v>
      </c>
      <c r="H33639">
        <v>4</v>
      </c>
      <c r="I33639" s="1" t="s">
        <v>25</v>
      </c>
      <c r="J33639" t="b">
        <v>1</v>
      </c>
      <c r="K33639" s="1" t="s">
        <v>44716</v>
      </c>
      <c r="L33639" s="1" t="s">
        <v>27</v>
      </c>
      <c r="M33639">
        <v>57</v>
      </c>
      <c r="N33639">
        <v>46</v>
      </c>
      <c r="O33639">
        <v>11</v>
      </c>
      <c r="P33639">
        <v>8</v>
      </c>
      <c r="Q33639" s="1" t="s">
        <v>183</v>
      </c>
      <c r="R33639">
        <v>80.7</v>
      </c>
      <c r="S33639">
        <v>0</v>
      </c>
      <c r="T33639" t="b">
        <v>0</v>
      </c>
      <c r="U33639">
        <v>1.99</v>
      </c>
    </row>
    <row r="33640" spans="1:21" x14ac:dyDescent="0.3">
      <c r="A33640">
        <v>1401200</v>
      </c>
      <c r="B33640" s="1" t="s">
        <v>75877</v>
      </c>
      <c r="C33640" s="1" t="s">
        <v>75878</v>
      </c>
      <c r="D33640" s="1" t="s">
        <v>75878</v>
      </c>
      <c r="E33640" s="1" t="s">
        <v>75879</v>
      </c>
      <c r="F33640" s="1" t="s">
        <v>631</v>
      </c>
      <c r="G33640">
        <v>0</v>
      </c>
      <c r="H33640">
        <v>0</v>
      </c>
      <c r="I33640" s="1" t="s">
        <v>25</v>
      </c>
      <c r="J33640" t="b">
        <v>0</v>
      </c>
      <c r="K33640" s="1" t="s">
        <v>33</v>
      </c>
      <c r="L33640" s="1" t="s">
        <v>27</v>
      </c>
      <c r="M33640">
        <v>0</v>
      </c>
      <c r="N33640">
        <v>0</v>
      </c>
      <c r="O33640">
        <v>0</v>
      </c>
      <c r="P33640">
        <v>0</v>
      </c>
      <c r="Q33640" s="1" t="s">
        <v>28</v>
      </c>
      <c r="R33640">
        <v>0</v>
      </c>
      <c r="S33640">
        <v>0</v>
      </c>
      <c r="T33640" t="b">
        <v>0</v>
      </c>
      <c r="U33640">
        <v>0</v>
      </c>
    </row>
    <row r="33641" spans="1:21" x14ac:dyDescent="0.3">
      <c r="A33641">
        <v>1401220</v>
      </c>
      <c r="B33641" s="1" t="s">
        <v>75880</v>
      </c>
      <c r="C33641" s="1" t="s">
        <v>28016</v>
      </c>
      <c r="D33641" s="1" t="s">
        <v>19284</v>
      </c>
      <c r="E33641" s="1" t="s">
        <v>178</v>
      </c>
      <c r="F33641" s="1" t="s">
        <v>522</v>
      </c>
      <c r="G33641">
        <v>0</v>
      </c>
      <c r="H33641">
        <v>0</v>
      </c>
      <c r="I33641" s="1" t="s">
        <v>25</v>
      </c>
      <c r="J33641" t="b">
        <v>1</v>
      </c>
      <c r="K33641" s="1" t="s">
        <v>74729</v>
      </c>
      <c r="L33641" s="1" t="s">
        <v>27</v>
      </c>
      <c r="M33641">
        <v>3</v>
      </c>
      <c r="N33641">
        <v>2</v>
      </c>
      <c r="O33641">
        <v>1</v>
      </c>
      <c r="P33641">
        <v>0</v>
      </c>
      <c r="Q33641" s="1" t="s">
        <v>124</v>
      </c>
      <c r="R33641">
        <v>66.7</v>
      </c>
      <c r="S33641">
        <v>0</v>
      </c>
      <c r="T33641" t="b">
        <v>0</v>
      </c>
      <c r="U33641">
        <v>7.99</v>
      </c>
    </row>
    <row r="33642" spans="1:21" x14ac:dyDescent="0.3">
      <c r="A33642">
        <v>1401320</v>
      </c>
      <c r="B33642" s="1" t="s">
        <v>75881</v>
      </c>
      <c r="C33642" s="1" t="s">
        <v>3759</v>
      </c>
      <c r="D33642" s="1" t="s">
        <v>3759</v>
      </c>
      <c r="E33642" s="1" t="s">
        <v>23</v>
      </c>
      <c r="F33642" s="1" t="s">
        <v>258</v>
      </c>
      <c r="G33642">
        <v>0</v>
      </c>
      <c r="H33642">
        <v>0</v>
      </c>
      <c r="I33642" s="1" t="s">
        <v>25</v>
      </c>
      <c r="J33642" t="b">
        <v>1</v>
      </c>
      <c r="K33642" s="1" t="s">
        <v>28536</v>
      </c>
      <c r="L33642" s="1" t="s">
        <v>75882</v>
      </c>
      <c r="M33642">
        <v>0</v>
      </c>
      <c r="N33642">
        <v>0</v>
      </c>
      <c r="O33642">
        <v>0</v>
      </c>
      <c r="P33642">
        <v>0</v>
      </c>
      <c r="Q33642" s="1" t="s">
        <v>28</v>
      </c>
      <c r="R33642">
        <v>0</v>
      </c>
      <c r="S33642">
        <v>0</v>
      </c>
      <c r="T33642" t="b">
        <v>0</v>
      </c>
      <c r="U33642">
        <v>1.99</v>
      </c>
    </row>
    <row r="33643" spans="1:21" x14ac:dyDescent="0.3">
      <c r="A33643">
        <v>1401360</v>
      </c>
      <c r="B33643" s="1" t="s">
        <v>75883</v>
      </c>
      <c r="C33643" s="1" t="s">
        <v>75884</v>
      </c>
      <c r="D33643" s="1" t="s">
        <v>75884</v>
      </c>
      <c r="E33643" s="1" t="s">
        <v>23</v>
      </c>
      <c r="F33643" s="1" t="s">
        <v>860</v>
      </c>
      <c r="G33643">
        <v>0</v>
      </c>
      <c r="H33643">
        <v>0</v>
      </c>
      <c r="I33643" s="1" t="s">
        <v>25</v>
      </c>
      <c r="J33643" t="b">
        <v>1</v>
      </c>
      <c r="K33643" s="1" t="s">
        <v>75885</v>
      </c>
      <c r="L33643" s="1" t="s">
        <v>27</v>
      </c>
      <c r="M33643">
        <v>1</v>
      </c>
      <c r="N33643">
        <v>1</v>
      </c>
      <c r="O33643">
        <v>0</v>
      </c>
      <c r="P33643">
        <v>0</v>
      </c>
      <c r="Q33643" s="1" t="s">
        <v>89</v>
      </c>
      <c r="R33643">
        <v>100</v>
      </c>
      <c r="S33643">
        <v>0</v>
      </c>
      <c r="T33643" t="b">
        <v>0</v>
      </c>
      <c r="U33643">
        <v>0.99</v>
      </c>
    </row>
    <row r="33644" spans="1:21" x14ac:dyDescent="0.3">
      <c r="A33644">
        <v>1401370</v>
      </c>
      <c r="B33644" s="1" t="s">
        <v>75886</v>
      </c>
      <c r="C33644" s="1" t="s">
        <v>49144</v>
      </c>
      <c r="D33644" s="1" t="s">
        <v>49144</v>
      </c>
      <c r="E33644" s="1" t="s">
        <v>53</v>
      </c>
      <c r="F33644" s="1" t="s">
        <v>860</v>
      </c>
      <c r="G33644">
        <v>0</v>
      </c>
      <c r="H33644">
        <v>0</v>
      </c>
      <c r="I33644" s="1" t="s">
        <v>25</v>
      </c>
      <c r="J33644" t="b">
        <v>0</v>
      </c>
      <c r="K33644" s="1" t="s">
        <v>33</v>
      </c>
      <c r="L33644" s="1" t="s">
        <v>27</v>
      </c>
      <c r="M33644">
        <v>0</v>
      </c>
      <c r="N33644">
        <v>0</v>
      </c>
      <c r="O33644">
        <v>0</v>
      </c>
      <c r="P33644">
        <v>0</v>
      </c>
      <c r="Q33644" s="1" t="s">
        <v>28</v>
      </c>
      <c r="R33644">
        <v>0</v>
      </c>
      <c r="S33644">
        <v>0</v>
      </c>
      <c r="T33644" t="b">
        <v>0</v>
      </c>
      <c r="U33644">
        <v>0</v>
      </c>
    </row>
    <row r="33645" spans="1:21" x14ac:dyDescent="0.3">
      <c r="A33645">
        <v>1401400</v>
      </c>
      <c r="B33645" s="1" t="s">
        <v>75887</v>
      </c>
      <c r="C33645" s="1" t="s">
        <v>5536</v>
      </c>
      <c r="D33645" s="1" t="s">
        <v>1378</v>
      </c>
      <c r="E33645" s="1" t="s">
        <v>1930</v>
      </c>
      <c r="F33645" s="1" t="s">
        <v>2023</v>
      </c>
      <c r="G33645">
        <v>56</v>
      </c>
      <c r="H33645">
        <v>28</v>
      </c>
      <c r="I33645" s="1" t="s">
        <v>25</v>
      </c>
      <c r="J33645" t="b">
        <v>1</v>
      </c>
      <c r="K33645" s="1" t="s">
        <v>35360</v>
      </c>
      <c r="L33645" s="1" t="s">
        <v>27</v>
      </c>
      <c r="M33645">
        <v>41</v>
      </c>
      <c r="N33645">
        <v>22</v>
      </c>
      <c r="O33645">
        <v>19</v>
      </c>
      <c r="P33645">
        <v>5</v>
      </c>
      <c r="Q33645" s="1" t="s">
        <v>586</v>
      </c>
      <c r="R33645">
        <v>53.7</v>
      </c>
      <c r="S33645">
        <v>56</v>
      </c>
      <c r="T33645" t="b">
        <v>0</v>
      </c>
      <c r="U33645">
        <v>19.989999999999998</v>
      </c>
    </row>
    <row r="33646" spans="1:21" x14ac:dyDescent="0.3">
      <c r="A33646">
        <v>1400560</v>
      </c>
      <c r="B33646" s="1" t="s">
        <v>75888</v>
      </c>
      <c r="C33646" s="1" t="s">
        <v>75889</v>
      </c>
      <c r="D33646" s="1" t="s">
        <v>75889</v>
      </c>
      <c r="E33646" s="1" t="s">
        <v>75890</v>
      </c>
      <c r="F33646" s="1" t="s">
        <v>925</v>
      </c>
      <c r="G33646">
        <v>0</v>
      </c>
      <c r="H33646">
        <v>0</v>
      </c>
      <c r="I33646" s="1" t="s">
        <v>25</v>
      </c>
      <c r="J33646" t="b">
        <v>0</v>
      </c>
      <c r="K33646" s="1" t="s">
        <v>33</v>
      </c>
      <c r="L33646" s="1" t="s">
        <v>27</v>
      </c>
      <c r="M33646">
        <v>0</v>
      </c>
      <c r="N33646">
        <v>0</v>
      </c>
      <c r="O33646">
        <v>0</v>
      </c>
      <c r="P33646">
        <v>0</v>
      </c>
      <c r="Q33646" s="1" t="s">
        <v>28</v>
      </c>
      <c r="R33646">
        <v>0</v>
      </c>
      <c r="S33646">
        <v>0</v>
      </c>
      <c r="T33646" t="b">
        <v>0</v>
      </c>
      <c r="U33646">
        <v>0</v>
      </c>
    </row>
    <row r="33647" spans="1:21" x14ac:dyDescent="0.3">
      <c r="A33647">
        <v>1400610</v>
      </c>
      <c r="B33647" s="1" t="s">
        <v>75891</v>
      </c>
      <c r="C33647" s="1" t="s">
        <v>75892</v>
      </c>
      <c r="D33647" s="1" t="s">
        <v>75893</v>
      </c>
      <c r="E33647" s="1" t="s">
        <v>932</v>
      </c>
      <c r="F33647" s="1" t="s">
        <v>142</v>
      </c>
      <c r="G33647">
        <v>0</v>
      </c>
      <c r="H33647">
        <v>30</v>
      </c>
      <c r="I33647" s="1" t="s">
        <v>25</v>
      </c>
      <c r="J33647" t="b">
        <v>1</v>
      </c>
      <c r="K33647" s="1" t="s">
        <v>36954</v>
      </c>
      <c r="L33647" s="1" t="s">
        <v>27</v>
      </c>
      <c r="M33647">
        <v>0</v>
      </c>
      <c r="N33647">
        <v>0</v>
      </c>
      <c r="O33647">
        <v>0</v>
      </c>
      <c r="P33647">
        <v>0</v>
      </c>
      <c r="Q33647" s="1" t="s">
        <v>28</v>
      </c>
      <c r="R33647">
        <v>0</v>
      </c>
      <c r="S33647">
        <v>0</v>
      </c>
      <c r="T33647" t="b">
        <v>0</v>
      </c>
      <c r="U33647">
        <v>9.99</v>
      </c>
    </row>
    <row r="33648" spans="1:21" x14ac:dyDescent="0.3">
      <c r="A33648">
        <v>1400620</v>
      </c>
      <c r="B33648" s="1" t="s">
        <v>75894</v>
      </c>
      <c r="C33648" s="1" t="s">
        <v>75895</v>
      </c>
      <c r="D33648" s="1" t="s">
        <v>75895</v>
      </c>
      <c r="E33648" s="1" t="s">
        <v>17157</v>
      </c>
      <c r="F33648" s="1" t="s">
        <v>1182</v>
      </c>
      <c r="G33648">
        <v>0</v>
      </c>
      <c r="H33648">
        <v>0</v>
      </c>
      <c r="I33648" s="1" t="s">
        <v>243</v>
      </c>
      <c r="J33648" t="b">
        <v>1</v>
      </c>
      <c r="K33648" s="1" t="s">
        <v>25022</v>
      </c>
      <c r="L33648" s="1" t="s">
        <v>75896</v>
      </c>
      <c r="M33648">
        <v>18</v>
      </c>
      <c r="N33648">
        <v>17</v>
      </c>
      <c r="O33648">
        <v>1</v>
      </c>
      <c r="P33648">
        <v>7</v>
      </c>
      <c r="Q33648" s="1" t="s">
        <v>119</v>
      </c>
      <c r="R33648">
        <v>94.4</v>
      </c>
      <c r="S33648">
        <v>0</v>
      </c>
      <c r="T33648" t="b">
        <v>0</v>
      </c>
      <c r="U33648">
        <v>2.99</v>
      </c>
    </row>
    <row r="33649" spans="1:21" x14ac:dyDescent="0.3">
      <c r="A33649">
        <v>1400630</v>
      </c>
      <c r="B33649" s="1" t="s">
        <v>75897</v>
      </c>
      <c r="C33649" s="1" t="s">
        <v>9437</v>
      </c>
      <c r="D33649" s="1" t="s">
        <v>9437</v>
      </c>
      <c r="E33649" s="1" t="s">
        <v>12150</v>
      </c>
      <c r="F33649" s="1" t="s">
        <v>428</v>
      </c>
      <c r="G33649">
        <v>0</v>
      </c>
      <c r="H33649">
        <v>48</v>
      </c>
      <c r="I33649" s="1" t="s">
        <v>25</v>
      </c>
      <c r="J33649" t="b">
        <v>1</v>
      </c>
      <c r="K33649" s="1" t="s">
        <v>20376</v>
      </c>
      <c r="L33649" s="1" t="s">
        <v>75898</v>
      </c>
      <c r="M33649">
        <v>9</v>
      </c>
      <c r="N33649">
        <v>9</v>
      </c>
      <c r="O33649">
        <v>0</v>
      </c>
      <c r="P33649">
        <v>0</v>
      </c>
      <c r="Q33649" s="1" t="s">
        <v>40</v>
      </c>
      <c r="R33649">
        <v>100</v>
      </c>
      <c r="S33649">
        <v>0</v>
      </c>
      <c r="T33649" t="b">
        <v>0</v>
      </c>
      <c r="U33649">
        <v>16.989999999999998</v>
      </c>
    </row>
    <row r="33650" spans="1:21" x14ac:dyDescent="0.3">
      <c r="A33650">
        <v>1400650</v>
      </c>
      <c r="B33650" s="1" t="s">
        <v>75899</v>
      </c>
      <c r="C33650" s="1" t="s">
        <v>75900</v>
      </c>
      <c r="D33650" s="1" t="s">
        <v>75901</v>
      </c>
      <c r="E33650" s="1" t="s">
        <v>23</v>
      </c>
      <c r="F33650" s="1" t="s">
        <v>186</v>
      </c>
      <c r="G33650">
        <v>0</v>
      </c>
      <c r="H33650">
        <v>0</v>
      </c>
      <c r="I33650" s="1" t="s">
        <v>25</v>
      </c>
      <c r="J33650" t="b">
        <v>1</v>
      </c>
      <c r="K33650" s="1" t="s">
        <v>22462</v>
      </c>
      <c r="L33650" s="1" t="s">
        <v>75902</v>
      </c>
      <c r="M33650">
        <v>1</v>
      </c>
      <c r="N33650">
        <v>0</v>
      </c>
      <c r="O33650">
        <v>1</v>
      </c>
      <c r="P33650">
        <v>0</v>
      </c>
      <c r="Q33650" s="1" t="s">
        <v>89</v>
      </c>
      <c r="R33650">
        <v>0</v>
      </c>
      <c r="S33650">
        <v>0</v>
      </c>
      <c r="T33650" t="b">
        <v>0</v>
      </c>
      <c r="U33650">
        <v>1.99</v>
      </c>
    </row>
    <row r="33651" spans="1:21" x14ac:dyDescent="0.3">
      <c r="A33651">
        <v>1400680</v>
      </c>
      <c r="B33651" s="1" t="s">
        <v>75903</v>
      </c>
      <c r="C33651" s="1" t="s">
        <v>48399</v>
      </c>
      <c r="D33651" s="1" t="s">
        <v>35091</v>
      </c>
      <c r="E33651" s="1" t="s">
        <v>311</v>
      </c>
      <c r="F33651" s="1" t="s">
        <v>631</v>
      </c>
      <c r="G33651">
        <v>0</v>
      </c>
      <c r="H33651">
        <v>0</v>
      </c>
      <c r="I33651" s="1" t="s">
        <v>25</v>
      </c>
      <c r="J33651" t="b">
        <v>1</v>
      </c>
      <c r="K33651" s="1" t="s">
        <v>75277</v>
      </c>
      <c r="L33651" s="1" t="s">
        <v>27</v>
      </c>
      <c r="M33651">
        <v>3</v>
      </c>
      <c r="N33651">
        <v>3</v>
      </c>
      <c r="O33651">
        <v>0</v>
      </c>
      <c r="P33651">
        <v>0</v>
      </c>
      <c r="Q33651" s="1" t="s">
        <v>124</v>
      </c>
      <c r="R33651">
        <v>100</v>
      </c>
      <c r="S33651">
        <v>0</v>
      </c>
      <c r="T33651" t="b">
        <v>0</v>
      </c>
      <c r="U33651">
        <v>4.99</v>
      </c>
    </row>
    <row r="33652" spans="1:21" x14ac:dyDescent="0.3">
      <c r="A33652">
        <v>1400740</v>
      </c>
      <c r="B33652" s="1" t="s">
        <v>75904</v>
      </c>
      <c r="C33652" s="1" t="s">
        <v>75905</v>
      </c>
      <c r="D33652" s="1" t="s">
        <v>75905</v>
      </c>
      <c r="E33652" s="1" t="s">
        <v>251</v>
      </c>
      <c r="F33652" s="1" t="s">
        <v>428</v>
      </c>
      <c r="G33652">
        <v>0</v>
      </c>
      <c r="H33652">
        <v>0</v>
      </c>
      <c r="I33652" s="1" t="s">
        <v>25</v>
      </c>
      <c r="J33652" t="b">
        <v>0</v>
      </c>
      <c r="K33652" s="1" t="s">
        <v>33</v>
      </c>
      <c r="L33652" s="1" t="s">
        <v>27</v>
      </c>
      <c r="M33652">
        <v>0</v>
      </c>
      <c r="N33652">
        <v>0</v>
      </c>
      <c r="O33652">
        <v>0</v>
      </c>
      <c r="P33652">
        <v>0</v>
      </c>
      <c r="Q33652" s="1" t="s">
        <v>28</v>
      </c>
      <c r="R33652">
        <v>0</v>
      </c>
      <c r="S33652">
        <v>0</v>
      </c>
      <c r="T33652" t="b">
        <v>0</v>
      </c>
      <c r="U33652">
        <v>0</v>
      </c>
    </row>
    <row r="33653" spans="1:21" x14ac:dyDescent="0.3">
      <c r="A33653">
        <v>1400750</v>
      </c>
      <c r="B33653" s="1" t="s">
        <v>75906</v>
      </c>
      <c r="C33653" s="1" t="s">
        <v>67815</v>
      </c>
      <c r="D33653" s="1" t="s">
        <v>67815</v>
      </c>
      <c r="E33653" s="1" t="s">
        <v>22683</v>
      </c>
      <c r="F33653" s="1" t="s">
        <v>252</v>
      </c>
      <c r="G33653">
        <v>0</v>
      </c>
      <c r="H33653">
        <v>0</v>
      </c>
      <c r="I33653" s="1" t="s">
        <v>25</v>
      </c>
      <c r="J33653" t="b">
        <v>0</v>
      </c>
      <c r="K33653" s="1" t="s">
        <v>33</v>
      </c>
      <c r="L33653" s="1" t="s">
        <v>27</v>
      </c>
      <c r="M33653">
        <v>0</v>
      </c>
      <c r="N33653">
        <v>0</v>
      </c>
      <c r="O33653">
        <v>0</v>
      </c>
      <c r="P33653">
        <v>0</v>
      </c>
      <c r="Q33653" s="1" t="s">
        <v>28</v>
      </c>
      <c r="R33653">
        <v>0</v>
      </c>
      <c r="S33653">
        <v>0</v>
      </c>
      <c r="T33653" t="b">
        <v>0</v>
      </c>
      <c r="U33653">
        <v>0</v>
      </c>
    </row>
    <row r="33654" spans="1:21" x14ac:dyDescent="0.3">
      <c r="A33654">
        <v>1400760</v>
      </c>
      <c r="B33654" s="1" t="s">
        <v>75907</v>
      </c>
      <c r="C33654" s="1" t="s">
        <v>75908</v>
      </c>
      <c r="D33654" s="1" t="s">
        <v>10384</v>
      </c>
      <c r="E33654" s="1" t="s">
        <v>106</v>
      </c>
      <c r="F33654" s="1" t="s">
        <v>382</v>
      </c>
      <c r="G33654">
        <v>0</v>
      </c>
      <c r="H33654">
        <v>12</v>
      </c>
      <c r="I33654" s="1" t="s">
        <v>38</v>
      </c>
      <c r="J33654" t="b">
        <v>1</v>
      </c>
      <c r="K33654" s="1" t="s">
        <v>48208</v>
      </c>
      <c r="L33654" s="1" t="s">
        <v>27</v>
      </c>
      <c r="M33654">
        <v>19</v>
      </c>
      <c r="N33654">
        <v>15</v>
      </c>
      <c r="O33654">
        <v>4</v>
      </c>
      <c r="P33654">
        <v>6</v>
      </c>
      <c r="Q33654" s="1" t="s">
        <v>175</v>
      </c>
      <c r="R33654">
        <v>78.900000000000006</v>
      </c>
      <c r="S33654">
        <v>0</v>
      </c>
      <c r="T33654" t="b">
        <v>0</v>
      </c>
      <c r="U33654">
        <v>24.99</v>
      </c>
    </row>
    <row r="33655" spans="1:21" x14ac:dyDescent="0.3">
      <c r="A33655">
        <v>1400850</v>
      </c>
      <c r="B33655" s="1" t="s">
        <v>75909</v>
      </c>
      <c r="C33655" s="1" t="s">
        <v>75910</v>
      </c>
      <c r="D33655" s="1" t="s">
        <v>75910</v>
      </c>
      <c r="E33655" s="1" t="s">
        <v>116</v>
      </c>
      <c r="F33655" s="1" t="s">
        <v>1324</v>
      </c>
      <c r="G33655">
        <v>0</v>
      </c>
      <c r="H33655">
        <v>7</v>
      </c>
      <c r="I33655" s="1" t="s">
        <v>25</v>
      </c>
      <c r="J33655" t="b">
        <v>1</v>
      </c>
      <c r="K33655" s="1" t="s">
        <v>892</v>
      </c>
      <c r="L33655" s="1" t="s">
        <v>27</v>
      </c>
      <c r="M33655">
        <v>1</v>
      </c>
      <c r="N33655">
        <v>1</v>
      </c>
      <c r="O33655">
        <v>0</v>
      </c>
      <c r="P33655">
        <v>0</v>
      </c>
      <c r="Q33655" s="1" t="s">
        <v>89</v>
      </c>
      <c r="R33655">
        <v>100</v>
      </c>
      <c r="S33655">
        <v>0</v>
      </c>
      <c r="T33655" t="b">
        <v>0</v>
      </c>
      <c r="U33655">
        <v>4.99</v>
      </c>
    </row>
    <row r="33656" spans="1:21" x14ac:dyDescent="0.3">
      <c r="A33656">
        <v>1400910</v>
      </c>
      <c r="B33656" s="1" t="s">
        <v>75911</v>
      </c>
      <c r="C33656" s="1" t="s">
        <v>53825</v>
      </c>
      <c r="D33656" s="1" t="s">
        <v>53825</v>
      </c>
      <c r="E33656" s="1" t="s">
        <v>1092</v>
      </c>
      <c r="F33656" s="1" t="s">
        <v>111</v>
      </c>
      <c r="G33656">
        <v>0</v>
      </c>
      <c r="H33656">
        <v>27</v>
      </c>
      <c r="I33656" s="1" t="s">
        <v>25</v>
      </c>
      <c r="J33656" t="b">
        <v>1</v>
      </c>
      <c r="K33656" s="1" t="s">
        <v>35686</v>
      </c>
      <c r="L33656" s="1" t="s">
        <v>75912</v>
      </c>
      <c r="M33656">
        <v>137</v>
      </c>
      <c r="N33656">
        <v>131</v>
      </c>
      <c r="O33656">
        <v>6</v>
      </c>
      <c r="P33656">
        <v>8</v>
      </c>
      <c r="Q33656" s="1" t="s">
        <v>183</v>
      </c>
      <c r="R33656">
        <v>95.6</v>
      </c>
      <c r="S33656">
        <v>0</v>
      </c>
      <c r="T33656" t="b">
        <v>0</v>
      </c>
      <c r="U33656">
        <v>19.989999999999998</v>
      </c>
    </row>
    <row r="33657" spans="1:21" x14ac:dyDescent="0.3">
      <c r="A33657">
        <v>1400920</v>
      </c>
      <c r="B33657" s="1" t="s">
        <v>75913</v>
      </c>
      <c r="C33657" s="1" t="s">
        <v>75914</v>
      </c>
      <c r="D33657" s="1" t="s">
        <v>75914</v>
      </c>
      <c r="E33657" s="1" t="s">
        <v>23</v>
      </c>
      <c r="F33657" s="1" t="s">
        <v>428</v>
      </c>
      <c r="G33657">
        <v>0</v>
      </c>
      <c r="H33657">
        <v>0</v>
      </c>
      <c r="I33657" s="1" t="s">
        <v>25</v>
      </c>
      <c r="J33657" t="b">
        <v>1</v>
      </c>
      <c r="K33657" s="1" t="s">
        <v>22105</v>
      </c>
      <c r="L33657" s="1" t="s">
        <v>27</v>
      </c>
      <c r="M33657">
        <v>1</v>
      </c>
      <c r="N33657">
        <v>1</v>
      </c>
      <c r="O33657">
        <v>0</v>
      </c>
      <c r="P33657">
        <v>0</v>
      </c>
      <c r="Q33657" s="1" t="s">
        <v>89</v>
      </c>
      <c r="R33657">
        <v>100</v>
      </c>
      <c r="S33657">
        <v>0</v>
      </c>
      <c r="T33657" t="b">
        <v>0</v>
      </c>
      <c r="U33657">
        <v>1.99</v>
      </c>
    </row>
    <row r="33658" spans="1:21" x14ac:dyDescent="0.3">
      <c r="A33658">
        <v>1400930</v>
      </c>
      <c r="B33658" s="1" t="s">
        <v>75915</v>
      </c>
      <c r="C33658" s="1" t="s">
        <v>75916</v>
      </c>
      <c r="D33658" s="1" t="s">
        <v>75916</v>
      </c>
      <c r="E33658" s="1" t="s">
        <v>251</v>
      </c>
      <c r="F33658" s="1" t="s">
        <v>107</v>
      </c>
      <c r="G33658">
        <v>0</v>
      </c>
      <c r="H33658">
        <v>0</v>
      </c>
      <c r="I33658" s="1" t="s">
        <v>25</v>
      </c>
      <c r="J33658" t="b">
        <v>1</v>
      </c>
      <c r="K33658" s="1" t="s">
        <v>50690</v>
      </c>
      <c r="L33658" s="1" t="s">
        <v>27</v>
      </c>
      <c r="M33658">
        <v>0</v>
      </c>
      <c r="N33658">
        <v>0</v>
      </c>
      <c r="O33658">
        <v>0</v>
      </c>
      <c r="P33658">
        <v>0</v>
      </c>
      <c r="Q33658" s="1" t="s">
        <v>28</v>
      </c>
      <c r="R33658">
        <v>0</v>
      </c>
      <c r="S33658">
        <v>0</v>
      </c>
      <c r="T33658" t="b">
        <v>1</v>
      </c>
      <c r="U33658">
        <v>0</v>
      </c>
    </row>
    <row r="33659" spans="1:21" x14ac:dyDescent="0.3">
      <c r="A33659">
        <v>1400940</v>
      </c>
      <c r="B33659" s="1" t="s">
        <v>75917</v>
      </c>
      <c r="C33659" s="1" t="s">
        <v>4940</v>
      </c>
      <c r="D33659" s="1" t="s">
        <v>4940</v>
      </c>
      <c r="E33659" s="1" t="s">
        <v>48</v>
      </c>
      <c r="F33659" s="1" t="s">
        <v>350</v>
      </c>
      <c r="G33659">
        <v>0</v>
      </c>
      <c r="H33659">
        <v>57</v>
      </c>
      <c r="I33659" s="1" t="s">
        <v>63</v>
      </c>
      <c r="J33659" t="b">
        <v>1</v>
      </c>
      <c r="K33659" s="1" t="s">
        <v>37588</v>
      </c>
      <c r="L33659" s="1" t="s">
        <v>27</v>
      </c>
      <c r="M33659">
        <v>9</v>
      </c>
      <c r="N33659">
        <v>1</v>
      </c>
      <c r="O33659">
        <v>8</v>
      </c>
      <c r="P33659">
        <v>0</v>
      </c>
      <c r="Q33659" s="1" t="s">
        <v>40</v>
      </c>
      <c r="R33659">
        <v>11.1</v>
      </c>
      <c r="S33659">
        <v>0</v>
      </c>
      <c r="T33659" t="b">
        <v>0</v>
      </c>
      <c r="U33659">
        <v>8.99</v>
      </c>
    </row>
    <row r="33660" spans="1:21" x14ac:dyDescent="0.3">
      <c r="A33660">
        <v>1400980</v>
      </c>
      <c r="B33660" s="1" t="s">
        <v>75918</v>
      </c>
      <c r="C33660" s="1" t="s">
        <v>75919</v>
      </c>
      <c r="D33660" s="1" t="s">
        <v>50256</v>
      </c>
      <c r="E33660" s="1" t="s">
        <v>36825</v>
      </c>
      <c r="F33660" s="1" t="s">
        <v>75920</v>
      </c>
      <c r="G33660">
        <v>0</v>
      </c>
      <c r="H33660">
        <v>14</v>
      </c>
      <c r="I33660" s="1" t="s">
        <v>25</v>
      </c>
      <c r="J33660" t="b">
        <v>1</v>
      </c>
      <c r="K33660" s="1" t="s">
        <v>75215</v>
      </c>
      <c r="L33660" s="1" t="s">
        <v>75921</v>
      </c>
      <c r="M33660">
        <v>0</v>
      </c>
      <c r="N33660">
        <v>0</v>
      </c>
      <c r="O33660">
        <v>0</v>
      </c>
      <c r="P33660">
        <v>0</v>
      </c>
      <c r="Q33660" s="1" t="s">
        <v>28</v>
      </c>
      <c r="R33660">
        <v>0</v>
      </c>
      <c r="S33660">
        <v>0</v>
      </c>
      <c r="T33660" t="b">
        <v>1</v>
      </c>
      <c r="U33660">
        <v>0</v>
      </c>
    </row>
    <row r="33661" spans="1:21" x14ac:dyDescent="0.3">
      <c r="A33661">
        <v>1400170</v>
      </c>
      <c r="B33661" s="1" t="s">
        <v>75922</v>
      </c>
      <c r="C33661" s="1" t="s">
        <v>75923</v>
      </c>
      <c r="D33661" s="1" t="s">
        <v>75923</v>
      </c>
      <c r="E33661" s="1" t="s">
        <v>311</v>
      </c>
      <c r="F33661" s="1" t="s">
        <v>2023</v>
      </c>
      <c r="G33661">
        <v>0</v>
      </c>
      <c r="H33661">
        <v>0</v>
      </c>
      <c r="I33661" s="1" t="s">
        <v>25</v>
      </c>
      <c r="J33661" t="b">
        <v>1</v>
      </c>
      <c r="K33661" s="1" t="s">
        <v>75178</v>
      </c>
      <c r="L33661" s="1" t="s">
        <v>27</v>
      </c>
      <c r="M33661">
        <v>0</v>
      </c>
      <c r="N33661">
        <v>0</v>
      </c>
      <c r="O33661">
        <v>0</v>
      </c>
      <c r="P33661">
        <v>0</v>
      </c>
      <c r="Q33661" s="1" t="s">
        <v>28</v>
      </c>
      <c r="R33661">
        <v>0</v>
      </c>
      <c r="S33661">
        <v>0</v>
      </c>
      <c r="T33661" t="b">
        <v>0</v>
      </c>
      <c r="U33661">
        <v>7.99</v>
      </c>
    </row>
    <row r="33662" spans="1:21" x14ac:dyDescent="0.3">
      <c r="A33662">
        <v>1400180</v>
      </c>
      <c r="B33662" s="1" t="s">
        <v>75924</v>
      </c>
      <c r="C33662" s="1" t="s">
        <v>2573</v>
      </c>
      <c r="D33662" s="1" t="s">
        <v>2574</v>
      </c>
      <c r="E33662" s="1" t="s">
        <v>106</v>
      </c>
      <c r="F33662" s="1" t="s">
        <v>382</v>
      </c>
      <c r="G33662">
        <v>0</v>
      </c>
      <c r="H33662">
        <v>18</v>
      </c>
      <c r="I33662" s="1" t="s">
        <v>63</v>
      </c>
      <c r="J33662" t="b">
        <v>1</v>
      </c>
      <c r="K33662" s="1" t="s">
        <v>20523</v>
      </c>
      <c r="L33662" s="1" t="s">
        <v>27</v>
      </c>
      <c r="M33662">
        <v>48</v>
      </c>
      <c r="N33662">
        <v>25</v>
      </c>
      <c r="O33662">
        <v>23</v>
      </c>
      <c r="P33662">
        <v>5</v>
      </c>
      <c r="Q33662" s="1" t="s">
        <v>586</v>
      </c>
      <c r="R33662">
        <v>52.1</v>
      </c>
      <c r="S33662">
        <v>0</v>
      </c>
      <c r="T33662" t="b">
        <v>0</v>
      </c>
      <c r="U33662">
        <v>9.99</v>
      </c>
    </row>
    <row r="33663" spans="1:21" x14ac:dyDescent="0.3">
      <c r="A33663">
        <v>1400190</v>
      </c>
      <c r="B33663" s="1" t="s">
        <v>75925</v>
      </c>
      <c r="C33663" s="1" t="s">
        <v>75926</v>
      </c>
      <c r="D33663" s="1" t="s">
        <v>75926</v>
      </c>
      <c r="E33663" s="1" t="s">
        <v>116</v>
      </c>
      <c r="F33663" s="1" t="s">
        <v>142</v>
      </c>
      <c r="G33663">
        <v>0</v>
      </c>
      <c r="H33663">
        <v>0</v>
      </c>
      <c r="I33663" s="1" t="s">
        <v>25</v>
      </c>
      <c r="J33663" t="b">
        <v>1</v>
      </c>
      <c r="K33663" s="1" t="s">
        <v>46539</v>
      </c>
      <c r="L33663" s="1" t="s">
        <v>27</v>
      </c>
      <c r="M33663">
        <v>4</v>
      </c>
      <c r="N33663">
        <v>4</v>
      </c>
      <c r="O33663">
        <v>0</v>
      </c>
      <c r="P33663">
        <v>0</v>
      </c>
      <c r="Q33663" s="1" t="s">
        <v>227</v>
      </c>
      <c r="R33663">
        <v>100</v>
      </c>
      <c r="S33663">
        <v>0</v>
      </c>
      <c r="T33663" t="b">
        <v>0</v>
      </c>
      <c r="U33663">
        <v>1.99</v>
      </c>
    </row>
    <row r="33664" spans="1:21" x14ac:dyDescent="0.3">
      <c r="A33664">
        <v>1400200</v>
      </c>
      <c r="B33664" s="1" t="s">
        <v>75927</v>
      </c>
      <c r="C33664" s="1" t="s">
        <v>27453</v>
      </c>
      <c r="D33664" s="1" t="s">
        <v>4089</v>
      </c>
      <c r="E33664" s="1" t="s">
        <v>23</v>
      </c>
      <c r="F33664" s="1" t="s">
        <v>261</v>
      </c>
      <c r="G33664">
        <v>0</v>
      </c>
      <c r="H33664">
        <v>0</v>
      </c>
      <c r="I33664" s="1" t="s">
        <v>25</v>
      </c>
      <c r="J33664" t="b">
        <v>1</v>
      </c>
      <c r="K33664" s="1" t="s">
        <v>17964</v>
      </c>
      <c r="L33664" s="1" t="s">
        <v>27</v>
      </c>
      <c r="M33664">
        <v>16</v>
      </c>
      <c r="N33664">
        <v>10</v>
      </c>
      <c r="O33664">
        <v>6</v>
      </c>
      <c r="P33664">
        <v>5</v>
      </c>
      <c r="Q33664" s="1" t="s">
        <v>586</v>
      </c>
      <c r="R33664">
        <v>62.5</v>
      </c>
      <c r="S33664">
        <v>0</v>
      </c>
      <c r="T33664" t="b">
        <v>0</v>
      </c>
      <c r="U33664">
        <v>9.99</v>
      </c>
    </row>
    <row r="33665" spans="1:21" x14ac:dyDescent="0.3">
      <c r="A33665">
        <v>1400210</v>
      </c>
      <c r="B33665" s="1" t="s">
        <v>75928</v>
      </c>
      <c r="C33665" s="1" t="s">
        <v>75929</v>
      </c>
      <c r="D33665" s="1" t="s">
        <v>75929</v>
      </c>
      <c r="E33665" s="1" t="s">
        <v>932</v>
      </c>
      <c r="F33665" s="1" t="s">
        <v>1495</v>
      </c>
      <c r="G33665">
        <v>0</v>
      </c>
      <c r="H33665">
        <v>8</v>
      </c>
      <c r="I33665" s="1" t="s">
        <v>63</v>
      </c>
      <c r="J33665" t="b">
        <v>1</v>
      </c>
      <c r="K33665" s="1" t="s">
        <v>20523</v>
      </c>
      <c r="L33665" s="1" t="s">
        <v>27</v>
      </c>
      <c r="M33665">
        <v>9</v>
      </c>
      <c r="N33665">
        <v>9</v>
      </c>
      <c r="O33665">
        <v>0</v>
      </c>
      <c r="P33665">
        <v>0</v>
      </c>
      <c r="Q33665" s="1" t="s">
        <v>40</v>
      </c>
      <c r="R33665">
        <v>100</v>
      </c>
      <c r="S33665">
        <v>0</v>
      </c>
      <c r="T33665" t="b">
        <v>0</v>
      </c>
      <c r="U33665">
        <v>0.99</v>
      </c>
    </row>
    <row r="33666" spans="1:21" x14ac:dyDescent="0.3">
      <c r="A33666">
        <v>1400260</v>
      </c>
      <c r="B33666" s="1" t="s">
        <v>75930</v>
      </c>
      <c r="C33666" s="1" t="s">
        <v>75931</v>
      </c>
      <c r="D33666" s="1" t="s">
        <v>75931</v>
      </c>
      <c r="E33666" s="1" t="s">
        <v>1379</v>
      </c>
      <c r="F33666" s="1" t="s">
        <v>252</v>
      </c>
      <c r="G33666">
        <v>0</v>
      </c>
      <c r="H33666">
        <v>12</v>
      </c>
      <c r="I33666" s="1" t="s">
        <v>25</v>
      </c>
      <c r="J33666" t="b">
        <v>1</v>
      </c>
      <c r="K33666" s="1" t="s">
        <v>5509</v>
      </c>
      <c r="L33666" s="1" t="s">
        <v>27</v>
      </c>
      <c r="M33666">
        <v>28</v>
      </c>
      <c r="N33666">
        <v>23</v>
      </c>
      <c r="O33666">
        <v>5</v>
      </c>
      <c r="P33666">
        <v>7</v>
      </c>
      <c r="Q33666" s="1" t="s">
        <v>119</v>
      </c>
      <c r="R33666">
        <v>82.1</v>
      </c>
      <c r="S33666">
        <v>0</v>
      </c>
      <c r="T33666" t="b">
        <v>0</v>
      </c>
      <c r="U33666">
        <v>11.99</v>
      </c>
    </row>
    <row r="33667" spans="1:21" x14ac:dyDescent="0.3">
      <c r="A33667">
        <v>1400270</v>
      </c>
      <c r="B33667" s="1" t="s">
        <v>75932</v>
      </c>
      <c r="C33667" s="1" t="s">
        <v>75933</v>
      </c>
      <c r="D33667" s="1" t="s">
        <v>75933</v>
      </c>
      <c r="E33667" s="1" t="s">
        <v>311</v>
      </c>
      <c r="F33667" s="1" t="s">
        <v>428</v>
      </c>
      <c r="G33667">
        <v>0</v>
      </c>
      <c r="H33667">
        <v>0</v>
      </c>
      <c r="I33667" s="1" t="s">
        <v>25</v>
      </c>
      <c r="J33667" t="b">
        <v>1</v>
      </c>
      <c r="K33667" s="1" t="s">
        <v>20919</v>
      </c>
      <c r="L33667" s="1" t="s">
        <v>27</v>
      </c>
      <c r="M33667">
        <v>1</v>
      </c>
      <c r="N33667">
        <v>1</v>
      </c>
      <c r="O33667">
        <v>0</v>
      </c>
      <c r="P33667">
        <v>0</v>
      </c>
      <c r="Q33667" s="1" t="s">
        <v>89</v>
      </c>
      <c r="R33667">
        <v>100</v>
      </c>
      <c r="S33667">
        <v>0</v>
      </c>
      <c r="T33667" t="b">
        <v>0</v>
      </c>
      <c r="U33667">
        <v>5.99</v>
      </c>
    </row>
    <row r="33668" spans="1:21" x14ac:dyDescent="0.3">
      <c r="A33668">
        <v>1400290</v>
      </c>
      <c r="B33668" s="1" t="s">
        <v>75934</v>
      </c>
      <c r="C33668" s="1" t="s">
        <v>475</v>
      </c>
      <c r="D33668" s="1" t="s">
        <v>475</v>
      </c>
      <c r="E33668" s="1" t="s">
        <v>43</v>
      </c>
      <c r="F33668" s="1" t="s">
        <v>1852</v>
      </c>
      <c r="G33668">
        <v>0</v>
      </c>
      <c r="H33668">
        <v>9</v>
      </c>
      <c r="I33668" s="1" t="s">
        <v>25</v>
      </c>
      <c r="J33668" t="b">
        <v>1</v>
      </c>
      <c r="K33668" s="1" t="s">
        <v>21124</v>
      </c>
      <c r="L33668" s="1" t="s">
        <v>27</v>
      </c>
      <c r="M33668">
        <v>79</v>
      </c>
      <c r="N33668">
        <v>53</v>
      </c>
      <c r="O33668">
        <v>26</v>
      </c>
      <c r="P33668">
        <v>5</v>
      </c>
      <c r="Q33668" s="1" t="s">
        <v>586</v>
      </c>
      <c r="R33668">
        <v>67.099999999999994</v>
      </c>
      <c r="S33668">
        <v>0</v>
      </c>
      <c r="T33668" t="b">
        <v>0</v>
      </c>
      <c r="U33668">
        <v>7.99</v>
      </c>
    </row>
    <row r="33669" spans="1:21" x14ac:dyDescent="0.3">
      <c r="A33669">
        <v>1400320</v>
      </c>
      <c r="B33669" s="1" t="s">
        <v>75935</v>
      </c>
      <c r="C33669" s="1" t="s">
        <v>13632</v>
      </c>
      <c r="D33669" s="1" t="s">
        <v>13632</v>
      </c>
      <c r="E33669" s="1" t="s">
        <v>53</v>
      </c>
      <c r="F33669" s="1" t="s">
        <v>205</v>
      </c>
      <c r="G33669">
        <v>0</v>
      </c>
      <c r="H33669">
        <v>0</v>
      </c>
      <c r="I33669" s="1" t="s">
        <v>25</v>
      </c>
      <c r="J33669" t="b">
        <v>1</v>
      </c>
      <c r="K33669" s="1" t="s">
        <v>19174</v>
      </c>
      <c r="L33669" s="1" t="s">
        <v>75936</v>
      </c>
      <c r="M33669">
        <v>0</v>
      </c>
      <c r="N33669">
        <v>0</v>
      </c>
      <c r="O33669">
        <v>0</v>
      </c>
      <c r="P33669">
        <v>0</v>
      </c>
      <c r="Q33669" s="1" t="s">
        <v>28</v>
      </c>
      <c r="R33669">
        <v>0</v>
      </c>
      <c r="S33669">
        <v>0</v>
      </c>
      <c r="T33669" t="b">
        <v>1</v>
      </c>
      <c r="U33669">
        <v>0</v>
      </c>
    </row>
    <row r="33670" spans="1:21" x14ac:dyDescent="0.3">
      <c r="A33670">
        <v>1400350</v>
      </c>
      <c r="B33670" s="1" t="s">
        <v>75937</v>
      </c>
      <c r="C33670" s="1" t="s">
        <v>3610</v>
      </c>
      <c r="D33670" s="1" t="s">
        <v>3610</v>
      </c>
      <c r="E33670" s="1" t="s">
        <v>43</v>
      </c>
      <c r="F33670" s="1" t="s">
        <v>107</v>
      </c>
      <c r="G33670">
        <v>0</v>
      </c>
      <c r="H33670">
        <v>12</v>
      </c>
      <c r="I33670" s="1" t="s">
        <v>243</v>
      </c>
      <c r="J33670" t="b">
        <v>1</v>
      </c>
      <c r="K33670" s="1" t="s">
        <v>31907</v>
      </c>
      <c r="L33670" s="1" t="s">
        <v>27</v>
      </c>
      <c r="M33670">
        <v>1</v>
      </c>
      <c r="N33670">
        <v>1</v>
      </c>
      <c r="O33670">
        <v>0</v>
      </c>
      <c r="P33670">
        <v>0</v>
      </c>
      <c r="Q33670" s="1" t="s">
        <v>89</v>
      </c>
      <c r="R33670">
        <v>100</v>
      </c>
      <c r="S33670">
        <v>0</v>
      </c>
      <c r="T33670" t="b">
        <v>0</v>
      </c>
      <c r="U33670">
        <v>3.99</v>
      </c>
    </row>
    <row r="33671" spans="1:21" x14ac:dyDescent="0.3">
      <c r="A33671">
        <v>1400360</v>
      </c>
      <c r="B33671" s="1" t="s">
        <v>75938</v>
      </c>
      <c r="C33671" s="1" t="s">
        <v>75939</v>
      </c>
      <c r="D33671" s="1" t="s">
        <v>75939</v>
      </c>
      <c r="E33671" s="1" t="s">
        <v>23</v>
      </c>
      <c r="F33671" s="1" t="s">
        <v>860</v>
      </c>
      <c r="G33671">
        <v>0</v>
      </c>
      <c r="H33671">
        <v>0</v>
      </c>
      <c r="I33671" s="1" t="s">
        <v>25</v>
      </c>
      <c r="J33671" t="b">
        <v>1</v>
      </c>
      <c r="K33671" s="1" t="s">
        <v>18607</v>
      </c>
      <c r="L33671" s="1" t="s">
        <v>27</v>
      </c>
      <c r="M33671">
        <v>3</v>
      </c>
      <c r="N33671">
        <v>0</v>
      </c>
      <c r="O33671">
        <v>3</v>
      </c>
      <c r="P33671">
        <v>0</v>
      </c>
      <c r="Q33671" s="1" t="s">
        <v>124</v>
      </c>
      <c r="R33671">
        <v>0</v>
      </c>
      <c r="S33671">
        <v>0</v>
      </c>
      <c r="T33671" t="b">
        <v>0</v>
      </c>
      <c r="U33671">
        <v>0.99</v>
      </c>
    </row>
    <row r="33672" spans="1:21" x14ac:dyDescent="0.3">
      <c r="A33672">
        <v>1400390</v>
      </c>
      <c r="B33672" s="1" t="s">
        <v>75940</v>
      </c>
      <c r="C33672" s="1" t="s">
        <v>75941</v>
      </c>
      <c r="D33672" s="1" t="s">
        <v>75941</v>
      </c>
      <c r="E33672" s="1" t="s">
        <v>53</v>
      </c>
      <c r="F33672" s="1" t="s">
        <v>20624</v>
      </c>
      <c r="G33672">
        <v>0</v>
      </c>
      <c r="H33672">
        <v>0</v>
      </c>
      <c r="I33672" s="1" t="s">
        <v>25</v>
      </c>
      <c r="J33672" t="b">
        <v>1</v>
      </c>
      <c r="K33672" s="1" t="s">
        <v>75942</v>
      </c>
      <c r="L33672" s="1" t="s">
        <v>75943</v>
      </c>
      <c r="M33672">
        <v>0</v>
      </c>
      <c r="N33672">
        <v>0</v>
      </c>
      <c r="O33672">
        <v>0</v>
      </c>
      <c r="P33672">
        <v>0</v>
      </c>
      <c r="Q33672" s="1" t="s">
        <v>28</v>
      </c>
      <c r="R33672">
        <v>0</v>
      </c>
      <c r="S33672">
        <v>0</v>
      </c>
      <c r="T33672" t="b">
        <v>1</v>
      </c>
      <c r="U33672">
        <v>0</v>
      </c>
    </row>
    <row r="33673" spans="1:21" x14ac:dyDescent="0.3">
      <c r="A33673">
        <v>1400480</v>
      </c>
      <c r="B33673" s="1" t="s">
        <v>75944</v>
      </c>
      <c r="C33673" s="1" t="s">
        <v>75945</v>
      </c>
      <c r="D33673" s="1" t="s">
        <v>75945</v>
      </c>
      <c r="E33673" s="1" t="s">
        <v>48</v>
      </c>
      <c r="F33673" s="1" t="s">
        <v>24</v>
      </c>
      <c r="G33673">
        <v>0</v>
      </c>
      <c r="H33673">
        <v>10</v>
      </c>
      <c r="I33673" s="1" t="s">
        <v>25</v>
      </c>
      <c r="J33673" t="b">
        <v>1</v>
      </c>
      <c r="K33673" s="1" t="s">
        <v>24530</v>
      </c>
      <c r="L33673" s="1" t="s">
        <v>27</v>
      </c>
      <c r="M33673">
        <v>0</v>
      </c>
      <c r="N33673">
        <v>0</v>
      </c>
      <c r="O33673">
        <v>0</v>
      </c>
      <c r="P33673">
        <v>0</v>
      </c>
      <c r="Q33673" s="1" t="s">
        <v>28</v>
      </c>
      <c r="R33673">
        <v>0</v>
      </c>
      <c r="S33673">
        <v>0</v>
      </c>
      <c r="T33673" t="b">
        <v>0</v>
      </c>
      <c r="U33673">
        <v>6.99</v>
      </c>
    </row>
    <row r="33674" spans="1:21" x14ac:dyDescent="0.3">
      <c r="A33674">
        <v>1399690</v>
      </c>
      <c r="B33674" s="1" t="s">
        <v>75946</v>
      </c>
      <c r="C33674" s="1" t="s">
        <v>75947</v>
      </c>
      <c r="D33674" s="1" t="s">
        <v>1378</v>
      </c>
      <c r="E33674" s="1" t="s">
        <v>932</v>
      </c>
      <c r="F33674" s="1" t="s">
        <v>258</v>
      </c>
      <c r="G33674">
        <v>0</v>
      </c>
      <c r="H33674">
        <v>42</v>
      </c>
      <c r="I33674" s="1" t="s">
        <v>63</v>
      </c>
      <c r="J33674" t="b">
        <v>1</v>
      </c>
      <c r="K33674" s="1" t="s">
        <v>38863</v>
      </c>
      <c r="L33674" s="1" t="s">
        <v>27</v>
      </c>
      <c r="M33674">
        <v>35</v>
      </c>
      <c r="N33674">
        <v>13</v>
      </c>
      <c r="O33674">
        <v>22</v>
      </c>
      <c r="P33674">
        <v>4</v>
      </c>
      <c r="Q33674" s="1" t="s">
        <v>848</v>
      </c>
      <c r="R33674">
        <v>37.1</v>
      </c>
      <c r="S33674">
        <v>0</v>
      </c>
      <c r="T33674" t="b">
        <v>0</v>
      </c>
      <c r="U33674">
        <v>19.989999999999998</v>
      </c>
    </row>
    <row r="33675" spans="1:21" x14ac:dyDescent="0.3">
      <c r="A33675">
        <v>1399720</v>
      </c>
      <c r="B33675" s="1" t="s">
        <v>75948</v>
      </c>
      <c r="C33675" s="1" t="s">
        <v>75949</v>
      </c>
      <c r="D33675" s="1" t="s">
        <v>75950</v>
      </c>
      <c r="E33675" s="1" t="s">
        <v>1709</v>
      </c>
      <c r="F33675" s="1" t="s">
        <v>16950</v>
      </c>
      <c r="G33675">
        <v>0</v>
      </c>
      <c r="H33675">
        <v>100</v>
      </c>
      <c r="I33675" s="1" t="s">
        <v>38</v>
      </c>
      <c r="J33675" t="b">
        <v>1</v>
      </c>
      <c r="K33675" s="1" t="s">
        <v>39321</v>
      </c>
      <c r="L33675" s="1" t="s">
        <v>27</v>
      </c>
      <c r="M33675">
        <v>0</v>
      </c>
      <c r="N33675">
        <v>0</v>
      </c>
      <c r="O33675">
        <v>0</v>
      </c>
      <c r="P33675">
        <v>0</v>
      </c>
      <c r="Q33675" s="1" t="s">
        <v>28</v>
      </c>
      <c r="R33675">
        <v>0</v>
      </c>
      <c r="S33675">
        <v>0</v>
      </c>
      <c r="T33675" t="b">
        <v>1</v>
      </c>
      <c r="U33675">
        <v>0</v>
      </c>
    </row>
    <row r="33676" spans="1:21" x14ac:dyDescent="0.3">
      <c r="A33676">
        <v>1399750</v>
      </c>
      <c r="B33676" s="1" t="s">
        <v>75951</v>
      </c>
      <c r="C33676" s="1" t="s">
        <v>75952</v>
      </c>
      <c r="D33676" s="1" t="s">
        <v>75952</v>
      </c>
      <c r="E33676" s="1" t="s">
        <v>106</v>
      </c>
      <c r="F33676" s="1" t="s">
        <v>142</v>
      </c>
      <c r="G33676">
        <v>0</v>
      </c>
      <c r="H33676">
        <v>10</v>
      </c>
      <c r="I33676" s="1" t="s">
        <v>25</v>
      </c>
      <c r="J33676" t="b">
        <v>1</v>
      </c>
      <c r="K33676" s="1" t="s">
        <v>38632</v>
      </c>
      <c r="L33676" s="1" t="s">
        <v>27</v>
      </c>
      <c r="M33676">
        <v>103</v>
      </c>
      <c r="N33676">
        <v>74</v>
      </c>
      <c r="O33676">
        <v>29</v>
      </c>
      <c r="P33676">
        <v>6</v>
      </c>
      <c r="Q33676" s="1" t="s">
        <v>175</v>
      </c>
      <c r="R33676">
        <v>71.8</v>
      </c>
      <c r="S33676">
        <v>0</v>
      </c>
      <c r="T33676" t="b">
        <v>0</v>
      </c>
      <c r="U33676">
        <v>8.99</v>
      </c>
    </row>
    <row r="33677" spans="1:21" x14ac:dyDescent="0.3">
      <c r="A33677">
        <v>1399760</v>
      </c>
      <c r="B33677" s="1" t="s">
        <v>75953</v>
      </c>
      <c r="C33677" s="1" t="s">
        <v>75954</v>
      </c>
      <c r="D33677" s="1" t="s">
        <v>75954</v>
      </c>
      <c r="E33677" s="1" t="s">
        <v>23</v>
      </c>
      <c r="F33677" s="1" t="s">
        <v>428</v>
      </c>
      <c r="G33677">
        <v>0</v>
      </c>
      <c r="H33677">
        <v>0</v>
      </c>
      <c r="I33677" s="1" t="s">
        <v>25</v>
      </c>
      <c r="J33677" t="b">
        <v>1</v>
      </c>
      <c r="K33677" s="1" t="s">
        <v>75955</v>
      </c>
      <c r="L33677" s="1" t="s">
        <v>27</v>
      </c>
      <c r="M33677">
        <v>3</v>
      </c>
      <c r="N33677">
        <v>3</v>
      </c>
      <c r="O33677">
        <v>0</v>
      </c>
      <c r="P33677">
        <v>0</v>
      </c>
      <c r="Q33677" s="1" t="s">
        <v>124</v>
      </c>
      <c r="R33677">
        <v>100</v>
      </c>
      <c r="S33677">
        <v>0</v>
      </c>
      <c r="T33677" t="b">
        <v>0</v>
      </c>
      <c r="U33677">
        <v>0.99</v>
      </c>
    </row>
    <row r="33678" spans="1:21" x14ac:dyDescent="0.3">
      <c r="A33678">
        <v>1399800</v>
      </c>
      <c r="B33678" s="1" t="s">
        <v>75956</v>
      </c>
      <c r="C33678" s="1" t="s">
        <v>75957</v>
      </c>
      <c r="D33678" s="1" t="s">
        <v>75957</v>
      </c>
      <c r="E33678" s="1" t="s">
        <v>78</v>
      </c>
      <c r="F33678" s="1" t="s">
        <v>428</v>
      </c>
      <c r="G33678">
        <v>0</v>
      </c>
      <c r="H33678">
        <v>0</v>
      </c>
      <c r="I33678" s="1" t="s">
        <v>25</v>
      </c>
      <c r="J33678" t="b">
        <v>0</v>
      </c>
      <c r="K33678" s="1" t="s">
        <v>33</v>
      </c>
      <c r="L33678" s="1" t="s">
        <v>27</v>
      </c>
      <c r="M33678">
        <v>0</v>
      </c>
      <c r="N33678">
        <v>0</v>
      </c>
      <c r="O33678">
        <v>0</v>
      </c>
      <c r="P33678">
        <v>0</v>
      </c>
      <c r="Q33678" s="1" t="s">
        <v>28</v>
      </c>
      <c r="R33678">
        <v>0</v>
      </c>
      <c r="S33678">
        <v>0</v>
      </c>
      <c r="T33678" t="b">
        <v>0</v>
      </c>
      <c r="U33678">
        <v>0</v>
      </c>
    </row>
    <row r="33679" spans="1:21" x14ac:dyDescent="0.3">
      <c r="A33679">
        <v>1399840</v>
      </c>
      <c r="B33679" s="1" t="s">
        <v>75958</v>
      </c>
      <c r="C33679" s="1" t="s">
        <v>23095</v>
      </c>
      <c r="D33679" s="1" t="s">
        <v>17506</v>
      </c>
      <c r="E33679" s="1" t="s">
        <v>4038</v>
      </c>
      <c r="F33679" s="1" t="s">
        <v>494</v>
      </c>
      <c r="G33679">
        <v>0</v>
      </c>
      <c r="H33679">
        <v>40</v>
      </c>
      <c r="I33679" s="1" t="s">
        <v>25</v>
      </c>
      <c r="J33679" t="b">
        <v>1</v>
      </c>
      <c r="K33679" s="1" t="s">
        <v>27558</v>
      </c>
      <c r="L33679" s="1" t="s">
        <v>75959</v>
      </c>
      <c r="M33679">
        <v>134</v>
      </c>
      <c r="N33679">
        <v>74</v>
      </c>
      <c r="O33679">
        <v>60</v>
      </c>
      <c r="P33679">
        <v>5</v>
      </c>
      <c r="Q33679" s="1" t="s">
        <v>586</v>
      </c>
      <c r="R33679">
        <v>55.2</v>
      </c>
      <c r="S33679">
        <v>0</v>
      </c>
      <c r="T33679" t="b">
        <v>0</v>
      </c>
      <c r="U33679">
        <v>39.99</v>
      </c>
    </row>
    <row r="33680" spans="1:21" x14ac:dyDescent="0.3">
      <c r="A33680">
        <v>1399850</v>
      </c>
      <c r="B33680" s="1" t="s">
        <v>75960</v>
      </c>
      <c r="C33680" s="1" t="s">
        <v>75961</v>
      </c>
      <c r="D33680" s="1" t="s">
        <v>75962</v>
      </c>
      <c r="E33680" s="1" t="s">
        <v>43</v>
      </c>
      <c r="F33680" s="1" t="s">
        <v>1710</v>
      </c>
      <c r="G33680">
        <v>0</v>
      </c>
      <c r="H33680">
        <v>14</v>
      </c>
      <c r="I33680" s="1" t="s">
        <v>25</v>
      </c>
      <c r="J33680" t="b">
        <v>1</v>
      </c>
      <c r="K33680" s="1" t="s">
        <v>17849</v>
      </c>
      <c r="L33680" s="1" t="s">
        <v>75963</v>
      </c>
      <c r="M33680">
        <v>4</v>
      </c>
      <c r="N33680">
        <v>4</v>
      </c>
      <c r="O33680">
        <v>0</v>
      </c>
      <c r="P33680">
        <v>0</v>
      </c>
      <c r="Q33680" s="1" t="s">
        <v>227</v>
      </c>
      <c r="R33680">
        <v>100</v>
      </c>
      <c r="S33680">
        <v>0</v>
      </c>
      <c r="T33680" t="b">
        <v>0</v>
      </c>
      <c r="U33680">
        <v>0.99</v>
      </c>
    </row>
    <row r="33681" spans="1:21" x14ac:dyDescent="0.3">
      <c r="A33681">
        <v>1399870</v>
      </c>
      <c r="B33681" s="1" t="s">
        <v>75964</v>
      </c>
      <c r="C33681" s="1" t="s">
        <v>46462</v>
      </c>
      <c r="D33681" s="1" t="s">
        <v>46462</v>
      </c>
      <c r="E33681" s="1" t="s">
        <v>198</v>
      </c>
      <c r="F33681" s="1" t="s">
        <v>205</v>
      </c>
      <c r="G33681">
        <v>0</v>
      </c>
      <c r="H33681">
        <v>0</v>
      </c>
      <c r="I33681" s="1" t="s">
        <v>25</v>
      </c>
      <c r="J33681" t="b">
        <v>0</v>
      </c>
      <c r="K33681" s="1" t="s">
        <v>33</v>
      </c>
      <c r="L33681" s="1" t="s">
        <v>27</v>
      </c>
      <c r="M33681">
        <v>0</v>
      </c>
      <c r="N33681">
        <v>0</v>
      </c>
      <c r="O33681">
        <v>0</v>
      </c>
      <c r="P33681">
        <v>0</v>
      </c>
      <c r="Q33681" s="1" t="s">
        <v>28</v>
      </c>
      <c r="R33681">
        <v>0</v>
      </c>
      <c r="S33681">
        <v>0</v>
      </c>
      <c r="T33681" t="b">
        <v>0</v>
      </c>
      <c r="U33681">
        <v>0</v>
      </c>
    </row>
    <row r="33682" spans="1:21" x14ac:dyDescent="0.3">
      <c r="A33682">
        <v>1399900</v>
      </c>
      <c r="B33682" s="1" t="s">
        <v>75965</v>
      </c>
      <c r="C33682" s="1" t="s">
        <v>75966</v>
      </c>
      <c r="D33682" s="1" t="s">
        <v>75967</v>
      </c>
      <c r="E33682" s="1" t="s">
        <v>13155</v>
      </c>
      <c r="F33682" s="1" t="s">
        <v>319</v>
      </c>
      <c r="G33682">
        <v>0</v>
      </c>
      <c r="H33682">
        <v>0</v>
      </c>
      <c r="I33682" s="1" t="s">
        <v>25</v>
      </c>
      <c r="J33682" t="b">
        <v>0</v>
      </c>
      <c r="K33682" s="1" t="s">
        <v>33</v>
      </c>
      <c r="L33682" s="1" t="s">
        <v>27</v>
      </c>
      <c r="M33682">
        <v>0</v>
      </c>
      <c r="N33682">
        <v>0</v>
      </c>
      <c r="O33682">
        <v>0</v>
      </c>
      <c r="P33682">
        <v>0</v>
      </c>
      <c r="Q33682" s="1" t="s">
        <v>28</v>
      </c>
      <c r="R33682">
        <v>0</v>
      </c>
      <c r="S33682">
        <v>0</v>
      </c>
      <c r="T33682" t="b">
        <v>1</v>
      </c>
      <c r="U33682">
        <v>0</v>
      </c>
    </row>
    <row r="33683" spans="1:21" x14ac:dyDescent="0.3">
      <c r="A33683">
        <v>1399910</v>
      </c>
      <c r="B33683" s="1" t="s">
        <v>75968</v>
      </c>
      <c r="C33683" s="1" t="s">
        <v>75969</v>
      </c>
      <c r="D33683" s="1" t="s">
        <v>75969</v>
      </c>
      <c r="E33683" s="1" t="s">
        <v>23</v>
      </c>
      <c r="F33683" s="1" t="s">
        <v>258</v>
      </c>
      <c r="G33683">
        <v>0</v>
      </c>
      <c r="H33683">
        <v>0</v>
      </c>
      <c r="I33683" s="1" t="s">
        <v>25</v>
      </c>
      <c r="J33683" t="b">
        <v>1</v>
      </c>
      <c r="K33683" s="1" t="s">
        <v>20523</v>
      </c>
      <c r="L33683" s="1" t="s">
        <v>27</v>
      </c>
      <c r="M33683">
        <v>3</v>
      </c>
      <c r="N33683">
        <v>3</v>
      </c>
      <c r="O33683">
        <v>0</v>
      </c>
      <c r="P33683">
        <v>0</v>
      </c>
      <c r="Q33683" s="1" t="s">
        <v>124</v>
      </c>
      <c r="R33683">
        <v>100</v>
      </c>
      <c r="S33683">
        <v>0</v>
      </c>
      <c r="T33683" t="b">
        <v>0</v>
      </c>
      <c r="U33683">
        <v>2.99</v>
      </c>
    </row>
    <row r="33684" spans="1:21" x14ac:dyDescent="0.3">
      <c r="A33684">
        <v>1399990</v>
      </c>
      <c r="B33684" s="1" t="s">
        <v>75970</v>
      </c>
      <c r="C33684" s="1" t="s">
        <v>47496</v>
      </c>
      <c r="D33684" s="1" t="s">
        <v>47496</v>
      </c>
      <c r="E33684" s="1" t="s">
        <v>43</v>
      </c>
      <c r="F33684" s="1" t="s">
        <v>304</v>
      </c>
      <c r="G33684">
        <v>0</v>
      </c>
      <c r="H33684">
        <v>14</v>
      </c>
      <c r="I33684" s="1" t="s">
        <v>25</v>
      </c>
      <c r="J33684" t="b">
        <v>1</v>
      </c>
      <c r="K33684" s="1" t="s">
        <v>32177</v>
      </c>
      <c r="L33684" s="1" t="s">
        <v>27</v>
      </c>
      <c r="M33684">
        <v>2</v>
      </c>
      <c r="N33684">
        <v>2</v>
      </c>
      <c r="O33684">
        <v>0</v>
      </c>
      <c r="P33684">
        <v>0</v>
      </c>
      <c r="Q33684" s="1" t="s">
        <v>130</v>
      </c>
      <c r="R33684">
        <v>100</v>
      </c>
      <c r="S33684">
        <v>0</v>
      </c>
      <c r="T33684" t="b">
        <v>0</v>
      </c>
      <c r="U33684">
        <v>0.99</v>
      </c>
    </row>
    <row r="33685" spans="1:21" x14ac:dyDescent="0.3">
      <c r="A33685">
        <v>1400000</v>
      </c>
      <c r="B33685" s="1" t="s">
        <v>75971</v>
      </c>
      <c r="C33685" s="1" t="s">
        <v>47023</v>
      </c>
      <c r="D33685" s="1" t="s">
        <v>47023</v>
      </c>
      <c r="E33685" s="1" t="s">
        <v>10442</v>
      </c>
      <c r="F33685" s="1" t="s">
        <v>186</v>
      </c>
      <c r="G33685">
        <v>0</v>
      </c>
      <c r="H33685">
        <v>0</v>
      </c>
      <c r="I33685" s="1" t="s">
        <v>38</v>
      </c>
      <c r="J33685" t="b">
        <v>1</v>
      </c>
      <c r="K33685" s="1" t="s">
        <v>22386</v>
      </c>
      <c r="L33685" s="1" t="s">
        <v>27</v>
      </c>
      <c r="M33685">
        <v>5</v>
      </c>
      <c r="N33685">
        <v>3</v>
      </c>
      <c r="O33685">
        <v>2</v>
      </c>
      <c r="P33685">
        <v>0</v>
      </c>
      <c r="Q33685" s="1" t="s">
        <v>113</v>
      </c>
      <c r="R33685">
        <v>60</v>
      </c>
      <c r="S33685">
        <v>0</v>
      </c>
      <c r="T33685" t="b">
        <v>0</v>
      </c>
      <c r="U33685">
        <v>9.99</v>
      </c>
    </row>
    <row r="33686" spans="1:21" x14ac:dyDescent="0.3">
      <c r="A33686">
        <v>1400030</v>
      </c>
      <c r="B33686" s="1" t="s">
        <v>75972</v>
      </c>
      <c r="C33686" s="1" t="s">
        <v>75973</v>
      </c>
      <c r="D33686" s="1" t="s">
        <v>75973</v>
      </c>
      <c r="E33686" s="1" t="s">
        <v>251</v>
      </c>
      <c r="F33686" s="1" t="s">
        <v>533</v>
      </c>
      <c r="G33686">
        <v>0</v>
      </c>
      <c r="H33686">
        <v>0</v>
      </c>
      <c r="I33686" s="1" t="s">
        <v>25</v>
      </c>
      <c r="J33686" t="b">
        <v>0</v>
      </c>
      <c r="K33686" s="1" t="s">
        <v>33</v>
      </c>
      <c r="L33686" s="1" t="s">
        <v>27</v>
      </c>
      <c r="M33686">
        <v>0</v>
      </c>
      <c r="N33686">
        <v>0</v>
      </c>
      <c r="O33686">
        <v>0</v>
      </c>
      <c r="P33686">
        <v>0</v>
      </c>
      <c r="Q33686" s="1" t="s">
        <v>28</v>
      </c>
      <c r="R33686">
        <v>0</v>
      </c>
      <c r="S33686">
        <v>0</v>
      </c>
      <c r="T33686" t="b">
        <v>0</v>
      </c>
      <c r="U33686">
        <v>0</v>
      </c>
    </row>
    <row r="33687" spans="1:21" x14ac:dyDescent="0.3">
      <c r="A33687">
        <v>1400040</v>
      </c>
      <c r="B33687" s="1" t="s">
        <v>75974</v>
      </c>
      <c r="C33687" s="1" t="s">
        <v>54907</v>
      </c>
      <c r="D33687" s="1" t="s">
        <v>54907</v>
      </c>
      <c r="E33687" s="1" t="s">
        <v>53</v>
      </c>
      <c r="F33687" s="1" t="s">
        <v>117</v>
      </c>
      <c r="G33687">
        <v>0</v>
      </c>
      <c r="H33687">
        <v>0</v>
      </c>
      <c r="I33687" s="1" t="s">
        <v>63</v>
      </c>
      <c r="J33687" t="b">
        <v>0</v>
      </c>
      <c r="K33687" s="1" t="s">
        <v>33</v>
      </c>
      <c r="L33687" s="1" t="s">
        <v>27</v>
      </c>
      <c r="M33687">
        <v>0</v>
      </c>
      <c r="N33687">
        <v>0</v>
      </c>
      <c r="O33687">
        <v>0</v>
      </c>
      <c r="P33687">
        <v>0</v>
      </c>
      <c r="Q33687" s="1" t="s">
        <v>28</v>
      </c>
      <c r="R33687">
        <v>0</v>
      </c>
      <c r="S33687">
        <v>0</v>
      </c>
      <c r="T33687" t="b">
        <v>0</v>
      </c>
      <c r="U33687">
        <v>0</v>
      </c>
    </row>
    <row r="33688" spans="1:21" x14ac:dyDescent="0.3">
      <c r="A33688">
        <v>1400060</v>
      </c>
      <c r="B33688" s="1" t="s">
        <v>75975</v>
      </c>
      <c r="C33688" s="1" t="s">
        <v>75976</v>
      </c>
      <c r="D33688" s="1" t="s">
        <v>75976</v>
      </c>
      <c r="E33688" s="1" t="s">
        <v>5040</v>
      </c>
      <c r="F33688" s="1" t="s">
        <v>142</v>
      </c>
      <c r="G33688">
        <v>0</v>
      </c>
      <c r="H33688">
        <v>30</v>
      </c>
      <c r="I33688" s="1" t="s">
        <v>25</v>
      </c>
      <c r="J33688" t="b">
        <v>1</v>
      </c>
      <c r="K33688" s="1" t="s">
        <v>17482</v>
      </c>
      <c r="L33688" s="1" t="s">
        <v>27</v>
      </c>
      <c r="M33688">
        <v>0</v>
      </c>
      <c r="N33688">
        <v>0</v>
      </c>
      <c r="O33688">
        <v>0</v>
      </c>
      <c r="P33688">
        <v>0</v>
      </c>
      <c r="Q33688" s="1" t="s">
        <v>28</v>
      </c>
      <c r="R33688">
        <v>0</v>
      </c>
      <c r="S33688">
        <v>0</v>
      </c>
      <c r="T33688" t="b">
        <v>0</v>
      </c>
      <c r="U33688">
        <v>2.99</v>
      </c>
    </row>
    <row r="33689" spans="1:21" x14ac:dyDescent="0.3">
      <c r="A33689">
        <v>1400070</v>
      </c>
      <c r="B33689" s="1" t="s">
        <v>75977</v>
      </c>
      <c r="C33689" s="1" t="s">
        <v>75978</v>
      </c>
      <c r="D33689" s="1" t="s">
        <v>75978</v>
      </c>
      <c r="E33689" s="1" t="s">
        <v>8420</v>
      </c>
      <c r="F33689" s="1" t="s">
        <v>2224</v>
      </c>
      <c r="G33689">
        <v>0</v>
      </c>
      <c r="H33689">
        <v>0</v>
      </c>
      <c r="I33689" s="1" t="s">
        <v>25</v>
      </c>
      <c r="J33689" t="b">
        <v>1</v>
      </c>
      <c r="K33689" s="1" t="s">
        <v>23646</v>
      </c>
      <c r="L33689" s="1" t="s">
        <v>27</v>
      </c>
      <c r="M33689">
        <v>8</v>
      </c>
      <c r="N33689">
        <v>4</v>
      </c>
      <c r="O33689">
        <v>4</v>
      </c>
      <c r="P33689">
        <v>0</v>
      </c>
      <c r="Q33689" s="1" t="s">
        <v>442</v>
      </c>
      <c r="R33689">
        <v>50</v>
      </c>
      <c r="S33689">
        <v>0</v>
      </c>
      <c r="T33689" t="b">
        <v>0</v>
      </c>
      <c r="U33689">
        <v>7.99</v>
      </c>
    </row>
    <row r="33690" spans="1:21" x14ac:dyDescent="0.3">
      <c r="A33690">
        <v>1400080</v>
      </c>
      <c r="B33690" s="1" t="s">
        <v>75979</v>
      </c>
      <c r="C33690" s="1" t="s">
        <v>75980</v>
      </c>
      <c r="D33690" s="1" t="s">
        <v>75980</v>
      </c>
      <c r="E33690" s="1" t="s">
        <v>479</v>
      </c>
      <c r="F33690" s="1" t="s">
        <v>20424</v>
      </c>
      <c r="G33690">
        <v>0</v>
      </c>
      <c r="H33690">
        <v>17</v>
      </c>
      <c r="I33690" s="1" t="s">
        <v>25</v>
      </c>
      <c r="J33690" t="b">
        <v>1</v>
      </c>
      <c r="K33690" s="1" t="s">
        <v>24820</v>
      </c>
      <c r="L33690" s="1" t="s">
        <v>27</v>
      </c>
      <c r="M33690">
        <v>0</v>
      </c>
      <c r="N33690">
        <v>0</v>
      </c>
      <c r="O33690">
        <v>0</v>
      </c>
      <c r="P33690">
        <v>0</v>
      </c>
      <c r="Q33690" s="1" t="s">
        <v>28</v>
      </c>
      <c r="R33690">
        <v>0</v>
      </c>
      <c r="S33690">
        <v>0</v>
      </c>
      <c r="T33690" t="b">
        <v>1</v>
      </c>
      <c r="U33690">
        <v>0</v>
      </c>
    </row>
    <row r="33691" spans="1:21" x14ac:dyDescent="0.3">
      <c r="A33691">
        <v>1400110</v>
      </c>
      <c r="B33691" s="1" t="s">
        <v>75981</v>
      </c>
      <c r="C33691" s="1" t="s">
        <v>75982</v>
      </c>
      <c r="D33691" s="1" t="s">
        <v>2980</v>
      </c>
      <c r="E33691" s="1" t="s">
        <v>251</v>
      </c>
      <c r="F33691" s="1" t="s">
        <v>798</v>
      </c>
      <c r="G33691">
        <v>0</v>
      </c>
      <c r="H33691">
        <v>0</v>
      </c>
      <c r="I33691" s="1" t="s">
        <v>25</v>
      </c>
      <c r="J33691" t="b">
        <v>1</v>
      </c>
      <c r="K33691" s="1" t="s">
        <v>19174</v>
      </c>
      <c r="L33691" s="1" t="s">
        <v>27</v>
      </c>
      <c r="M33691">
        <v>0</v>
      </c>
      <c r="N33691">
        <v>0</v>
      </c>
      <c r="O33691">
        <v>0</v>
      </c>
      <c r="P33691">
        <v>0</v>
      </c>
      <c r="Q33691" s="1" t="s">
        <v>28</v>
      </c>
      <c r="R33691">
        <v>0</v>
      </c>
      <c r="S33691">
        <v>0</v>
      </c>
      <c r="T33691" t="b">
        <v>1</v>
      </c>
      <c r="U33691">
        <v>0</v>
      </c>
    </row>
    <row r="33692" spans="1:21" x14ac:dyDescent="0.3">
      <c r="A33692">
        <v>1400140</v>
      </c>
      <c r="B33692" s="1" t="s">
        <v>75983</v>
      </c>
      <c r="C33692" s="1" t="s">
        <v>75984</v>
      </c>
      <c r="D33692" s="1" t="s">
        <v>75984</v>
      </c>
      <c r="E33692" s="1" t="s">
        <v>23</v>
      </c>
      <c r="F33692" s="1" t="s">
        <v>142</v>
      </c>
      <c r="G33692">
        <v>0</v>
      </c>
      <c r="H33692">
        <v>0</v>
      </c>
      <c r="I33692" s="1" t="s">
        <v>25</v>
      </c>
      <c r="J33692" t="b">
        <v>1</v>
      </c>
      <c r="K33692" s="1" t="s">
        <v>17266</v>
      </c>
      <c r="L33692" s="1" t="s">
        <v>27</v>
      </c>
      <c r="M33692">
        <v>0</v>
      </c>
      <c r="N33692">
        <v>0</v>
      </c>
      <c r="O33692">
        <v>0</v>
      </c>
      <c r="P33692">
        <v>0</v>
      </c>
      <c r="Q33692" s="1" t="s">
        <v>28</v>
      </c>
      <c r="R33692">
        <v>0</v>
      </c>
      <c r="S33692">
        <v>0</v>
      </c>
      <c r="T33692" t="b">
        <v>0</v>
      </c>
      <c r="U33692">
        <v>5.99</v>
      </c>
    </row>
    <row r="33693" spans="1:21" x14ac:dyDescent="0.3">
      <c r="A33693">
        <v>1400150</v>
      </c>
      <c r="B33693" s="1" t="s">
        <v>75985</v>
      </c>
      <c r="C33693" s="1" t="s">
        <v>75986</v>
      </c>
      <c r="D33693" s="1" t="s">
        <v>75986</v>
      </c>
      <c r="E33693" s="1" t="s">
        <v>23</v>
      </c>
      <c r="F33693" s="1" t="s">
        <v>49</v>
      </c>
      <c r="G33693">
        <v>0</v>
      </c>
      <c r="H33693">
        <v>0</v>
      </c>
      <c r="I33693" s="1" t="s">
        <v>25</v>
      </c>
      <c r="J33693" t="b">
        <v>1</v>
      </c>
      <c r="K33693" s="1" t="s">
        <v>75955</v>
      </c>
      <c r="L33693" s="1" t="s">
        <v>27</v>
      </c>
      <c r="M33693">
        <v>5</v>
      </c>
      <c r="N33693">
        <v>3</v>
      </c>
      <c r="O33693">
        <v>2</v>
      </c>
      <c r="P33693">
        <v>0</v>
      </c>
      <c r="Q33693" s="1" t="s">
        <v>113</v>
      </c>
      <c r="R33693">
        <v>60</v>
      </c>
      <c r="S33693">
        <v>0</v>
      </c>
      <c r="T33693" t="b">
        <v>0</v>
      </c>
      <c r="U33693">
        <v>0.99</v>
      </c>
    </row>
    <row r="33694" spans="1:21" x14ac:dyDescent="0.3">
      <c r="A33694">
        <v>1399200</v>
      </c>
      <c r="B33694" s="1" t="s">
        <v>75987</v>
      </c>
      <c r="C33694" s="1" t="s">
        <v>75988</v>
      </c>
      <c r="D33694" s="1" t="s">
        <v>75988</v>
      </c>
      <c r="E33694" s="1" t="s">
        <v>251</v>
      </c>
      <c r="F33694" s="1" t="s">
        <v>1373</v>
      </c>
      <c r="G33694">
        <v>0</v>
      </c>
      <c r="H33694">
        <v>0</v>
      </c>
      <c r="I33694" s="1" t="s">
        <v>25</v>
      </c>
      <c r="J33694" t="b">
        <v>1</v>
      </c>
      <c r="K33694" s="1" t="s">
        <v>5884</v>
      </c>
      <c r="L33694" s="1" t="s">
        <v>27</v>
      </c>
      <c r="M33694">
        <v>0</v>
      </c>
      <c r="N33694">
        <v>0</v>
      </c>
      <c r="O33694">
        <v>0</v>
      </c>
      <c r="P33694">
        <v>0</v>
      </c>
      <c r="Q33694" s="1" t="s">
        <v>28</v>
      </c>
      <c r="R33694">
        <v>0</v>
      </c>
      <c r="S33694">
        <v>0</v>
      </c>
      <c r="T33694" t="b">
        <v>1</v>
      </c>
      <c r="U33694">
        <v>0</v>
      </c>
    </row>
    <row r="33695" spans="1:21" x14ac:dyDescent="0.3">
      <c r="A33695">
        <v>1399210</v>
      </c>
      <c r="B33695" s="1" t="s">
        <v>75989</v>
      </c>
      <c r="C33695" s="1" t="s">
        <v>75990</v>
      </c>
      <c r="D33695" s="1" t="s">
        <v>75991</v>
      </c>
      <c r="E33695" s="1" t="s">
        <v>23</v>
      </c>
      <c r="F33695" s="1" t="s">
        <v>107</v>
      </c>
      <c r="G33695">
        <v>0</v>
      </c>
      <c r="H33695">
        <v>0</v>
      </c>
      <c r="I33695" s="1" t="s">
        <v>38</v>
      </c>
      <c r="J33695" t="b">
        <v>1</v>
      </c>
      <c r="K33695" s="1" t="s">
        <v>20961</v>
      </c>
      <c r="L33695" s="1" t="s">
        <v>27</v>
      </c>
      <c r="M33695">
        <v>2</v>
      </c>
      <c r="N33695">
        <v>2</v>
      </c>
      <c r="O33695">
        <v>0</v>
      </c>
      <c r="P33695">
        <v>0</v>
      </c>
      <c r="Q33695" s="1" t="s">
        <v>130</v>
      </c>
      <c r="R33695">
        <v>100</v>
      </c>
      <c r="S33695">
        <v>0</v>
      </c>
      <c r="T33695" t="b">
        <v>0</v>
      </c>
      <c r="U33695">
        <v>5.99</v>
      </c>
    </row>
    <row r="33696" spans="1:21" x14ac:dyDescent="0.3">
      <c r="A33696">
        <v>1399220</v>
      </c>
      <c r="B33696" s="1" t="s">
        <v>75992</v>
      </c>
      <c r="C33696" s="1" t="s">
        <v>75993</v>
      </c>
      <c r="D33696" s="1" t="s">
        <v>75993</v>
      </c>
      <c r="E33696" s="1" t="s">
        <v>53</v>
      </c>
      <c r="F33696" s="1" t="s">
        <v>117</v>
      </c>
      <c r="G33696">
        <v>0</v>
      </c>
      <c r="H33696">
        <v>0</v>
      </c>
      <c r="I33696" s="1" t="s">
        <v>25</v>
      </c>
      <c r="J33696" t="b">
        <v>0</v>
      </c>
      <c r="K33696" s="1" t="s">
        <v>33</v>
      </c>
      <c r="L33696" s="1" t="s">
        <v>27</v>
      </c>
      <c r="M33696">
        <v>0</v>
      </c>
      <c r="N33696">
        <v>0</v>
      </c>
      <c r="O33696">
        <v>0</v>
      </c>
      <c r="P33696">
        <v>0</v>
      </c>
      <c r="Q33696" s="1" t="s">
        <v>28</v>
      </c>
      <c r="R33696">
        <v>0</v>
      </c>
      <c r="S33696">
        <v>0</v>
      </c>
      <c r="T33696" t="b">
        <v>0</v>
      </c>
      <c r="U33696">
        <v>0</v>
      </c>
    </row>
    <row r="33697" spans="1:21" x14ac:dyDescent="0.3">
      <c r="A33697">
        <v>1399230</v>
      </c>
      <c r="B33697" s="1" t="s">
        <v>75994</v>
      </c>
      <c r="C33697" s="1" t="s">
        <v>75995</v>
      </c>
      <c r="D33697" s="1" t="s">
        <v>75996</v>
      </c>
      <c r="E33697" s="1" t="s">
        <v>1119</v>
      </c>
      <c r="F33697" s="1" t="s">
        <v>684</v>
      </c>
      <c r="G33697">
        <v>0</v>
      </c>
      <c r="H33697">
        <v>0</v>
      </c>
      <c r="I33697" s="1" t="s">
        <v>25</v>
      </c>
      <c r="J33697" t="b">
        <v>1</v>
      </c>
      <c r="K33697" s="1" t="s">
        <v>75665</v>
      </c>
      <c r="L33697" s="1" t="s">
        <v>27</v>
      </c>
      <c r="M33697">
        <v>0</v>
      </c>
      <c r="N33697">
        <v>0</v>
      </c>
      <c r="O33697">
        <v>0</v>
      </c>
      <c r="P33697">
        <v>0</v>
      </c>
      <c r="Q33697" s="1" t="s">
        <v>28</v>
      </c>
      <c r="R33697">
        <v>0</v>
      </c>
      <c r="S33697">
        <v>0</v>
      </c>
      <c r="T33697" t="b">
        <v>0</v>
      </c>
      <c r="U33697">
        <v>1.99</v>
      </c>
    </row>
    <row r="33698" spans="1:21" x14ac:dyDescent="0.3">
      <c r="A33698">
        <v>1399240</v>
      </c>
      <c r="B33698" s="1" t="s">
        <v>75997</v>
      </c>
      <c r="C33698" s="1" t="s">
        <v>8036</v>
      </c>
      <c r="D33698" s="1" t="s">
        <v>8036</v>
      </c>
      <c r="E33698" s="1" t="s">
        <v>23</v>
      </c>
      <c r="F33698" s="1" t="s">
        <v>261</v>
      </c>
      <c r="G33698">
        <v>0</v>
      </c>
      <c r="H33698">
        <v>0</v>
      </c>
      <c r="I33698" s="1" t="s">
        <v>25</v>
      </c>
      <c r="J33698" t="b">
        <v>1</v>
      </c>
      <c r="K33698" s="1" t="s">
        <v>20289</v>
      </c>
      <c r="L33698" s="1" t="s">
        <v>27</v>
      </c>
      <c r="M33698">
        <v>38</v>
      </c>
      <c r="N33698">
        <v>36</v>
      </c>
      <c r="O33698">
        <v>2</v>
      </c>
      <c r="P33698">
        <v>7</v>
      </c>
      <c r="Q33698" s="1" t="s">
        <v>119</v>
      </c>
      <c r="R33698">
        <v>94.7</v>
      </c>
      <c r="S33698">
        <v>0</v>
      </c>
      <c r="T33698" t="b">
        <v>0</v>
      </c>
      <c r="U33698">
        <v>29.99</v>
      </c>
    </row>
    <row r="33699" spans="1:21" x14ac:dyDescent="0.3">
      <c r="A33699">
        <v>1399250</v>
      </c>
      <c r="B33699" s="1" t="s">
        <v>75998</v>
      </c>
      <c r="C33699" s="1" t="s">
        <v>75999</v>
      </c>
      <c r="D33699" s="1" t="s">
        <v>75999</v>
      </c>
      <c r="E33699" s="1" t="s">
        <v>43</v>
      </c>
      <c r="F33699" s="1" t="s">
        <v>304</v>
      </c>
      <c r="G33699">
        <v>0</v>
      </c>
      <c r="H33699">
        <v>10</v>
      </c>
      <c r="I33699" s="1" t="s">
        <v>25</v>
      </c>
      <c r="J33699" t="b">
        <v>1</v>
      </c>
      <c r="K33699" s="1" t="s">
        <v>17169</v>
      </c>
      <c r="L33699" s="1" t="s">
        <v>27</v>
      </c>
      <c r="M33699">
        <v>1</v>
      </c>
      <c r="N33699">
        <v>0</v>
      </c>
      <c r="O33699">
        <v>1</v>
      </c>
      <c r="P33699">
        <v>0</v>
      </c>
      <c r="Q33699" s="1" t="s">
        <v>89</v>
      </c>
      <c r="R33699">
        <v>0</v>
      </c>
      <c r="S33699">
        <v>0</v>
      </c>
      <c r="T33699" t="b">
        <v>0</v>
      </c>
      <c r="U33699">
        <v>5.99</v>
      </c>
    </row>
    <row r="33700" spans="1:21" x14ac:dyDescent="0.3">
      <c r="A33700">
        <v>1399270</v>
      </c>
      <c r="B33700" s="1" t="s">
        <v>76000</v>
      </c>
      <c r="C33700" s="1" t="s">
        <v>39403</v>
      </c>
      <c r="D33700" s="1" t="s">
        <v>39403</v>
      </c>
      <c r="E33700" s="1" t="s">
        <v>1357</v>
      </c>
      <c r="F33700" s="1" t="s">
        <v>2023</v>
      </c>
      <c r="G33700">
        <v>0</v>
      </c>
      <c r="H33700">
        <v>40</v>
      </c>
      <c r="I33700" s="1" t="s">
        <v>25</v>
      </c>
      <c r="J33700" t="b">
        <v>1</v>
      </c>
      <c r="K33700" s="1" t="s">
        <v>25147</v>
      </c>
      <c r="L33700" s="1" t="s">
        <v>27</v>
      </c>
      <c r="M33700">
        <v>3</v>
      </c>
      <c r="N33700">
        <v>2</v>
      </c>
      <c r="O33700">
        <v>1</v>
      </c>
      <c r="P33700">
        <v>0</v>
      </c>
      <c r="Q33700" s="1" t="s">
        <v>124</v>
      </c>
      <c r="R33700">
        <v>66.7</v>
      </c>
      <c r="S33700">
        <v>0</v>
      </c>
      <c r="T33700" t="b">
        <v>0</v>
      </c>
      <c r="U33700">
        <v>0.99</v>
      </c>
    </row>
    <row r="33701" spans="1:21" x14ac:dyDescent="0.3">
      <c r="A33701">
        <v>1399380</v>
      </c>
      <c r="B33701" s="1" t="s">
        <v>76001</v>
      </c>
      <c r="C33701" s="1" t="s">
        <v>76002</v>
      </c>
      <c r="D33701" s="1" t="s">
        <v>76002</v>
      </c>
      <c r="E33701" s="1" t="s">
        <v>932</v>
      </c>
      <c r="F33701" s="1" t="s">
        <v>428</v>
      </c>
      <c r="G33701">
        <v>0</v>
      </c>
      <c r="H33701">
        <v>5</v>
      </c>
      <c r="I33701" s="1" t="s">
        <v>38</v>
      </c>
      <c r="J33701" t="b">
        <v>1</v>
      </c>
      <c r="K33701" s="1" t="s">
        <v>21250</v>
      </c>
      <c r="L33701" s="1" t="s">
        <v>27</v>
      </c>
      <c r="M33701">
        <v>5</v>
      </c>
      <c r="N33701">
        <v>5</v>
      </c>
      <c r="O33701">
        <v>0</v>
      </c>
      <c r="P33701">
        <v>0</v>
      </c>
      <c r="Q33701" s="1" t="s">
        <v>113</v>
      </c>
      <c r="R33701">
        <v>100</v>
      </c>
      <c r="S33701">
        <v>0</v>
      </c>
      <c r="T33701" t="b">
        <v>0</v>
      </c>
      <c r="U33701">
        <v>2.99</v>
      </c>
    </row>
    <row r="33702" spans="1:21" x14ac:dyDescent="0.3">
      <c r="A33702">
        <v>1399400</v>
      </c>
      <c r="B33702" s="1" t="s">
        <v>76003</v>
      </c>
      <c r="C33702" s="1" t="s">
        <v>38551</v>
      </c>
      <c r="D33702" s="1" t="s">
        <v>38551</v>
      </c>
      <c r="E33702" s="1" t="s">
        <v>68</v>
      </c>
      <c r="F33702" s="1" t="s">
        <v>382</v>
      </c>
      <c r="G33702">
        <v>0</v>
      </c>
      <c r="H33702">
        <v>0</v>
      </c>
      <c r="I33702" s="1" t="s">
        <v>25</v>
      </c>
      <c r="J33702" t="b">
        <v>1</v>
      </c>
      <c r="K33702" s="1" t="s">
        <v>28536</v>
      </c>
      <c r="L33702" s="1" t="s">
        <v>27</v>
      </c>
      <c r="M33702">
        <v>2</v>
      </c>
      <c r="N33702">
        <v>1</v>
      </c>
      <c r="O33702">
        <v>1</v>
      </c>
      <c r="P33702">
        <v>0</v>
      </c>
      <c r="Q33702" s="1" t="s">
        <v>130</v>
      </c>
      <c r="R33702">
        <v>50</v>
      </c>
      <c r="S33702">
        <v>0</v>
      </c>
      <c r="T33702" t="b">
        <v>0</v>
      </c>
      <c r="U33702">
        <v>9.99</v>
      </c>
    </row>
    <row r="33703" spans="1:21" x14ac:dyDescent="0.3">
      <c r="A33703">
        <v>1399440</v>
      </c>
      <c r="B33703" s="1" t="s">
        <v>76004</v>
      </c>
      <c r="C33703" s="1" t="s">
        <v>76005</v>
      </c>
      <c r="D33703" s="1" t="s">
        <v>76005</v>
      </c>
      <c r="E33703" s="1" t="s">
        <v>68</v>
      </c>
      <c r="F33703" s="1" t="s">
        <v>341</v>
      </c>
      <c r="G33703">
        <v>0</v>
      </c>
      <c r="H33703">
        <v>0</v>
      </c>
      <c r="I33703" s="1" t="s">
        <v>25</v>
      </c>
      <c r="J33703" t="b">
        <v>1</v>
      </c>
      <c r="K33703" s="1" t="s">
        <v>37502</v>
      </c>
      <c r="L33703" s="1" t="s">
        <v>27</v>
      </c>
      <c r="M33703">
        <v>4</v>
      </c>
      <c r="N33703">
        <v>1</v>
      </c>
      <c r="O33703">
        <v>3</v>
      </c>
      <c r="P33703">
        <v>0</v>
      </c>
      <c r="Q33703" s="1" t="s">
        <v>227</v>
      </c>
      <c r="R33703">
        <v>25</v>
      </c>
      <c r="S33703">
        <v>0</v>
      </c>
      <c r="T33703" t="b">
        <v>0</v>
      </c>
      <c r="U33703">
        <v>4.99</v>
      </c>
    </row>
    <row r="33704" spans="1:21" x14ac:dyDescent="0.3">
      <c r="A33704">
        <v>1399460</v>
      </c>
      <c r="B33704" s="1" t="s">
        <v>76006</v>
      </c>
      <c r="C33704" s="1" t="s">
        <v>46938</v>
      </c>
      <c r="D33704" s="1" t="s">
        <v>46938</v>
      </c>
      <c r="E33704" s="1" t="s">
        <v>23</v>
      </c>
      <c r="F33704" s="1" t="s">
        <v>24</v>
      </c>
      <c r="G33704">
        <v>0</v>
      </c>
      <c r="H33704">
        <v>0</v>
      </c>
      <c r="I33704" s="1" t="s">
        <v>25</v>
      </c>
      <c r="J33704" t="b">
        <v>1</v>
      </c>
      <c r="K33704" s="1" t="s">
        <v>22386</v>
      </c>
      <c r="L33704" s="1" t="s">
        <v>27</v>
      </c>
      <c r="M33704">
        <v>2</v>
      </c>
      <c r="N33704">
        <v>0</v>
      </c>
      <c r="O33704">
        <v>2</v>
      </c>
      <c r="P33704">
        <v>0</v>
      </c>
      <c r="Q33704" s="1" t="s">
        <v>130</v>
      </c>
      <c r="R33704">
        <v>0</v>
      </c>
      <c r="S33704">
        <v>0</v>
      </c>
      <c r="T33704" t="b">
        <v>0</v>
      </c>
      <c r="U33704">
        <v>1.99</v>
      </c>
    </row>
    <row r="33705" spans="1:21" x14ac:dyDescent="0.3">
      <c r="A33705">
        <v>1399530</v>
      </c>
      <c r="B33705" s="1" t="s">
        <v>76007</v>
      </c>
      <c r="C33705" s="1" t="s">
        <v>76008</v>
      </c>
      <c r="D33705" s="1" t="s">
        <v>76009</v>
      </c>
      <c r="E33705" s="1" t="s">
        <v>78</v>
      </c>
      <c r="F33705" s="1" t="s">
        <v>1324</v>
      </c>
      <c r="G33705">
        <v>0</v>
      </c>
      <c r="H33705">
        <v>0</v>
      </c>
      <c r="I33705" s="1" t="s">
        <v>25</v>
      </c>
      <c r="J33705" t="b">
        <v>0</v>
      </c>
      <c r="K33705" s="1" t="s">
        <v>33</v>
      </c>
      <c r="L33705" s="1" t="s">
        <v>27</v>
      </c>
      <c r="M33705">
        <v>0</v>
      </c>
      <c r="N33705">
        <v>0</v>
      </c>
      <c r="O33705">
        <v>0</v>
      </c>
      <c r="P33705">
        <v>0</v>
      </c>
      <c r="Q33705" s="1" t="s">
        <v>28</v>
      </c>
      <c r="R33705">
        <v>0</v>
      </c>
      <c r="S33705">
        <v>0</v>
      </c>
      <c r="T33705" t="b">
        <v>0</v>
      </c>
      <c r="U33705">
        <v>0</v>
      </c>
    </row>
    <row r="33706" spans="1:21" x14ac:dyDescent="0.3">
      <c r="A33706">
        <v>1399540</v>
      </c>
      <c r="B33706" s="1" t="s">
        <v>76010</v>
      </c>
      <c r="C33706" s="1" t="s">
        <v>76011</v>
      </c>
      <c r="D33706" s="1" t="s">
        <v>76011</v>
      </c>
      <c r="E33706" s="1" t="s">
        <v>869</v>
      </c>
      <c r="F33706" s="1" t="s">
        <v>103</v>
      </c>
      <c r="G33706">
        <v>0</v>
      </c>
      <c r="H33706">
        <v>48</v>
      </c>
      <c r="I33706" s="1" t="s">
        <v>25</v>
      </c>
      <c r="J33706" t="b">
        <v>1</v>
      </c>
      <c r="K33706" s="1" t="s">
        <v>25700</v>
      </c>
      <c r="L33706" s="1" t="s">
        <v>76012</v>
      </c>
      <c r="M33706">
        <v>8</v>
      </c>
      <c r="N33706">
        <v>8</v>
      </c>
      <c r="O33706">
        <v>0</v>
      </c>
      <c r="P33706">
        <v>0</v>
      </c>
      <c r="Q33706" s="1" t="s">
        <v>442</v>
      </c>
      <c r="R33706">
        <v>100</v>
      </c>
      <c r="S33706">
        <v>0</v>
      </c>
      <c r="T33706" t="b">
        <v>0</v>
      </c>
      <c r="U33706">
        <v>10.99</v>
      </c>
    </row>
    <row r="33707" spans="1:21" x14ac:dyDescent="0.3">
      <c r="A33707">
        <v>1399600</v>
      </c>
      <c r="B33707" s="1" t="s">
        <v>76013</v>
      </c>
      <c r="C33707" s="1" t="s">
        <v>76014</v>
      </c>
      <c r="D33707" s="1" t="s">
        <v>76014</v>
      </c>
      <c r="E33707" s="1" t="s">
        <v>23</v>
      </c>
      <c r="F33707" s="1" t="s">
        <v>2502</v>
      </c>
      <c r="G33707">
        <v>0</v>
      </c>
      <c r="H33707">
        <v>0</v>
      </c>
      <c r="I33707" s="1" t="s">
        <v>25</v>
      </c>
      <c r="J33707" t="b">
        <v>1</v>
      </c>
      <c r="K33707" s="1" t="s">
        <v>44030</v>
      </c>
      <c r="L33707" s="1" t="s">
        <v>27</v>
      </c>
      <c r="M33707">
        <v>1</v>
      </c>
      <c r="N33707">
        <v>1</v>
      </c>
      <c r="O33707">
        <v>0</v>
      </c>
      <c r="P33707">
        <v>0</v>
      </c>
      <c r="Q33707" s="1" t="s">
        <v>89</v>
      </c>
      <c r="R33707">
        <v>100</v>
      </c>
      <c r="S33707">
        <v>0</v>
      </c>
      <c r="T33707" t="b">
        <v>0</v>
      </c>
      <c r="U33707">
        <v>1.99</v>
      </c>
    </row>
    <row r="33708" spans="1:21" x14ac:dyDescent="0.3">
      <c r="A33708">
        <v>1399620</v>
      </c>
      <c r="B33708" s="1" t="s">
        <v>76015</v>
      </c>
      <c r="C33708" s="1" t="s">
        <v>76016</v>
      </c>
      <c r="D33708" s="1" t="s">
        <v>76016</v>
      </c>
      <c r="E33708" s="1" t="s">
        <v>1781</v>
      </c>
      <c r="F33708" s="1" t="s">
        <v>32</v>
      </c>
      <c r="G33708">
        <v>0</v>
      </c>
      <c r="H33708">
        <v>27</v>
      </c>
      <c r="I33708" s="1" t="s">
        <v>25</v>
      </c>
      <c r="J33708" t="b">
        <v>1</v>
      </c>
      <c r="K33708" s="1" t="s">
        <v>18433</v>
      </c>
      <c r="L33708" s="1" t="s">
        <v>27</v>
      </c>
      <c r="M33708">
        <v>1</v>
      </c>
      <c r="N33708">
        <v>1</v>
      </c>
      <c r="O33708">
        <v>0</v>
      </c>
      <c r="P33708">
        <v>0</v>
      </c>
      <c r="Q33708" s="1" t="s">
        <v>89</v>
      </c>
      <c r="R33708">
        <v>100</v>
      </c>
      <c r="S33708">
        <v>0</v>
      </c>
      <c r="T33708" t="b">
        <v>0</v>
      </c>
      <c r="U33708">
        <v>9.99</v>
      </c>
    </row>
    <row r="33709" spans="1:21" x14ac:dyDescent="0.3">
      <c r="A33709">
        <v>1399630</v>
      </c>
      <c r="B33709" s="1" t="s">
        <v>76017</v>
      </c>
      <c r="C33709" s="1" t="s">
        <v>76018</v>
      </c>
      <c r="D33709" s="1" t="s">
        <v>76018</v>
      </c>
      <c r="E33709" s="1" t="s">
        <v>4055</v>
      </c>
      <c r="F33709" s="1" t="s">
        <v>1189</v>
      </c>
      <c r="G33709">
        <v>0</v>
      </c>
      <c r="H33709">
        <v>32</v>
      </c>
      <c r="I33709" s="1" t="s">
        <v>25</v>
      </c>
      <c r="J33709" t="b">
        <v>1</v>
      </c>
      <c r="K33709" s="1" t="s">
        <v>18984</v>
      </c>
      <c r="L33709" s="1" t="s">
        <v>27</v>
      </c>
      <c r="M33709">
        <v>2</v>
      </c>
      <c r="N33709">
        <v>2</v>
      </c>
      <c r="O33709">
        <v>0</v>
      </c>
      <c r="P33709">
        <v>0</v>
      </c>
      <c r="Q33709" s="1" t="s">
        <v>130</v>
      </c>
      <c r="R33709">
        <v>100</v>
      </c>
      <c r="S33709">
        <v>0</v>
      </c>
      <c r="T33709" t="b">
        <v>0</v>
      </c>
      <c r="U33709">
        <v>5.99</v>
      </c>
    </row>
    <row r="33710" spans="1:21" x14ac:dyDescent="0.3">
      <c r="A33710">
        <v>1398900</v>
      </c>
      <c r="B33710" s="1" t="s">
        <v>76019</v>
      </c>
      <c r="C33710" s="1" t="s">
        <v>76020</v>
      </c>
      <c r="D33710" s="1" t="s">
        <v>76020</v>
      </c>
      <c r="E33710" s="1" t="s">
        <v>23</v>
      </c>
      <c r="F33710" s="1" t="s">
        <v>117</v>
      </c>
      <c r="G33710">
        <v>0</v>
      </c>
      <c r="H33710">
        <v>0</v>
      </c>
      <c r="I33710" s="1" t="s">
        <v>25</v>
      </c>
      <c r="J33710" t="b">
        <v>1</v>
      </c>
      <c r="K33710" s="1" t="s">
        <v>20128</v>
      </c>
      <c r="L33710" s="1" t="s">
        <v>27</v>
      </c>
      <c r="M33710">
        <v>1</v>
      </c>
      <c r="N33710">
        <v>1</v>
      </c>
      <c r="O33710">
        <v>0</v>
      </c>
      <c r="P33710">
        <v>0</v>
      </c>
      <c r="Q33710" s="1" t="s">
        <v>89</v>
      </c>
      <c r="R33710">
        <v>100</v>
      </c>
      <c r="S33710">
        <v>0</v>
      </c>
      <c r="T33710" t="b">
        <v>0</v>
      </c>
      <c r="U33710">
        <v>5.99</v>
      </c>
    </row>
    <row r="33711" spans="1:21" x14ac:dyDescent="0.3">
      <c r="A33711">
        <v>1398920</v>
      </c>
      <c r="B33711" s="1" t="s">
        <v>76021</v>
      </c>
      <c r="C33711" s="1" t="s">
        <v>76022</v>
      </c>
      <c r="D33711" s="1" t="s">
        <v>76022</v>
      </c>
      <c r="E33711" s="1" t="s">
        <v>2810</v>
      </c>
      <c r="F33711" s="1" t="s">
        <v>24030</v>
      </c>
      <c r="G33711">
        <v>0</v>
      </c>
      <c r="H33711">
        <v>0</v>
      </c>
      <c r="I33711" s="1" t="s">
        <v>25</v>
      </c>
      <c r="J33711" t="b">
        <v>0</v>
      </c>
      <c r="K33711" s="1" t="s">
        <v>33</v>
      </c>
      <c r="L33711" s="1" t="s">
        <v>27</v>
      </c>
      <c r="M33711">
        <v>0</v>
      </c>
      <c r="N33711">
        <v>0</v>
      </c>
      <c r="O33711">
        <v>0</v>
      </c>
      <c r="P33711">
        <v>0</v>
      </c>
      <c r="Q33711" s="1" t="s">
        <v>28</v>
      </c>
      <c r="R33711">
        <v>0</v>
      </c>
      <c r="S33711">
        <v>0</v>
      </c>
      <c r="T33711" t="b">
        <v>1</v>
      </c>
      <c r="U33711">
        <v>0</v>
      </c>
    </row>
    <row r="33712" spans="1:21" x14ac:dyDescent="0.3">
      <c r="A33712">
        <v>1398950</v>
      </c>
      <c r="B33712" s="1" t="s">
        <v>76023</v>
      </c>
      <c r="C33712" s="1" t="s">
        <v>76024</v>
      </c>
      <c r="D33712" s="1" t="s">
        <v>76024</v>
      </c>
      <c r="E33712" s="1" t="s">
        <v>23</v>
      </c>
      <c r="F33712" s="1" t="s">
        <v>1305</v>
      </c>
      <c r="G33712">
        <v>0</v>
      </c>
      <c r="H33712">
        <v>0</v>
      </c>
      <c r="I33712" s="1" t="s">
        <v>25</v>
      </c>
      <c r="J33712" t="b">
        <v>1</v>
      </c>
      <c r="K33712" s="1" t="s">
        <v>48394</v>
      </c>
      <c r="L33712" s="1" t="s">
        <v>27</v>
      </c>
      <c r="M33712">
        <v>1</v>
      </c>
      <c r="N33712">
        <v>0</v>
      </c>
      <c r="O33712">
        <v>1</v>
      </c>
      <c r="P33712">
        <v>0</v>
      </c>
      <c r="Q33712" s="1" t="s">
        <v>89</v>
      </c>
      <c r="R33712">
        <v>0</v>
      </c>
      <c r="S33712">
        <v>0</v>
      </c>
      <c r="T33712" t="b">
        <v>0</v>
      </c>
      <c r="U33712">
        <v>1.99</v>
      </c>
    </row>
    <row r="33713" spans="1:21" x14ac:dyDescent="0.3">
      <c r="A33713">
        <v>1398990</v>
      </c>
      <c r="B33713" s="1" t="s">
        <v>76025</v>
      </c>
      <c r="C33713" s="1" t="s">
        <v>76026</v>
      </c>
      <c r="D33713" s="1" t="s">
        <v>76026</v>
      </c>
      <c r="E33713" s="1" t="s">
        <v>23</v>
      </c>
      <c r="F33713" s="1" t="s">
        <v>650</v>
      </c>
      <c r="G33713">
        <v>0</v>
      </c>
      <c r="H33713">
        <v>0</v>
      </c>
      <c r="I33713" s="1" t="s">
        <v>25</v>
      </c>
      <c r="J33713" t="b">
        <v>1</v>
      </c>
      <c r="K33713" s="1" t="s">
        <v>75885</v>
      </c>
      <c r="L33713" s="1" t="s">
        <v>27</v>
      </c>
      <c r="M33713">
        <v>0</v>
      </c>
      <c r="N33713">
        <v>0</v>
      </c>
      <c r="O33713">
        <v>0</v>
      </c>
      <c r="P33713">
        <v>0</v>
      </c>
      <c r="Q33713" s="1" t="s">
        <v>28</v>
      </c>
      <c r="R33713">
        <v>0</v>
      </c>
      <c r="S33713">
        <v>0</v>
      </c>
      <c r="T33713" t="b">
        <v>0</v>
      </c>
      <c r="U33713">
        <v>0.99</v>
      </c>
    </row>
    <row r="33714" spans="1:21" x14ac:dyDescent="0.3">
      <c r="A33714">
        <v>1399030</v>
      </c>
      <c r="B33714" s="1" t="s">
        <v>76027</v>
      </c>
      <c r="C33714" s="1" t="s">
        <v>76028</v>
      </c>
      <c r="D33714" s="1" t="s">
        <v>76029</v>
      </c>
      <c r="E33714" s="1" t="s">
        <v>23</v>
      </c>
      <c r="F33714" s="1" t="s">
        <v>428</v>
      </c>
      <c r="G33714">
        <v>0</v>
      </c>
      <c r="H33714">
        <v>6</v>
      </c>
      <c r="I33714" s="1" t="s">
        <v>25</v>
      </c>
      <c r="J33714" t="b">
        <v>1</v>
      </c>
      <c r="K33714" s="1" t="s">
        <v>31289</v>
      </c>
      <c r="L33714" s="1" t="s">
        <v>27</v>
      </c>
      <c r="M33714">
        <v>0</v>
      </c>
      <c r="N33714">
        <v>0</v>
      </c>
      <c r="O33714">
        <v>0</v>
      </c>
      <c r="P33714">
        <v>0</v>
      </c>
      <c r="Q33714" s="1" t="s">
        <v>28</v>
      </c>
      <c r="R33714">
        <v>0</v>
      </c>
      <c r="S33714">
        <v>0</v>
      </c>
      <c r="T33714" t="b">
        <v>0</v>
      </c>
      <c r="U33714">
        <v>5.99</v>
      </c>
    </row>
    <row r="33715" spans="1:21" x14ac:dyDescent="0.3">
      <c r="A33715">
        <v>1399040</v>
      </c>
      <c r="B33715" s="1" t="s">
        <v>76030</v>
      </c>
      <c r="C33715" s="1" t="s">
        <v>76031</v>
      </c>
      <c r="D33715" s="1" t="s">
        <v>76031</v>
      </c>
      <c r="E33715" s="1" t="s">
        <v>76032</v>
      </c>
      <c r="F33715" s="1" t="s">
        <v>1305</v>
      </c>
      <c r="G33715">
        <v>0</v>
      </c>
      <c r="H33715">
        <v>0</v>
      </c>
      <c r="I33715" s="1" t="s">
        <v>25</v>
      </c>
      <c r="J33715" t="b">
        <v>1</v>
      </c>
      <c r="K33715" s="1" t="s">
        <v>22512</v>
      </c>
      <c r="L33715" s="1" t="s">
        <v>27</v>
      </c>
      <c r="M33715">
        <v>1</v>
      </c>
      <c r="N33715">
        <v>1</v>
      </c>
      <c r="O33715">
        <v>0</v>
      </c>
      <c r="P33715">
        <v>0</v>
      </c>
      <c r="Q33715" s="1" t="s">
        <v>89</v>
      </c>
      <c r="R33715">
        <v>100</v>
      </c>
      <c r="S33715">
        <v>0</v>
      </c>
      <c r="T33715" t="b">
        <v>0</v>
      </c>
      <c r="U33715">
        <v>7.99</v>
      </c>
    </row>
    <row r="33716" spans="1:21" x14ac:dyDescent="0.3">
      <c r="A33716">
        <v>1399090</v>
      </c>
      <c r="B33716" s="1" t="s">
        <v>76033</v>
      </c>
      <c r="C33716" s="1" t="s">
        <v>76034</v>
      </c>
      <c r="D33716" s="1" t="s">
        <v>32116</v>
      </c>
      <c r="E33716" s="1" t="s">
        <v>48</v>
      </c>
      <c r="F33716" s="1" t="s">
        <v>209</v>
      </c>
      <c r="G33716">
        <v>0</v>
      </c>
      <c r="H33716">
        <v>30</v>
      </c>
      <c r="I33716" s="1" t="s">
        <v>25</v>
      </c>
      <c r="J33716" t="b">
        <v>1</v>
      </c>
      <c r="K33716" s="1" t="s">
        <v>28552</v>
      </c>
      <c r="L33716" s="1" t="s">
        <v>27</v>
      </c>
      <c r="M33716">
        <v>7</v>
      </c>
      <c r="N33716">
        <v>1</v>
      </c>
      <c r="O33716">
        <v>6</v>
      </c>
      <c r="P33716">
        <v>0</v>
      </c>
      <c r="Q33716" s="1" t="s">
        <v>815</v>
      </c>
      <c r="R33716">
        <v>14.3</v>
      </c>
      <c r="S33716">
        <v>0</v>
      </c>
      <c r="T33716" t="b">
        <v>0</v>
      </c>
      <c r="U33716">
        <v>8.99</v>
      </c>
    </row>
    <row r="33717" spans="1:21" x14ac:dyDescent="0.3">
      <c r="A33717">
        <v>1399140</v>
      </c>
      <c r="B33717" s="1" t="s">
        <v>76035</v>
      </c>
      <c r="C33717" s="1" t="s">
        <v>76036</v>
      </c>
      <c r="D33717" s="1" t="s">
        <v>76036</v>
      </c>
      <c r="E33717" s="1" t="s">
        <v>68</v>
      </c>
      <c r="F33717" s="1" t="s">
        <v>23621</v>
      </c>
      <c r="G33717">
        <v>0</v>
      </c>
      <c r="H33717">
        <v>0</v>
      </c>
      <c r="I33717" s="1" t="s">
        <v>25</v>
      </c>
      <c r="J33717" t="b">
        <v>1</v>
      </c>
      <c r="K33717" s="1" t="s">
        <v>20983</v>
      </c>
      <c r="L33717" s="1" t="s">
        <v>27</v>
      </c>
      <c r="M33717">
        <v>9</v>
      </c>
      <c r="N33717">
        <v>5</v>
      </c>
      <c r="O33717">
        <v>4</v>
      </c>
      <c r="P33717">
        <v>0</v>
      </c>
      <c r="Q33717" s="1" t="s">
        <v>40</v>
      </c>
      <c r="R33717">
        <v>55.6</v>
      </c>
      <c r="S33717">
        <v>0</v>
      </c>
      <c r="T33717" t="b">
        <v>0</v>
      </c>
      <c r="U33717">
        <v>9.99</v>
      </c>
    </row>
    <row r="33718" spans="1:21" x14ac:dyDescent="0.3">
      <c r="A33718">
        <v>1399150</v>
      </c>
      <c r="B33718" s="1" t="s">
        <v>76037</v>
      </c>
      <c r="C33718" s="1" t="s">
        <v>38551</v>
      </c>
      <c r="D33718" s="1" t="s">
        <v>38551</v>
      </c>
      <c r="E33718" s="1" t="s">
        <v>68</v>
      </c>
      <c r="F33718" s="1" t="s">
        <v>382</v>
      </c>
      <c r="G33718">
        <v>0</v>
      </c>
      <c r="H33718">
        <v>0</v>
      </c>
      <c r="I33718" s="1" t="s">
        <v>25</v>
      </c>
      <c r="J33718" t="b">
        <v>1</v>
      </c>
      <c r="K33718" s="1" t="s">
        <v>20633</v>
      </c>
      <c r="L33718" s="1" t="s">
        <v>27</v>
      </c>
      <c r="M33718">
        <v>1</v>
      </c>
      <c r="N33718">
        <v>1</v>
      </c>
      <c r="O33718">
        <v>0</v>
      </c>
      <c r="P33718">
        <v>0</v>
      </c>
      <c r="Q33718" s="1" t="s">
        <v>89</v>
      </c>
      <c r="R33718">
        <v>100</v>
      </c>
      <c r="S33718">
        <v>0</v>
      </c>
      <c r="T33718" t="b">
        <v>0</v>
      </c>
      <c r="U33718">
        <v>9.99</v>
      </c>
    </row>
    <row r="33719" spans="1:21" x14ac:dyDescent="0.3">
      <c r="A33719">
        <v>1399160</v>
      </c>
      <c r="B33719" s="1" t="s">
        <v>76038</v>
      </c>
      <c r="C33719" s="1" t="s">
        <v>76039</v>
      </c>
      <c r="D33719" s="1" t="s">
        <v>76039</v>
      </c>
      <c r="E33719" s="1" t="s">
        <v>23</v>
      </c>
      <c r="F33719" s="1" t="s">
        <v>8728</v>
      </c>
      <c r="G33719">
        <v>0</v>
      </c>
      <c r="H33719">
        <v>0</v>
      </c>
      <c r="I33719" s="1" t="s">
        <v>25</v>
      </c>
      <c r="J33719" t="b">
        <v>1</v>
      </c>
      <c r="K33719" s="1" t="s">
        <v>26704</v>
      </c>
      <c r="L33719" s="1" t="s">
        <v>27</v>
      </c>
      <c r="M33719">
        <v>0</v>
      </c>
      <c r="N33719">
        <v>0</v>
      </c>
      <c r="O33719">
        <v>0</v>
      </c>
      <c r="P33719">
        <v>0</v>
      </c>
      <c r="Q33719" s="1" t="s">
        <v>28</v>
      </c>
      <c r="R33719">
        <v>0</v>
      </c>
      <c r="S33719">
        <v>0</v>
      </c>
      <c r="T33719" t="b">
        <v>0</v>
      </c>
      <c r="U33719">
        <v>2.99</v>
      </c>
    </row>
    <row r="33720" spans="1:21" x14ac:dyDescent="0.3">
      <c r="A33720">
        <v>1399170</v>
      </c>
      <c r="B33720" s="1" t="s">
        <v>76040</v>
      </c>
      <c r="C33720" s="1" t="s">
        <v>76041</v>
      </c>
      <c r="D33720" s="1" t="s">
        <v>76042</v>
      </c>
      <c r="E33720" s="1" t="s">
        <v>116</v>
      </c>
      <c r="F33720" s="1" t="s">
        <v>428</v>
      </c>
      <c r="G33720">
        <v>0</v>
      </c>
      <c r="H33720">
        <v>0</v>
      </c>
      <c r="I33720" s="1" t="s">
        <v>25</v>
      </c>
      <c r="J33720" t="b">
        <v>1</v>
      </c>
      <c r="K33720" s="1" t="s">
        <v>35578</v>
      </c>
      <c r="L33720" s="1" t="s">
        <v>27</v>
      </c>
      <c r="M33720">
        <v>43</v>
      </c>
      <c r="N33720">
        <v>31</v>
      </c>
      <c r="O33720">
        <v>12</v>
      </c>
      <c r="P33720">
        <v>6</v>
      </c>
      <c r="Q33720" s="1" t="s">
        <v>175</v>
      </c>
      <c r="R33720">
        <v>72.099999999999994</v>
      </c>
      <c r="S33720">
        <v>0</v>
      </c>
      <c r="T33720" t="b">
        <v>0</v>
      </c>
      <c r="U33720">
        <v>14.99</v>
      </c>
    </row>
    <row r="33721" spans="1:21" x14ac:dyDescent="0.3">
      <c r="A33721">
        <v>1399180</v>
      </c>
      <c r="B33721" s="1" t="s">
        <v>76043</v>
      </c>
      <c r="C33721" s="1" t="s">
        <v>76044</v>
      </c>
      <c r="D33721" s="1" t="s">
        <v>76044</v>
      </c>
      <c r="E33721" s="1" t="s">
        <v>3518</v>
      </c>
      <c r="F33721" s="1" t="s">
        <v>304</v>
      </c>
      <c r="G33721">
        <v>0</v>
      </c>
      <c r="H33721">
        <v>31</v>
      </c>
      <c r="I33721" s="1" t="s">
        <v>63</v>
      </c>
      <c r="J33721" t="b">
        <v>1</v>
      </c>
      <c r="K33721" s="1" t="s">
        <v>46113</v>
      </c>
      <c r="L33721" s="1" t="s">
        <v>27</v>
      </c>
      <c r="M33721">
        <v>2</v>
      </c>
      <c r="N33721">
        <v>2</v>
      </c>
      <c r="O33721">
        <v>0</v>
      </c>
      <c r="P33721">
        <v>0</v>
      </c>
      <c r="Q33721" s="1" t="s">
        <v>130</v>
      </c>
      <c r="R33721">
        <v>100</v>
      </c>
      <c r="S33721">
        <v>0</v>
      </c>
      <c r="T33721" t="b">
        <v>0</v>
      </c>
      <c r="U33721">
        <v>2.99</v>
      </c>
    </row>
    <row r="33722" spans="1:21" x14ac:dyDescent="0.3">
      <c r="A33722">
        <v>1399190</v>
      </c>
      <c r="B33722" s="1" t="s">
        <v>76045</v>
      </c>
      <c r="C33722" s="1" t="s">
        <v>76046</v>
      </c>
      <c r="D33722" s="1" t="s">
        <v>76046</v>
      </c>
      <c r="E33722" s="1" t="s">
        <v>76047</v>
      </c>
      <c r="F33722" s="1" t="s">
        <v>20276</v>
      </c>
      <c r="G33722">
        <v>0</v>
      </c>
      <c r="H33722">
        <v>0</v>
      </c>
      <c r="I33722" s="1" t="s">
        <v>25</v>
      </c>
      <c r="J33722" t="b">
        <v>0</v>
      </c>
      <c r="K33722" s="1" t="s">
        <v>33</v>
      </c>
      <c r="L33722" s="1" t="s">
        <v>27</v>
      </c>
      <c r="M33722">
        <v>0</v>
      </c>
      <c r="N33722">
        <v>0</v>
      </c>
      <c r="O33722">
        <v>0</v>
      </c>
      <c r="P33722">
        <v>0</v>
      </c>
      <c r="Q33722" s="1" t="s">
        <v>28</v>
      </c>
      <c r="R33722">
        <v>0</v>
      </c>
      <c r="S33722">
        <v>0</v>
      </c>
      <c r="T33722" t="b">
        <v>0</v>
      </c>
      <c r="U33722">
        <v>0</v>
      </c>
    </row>
    <row r="33723" spans="1:21" x14ac:dyDescent="0.3">
      <c r="A33723">
        <v>1398440</v>
      </c>
      <c r="B33723" s="1" t="s">
        <v>76048</v>
      </c>
      <c r="C33723" s="1" t="s">
        <v>76049</v>
      </c>
      <c r="D33723" s="1" t="s">
        <v>76049</v>
      </c>
      <c r="E33723" s="1" t="s">
        <v>915</v>
      </c>
      <c r="F33723" s="1" t="s">
        <v>103</v>
      </c>
      <c r="G33723">
        <v>0</v>
      </c>
      <c r="H33723">
        <v>10</v>
      </c>
      <c r="I33723" s="1" t="s">
        <v>25</v>
      </c>
      <c r="J33723" t="b">
        <v>1</v>
      </c>
      <c r="K33723" s="1" t="s">
        <v>74729</v>
      </c>
      <c r="L33723" s="1" t="s">
        <v>27</v>
      </c>
      <c r="M33723">
        <v>0</v>
      </c>
      <c r="N33723">
        <v>0</v>
      </c>
      <c r="O33723">
        <v>0</v>
      </c>
      <c r="P33723">
        <v>0</v>
      </c>
      <c r="Q33723" s="1" t="s">
        <v>28</v>
      </c>
      <c r="R33723">
        <v>0</v>
      </c>
      <c r="S33723">
        <v>0</v>
      </c>
      <c r="T33723" t="b">
        <v>1</v>
      </c>
      <c r="U33723">
        <v>0</v>
      </c>
    </row>
    <row r="33724" spans="1:21" x14ac:dyDescent="0.3">
      <c r="A33724">
        <v>1398470</v>
      </c>
      <c r="B33724" s="1" t="s">
        <v>76050</v>
      </c>
      <c r="C33724" s="1" t="s">
        <v>76051</v>
      </c>
      <c r="D33724" s="1" t="s">
        <v>76051</v>
      </c>
      <c r="E33724" s="1" t="s">
        <v>23</v>
      </c>
      <c r="F33724" s="1" t="s">
        <v>103</v>
      </c>
      <c r="G33724">
        <v>0</v>
      </c>
      <c r="H33724">
        <v>0</v>
      </c>
      <c r="I33724" s="1" t="s">
        <v>25</v>
      </c>
      <c r="J33724" t="b">
        <v>1</v>
      </c>
      <c r="K33724" s="1" t="s">
        <v>76052</v>
      </c>
      <c r="L33724" s="1" t="s">
        <v>27</v>
      </c>
      <c r="M33724">
        <v>0</v>
      </c>
      <c r="N33724">
        <v>0</v>
      </c>
      <c r="O33724">
        <v>0</v>
      </c>
      <c r="P33724">
        <v>0</v>
      </c>
      <c r="Q33724" s="1" t="s">
        <v>28</v>
      </c>
      <c r="R33724">
        <v>0</v>
      </c>
      <c r="S33724">
        <v>0</v>
      </c>
      <c r="T33724" t="b">
        <v>0</v>
      </c>
      <c r="U33724">
        <v>5.99</v>
      </c>
    </row>
    <row r="33725" spans="1:21" x14ac:dyDescent="0.3">
      <c r="A33725">
        <v>1398510</v>
      </c>
      <c r="B33725" s="1" t="s">
        <v>76053</v>
      </c>
      <c r="C33725" s="1" t="s">
        <v>17554</v>
      </c>
      <c r="D33725" s="1" t="s">
        <v>17554</v>
      </c>
      <c r="E33725" s="1" t="s">
        <v>23</v>
      </c>
      <c r="F33725" s="1" t="s">
        <v>304</v>
      </c>
      <c r="G33725">
        <v>0</v>
      </c>
      <c r="H33725">
        <v>0</v>
      </c>
      <c r="I33725" s="1" t="s">
        <v>25</v>
      </c>
      <c r="J33725" t="b">
        <v>1</v>
      </c>
      <c r="K33725" s="1" t="s">
        <v>74729</v>
      </c>
      <c r="L33725" s="1" t="s">
        <v>27</v>
      </c>
      <c r="M33725">
        <v>2</v>
      </c>
      <c r="N33725">
        <v>1</v>
      </c>
      <c r="O33725">
        <v>1</v>
      </c>
      <c r="P33725">
        <v>0</v>
      </c>
      <c r="Q33725" s="1" t="s">
        <v>130</v>
      </c>
      <c r="R33725">
        <v>50</v>
      </c>
      <c r="S33725">
        <v>0</v>
      </c>
      <c r="T33725" t="b">
        <v>0</v>
      </c>
      <c r="U33725">
        <v>0.99</v>
      </c>
    </row>
    <row r="33726" spans="1:21" x14ac:dyDescent="0.3">
      <c r="A33726">
        <v>1398590</v>
      </c>
      <c r="B33726" s="1" t="s">
        <v>76054</v>
      </c>
      <c r="C33726" s="1" t="s">
        <v>19794</v>
      </c>
      <c r="D33726" s="1" t="s">
        <v>18039</v>
      </c>
      <c r="E33726" s="1" t="s">
        <v>23</v>
      </c>
      <c r="F33726" s="1" t="s">
        <v>382</v>
      </c>
      <c r="G33726">
        <v>0</v>
      </c>
      <c r="H33726">
        <v>0</v>
      </c>
      <c r="I33726" s="1" t="s">
        <v>25</v>
      </c>
      <c r="J33726" t="b">
        <v>1</v>
      </c>
      <c r="K33726" s="1" t="s">
        <v>20523</v>
      </c>
      <c r="L33726" s="1" t="s">
        <v>27</v>
      </c>
      <c r="M33726">
        <v>5</v>
      </c>
      <c r="N33726">
        <v>3</v>
      </c>
      <c r="O33726">
        <v>2</v>
      </c>
      <c r="P33726">
        <v>0</v>
      </c>
      <c r="Q33726" s="1" t="s">
        <v>113</v>
      </c>
      <c r="R33726">
        <v>60</v>
      </c>
      <c r="S33726">
        <v>0</v>
      </c>
      <c r="T33726" t="b">
        <v>0</v>
      </c>
      <c r="U33726">
        <v>4.99</v>
      </c>
    </row>
    <row r="33727" spans="1:21" x14ac:dyDescent="0.3">
      <c r="A33727">
        <v>1398600</v>
      </c>
      <c r="B33727" s="1" t="s">
        <v>76055</v>
      </c>
      <c r="C33727" s="1" t="s">
        <v>19794</v>
      </c>
      <c r="D33727" s="1" t="s">
        <v>18039</v>
      </c>
      <c r="E33727" s="1" t="s">
        <v>23</v>
      </c>
      <c r="F33727" s="1" t="s">
        <v>382</v>
      </c>
      <c r="G33727">
        <v>0</v>
      </c>
      <c r="H33727">
        <v>0</v>
      </c>
      <c r="I33727" s="1" t="s">
        <v>25</v>
      </c>
      <c r="J33727" t="b">
        <v>1</v>
      </c>
      <c r="K33727" s="1" t="s">
        <v>20523</v>
      </c>
      <c r="L33727" s="1" t="s">
        <v>27</v>
      </c>
      <c r="M33727">
        <v>6</v>
      </c>
      <c r="N33727">
        <v>1</v>
      </c>
      <c r="O33727">
        <v>5</v>
      </c>
      <c r="P33727">
        <v>0</v>
      </c>
      <c r="Q33727" s="1" t="s">
        <v>458</v>
      </c>
      <c r="R33727">
        <v>16.7</v>
      </c>
      <c r="S33727">
        <v>0</v>
      </c>
      <c r="T33727" t="b">
        <v>0</v>
      </c>
      <c r="U33727">
        <v>4.99</v>
      </c>
    </row>
    <row r="33728" spans="1:21" x14ac:dyDescent="0.3">
      <c r="A33728">
        <v>1398630</v>
      </c>
      <c r="B33728" s="1" t="s">
        <v>76056</v>
      </c>
      <c r="C33728" s="1" t="s">
        <v>76057</v>
      </c>
      <c r="D33728" s="1" t="s">
        <v>76057</v>
      </c>
      <c r="E33728" s="1" t="s">
        <v>23</v>
      </c>
      <c r="F33728" s="1" t="s">
        <v>194</v>
      </c>
      <c r="G33728">
        <v>0</v>
      </c>
      <c r="H33728">
        <v>0</v>
      </c>
      <c r="I33728" s="1" t="s">
        <v>25</v>
      </c>
      <c r="J33728" t="b">
        <v>1</v>
      </c>
      <c r="K33728" s="1" t="s">
        <v>27558</v>
      </c>
      <c r="L33728" s="1" t="s">
        <v>27</v>
      </c>
      <c r="M33728">
        <v>0</v>
      </c>
      <c r="N33728">
        <v>0</v>
      </c>
      <c r="O33728">
        <v>0</v>
      </c>
      <c r="P33728">
        <v>0</v>
      </c>
      <c r="Q33728" s="1" t="s">
        <v>28</v>
      </c>
      <c r="R33728">
        <v>0</v>
      </c>
      <c r="S33728">
        <v>0</v>
      </c>
      <c r="T33728" t="b">
        <v>0</v>
      </c>
      <c r="U33728">
        <v>0.99</v>
      </c>
    </row>
    <row r="33729" spans="1:21" x14ac:dyDescent="0.3">
      <c r="A33729">
        <v>1398660</v>
      </c>
      <c r="B33729" s="1" t="s">
        <v>76058</v>
      </c>
      <c r="C33729" s="1" t="s">
        <v>18788</v>
      </c>
      <c r="D33729" s="1" t="s">
        <v>18788</v>
      </c>
      <c r="E33729" s="1" t="s">
        <v>311</v>
      </c>
      <c r="F33729" s="1" t="s">
        <v>107</v>
      </c>
      <c r="G33729">
        <v>0</v>
      </c>
      <c r="H33729">
        <v>0</v>
      </c>
      <c r="I33729" s="1" t="s">
        <v>25</v>
      </c>
      <c r="J33729" t="b">
        <v>1</v>
      </c>
      <c r="K33729" s="1" t="s">
        <v>23103</v>
      </c>
      <c r="L33729" s="1" t="s">
        <v>27</v>
      </c>
      <c r="M33729">
        <v>12</v>
      </c>
      <c r="N33729">
        <v>11</v>
      </c>
      <c r="O33729">
        <v>1</v>
      </c>
      <c r="P33729">
        <v>7</v>
      </c>
      <c r="Q33729" s="1" t="s">
        <v>119</v>
      </c>
      <c r="R33729">
        <v>91.7</v>
      </c>
      <c r="S33729">
        <v>0</v>
      </c>
      <c r="T33729" t="b">
        <v>0</v>
      </c>
      <c r="U33729">
        <v>4.99</v>
      </c>
    </row>
    <row r="33730" spans="1:21" x14ac:dyDescent="0.3">
      <c r="A33730">
        <v>1398670</v>
      </c>
      <c r="B33730" s="1" t="s">
        <v>76059</v>
      </c>
      <c r="C33730" s="1" t="s">
        <v>18788</v>
      </c>
      <c r="D33730" s="1" t="s">
        <v>18788</v>
      </c>
      <c r="E33730" s="1" t="s">
        <v>311</v>
      </c>
      <c r="F33730" s="1" t="s">
        <v>107</v>
      </c>
      <c r="G33730">
        <v>0</v>
      </c>
      <c r="H33730">
        <v>0</v>
      </c>
      <c r="I33730" s="1" t="s">
        <v>25</v>
      </c>
      <c r="J33730" t="b">
        <v>1</v>
      </c>
      <c r="K33730" s="1" t="s">
        <v>43759</v>
      </c>
      <c r="L33730" s="1" t="s">
        <v>27</v>
      </c>
      <c r="M33730">
        <v>6</v>
      </c>
      <c r="N33730">
        <v>2</v>
      </c>
      <c r="O33730">
        <v>4</v>
      </c>
      <c r="P33730">
        <v>0</v>
      </c>
      <c r="Q33730" s="1" t="s">
        <v>458</v>
      </c>
      <c r="R33730">
        <v>33.299999999999997</v>
      </c>
      <c r="S33730">
        <v>0</v>
      </c>
      <c r="T33730" t="b">
        <v>0</v>
      </c>
      <c r="U33730">
        <v>4.99</v>
      </c>
    </row>
    <row r="33731" spans="1:21" x14ac:dyDescent="0.3">
      <c r="A33731">
        <v>1398680</v>
      </c>
      <c r="B33731" s="1" t="s">
        <v>76060</v>
      </c>
      <c r="C33731" s="1" t="s">
        <v>18788</v>
      </c>
      <c r="D33731" s="1" t="s">
        <v>18788</v>
      </c>
      <c r="E33731" s="1" t="s">
        <v>106</v>
      </c>
      <c r="F33731" s="1" t="s">
        <v>24</v>
      </c>
      <c r="G33731">
        <v>0</v>
      </c>
      <c r="H33731">
        <v>3</v>
      </c>
      <c r="I33731" s="1" t="s">
        <v>63</v>
      </c>
      <c r="J33731" t="b">
        <v>1</v>
      </c>
      <c r="K33731" s="1" t="s">
        <v>44296</v>
      </c>
      <c r="L33731" s="1" t="s">
        <v>27</v>
      </c>
      <c r="M33731">
        <v>11</v>
      </c>
      <c r="N33731">
        <v>9</v>
      </c>
      <c r="O33731">
        <v>2</v>
      </c>
      <c r="P33731">
        <v>7</v>
      </c>
      <c r="Q33731" s="1" t="s">
        <v>119</v>
      </c>
      <c r="R33731">
        <v>81.8</v>
      </c>
      <c r="S33731">
        <v>0</v>
      </c>
      <c r="T33731" t="b">
        <v>0</v>
      </c>
      <c r="U33731">
        <v>4.99</v>
      </c>
    </row>
    <row r="33732" spans="1:21" x14ac:dyDescent="0.3">
      <c r="A33732">
        <v>1398690</v>
      </c>
      <c r="B33732" s="1" t="s">
        <v>76061</v>
      </c>
      <c r="C33732" s="1" t="s">
        <v>18788</v>
      </c>
      <c r="D33732" s="1" t="s">
        <v>18788</v>
      </c>
      <c r="E33732" s="1" t="s">
        <v>106</v>
      </c>
      <c r="F33732" s="1" t="s">
        <v>24</v>
      </c>
      <c r="G33732">
        <v>0</v>
      </c>
      <c r="H33732">
        <v>13</v>
      </c>
      <c r="I33732" s="1" t="s">
        <v>63</v>
      </c>
      <c r="J33732" t="b">
        <v>1</v>
      </c>
      <c r="K33732" s="1" t="s">
        <v>25193</v>
      </c>
      <c r="L33732" s="1" t="s">
        <v>27</v>
      </c>
      <c r="M33732">
        <v>11</v>
      </c>
      <c r="N33732">
        <v>7</v>
      </c>
      <c r="O33732">
        <v>4</v>
      </c>
      <c r="P33732">
        <v>5</v>
      </c>
      <c r="Q33732" s="1" t="s">
        <v>586</v>
      </c>
      <c r="R33732">
        <v>63.6</v>
      </c>
      <c r="S33732">
        <v>0</v>
      </c>
      <c r="T33732" t="b">
        <v>0</v>
      </c>
      <c r="U33732">
        <v>2.99</v>
      </c>
    </row>
    <row r="33733" spans="1:21" x14ac:dyDescent="0.3">
      <c r="A33733">
        <v>1398700</v>
      </c>
      <c r="B33733" s="1" t="s">
        <v>76062</v>
      </c>
      <c r="C33733" s="1" t="s">
        <v>18788</v>
      </c>
      <c r="D33733" s="1" t="s">
        <v>18788</v>
      </c>
      <c r="E33733" s="1" t="s">
        <v>43</v>
      </c>
      <c r="F33733" s="1" t="s">
        <v>24</v>
      </c>
      <c r="G33733">
        <v>0</v>
      </c>
      <c r="H33733">
        <v>5</v>
      </c>
      <c r="I33733" s="1" t="s">
        <v>63</v>
      </c>
      <c r="J33733" t="b">
        <v>1</v>
      </c>
      <c r="K33733" s="1" t="s">
        <v>26210</v>
      </c>
      <c r="L33733" s="1" t="s">
        <v>27</v>
      </c>
      <c r="M33733">
        <v>10</v>
      </c>
      <c r="N33733">
        <v>9</v>
      </c>
      <c r="O33733">
        <v>1</v>
      </c>
      <c r="P33733">
        <v>7</v>
      </c>
      <c r="Q33733" s="1" t="s">
        <v>119</v>
      </c>
      <c r="R33733">
        <v>90</v>
      </c>
      <c r="S33733">
        <v>0</v>
      </c>
      <c r="T33733" t="b">
        <v>0</v>
      </c>
      <c r="U33733">
        <v>4.99</v>
      </c>
    </row>
    <row r="33734" spans="1:21" x14ac:dyDescent="0.3">
      <c r="A33734">
        <v>1398710</v>
      </c>
      <c r="B33734" s="1" t="s">
        <v>76063</v>
      </c>
      <c r="C33734" s="1" t="s">
        <v>18788</v>
      </c>
      <c r="D33734" s="1" t="s">
        <v>18788</v>
      </c>
      <c r="E33734" s="1" t="s">
        <v>23</v>
      </c>
      <c r="F33734" s="1" t="s">
        <v>24</v>
      </c>
      <c r="G33734">
        <v>0</v>
      </c>
      <c r="H33734">
        <v>0</v>
      </c>
      <c r="I33734" s="1" t="s">
        <v>25</v>
      </c>
      <c r="J33734" t="b">
        <v>1</v>
      </c>
      <c r="K33734" s="1" t="s">
        <v>24002</v>
      </c>
      <c r="L33734" s="1" t="s">
        <v>27</v>
      </c>
      <c r="M33734">
        <v>6</v>
      </c>
      <c r="N33734">
        <v>2</v>
      </c>
      <c r="O33734">
        <v>4</v>
      </c>
      <c r="P33734">
        <v>0</v>
      </c>
      <c r="Q33734" s="1" t="s">
        <v>458</v>
      </c>
      <c r="R33734">
        <v>33.299999999999997</v>
      </c>
      <c r="S33734">
        <v>0</v>
      </c>
      <c r="T33734" t="b">
        <v>0</v>
      </c>
      <c r="U33734">
        <v>9.99</v>
      </c>
    </row>
    <row r="33735" spans="1:21" x14ac:dyDescent="0.3">
      <c r="A33735">
        <v>1398720</v>
      </c>
      <c r="B33735" s="1" t="s">
        <v>76064</v>
      </c>
      <c r="C33735" s="1" t="s">
        <v>18788</v>
      </c>
      <c r="D33735" s="1" t="s">
        <v>18788</v>
      </c>
      <c r="E33735" s="1" t="s">
        <v>116</v>
      </c>
      <c r="F33735" s="1" t="s">
        <v>24</v>
      </c>
      <c r="G33735">
        <v>0</v>
      </c>
      <c r="H33735">
        <v>0</v>
      </c>
      <c r="I33735" s="1" t="s">
        <v>25</v>
      </c>
      <c r="J33735" t="b">
        <v>1</v>
      </c>
      <c r="K33735" s="1" t="s">
        <v>46588</v>
      </c>
      <c r="L33735" s="1" t="s">
        <v>76065</v>
      </c>
      <c r="M33735">
        <v>3</v>
      </c>
      <c r="N33735">
        <v>2</v>
      </c>
      <c r="O33735">
        <v>1</v>
      </c>
      <c r="P33735">
        <v>0</v>
      </c>
      <c r="Q33735" s="1" t="s">
        <v>124</v>
      </c>
      <c r="R33735">
        <v>66.7</v>
      </c>
      <c r="S33735">
        <v>0</v>
      </c>
      <c r="T33735" t="b">
        <v>0</v>
      </c>
      <c r="U33735">
        <v>4.99</v>
      </c>
    </row>
    <row r="33736" spans="1:21" x14ac:dyDescent="0.3">
      <c r="A33736">
        <v>1398730</v>
      </c>
      <c r="B33736" s="1" t="s">
        <v>76066</v>
      </c>
      <c r="C33736" s="1" t="s">
        <v>18788</v>
      </c>
      <c r="D33736" s="1" t="s">
        <v>18788</v>
      </c>
      <c r="E33736" s="1" t="s">
        <v>23</v>
      </c>
      <c r="F33736" s="1" t="s">
        <v>24</v>
      </c>
      <c r="G33736">
        <v>0</v>
      </c>
      <c r="H33736">
        <v>0</v>
      </c>
      <c r="I33736" s="1" t="s">
        <v>25</v>
      </c>
      <c r="J33736" t="b">
        <v>1</v>
      </c>
      <c r="K33736" s="1" t="s">
        <v>76067</v>
      </c>
      <c r="L33736" s="1" t="s">
        <v>27</v>
      </c>
      <c r="M33736">
        <v>8</v>
      </c>
      <c r="N33736">
        <v>6</v>
      </c>
      <c r="O33736">
        <v>2</v>
      </c>
      <c r="P33736">
        <v>0</v>
      </c>
      <c r="Q33736" s="1" t="s">
        <v>442</v>
      </c>
      <c r="R33736">
        <v>75</v>
      </c>
      <c r="S33736">
        <v>0</v>
      </c>
      <c r="T33736" t="b">
        <v>0</v>
      </c>
      <c r="U33736">
        <v>9.99</v>
      </c>
    </row>
    <row r="33737" spans="1:21" x14ac:dyDescent="0.3">
      <c r="A33737">
        <v>1398790</v>
      </c>
      <c r="B33737" s="1" t="s">
        <v>76068</v>
      </c>
      <c r="C33737" s="1" t="s">
        <v>74808</v>
      </c>
      <c r="D33737" s="1" t="s">
        <v>74808</v>
      </c>
      <c r="E33737" s="1" t="s">
        <v>68</v>
      </c>
      <c r="F33737" s="1" t="s">
        <v>644</v>
      </c>
      <c r="G33737">
        <v>0</v>
      </c>
      <c r="H33737">
        <v>0</v>
      </c>
      <c r="I33737" s="1" t="s">
        <v>25</v>
      </c>
      <c r="J33737" t="b">
        <v>1</v>
      </c>
      <c r="K33737" s="1" t="s">
        <v>76052</v>
      </c>
      <c r="L33737" s="1" t="s">
        <v>76069</v>
      </c>
      <c r="M33737">
        <v>13</v>
      </c>
      <c r="N33737">
        <v>9</v>
      </c>
      <c r="O33737">
        <v>4</v>
      </c>
      <c r="P33737">
        <v>5</v>
      </c>
      <c r="Q33737" s="1" t="s">
        <v>586</v>
      </c>
      <c r="R33737">
        <v>69.2</v>
      </c>
      <c r="S33737">
        <v>0</v>
      </c>
      <c r="T33737" t="b">
        <v>0</v>
      </c>
      <c r="U33737">
        <v>8.99</v>
      </c>
    </row>
    <row r="33738" spans="1:21" x14ac:dyDescent="0.3">
      <c r="A33738">
        <v>1398820</v>
      </c>
      <c r="B33738" s="1" t="s">
        <v>76070</v>
      </c>
      <c r="C33738" s="1" t="s">
        <v>76071</v>
      </c>
      <c r="D33738" s="1" t="s">
        <v>76072</v>
      </c>
      <c r="E33738" s="1" t="s">
        <v>43</v>
      </c>
      <c r="F33738" s="1" t="s">
        <v>1937</v>
      </c>
      <c r="G33738">
        <v>0</v>
      </c>
      <c r="H33738">
        <v>14</v>
      </c>
      <c r="I33738" s="1" t="s">
        <v>25</v>
      </c>
      <c r="J33738" t="b">
        <v>1</v>
      </c>
      <c r="K33738" s="1" t="s">
        <v>75277</v>
      </c>
      <c r="L33738" s="1" t="s">
        <v>27</v>
      </c>
      <c r="M33738">
        <v>2</v>
      </c>
      <c r="N33738">
        <v>2</v>
      </c>
      <c r="O33738">
        <v>0</v>
      </c>
      <c r="P33738">
        <v>0</v>
      </c>
      <c r="Q33738" s="1" t="s">
        <v>130</v>
      </c>
      <c r="R33738">
        <v>100</v>
      </c>
      <c r="S33738">
        <v>0</v>
      </c>
      <c r="T33738" t="b">
        <v>0</v>
      </c>
      <c r="U33738">
        <v>2.99</v>
      </c>
    </row>
    <row r="33739" spans="1:21" x14ac:dyDescent="0.3">
      <c r="A33739">
        <v>1398860</v>
      </c>
      <c r="B33739" s="1" t="s">
        <v>76073</v>
      </c>
      <c r="C33739" s="1" t="s">
        <v>76074</v>
      </c>
      <c r="D33739" s="1" t="s">
        <v>76074</v>
      </c>
      <c r="E33739" s="1" t="s">
        <v>897</v>
      </c>
      <c r="F33739" s="1" t="s">
        <v>74</v>
      </c>
      <c r="G33739">
        <v>0</v>
      </c>
      <c r="H33739">
        <v>10</v>
      </c>
      <c r="I33739" s="1" t="s">
        <v>25</v>
      </c>
      <c r="J33739" t="b">
        <v>1</v>
      </c>
      <c r="K33739" s="1" t="s">
        <v>23475</v>
      </c>
      <c r="L33739" s="1" t="s">
        <v>27</v>
      </c>
      <c r="M33739">
        <v>0</v>
      </c>
      <c r="N33739">
        <v>0</v>
      </c>
      <c r="O33739">
        <v>0</v>
      </c>
      <c r="P33739">
        <v>0</v>
      </c>
      <c r="Q33739" s="1" t="s">
        <v>28</v>
      </c>
      <c r="R33739">
        <v>0</v>
      </c>
      <c r="S33739">
        <v>0</v>
      </c>
      <c r="T33739" t="b">
        <v>0</v>
      </c>
      <c r="U33739">
        <v>4.99</v>
      </c>
    </row>
    <row r="33740" spans="1:21" x14ac:dyDescent="0.3">
      <c r="A33740">
        <v>1398890</v>
      </c>
      <c r="B33740" s="1" t="s">
        <v>76075</v>
      </c>
      <c r="C33740" s="1" t="s">
        <v>76076</v>
      </c>
      <c r="D33740" s="1" t="s">
        <v>76076</v>
      </c>
      <c r="E33740" s="1" t="s">
        <v>23</v>
      </c>
      <c r="F33740" s="1" t="s">
        <v>111</v>
      </c>
      <c r="G33740">
        <v>0</v>
      </c>
      <c r="H33740">
        <v>0</v>
      </c>
      <c r="I33740" s="1" t="s">
        <v>25</v>
      </c>
      <c r="J33740" t="b">
        <v>1</v>
      </c>
      <c r="K33740" s="1" t="s">
        <v>21250</v>
      </c>
      <c r="L33740" s="1" t="s">
        <v>27</v>
      </c>
      <c r="M33740">
        <v>0</v>
      </c>
      <c r="N33740">
        <v>0</v>
      </c>
      <c r="O33740">
        <v>0</v>
      </c>
      <c r="P33740">
        <v>0</v>
      </c>
      <c r="Q33740" s="1" t="s">
        <v>28</v>
      </c>
      <c r="R33740">
        <v>0</v>
      </c>
      <c r="S33740">
        <v>0</v>
      </c>
      <c r="T33740" t="b">
        <v>0</v>
      </c>
      <c r="U33740">
        <v>0.99</v>
      </c>
    </row>
    <row r="33741" spans="1:21" x14ac:dyDescent="0.3">
      <c r="A33741">
        <v>1397940</v>
      </c>
      <c r="B33741" s="1" t="s">
        <v>76077</v>
      </c>
      <c r="C33741" s="1" t="s">
        <v>76078</v>
      </c>
      <c r="D33741" s="1" t="s">
        <v>76078</v>
      </c>
      <c r="E33741" s="1" t="s">
        <v>273</v>
      </c>
      <c r="F33741" s="1" t="s">
        <v>142</v>
      </c>
      <c r="G33741">
        <v>0</v>
      </c>
      <c r="H33741">
        <v>10</v>
      </c>
      <c r="I33741" s="1" t="s">
        <v>25</v>
      </c>
      <c r="J33741" t="b">
        <v>1</v>
      </c>
      <c r="K33741" s="1" t="s">
        <v>23475</v>
      </c>
      <c r="L33741" s="1" t="s">
        <v>27</v>
      </c>
      <c r="M33741">
        <v>0</v>
      </c>
      <c r="N33741">
        <v>0</v>
      </c>
      <c r="O33741">
        <v>0</v>
      </c>
      <c r="P33741">
        <v>0</v>
      </c>
      <c r="Q33741" s="1" t="s">
        <v>28</v>
      </c>
      <c r="R33741">
        <v>0</v>
      </c>
      <c r="S33741">
        <v>0</v>
      </c>
      <c r="T33741" t="b">
        <v>1</v>
      </c>
      <c r="U33741">
        <v>0</v>
      </c>
    </row>
    <row r="33742" spans="1:21" x14ac:dyDescent="0.3">
      <c r="A33742">
        <v>1397960</v>
      </c>
      <c r="B33742" s="1" t="s">
        <v>76079</v>
      </c>
      <c r="C33742" s="1" t="s">
        <v>76080</v>
      </c>
      <c r="D33742" s="1" t="s">
        <v>76080</v>
      </c>
      <c r="E33742" s="1" t="s">
        <v>23</v>
      </c>
      <c r="F33742" s="1" t="s">
        <v>24</v>
      </c>
      <c r="G33742">
        <v>0</v>
      </c>
      <c r="H33742">
        <v>15</v>
      </c>
      <c r="I33742" s="1" t="s">
        <v>38</v>
      </c>
      <c r="J33742" t="b">
        <v>1</v>
      </c>
      <c r="K33742" s="1" t="s">
        <v>32177</v>
      </c>
      <c r="L33742" s="1" t="s">
        <v>27</v>
      </c>
      <c r="M33742">
        <v>1</v>
      </c>
      <c r="N33742">
        <v>1</v>
      </c>
      <c r="O33742">
        <v>0</v>
      </c>
      <c r="P33742">
        <v>0</v>
      </c>
      <c r="Q33742" s="1" t="s">
        <v>89</v>
      </c>
      <c r="R33742">
        <v>100</v>
      </c>
      <c r="S33742">
        <v>0</v>
      </c>
      <c r="T33742" t="b">
        <v>0</v>
      </c>
      <c r="U33742">
        <v>1.99</v>
      </c>
    </row>
    <row r="33743" spans="1:21" x14ac:dyDescent="0.3">
      <c r="A33743">
        <v>1397980</v>
      </c>
      <c r="B33743" s="1" t="s">
        <v>76081</v>
      </c>
      <c r="C33743" s="1" t="s">
        <v>76082</v>
      </c>
      <c r="D33743" s="1" t="s">
        <v>76082</v>
      </c>
      <c r="E33743" s="1" t="s">
        <v>78</v>
      </c>
      <c r="F33743" s="1" t="s">
        <v>54</v>
      </c>
      <c r="G33743">
        <v>0</v>
      </c>
      <c r="H33743">
        <v>17</v>
      </c>
      <c r="I33743" s="1" t="s">
        <v>38</v>
      </c>
      <c r="J33743" t="b">
        <v>1</v>
      </c>
      <c r="K33743" s="1" t="s">
        <v>47396</v>
      </c>
      <c r="L33743" s="1" t="s">
        <v>27</v>
      </c>
      <c r="M33743">
        <v>0</v>
      </c>
      <c r="N33743">
        <v>0</v>
      </c>
      <c r="O33743">
        <v>0</v>
      </c>
      <c r="P33743">
        <v>0</v>
      </c>
      <c r="Q33743" s="1" t="s">
        <v>28</v>
      </c>
      <c r="R33743">
        <v>0</v>
      </c>
      <c r="S33743">
        <v>0</v>
      </c>
      <c r="T33743" t="b">
        <v>1</v>
      </c>
      <c r="U33743">
        <v>0</v>
      </c>
    </row>
    <row r="33744" spans="1:21" x14ac:dyDescent="0.3">
      <c r="A33744">
        <v>1398080</v>
      </c>
      <c r="B33744" s="1" t="s">
        <v>76083</v>
      </c>
      <c r="C33744" s="1" t="s">
        <v>76084</v>
      </c>
      <c r="D33744" s="1" t="s">
        <v>76084</v>
      </c>
      <c r="E33744" s="1" t="s">
        <v>19756</v>
      </c>
      <c r="F33744" s="1" t="s">
        <v>79</v>
      </c>
      <c r="G33744">
        <v>0</v>
      </c>
      <c r="H33744">
        <v>50</v>
      </c>
      <c r="I33744" s="1" t="s">
        <v>25</v>
      </c>
      <c r="J33744" t="b">
        <v>1</v>
      </c>
      <c r="K33744" s="1" t="s">
        <v>49264</v>
      </c>
      <c r="L33744" s="1" t="s">
        <v>27</v>
      </c>
      <c r="M33744">
        <v>11</v>
      </c>
      <c r="N33744">
        <v>8</v>
      </c>
      <c r="O33744">
        <v>3</v>
      </c>
      <c r="P33744">
        <v>6</v>
      </c>
      <c r="Q33744" s="1" t="s">
        <v>175</v>
      </c>
      <c r="R33744">
        <v>72.7</v>
      </c>
      <c r="S33744">
        <v>0</v>
      </c>
      <c r="T33744" t="b">
        <v>0</v>
      </c>
      <c r="U33744">
        <v>5.99</v>
      </c>
    </row>
    <row r="33745" spans="1:21" x14ac:dyDescent="0.3">
      <c r="A33745">
        <v>1398100</v>
      </c>
      <c r="B33745" s="1" t="s">
        <v>76085</v>
      </c>
      <c r="C33745" s="1" t="s">
        <v>29299</v>
      </c>
      <c r="D33745" s="1" t="s">
        <v>76086</v>
      </c>
      <c r="E33745" s="1" t="s">
        <v>43</v>
      </c>
      <c r="F33745" s="1" t="s">
        <v>117</v>
      </c>
      <c r="G33745">
        <v>0</v>
      </c>
      <c r="H33745">
        <v>5</v>
      </c>
      <c r="I33745" s="1" t="s">
        <v>38</v>
      </c>
      <c r="J33745" t="b">
        <v>1</v>
      </c>
      <c r="K33745" s="1" t="s">
        <v>47396</v>
      </c>
      <c r="L33745" s="1" t="s">
        <v>76087</v>
      </c>
      <c r="M33745">
        <v>79</v>
      </c>
      <c r="N33745">
        <v>67</v>
      </c>
      <c r="O33745">
        <v>12</v>
      </c>
      <c r="P33745">
        <v>8</v>
      </c>
      <c r="Q33745" s="1" t="s">
        <v>183</v>
      </c>
      <c r="R33745">
        <v>84.8</v>
      </c>
      <c r="S33745">
        <v>0</v>
      </c>
      <c r="T33745" t="b">
        <v>0</v>
      </c>
      <c r="U33745">
        <v>9.99</v>
      </c>
    </row>
    <row r="33746" spans="1:21" x14ac:dyDescent="0.3">
      <c r="A33746">
        <v>1398110</v>
      </c>
      <c r="B33746" s="1" t="s">
        <v>76088</v>
      </c>
      <c r="C33746" s="1" t="s">
        <v>76089</v>
      </c>
      <c r="D33746" s="1" t="s">
        <v>76089</v>
      </c>
      <c r="E33746" s="1" t="s">
        <v>4410</v>
      </c>
      <c r="F33746" s="1" t="s">
        <v>428</v>
      </c>
      <c r="G33746">
        <v>0</v>
      </c>
      <c r="H33746">
        <v>0</v>
      </c>
      <c r="I33746" s="1" t="s">
        <v>25</v>
      </c>
      <c r="J33746" t="b">
        <v>1</v>
      </c>
      <c r="K33746" s="1" t="s">
        <v>20930</v>
      </c>
      <c r="L33746" s="1" t="s">
        <v>27</v>
      </c>
      <c r="M33746">
        <v>1</v>
      </c>
      <c r="N33746">
        <v>0</v>
      </c>
      <c r="O33746">
        <v>1</v>
      </c>
      <c r="P33746">
        <v>0</v>
      </c>
      <c r="Q33746" s="1" t="s">
        <v>89</v>
      </c>
      <c r="R33746">
        <v>0</v>
      </c>
      <c r="S33746">
        <v>0</v>
      </c>
      <c r="T33746" t="b">
        <v>0</v>
      </c>
      <c r="U33746">
        <v>5.99</v>
      </c>
    </row>
    <row r="33747" spans="1:21" x14ac:dyDescent="0.3">
      <c r="A33747">
        <v>1398120</v>
      </c>
      <c r="B33747" s="1" t="s">
        <v>76090</v>
      </c>
      <c r="C33747" s="1" t="s">
        <v>22060</v>
      </c>
      <c r="D33747" s="1" t="s">
        <v>22060</v>
      </c>
      <c r="E33747" s="1" t="s">
        <v>20642</v>
      </c>
      <c r="F33747" s="1" t="s">
        <v>238</v>
      </c>
      <c r="G33747">
        <v>0</v>
      </c>
      <c r="H33747">
        <v>0</v>
      </c>
      <c r="I33747" s="1" t="s">
        <v>25</v>
      </c>
      <c r="J33747" t="b">
        <v>1</v>
      </c>
      <c r="K33747" s="1" t="s">
        <v>75339</v>
      </c>
      <c r="L33747" s="1" t="s">
        <v>27</v>
      </c>
      <c r="M33747">
        <v>1</v>
      </c>
      <c r="N33747">
        <v>0</v>
      </c>
      <c r="O33747">
        <v>1</v>
      </c>
      <c r="P33747">
        <v>0</v>
      </c>
      <c r="Q33747" s="1" t="s">
        <v>89</v>
      </c>
      <c r="R33747">
        <v>0</v>
      </c>
      <c r="S33747">
        <v>0</v>
      </c>
      <c r="T33747" t="b">
        <v>0</v>
      </c>
      <c r="U33747">
        <v>7.99</v>
      </c>
    </row>
    <row r="33748" spans="1:21" x14ac:dyDescent="0.3">
      <c r="A33748">
        <v>1398130</v>
      </c>
      <c r="B33748" s="1" t="s">
        <v>76091</v>
      </c>
      <c r="C33748" s="1" t="s">
        <v>76092</v>
      </c>
      <c r="D33748" s="1" t="s">
        <v>76092</v>
      </c>
      <c r="E33748" s="1" t="s">
        <v>68011</v>
      </c>
      <c r="F33748" s="1" t="s">
        <v>49</v>
      </c>
      <c r="G33748">
        <v>0</v>
      </c>
      <c r="H33748">
        <v>95</v>
      </c>
      <c r="I33748" s="1" t="s">
        <v>25</v>
      </c>
      <c r="J33748" t="b">
        <v>1</v>
      </c>
      <c r="K33748" s="1" t="s">
        <v>75942</v>
      </c>
      <c r="L33748" s="1" t="s">
        <v>27</v>
      </c>
      <c r="M33748">
        <v>6</v>
      </c>
      <c r="N33748">
        <v>6</v>
      </c>
      <c r="O33748">
        <v>0</v>
      </c>
      <c r="P33748">
        <v>0</v>
      </c>
      <c r="Q33748" s="1" t="s">
        <v>458</v>
      </c>
      <c r="R33748">
        <v>100</v>
      </c>
      <c r="S33748">
        <v>0</v>
      </c>
      <c r="T33748" t="b">
        <v>0</v>
      </c>
      <c r="U33748">
        <v>0.99</v>
      </c>
    </row>
    <row r="33749" spans="1:21" x14ac:dyDescent="0.3">
      <c r="A33749">
        <v>1398170</v>
      </c>
      <c r="B33749" s="1" t="s">
        <v>76093</v>
      </c>
      <c r="C33749" s="1" t="s">
        <v>76094</v>
      </c>
      <c r="D33749" s="1" t="s">
        <v>76094</v>
      </c>
      <c r="E33749" s="1" t="s">
        <v>53</v>
      </c>
      <c r="F33749" s="1" t="s">
        <v>15596</v>
      </c>
      <c r="G33749">
        <v>0</v>
      </c>
      <c r="H33749">
        <v>0</v>
      </c>
      <c r="I33749" s="1" t="s">
        <v>25</v>
      </c>
      <c r="J33749" t="b">
        <v>1</v>
      </c>
      <c r="K33749" s="1" t="s">
        <v>19967</v>
      </c>
      <c r="L33749" s="1" t="s">
        <v>27</v>
      </c>
      <c r="M33749">
        <v>0</v>
      </c>
      <c r="N33749">
        <v>0</v>
      </c>
      <c r="O33749">
        <v>0</v>
      </c>
      <c r="P33749">
        <v>0</v>
      </c>
      <c r="Q33749" s="1" t="s">
        <v>28</v>
      </c>
      <c r="R33749">
        <v>0</v>
      </c>
      <c r="S33749">
        <v>0</v>
      </c>
      <c r="T33749" t="b">
        <v>1</v>
      </c>
      <c r="U33749">
        <v>0</v>
      </c>
    </row>
    <row r="33750" spans="1:21" x14ac:dyDescent="0.3">
      <c r="A33750">
        <v>1398220</v>
      </c>
      <c r="B33750" s="1" t="s">
        <v>76095</v>
      </c>
      <c r="C33750" s="1" t="s">
        <v>76096</v>
      </c>
      <c r="D33750" s="1" t="s">
        <v>76096</v>
      </c>
      <c r="E33750" s="1" t="s">
        <v>116</v>
      </c>
      <c r="F33750" s="1" t="s">
        <v>662</v>
      </c>
      <c r="G33750">
        <v>0</v>
      </c>
      <c r="H33750">
        <v>0</v>
      </c>
      <c r="I33750" s="1" t="s">
        <v>25</v>
      </c>
      <c r="J33750" t="b">
        <v>1</v>
      </c>
      <c r="K33750" s="1" t="s">
        <v>43288</v>
      </c>
      <c r="L33750" s="1" t="s">
        <v>27</v>
      </c>
      <c r="M33750">
        <v>1</v>
      </c>
      <c r="N33750">
        <v>1</v>
      </c>
      <c r="O33750">
        <v>0</v>
      </c>
      <c r="P33750">
        <v>0</v>
      </c>
      <c r="Q33750" s="1" t="s">
        <v>89</v>
      </c>
      <c r="R33750">
        <v>100</v>
      </c>
      <c r="S33750">
        <v>0</v>
      </c>
      <c r="T33750" t="b">
        <v>0</v>
      </c>
      <c r="U33750">
        <v>9.99</v>
      </c>
    </row>
    <row r="33751" spans="1:21" x14ac:dyDescent="0.3">
      <c r="A33751">
        <v>1398290</v>
      </c>
      <c r="B33751" s="1" t="s">
        <v>76097</v>
      </c>
      <c r="C33751" s="1" t="s">
        <v>76098</v>
      </c>
      <c r="D33751" s="1" t="s">
        <v>76098</v>
      </c>
      <c r="E33751" s="1" t="s">
        <v>23</v>
      </c>
      <c r="F33751" s="1" t="s">
        <v>252</v>
      </c>
      <c r="G33751">
        <v>0</v>
      </c>
      <c r="H33751">
        <v>0</v>
      </c>
      <c r="I33751" s="1" t="s">
        <v>25</v>
      </c>
      <c r="J33751" t="b">
        <v>1</v>
      </c>
      <c r="K33751" s="1" t="s">
        <v>74755</v>
      </c>
      <c r="L33751" s="1" t="s">
        <v>27</v>
      </c>
      <c r="M33751">
        <v>0</v>
      </c>
      <c r="N33751">
        <v>0</v>
      </c>
      <c r="O33751">
        <v>0</v>
      </c>
      <c r="P33751">
        <v>0</v>
      </c>
      <c r="Q33751" s="1" t="s">
        <v>28</v>
      </c>
      <c r="R33751">
        <v>0</v>
      </c>
      <c r="S33751">
        <v>0</v>
      </c>
      <c r="T33751" t="b">
        <v>0</v>
      </c>
      <c r="U33751">
        <v>1.99</v>
      </c>
    </row>
    <row r="33752" spans="1:21" x14ac:dyDescent="0.3">
      <c r="A33752">
        <v>1398300</v>
      </c>
      <c r="B33752" s="1" t="s">
        <v>76099</v>
      </c>
      <c r="C33752" s="1" t="s">
        <v>12398</v>
      </c>
      <c r="D33752" s="1" t="s">
        <v>12398</v>
      </c>
      <c r="E33752" s="1" t="s">
        <v>4092</v>
      </c>
      <c r="F33752" s="1" t="s">
        <v>1495</v>
      </c>
      <c r="G33752">
        <v>0</v>
      </c>
      <c r="H33752">
        <v>15</v>
      </c>
      <c r="I33752" s="1" t="s">
        <v>25</v>
      </c>
      <c r="J33752" t="b">
        <v>1</v>
      </c>
      <c r="K33752" s="1" t="s">
        <v>63006</v>
      </c>
      <c r="L33752" s="1" t="s">
        <v>27</v>
      </c>
      <c r="M33752">
        <v>13</v>
      </c>
      <c r="N33752">
        <v>13</v>
      </c>
      <c r="O33752">
        <v>0</v>
      </c>
      <c r="P33752">
        <v>7</v>
      </c>
      <c r="Q33752" s="1" t="s">
        <v>119</v>
      </c>
      <c r="R33752">
        <v>100</v>
      </c>
      <c r="S33752">
        <v>0</v>
      </c>
      <c r="T33752" t="b">
        <v>0</v>
      </c>
      <c r="U33752">
        <v>4.99</v>
      </c>
    </row>
    <row r="33753" spans="1:21" x14ac:dyDescent="0.3">
      <c r="A33753">
        <v>1398340</v>
      </c>
      <c r="B33753" s="1" t="s">
        <v>76100</v>
      </c>
      <c r="C33753" s="1" t="s">
        <v>76101</v>
      </c>
      <c r="D33753" s="1" t="s">
        <v>76101</v>
      </c>
      <c r="E33753" s="1" t="s">
        <v>76102</v>
      </c>
      <c r="F33753" s="1" t="s">
        <v>5475</v>
      </c>
      <c r="G33753">
        <v>0</v>
      </c>
      <c r="H33753">
        <v>0</v>
      </c>
      <c r="I33753" s="1" t="s">
        <v>25</v>
      </c>
      <c r="J33753" t="b">
        <v>0</v>
      </c>
      <c r="K33753" s="1" t="s">
        <v>33</v>
      </c>
      <c r="L33753" s="1" t="s">
        <v>27</v>
      </c>
      <c r="M33753">
        <v>0</v>
      </c>
      <c r="N33753">
        <v>0</v>
      </c>
      <c r="O33753">
        <v>0</v>
      </c>
      <c r="P33753">
        <v>0</v>
      </c>
      <c r="Q33753" s="1" t="s">
        <v>28</v>
      </c>
      <c r="R33753">
        <v>0</v>
      </c>
      <c r="S33753">
        <v>0</v>
      </c>
      <c r="T33753" t="b">
        <v>0</v>
      </c>
      <c r="U33753">
        <v>0</v>
      </c>
    </row>
    <row r="33754" spans="1:21" x14ac:dyDescent="0.3">
      <c r="A33754">
        <v>1398400</v>
      </c>
      <c r="B33754" s="1" t="s">
        <v>76103</v>
      </c>
      <c r="C33754" s="1" t="s">
        <v>44879</v>
      </c>
      <c r="D33754" s="1" t="s">
        <v>44879</v>
      </c>
      <c r="E33754" s="1" t="s">
        <v>23</v>
      </c>
      <c r="F33754" s="1" t="s">
        <v>330</v>
      </c>
      <c r="G33754">
        <v>0</v>
      </c>
      <c r="H33754">
        <v>0</v>
      </c>
      <c r="I33754" s="1" t="s">
        <v>25</v>
      </c>
      <c r="J33754" t="b">
        <v>1</v>
      </c>
      <c r="K33754" s="1" t="s">
        <v>76104</v>
      </c>
      <c r="L33754" s="1" t="s">
        <v>27</v>
      </c>
      <c r="M33754">
        <v>0</v>
      </c>
      <c r="N33754">
        <v>0</v>
      </c>
      <c r="O33754">
        <v>0</v>
      </c>
      <c r="P33754">
        <v>0</v>
      </c>
      <c r="Q33754" s="1" t="s">
        <v>28</v>
      </c>
      <c r="R33754">
        <v>0</v>
      </c>
      <c r="S33754">
        <v>0</v>
      </c>
      <c r="T33754" t="b">
        <v>0</v>
      </c>
      <c r="U33754">
        <v>10.99</v>
      </c>
    </row>
    <row r="33755" spans="1:21" x14ac:dyDescent="0.3">
      <c r="A33755">
        <v>1398410</v>
      </c>
      <c r="B33755" s="1" t="s">
        <v>76105</v>
      </c>
      <c r="C33755" s="1" t="s">
        <v>76106</v>
      </c>
      <c r="D33755" s="1" t="s">
        <v>76106</v>
      </c>
      <c r="E33755" s="1" t="s">
        <v>8923</v>
      </c>
      <c r="F33755" s="1" t="s">
        <v>15475</v>
      </c>
      <c r="G33755">
        <v>0</v>
      </c>
      <c r="H33755">
        <v>0</v>
      </c>
      <c r="I33755" s="1" t="s">
        <v>25</v>
      </c>
      <c r="J33755" t="b">
        <v>1</v>
      </c>
      <c r="K33755" s="1" t="s">
        <v>45894</v>
      </c>
      <c r="L33755" s="1" t="s">
        <v>27</v>
      </c>
      <c r="M33755">
        <v>0</v>
      </c>
      <c r="N33755">
        <v>0</v>
      </c>
      <c r="O33755">
        <v>0</v>
      </c>
      <c r="P33755">
        <v>0</v>
      </c>
      <c r="Q33755" s="1" t="s">
        <v>28</v>
      </c>
      <c r="R33755">
        <v>0</v>
      </c>
      <c r="S33755">
        <v>0</v>
      </c>
      <c r="T33755" t="b">
        <v>1</v>
      </c>
      <c r="U33755">
        <v>0</v>
      </c>
    </row>
    <row r="33756" spans="1:21" x14ac:dyDescent="0.3">
      <c r="A33756">
        <v>1398420</v>
      </c>
      <c r="B33756" s="1" t="s">
        <v>76107</v>
      </c>
      <c r="C33756" s="1" t="s">
        <v>76108</v>
      </c>
      <c r="D33756" s="1" t="s">
        <v>76108</v>
      </c>
      <c r="E33756" s="1" t="s">
        <v>23</v>
      </c>
      <c r="F33756" s="1" t="s">
        <v>769</v>
      </c>
      <c r="G33756">
        <v>0</v>
      </c>
      <c r="H33756">
        <v>0</v>
      </c>
      <c r="I33756" s="1" t="s">
        <v>38</v>
      </c>
      <c r="J33756" t="b">
        <v>1</v>
      </c>
      <c r="K33756" s="1" t="s">
        <v>46632</v>
      </c>
      <c r="L33756" s="1" t="s">
        <v>27</v>
      </c>
      <c r="M33756">
        <v>6</v>
      </c>
      <c r="N33756">
        <v>5</v>
      </c>
      <c r="O33756">
        <v>1</v>
      </c>
      <c r="P33756">
        <v>0</v>
      </c>
      <c r="Q33756" s="1" t="s">
        <v>458</v>
      </c>
      <c r="R33756">
        <v>83.3</v>
      </c>
      <c r="S33756">
        <v>0</v>
      </c>
      <c r="T33756" t="b">
        <v>0</v>
      </c>
      <c r="U33756">
        <v>4.99</v>
      </c>
    </row>
    <row r="33757" spans="1:21" x14ac:dyDescent="0.3">
      <c r="A33757">
        <v>1397470</v>
      </c>
      <c r="B33757" s="1" t="s">
        <v>76109</v>
      </c>
      <c r="C33757" s="1" t="s">
        <v>76110</v>
      </c>
      <c r="D33757" s="1" t="s">
        <v>76110</v>
      </c>
      <c r="E33757" s="1" t="s">
        <v>76111</v>
      </c>
      <c r="F33757" s="1" t="s">
        <v>179</v>
      </c>
      <c r="G33757">
        <v>0</v>
      </c>
      <c r="H33757">
        <v>53</v>
      </c>
      <c r="I33757" s="1" t="s">
        <v>63</v>
      </c>
      <c r="J33757" t="b">
        <v>1</v>
      </c>
      <c r="K33757" s="1" t="s">
        <v>31433</v>
      </c>
      <c r="L33757" s="1" t="s">
        <v>27</v>
      </c>
      <c r="M33757">
        <v>77</v>
      </c>
      <c r="N33757">
        <v>72</v>
      </c>
      <c r="O33757">
        <v>5</v>
      </c>
      <c r="P33757">
        <v>8</v>
      </c>
      <c r="Q33757" s="1" t="s">
        <v>183</v>
      </c>
      <c r="R33757">
        <v>93.5</v>
      </c>
      <c r="S33757">
        <v>0</v>
      </c>
      <c r="T33757" t="b">
        <v>0</v>
      </c>
      <c r="U33757">
        <v>9.99</v>
      </c>
    </row>
    <row r="33758" spans="1:21" x14ac:dyDescent="0.3">
      <c r="A33758">
        <v>1397530</v>
      </c>
      <c r="B33758" s="1" t="s">
        <v>76112</v>
      </c>
      <c r="C33758" s="1" t="s">
        <v>76113</v>
      </c>
      <c r="D33758" s="1" t="s">
        <v>76113</v>
      </c>
      <c r="E33758" s="1" t="s">
        <v>106</v>
      </c>
      <c r="F33758" s="1" t="s">
        <v>111</v>
      </c>
      <c r="G33758">
        <v>0</v>
      </c>
      <c r="H33758">
        <v>11</v>
      </c>
      <c r="I33758" s="1" t="s">
        <v>25</v>
      </c>
      <c r="J33758" t="b">
        <v>1</v>
      </c>
      <c r="K33758" s="1" t="s">
        <v>75178</v>
      </c>
      <c r="L33758" s="1" t="s">
        <v>27</v>
      </c>
      <c r="M33758">
        <v>1</v>
      </c>
      <c r="N33758">
        <v>1</v>
      </c>
      <c r="O33758">
        <v>0</v>
      </c>
      <c r="P33758">
        <v>0</v>
      </c>
      <c r="Q33758" s="1" t="s">
        <v>89</v>
      </c>
      <c r="R33758">
        <v>100</v>
      </c>
      <c r="S33758">
        <v>0</v>
      </c>
      <c r="T33758" t="b">
        <v>0</v>
      </c>
      <c r="U33758">
        <v>4.99</v>
      </c>
    </row>
    <row r="33759" spans="1:21" x14ac:dyDescent="0.3">
      <c r="A33759">
        <v>1397540</v>
      </c>
      <c r="B33759" s="1" t="s">
        <v>76114</v>
      </c>
      <c r="C33759" s="1" t="s">
        <v>76115</v>
      </c>
      <c r="D33759" s="1" t="s">
        <v>76115</v>
      </c>
      <c r="E33759" s="1" t="s">
        <v>48</v>
      </c>
      <c r="F33759" s="1" t="s">
        <v>186</v>
      </c>
      <c r="G33759">
        <v>0</v>
      </c>
      <c r="H33759">
        <v>47</v>
      </c>
      <c r="I33759" s="1" t="s">
        <v>243</v>
      </c>
      <c r="J33759" t="b">
        <v>1</v>
      </c>
      <c r="K33759" s="1" t="s">
        <v>20633</v>
      </c>
      <c r="L33759" s="1" t="s">
        <v>27</v>
      </c>
      <c r="M33759">
        <v>8</v>
      </c>
      <c r="N33759">
        <v>8</v>
      </c>
      <c r="O33759">
        <v>0</v>
      </c>
      <c r="P33759">
        <v>0</v>
      </c>
      <c r="Q33759" s="1" t="s">
        <v>442</v>
      </c>
      <c r="R33759">
        <v>100</v>
      </c>
      <c r="S33759">
        <v>0</v>
      </c>
      <c r="T33759" t="b">
        <v>0</v>
      </c>
      <c r="U33759">
        <v>1.99</v>
      </c>
    </row>
    <row r="33760" spans="1:21" x14ac:dyDescent="0.3">
      <c r="A33760">
        <v>1397580</v>
      </c>
      <c r="B33760" s="1" t="s">
        <v>76116</v>
      </c>
      <c r="C33760" s="1" t="s">
        <v>76117</v>
      </c>
      <c r="D33760" s="1" t="s">
        <v>76117</v>
      </c>
      <c r="E33760" s="1" t="s">
        <v>2810</v>
      </c>
      <c r="F33760" s="1" t="s">
        <v>14379</v>
      </c>
      <c r="G33760">
        <v>0</v>
      </c>
      <c r="H33760">
        <v>0</v>
      </c>
      <c r="I33760" s="1" t="s">
        <v>25</v>
      </c>
      <c r="J33760" t="b">
        <v>0</v>
      </c>
      <c r="K33760" s="1" t="s">
        <v>33</v>
      </c>
      <c r="L33760" s="1" t="s">
        <v>27</v>
      </c>
      <c r="M33760">
        <v>0</v>
      </c>
      <c r="N33760">
        <v>0</v>
      </c>
      <c r="O33760">
        <v>0</v>
      </c>
      <c r="P33760">
        <v>0</v>
      </c>
      <c r="Q33760" s="1" t="s">
        <v>28</v>
      </c>
      <c r="R33760">
        <v>0</v>
      </c>
      <c r="S33760">
        <v>0</v>
      </c>
      <c r="T33760" t="b">
        <v>0</v>
      </c>
      <c r="U33760">
        <v>0</v>
      </c>
    </row>
    <row r="33761" spans="1:21" x14ac:dyDescent="0.3">
      <c r="A33761">
        <v>1397620</v>
      </c>
      <c r="B33761" s="1" t="s">
        <v>76118</v>
      </c>
      <c r="C33761" s="1" t="s">
        <v>76119</v>
      </c>
      <c r="D33761" s="1" t="s">
        <v>76119</v>
      </c>
      <c r="E33761" s="1" t="s">
        <v>43</v>
      </c>
      <c r="F33761" s="1" t="s">
        <v>644</v>
      </c>
      <c r="G33761">
        <v>0</v>
      </c>
      <c r="H33761">
        <v>42</v>
      </c>
      <c r="I33761" s="1" t="s">
        <v>25</v>
      </c>
      <c r="J33761" t="b">
        <v>1</v>
      </c>
      <c r="K33761" s="1" t="s">
        <v>49498</v>
      </c>
      <c r="L33761" s="1" t="s">
        <v>27</v>
      </c>
      <c r="M33761">
        <v>58</v>
      </c>
      <c r="N33761">
        <v>41</v>
      </c>
      <c r="O33761">
        <v>17</v>
      </c>
      <c r="P33761">
        <v>6</v>
      </c>
      <c r="Q33761" s="1" t="s">
        <v>175</v>
      </c>
      <c r="R33761">
        <v>70.7</v>
      </c>
      <c r="S33761">
        <v>0</v>
      </c>
      <c r="T33761" t="b">
        <v>0</v>
      </c>
      <c r="U33761">
        <v>4.99</v>
      </c>
    </row>
    <row r="33762" spans="1:21" x14ac:dyDescent="0.3">
      <c r="A33762">
        <v>1397650</v>
      </c>
      <c r="B33762" s="1" t="s">
        <v>76120</v>
      </c>
      <c r="C33762" s="1" t="s">
        <v>76121</v>
      </c>
      <c r="D33762" s="1" t="s">
        <v>76121</v>
      </c>
      <c r="E33762" s="1" t="s">
        <v>76122</v>
      </c>
      <c r="F33762" s="1" t="s">
        <v>18415</v>
      </c>
      <c r="G33762">
        <v>0</v>
      </c>
      <c r="H33762">
        <v>0</v>
      </c>
      <c r="I33762" s="1" t="s">
        <v>25</v>
      </c>
      <c r="J33762" t="b">
        <v>1</v>
      </c>
      <c r="K33762" s="1" t="s">
        <v>21683</v>
      </c>
      <c r="L33762" s="1" t="s">
        <v>27</v>
      </c>
      <c r="M33762">
        <v>400</v>
      </c>
      <c r="N33762">
        <v>357</v>
      </c>
      <c r="O33762">
        <v>43</v>
      </c>
      <c r="P33762">
        <v>8</v>
      </c>
      <c r="Q33762" s="1" t="s">
        <v>183</v>
      </c>
      <c r="R33762">
        <v>89.2</v>
      </c>
      <c r="S33762">
        <v>0</v>
      </c>
      <c r="T33762" t="b">
        <v>0</v>
      </c>
      <c r="U33762">
        <v>9.99</v>
      </c>
    </row>
    <row r="33763" spans="1:21" x14ac:dyDescent="0.3">
      <c r="A33763">
        <v>1397680</v>
      </c>
      <c r="B33763" s="1" t="s">
        <v>76123</v>
      </c>
      <c r="C33763" s="1" t="s">
        <v>76124</v>
      </c>
      <c r="D33763" s="1" t="s">
        <v>76124</v>
      </c>
      <c r="E33763" s="1" t="s">
        <v>53</v>
      </c>
      <c r="F33763" s="1" t="s">
        <v>1495</v>
      </c>
      <c r="G33763">
        <v>0</v>
      </c>
      <c r="H33763">
        <v>0</v>
      </c>
      <c r="I33763" s="1" t="s">
        <v>25</v>
      </c>
      <c r="J33763" t="b">
        <v>0</v>
      </c>
      <c r="K33763" s="1" t="s">
        <v>33</v>
      </c>
      <c r="L33763" s="1" t="s">
        <v>27</v>
      </c>
      <c r="M33763">
        <v>0</v>
      </c>
      <c r="N33763">
        <v>0</v>
      </c>
      <c r="O33763">
        <v>0</v>
      </c>
      <c r="P33763">
        <v>0</v>
      </c>
      <c r="Q33763" s="1" t="s">
        <v>28</v>
      </c>
      <c r="R33763">
        <v>0</v>
      </c>
      <c r="S33763">
        <v>0</v>
      </c>
      <c r="T33763" t="b">
        <v>0</v>
      </c>
      <c r="U33763">
        <v>0</v>
      </c>
    </row>
    <row r="33764" spans="1:21" x14ac:dyDescent="0.3">
      <c r="A33764">
        <v>1397690</v>
      </c>
      <c r="B33764" s="1" t="s">
        <v>76125</v>
      </c>
      <c r="C33764" s="1" t="s">
        <v>76126</v>
      </c>
      <c r="D33764" s="1" t="s">
        <v>76126</v>
      </c>
      <c r="E33764" s="1" t="s">
        <v>8420</v>
      </c>
      <c r="F33764" s="1" t="s">
        <v>304</v>
      </c>
      <c r="G33764">
        <v>0</v>
      </c>
      <c r="H33764">
        <v>0</v>
      </c>
      <c r="I33764" s="1" t="s">
        <v>25</v>
      </c>
      <c r="J33764" t="b">
        <v>1</v>
      </c>
      <c r="K33764" s="1" t="s">
        <v>24530</v>
      </c>
      <c r="L33764" s="1" t="s">
        <v>27</v>
      </c>
      <c r="M33764">
        <v>1</v>
      </c>
      <c r="N33764">
        <v>0</v>
      </c>
      <c r="O33764">
        <v>1</v>
      </c>
      <c r="P33764">
        <v>0</v>
      </c>
      <c r="Q33764" s="1" t="s">
        <v>89</v>
      </c>
      <c r="R33764">
        <v>0</v>
      </c>
      <c r="S33764">
        <v>0</v>
      </c>
      <c r="T33764" t="b">
        <v>0</v>
      </c>
      <c r="U33764">
        <v>0.99</v>
      </c>
    </row>
    <row r="33765" spans="1:21" x14ac:dyDescent="0.3">
      <c r="A33765">
        <v>1397710</v>
      </c>
      <c r="B33765" s="1" t="s">
        <v>76127</v>
      </c>
      <c r="C33765" s="1" t="s">
        <v>76128</v>
      </c>
      <c r="D33765" s="1" t="s">
        <v>76129</v>
      </c>
      <c r="E33765" s="1" t="s">
        <v>53</v>
      </c>
      <c r="F33765" s="1" t="s">
        <v>103</v>
      </c>
      <c r="G33765">
        <v>0</v>
      </c>
      <c r="H33765">
        <v>0</v>
      </c>
      <c r="I33765" s="1" t="s">
        <v>25</v>
      </c>
      <c r="J33765" t="b">
        <v>1</v>
      </c>
      <c r="K33765" s="1" t="s">
        <v>75554</v>
      </c>
      <c r="L33765" s="1" t="s">
        <v>27</v>
      </c>
      <c r="M33765">
        <v>2</v>
      </c>
      <c r="N33765">
        <v>2</v>
      </c>
      <c r="O33765">
        <v>0</v>
      </c>
      <c r="P33765">
        <v>0</v>
      </c>
      <c r="Q33765" s="1" t="s">
        <v>130</v>
      </c>
      <c r="R33765">
        <v>100</v>
      </c>
      <c r="S33765">
        <v>0</v>
      </c>
      <c r="T33765" t="b">
        <v>1</v>
      </c>
      <c r="U33765">
        <v>0</v>
      </c>
    </row>
    <row r="33766" spans="1:21" x14ac:dyDescent="0.3">
      <c r="A33766">
        <v>1397760</v>
      </c>
      <c r="B33766" s="1" t="s">
        <v>76130</v>
      </c>
      <c r="C33766" s="1" t="s">
        <v>33681</v>
      </c>
      <c r="D33766" s="1" t="s">
        <v>33681</v>
      </c>
      <c r="E33766" s="1" t="s">
        <v>6493</v>
      </c>
      <c r="F33766" s="1" t="s">
        <v>137</v>
      </c>
      <c r="G33766">
        <v>0</v>
      </c>
      <c r="H33766">
        <v>0</v>
      </c>
      <c r="I33766" s="1" t="s">
        <v>25</v>
      </c>
      <c r="J33766" t="b">
        <v>1</v>
      </c>
      <c r="K33766" s="1" t="s">
        <v>32197</v>
      </c>
      <c r="L33766" s="1" t="s">
        <v>27</v>
      </c>
      <c r="M33766">
        <v>4</v>
      </c>
      <c r="N33766">
        <v>4</v>
      </c>
      <c r="O33766">
        <v>0</v>
      </c>
      <c r="P33766">
        <v>0</v>
      </c>
      <c r="Q33766" s="1" t="s">
        <v>227</v>
      </c>
      <c r="R33766">
        <v>100</v>
      </c>
      <c r="S33766">
        <v>0</v>
      </c>
      <c r="T33766" t="b">
        <v>1</v>
      </c>
      <c r="U33766">
        <v>0</v>
      </c>
    </row>
    <row r="33767" spans="1:21" x14ac:dyDescent="0.3">
      <c r="A33767">
        <v>1397790</v>
      </c>
      <c r="B33767" s="1" t="s">
        <v>76131</v>
      </c>
      <c r="C33767" s="1" t="s">
        <v>76132</v>
      </c>
      <c r="D33767" s="1" t="s">
        <v>76133</v>
      </c>
      <c r="E33767" s="1" t="s">
        <v>76134</v>
      </c>
      <c r="F33767" s="1" t="s">
        <v>855</v>
      </c>
      <c r="G33767">
        <v>0</v>
      </c>
      <c r="H33767">
        <v>0</v>
      </c>
      <c r="I33767" s="1" t="s">
        <v>25</v>
      </c>
      <c r="J33767" t="b">
        <v>1</v>
      </c>
      <c r="K33767" s="1" t="s">
        <v>31047</v>
      </c>
      <c r="L33767" s="1" t="s">
        <v>27</v>
      </c>
      <c r="M33767">
        <v>411</v>
      </c>
      <c r="N33767">
        <v>387</v>
      </c>
      <c r="O33767">
        <v>24</v>
      </c>
      <c r="P33767">
        <v>8</v>
      </c>
      <c r="Q33767" s="1" t="s">
        <v>183</v>
      </c>
      <c r="R33767">
        <v>94.2</v>
      </c>
      <c r="S33767">
        <v>0</v>
      </c>
      <c r="T33767" t="b">
        <v>0</v>
      </c>
      <c r="U33767">
        <v>14.99</v>
      </c>
    </row>
    <row r="33768" spans="1:21" x14ac:dyDescent="0.3">
      <c r="A33768">
        <v>1397800</v>
      </c>
      <c r="B33768" s="1" t="s">
        <v>76135</v>
      </c>
      <c r="C33768" s="1" t="s">
        <v>76136</v>
      </c>
      <c r="D33768" s="1" t="s">
        <v>76136</v>
      </c>
      <c r="E33768" s="1" t="s">
        <v>23</v>
      </c>
      <c r="F33768" s="1" t="s">
        <v>103</v>
      </c>
      <c r="G33768">
        <v>0</v>
      </c>
      <c r="H33768">
        <v>0</v>
      </c>
      <c r="I33768" s="1" t="s">
        <v>63</v>
      </c>
      <c r="J33768" t="b">
        <v>1</v>
      </c>
      <c r="K33768" s="1" t="s">
        <v>31917</v>
      </c>
      <c r="L33768" s="1" t="s">
        <v>27</v>
      </c>
      <c r="M33768">
        <v>20</v>
      </c>
      <c r="N33768">
        <v>18</v>
      </c>
      <c r="O33768">
        <v>2</v>
      </c>
      <c r="P33768">
        <v>7</v>
      </c>
      <c r="Q33768" s="1" t="s">
        <v>119</v>
      </c>
      <c r="R33768">
        <v>90</v>
      </c>
      <c r="S33768">
        <v>0</v>
      </c>
      <c r="T33768" t="b">
        <v>0</v>
      </c>
      <c r="U33768">
        <v>2.99</v>
      </c>
    </row>
    <row r="33769" spans="1:21" x14ac:dyDescent="0.3">
      <c r="A33769">
        <v>1397810</v>
      </c>
      <c r="B33769" s="1" t="s">
        <v>76137</v>
      </c>
      <c r="C33769" s="1" t="s">
        <v>76138</v>
      </c>
      <c r="D33769" s="1" t="s">
        <v>76138</v>
      </c>
      <c r="E33769" s="1" t="s">
        <v>178</v>
      </c>
      <c r="F33769" s="1" t="s">
        <v>14757</v>
      </c>
      <c r="G33769">
        <v>0</v>
      </c>
      <c r="H33769">
        <v>0</v>
      </c>
      <c r="I33769" s="1" t="s">
        <v>63</v>
      </c>
      <c r="J33769" t="b">
        <v>1</v>
      </c>
      <c r="K33769" s="1" t="s">
        <v>32688</v>
      </c>
      <c r="L33769" s="1" t="s">
        <v>27</v>
      </c>
      <c r="M33769">
        <v>3</v>
      </c>
      <c r="N33769">
        <v>3</v>
      </c>
      <c r="O33769">
        <v>0</v>
      </c>
      <c r="P33769">
        <v>0</v>
      </c>
      <c r="Q33769" s="1" t="s">
        <v>124</v>
      </c>
      <c r="R33769">
        <v>100</v>
      </c>
      <c r="S33769">
        <v>0</v>
      </c>
      <c r="T33769" t="b">
        <v>0</v>
      </c>
      <c r="U33769">
        <v>11.99</v>
      </c>
    </row>
    <row r="33770" spans="1:21" x14ac:dyDescent="0.3">
      <c r="A33770">
        <v>1397820</v>
      </c>
      <c r="B33770" s="1" t="s">
        <v>76139</v>
      </c>
      <c r="C33770" s="1" t="s">
        <v>76140</v>
      </c>
      <c r="D33770" s="1" t="s">
        <v>76140</v>
      </c>
      <c r="E33770" s="1" t="s">
        <v>53</v>
      </c>
      <c r="F33770" s="1" t="s">
        <v>1468</v>
      </c>
      <c r="G33770">
        <v>0</v>
      </c>
      <c r="H33770">
        <v>0</v>
      </c>
      <c r="I33770" s="1" t="s">
        <v>38</v>
      </c>
      <c r="J33770" t="b">
        <v>1</v>
      </c>
      <c r="K33770" s="1" t="s">
        <v>20169</v>
      </c>
      <c r="L33770" s="1" t="s">
        <v>27</v>
      </c>
      <c r="M33770">
        <v>0</v>
      </c>
      <c r="N33770">
        <v>0</v>
      </c>
      <c r="O33770">
        <v>0</v>
      </c>
      <c r="P33770">
        <v>0</v>
      </c>
      <c r="Q33770" s="1" t="s">
        <v>28</v>
      </c>
      <c r="R33770">
        <v>0</v>
      </c>
      <c r="S33770">
        <v>0</v>
      </c>
      <c r="T33770" t="b">
        <v>1</v>
      </c>
      <c r="U33770">
        <v>0</v>
      </c>
    </row>
    <row r="33771" spans="1:21" x14ac:dyDescent="0.3">
      <c r="A33771">
        <v>1397830</v>
      </c>
      <c r="B33771" s="1" t="s">
        <v>76141</v>
      </c>
      <c r="C33771" s="1" t="s">
        <v>76142</v>
      </c>
      <c r="D33771" s="1" t="s">
        <v>76142</v>
      </c>
      <c r="E33771" s="1" t="s">
        <v>932</v>
      </c>
      <c r="F33771" s="1" t="s">
        <v>49</v>
      </c>
      <c r="G33771">
        <v>0</v>
      </c>
      <c r="H33771">
        <v>64</v>
      </c>
      <c r="I33771" s="1" t="s">
        <v>38</v>
      </c>
      <c r="J33771" t="b">
        <v>1</v>
      </c>
      <c r="K33771" s="1" t="s">
        <v>39213</v>
      </c>
      <c r="L33771" s="1" t="s">
        <v>27</v>
      </c>
      <c r="M33771">
        <v>0</v>
      </c>
      <c r="N33771">
        <v>0</v>
      </c>
      <c r="O33771">
        <v>0</v>
      </c>
      <c r="P33771">
        <v>0</v>
      </c>
      <c r="Q33771" s="1" t="s">
        <v>28</v>
      </c>
      <c r="R33771">
        <v>0</v>
      </c>
      <c r="S33771">
        <v>0</v>
      </c>
      <c r="T33771" t="b">
        <v>0</v>
      </c>
      <c r="U33771">
        <v>4.99</v>
      </c>
    </row>
    <row r="33772" spans="1:21" x14ac:dyDescent="0.3">
      <c r="A33772">
        <v>1397840</v>
      </c>
      <c r="B33772" s="1" t="s">
        <v>76143</v>
      </c>
      <c r="C33772" s="1" t="s">
        <v>76144</v>
      </c>
      <c r="D33772" s="1" t="s">
        <v>76144</v>
      </c>
      <c r="E33772" s="1" t="s">
        <v>1475</v>
      </c>
      <c r="F33772" s="1" t="s">
        <v>142</v>
      </c>
      <c r="G33772">
        <v>0</v>
      </c>
      <c r="H33772">
        <v>0</v>
      </c>
      <c r="I33772" s="1" t="s">
        <v>25</v>
      </c>
      <c r="J33772" t="b">
        <v>0</v>
      </c>
      <c r="K33772" s="1" t="s">
        <v>33</v>
      </c>
      <c r="L33772" s="1" t="s">
        <v>27</v>
      </c>
      <c r="M33772">
        <v>0</v>
      </c>
      <c r="N33772">
        <v>0</v>
      </c>
      <c r="O33772">
        <v>0</v>
      </c>
      <c r="P33772">
        <v>0</v>
      </c>
      <c r="Q33772" s="1" t="s">
        <v>28</v>
      </c>
      <c r="R33772">
        <v>0</v>
      </c>
      <c r="S33772">
        <v>0</v>
      </c>
      <c r="T33772" t="b">
        <v>0</v>
      </c>
      <c r="U33772">
        <v>0</v>
      </c>
    </row>
    <row r="33773" spans="1:21" x14ac:dyDescent="0.3">
      <c r="A33773">
        <v>1397850</v>
      </c>
      <c r="B33773" s="1" t="s">
        <v>76145</v>
      </c>
      <c r="C33773" s="1" t="s">
        <v>76146</v>
      </c>
      <c r="D33773" s="1" t="s">
        <v>76146</v>
      </c>
      <c r="E33773" s="1" t="s">
        <v>53</v>
      </c>
      <c r="F33773" s="1" t="s">
        <v>15475</v>
      </c>
      <c r="G33773">
        <v>0</v>
      </c>
      <c r="H33773">
        <v>0</v>
      </c>
      <c r="I33773" s="1" t="s">
        <v>25</v>
      </c>
      <c r="J33773" t="b">
        <v>1</v>
      </c>
      <c r="K33773" s="1" t="s">
        <v>24530</v>
      </c>
      <c r="L33773" s="1" t="s">
        <v>27</v>
      </c>
      <c r="M33773">
        <v>0</v>
      </c>
      <c r="N33773">
        <v>0</v>
      </c>
      <c r="O33773">
        <v>0</v>
      </c>
      <c r="P33773">
        <v>0</v>
      </c>
      <c r="Q33773" s="1" t="s">
        <v>28</v>
      </c>
      <c r="R33773">
        <v>0</v>
      </c>
      <c r="S33773">
        <v>0</v>
      </c>
      <c r="T33773" t="b">
        <v>1</v>
      </c>
      <c r="U33773">
        <v>0</v>
      </c>
    </row>
    <row r="33774" spans="1:21" x14ac:dyDescent="0.3">
      <c r="A33774">
        <v>1397880</v>
      </c>
      <c r="B33774" s="1" t="s">
        <v>76147</v>
      </c>
      <c r="C33774" s="1" t="s">
        <v>76148</v>
      </c>
      <c r="D33774" s="1" t="s">
        <v>76148</v>
      </c>
      <c r="E33774" s="1" t="s">
        <v>273</v>
      </c>
      <c r="F33774" s="1" t="s">
        <v>117</v>
      </c>
      <c r="G33774">
        <v>0</v>
      </c>
      <c r="H33774">
        <v>0</v>
      </c>
      <c r="I33774" s="1" t="s">
        <v>25</v>
      </c>
      <c r="J33774" t="b">
        <v>0</v>
      </c>
      <c r="K33774" s="1" t="s">
        <v>33</v>
      </c>
      <c r="L33774" s="1" t="s">
        <v>27</v>
      </c>
      <c r="M33774">
        <v>0</v>
      </c>
      <c r="N33774">
        <v>0</v>
      </c>
      <c r="O33774">
        <v>0</v>
      </c>
      <c r="P33774">
        <v>0</v>
      </c>
      <c r="Q33774" s="1" t="s">
        <v>28</v>
      </c>
      <c r="R33774">
        <v>0</v>
      </c>
      <c r="S33774">
        <v>0</v>
      </c>
      <c r="T33774" t="b">
        <v>0</v>
      </c>
      <c r="U33774">
        <v>0</v>
      </c>
    </row>
    <row r="33775" spans="1:21" x14ac:dyDescent="0.3">
      <c r="A33775">
        <v>1396980</v>
      </c>
      <c r="B33775" s="1" t="s">
        <v>76149</v>
      </c>
      <c r="C33775" s="1" t="s">
        <v>53504</v>
      </c>
      <c r="D33775" s="1" t="s">
        <v>12870</v>
      </c>
      <c r="E33775" s="1" t="s">
        <v>2242</v>
      </c>
      <c r="F33775" s="1" t="s">
        <v>724</v>
      </c>
      <c r="G33775">
        <v>0</v>
      </c>
      <c r="H33775">
        <v>45</v>
      </c>
      <c r="I33775" s="1" t="s">
        <v>25</v>
      </c>
      <c r="J33775" t="b">
        <v>1</v>
      </c>
      <c r="K33775" s="1" t="s">
        <v>20452</v>
      </c>
      <c r="L33775" s="1" t="s">
        <v>76150</v>
      </c>
      <c r="M33775">
        <v>21</v>
      </c>
      <c r="N33775">
        <v>20</v>
      </c>
      <c r="O33775">
        <v>1</v>
      </c>
      <c r="P33775">
        <v>7</v>
      </c>
      <c r="Q33775" s="1" t="s">
        <v>119</v>
      </c>
      <c r="R33775">
        <v>95.2</v>
      </c>
      <c r="S33775">
        <v>0</v>
      </c>
      <c r="T33775" t="b">
        <v>0</v>
      </c>
      <c r="U33775">
        <v>19.989999999999998</v>
      </c>
    </row>
    <row r="33776" spans="1:21" x14ac:dyDescent="0.3">
      <c r="A33776">
        <v>1397000</v>
      </c>
      <c r="B33776" s="1" t="s">
        <v>76151</v>
      </c>
      <c r="C33776" s="1" t="s">
        <v>50387</v>
      </c>
      <c r="D33776" s="1" t="s">
        <v>50387</v>
      </c>
      <c r="E33776" s="1" t="s">
        <v>106</v>
      </c>
      <c r="F33776" s="1" t="s">
        <v>74</v>
      </c>
      <c r="G33776">
        <v>0</v>
      </c>
      <c r="H33776">
        <v>29</v>
      </c>
      <c r="I33776" s="1" t="s">
        <v>25</v>
      </c>
      <c r="J33776" t="b">
        <v>1</v>
      </c>
      <c r="K33776" s="1" t="s">
        <v>31579</v>
      </c>
      <c r="L33776" s="1" t="s">
        <v>27</v>
      </c>
      <c r="M33776">
        <v>8</v>
      </c>
      <c r="N33776">
        <v>8</v>
      </c>
      <c r="O33776">
        <v>0</v>
      </c>
      <c r="P33776">
        <v>0</v>
      </c>
      <c r="Q33776" s="1" t="s">
        <v>442</v>
      </c>
      <c r="R33776">
        <v>100</v>
      </c>
      <c r="S33776">
        <v>0</v>
      </c>
      <c r="T33776" t="b">
        <v>0</v>
      </c>
      <c r="U33776">
        <v>2.99</v>
      </c>
    </row>
    <row r="33777" spans="1:21" x14ac:dyDescent="0.3">
      <c r="A33777">
        <v>1397010</v>
      </c>
      <c r="B33777" s="1" t="s">
        <v>76152</v>
      </c>
      <c r="C33777" s="1" t="s">
        <v>46641</v>
      </c>
      <c r="D33777" s="1" t="s">
        <v>46641</v>
      </c>
      <c r="E33777" s="1" t="s">
        <v>53</v>
      </c>
      <c r="F33777" s="1" t="s">
        <v>19848</v>
      </c>
      <c r="G33777">
        <v>0</v>
      </c>
      <c r="H33777">
        <v>0</v>
      </c>
      <c r="I33777" s="1" t="s">
        <v>38</v>
      </c>
      <c r="J33777" t="b">
        <v>1</v>
      </c>
      <c r="K33777" s="1" t="s">
        <v>76153</v>
      </c>
      <c r="L33777" s="1" t="s">
        <v>27</v>
      </c>
      <c r="M33777">
        <v>0</v>
      </c>
      <c r="N33777">
        <v>0</v>
      </c>
      <c r="O33777">
        <v>0</v>
      </c>
      <c r="P33777">
        <v>0</v>
      </c>
      <c r="Q33777" s="1" t="s">
        <v>28</v>
      </c>
      <c r="R33777">
        <v>0</v>
      </c>
      <c r="S33777">
        <v>0</v>
      </c>
      <c r="T33777" t="b">
        <v>1</v>
      </c>
      <c r="U33777">
        <v>0</v>
      </c>
    </row>
    <row r="33778" spans="1:21" x14ac:dyDescent="0.3">
      <c r="A33778">
        <v>1397030</v>
      </c>
      <c r="B33778" s="1" t="s">
        <v>76154</v>
      </c>
      <c r="C33778" s="1" t="s">
        <v>35749</v>
      </c>
      <c r="D33778" s="1" t="s">
        <v>35749</v>
      </c>
      <c r="E33778" s="1" t="s">
        <v>116</v>
      </c>
      <c r="F33778" s="1" t="s">
        <v>9348</v>
      </c>
      <c r="G33778">
        <v>0</v>
      </c>
      <c r="H33778">
        <v>0</v>
      </c>
      <c r="I33778" s="1" t="s">
        <v>25</v>
      </c>
      <c r="J33778" t="b">
        <v>1</v>
      </c>
      <c r="K33778" s="1" t="s">
        <v>24530</v>
      </c>
      <c r="L33778" s="1" t="s">
        <v>27</v>
      </c>
      <c r="M33778">
        <v>206</v>
      </c>
      <c r="N33778">
        <v>202</v>
      </c>
      <c r="O33778">
        <v>4</v>
      </c>
      <c r="P33778">
        <v>8</v>
      </c>
      <c r="Q33778" s="1" t="s">
        <v>183</v>
      </c>
      <c r="R33778">
        <v>98.1</v>
      </c>
      <c r="S33778">
        <v>0</v>
      </c>
      <c r="T33778" t="b">
        <v>0</v>
      </c>
      <c r="U33778">
        <v>1.99</v>
      </c>
    </row>
    <row r="33779" spans="1:21" x14ac:dyDescent="0.3">
      <c r="A33779">
        <v>1397040</v>
      </c>
      <c r="B33779" s="1" t="s">
        <v>76155</v>
      </c>
      <c r="C33779" s="1" t="s">
        <v>37273</v>
      </c>
      <c r="D33779" s="1" t="s">
        <v>37273</v>
      </c>
      <c r="E33779" s="1" t="s">
        <v>273</v>
      </c>
      <c r="F33779" s="1" t="s">
        <v>153</v>
      </c>
      <c r="G33779">
        <v>0</v>
      </c>
      <c r="H33779">
        <v>0</v>
      </c>
      <c r="I33779" s="1" t="s">
        <v>25</v>
      </c>
      <c r="J33779" t="b">
        <v>1</v>
      </c>
      <c r="K33779" s="1" t="s">
        <v>19174</v>
      </c>
      <c r="L33779" s="1" t="s">
        <v>27</v>
      </c>
      <c r="M33779">
        <v>0</v>
      </c>
      <c r="N33779">
        <v>0</v>
      </c>
      <c r="O33779">
        <v>0</v>
      </c>
      <c r="P33779">
        <v>0</v>
      </c>
      <c r="Q33779" s="1" t="s">
        <v>28</v>
      </c>
      <c r="R33779">
        <v>0</v>
      </c>
      <c r="S33779">
        <v>0</v>
      </c>
      <c r="T33779" t="b">
        <v>1</v>
      </c>
      <c r="U33779">
        <v>0</v>
      </c>
    </row>
    <row r="33780" spans="1:21" x14ac:dyDescent="0.3">
      <c r="A33780">
        <v>1397050</v>
      </c>
      <c r="B33780" s="1" t="s">
        <v>76156</v>
      </c>
      <c r="C33780" s="1" t="s">
        <v>76157</v>
      </c>
      <c r="D33780" s="1" t="s">
        <v>76157</v>
      </c>
      <c r="E33780" s="1" t="s">
        <v>116</v>
      </c>
      <c r="F33780" s="1" t="s">
        <v>142</v>
      </c>
      <c r="G33780">
        <v>0</v>
      </c>
      <c r="H33780">
        <v>0</v>
      </c>
      <c r="I33780" s="1" t="s">
        <v>243</v>
      </c>
      <c r="J33780" t="b">
        <v>1</v>
      </c>
      <c r="K33780" s="1" t="s">
        <v>17399</v>
      </c>
      <c r="L33780" s="1" t="s">
        <v>27</v>
      </c>
      <c r="M33780">
        <v>2</v>
      </c>
      <c r="N33780">
        <v>1</v>
      </c>
      <c r="O33780">
        <v>1</v>
      </c>
      <c r="P33780">
        <v>0</v>
      </c>
      <c r="Q33780" s="1" t="s">
        <v>130</v>
      </c>
      <c r="R33780">
        <v>50</v>
      </c>
      <c r="S33780">
        <v>0</v>
      </c>
      <c r="T33780" t="b">
        <v>0</v>
      </c>
      <c r="U33780">
        <v>0.99</v>
      </c>
    </row>
    <row r="33781" spans="1:21" x14ac:dyDescent="0.3">
      <c r="A33781">
        <v>1397060</v>
      </c>
      <c r="B33781" s="1" t="s">
        <v>76158</v>
      </c>
      <c r="C33781" s="1" t="s">
        <v>76159</v>
      </c>
      <c r="D33781" s="1" t="s">
        <v>76159</v>
      </c>
      <c r="E33781" s="1" t="s">
        <v>23</v>
      </c>
      <c r="F33781" s="1" t="s">
        <v>24</v>
      </c>
      <c r="G33781">
        <v>0</v>
      </c>
      <c r="H33781">
        <v>0</v>
      </c>
      <c r="I33781" s="1" t="s">
        <v>38</v>
      </c>
      <c r="J33781" t="b">
        <v>1</v>
      </c>
      <c r="K33781" s="1" t="s">
        <v>46505</v>
      </c>
      <c r="L33781" s="1" t="s">
        <v>27</v>
      </c>
      <c r="M33781">
        <v>7</v>
      </c>
      <c r="N33781">
        <v>6</v>
      </c>
      <c r="O33781">
        <v>1</v>
      </c>
      <c r="P33781">
        <v>0</v>
      </c>
      <c r="Q33781" s="1" t="s">
        <v>815</v>
      </c>
      <c r="R33781">
        <v>85.7</v>
      </c>
      <c r="S33781">
        <v>0</v>
      </c>
      <c r="T33781" t="b">
        <v>0</v>
      </c>
      <c r="U33781">
        <v>2.99</v>
      </c>
    </row>
    <row r="33782" spans="1:21" x14ac:dyDescent="0.3">
      <c r="A33782">
        <v>1397110</v>
      </c>
      <c r="B33782" s="1" t="s">
        <v>76160</v>
      </c>
      <c r="C33782" s="1" t="s">
        <v>17758</v>
      </c>
      <c r="D33782" s="1" t="s">
        <v>17758</v>
      </c>
      <c r="E33782" s="1" t="s">
        <v>43</v>
      </c>
      <c r="F33782" s="1" t="s">
        <v>304</v>
      </c>
      <c r="G33782">
        <v>0</v>
      </c>
      <c r="H33782">
        <v>10</v>
      </c>
      <c r="I33782" s="1" t="s">
        <v>25</v>
      </c>
      <c r="J33782" t="b">
        <v>1</v>
      </c>
      <c r="K33782" s="1" t="s">
        <v>28552</v>
      </c>
      <c r="L33782" s="1" t="s">
        <v>27</v>
      </c>
      <c r="M33782">
        <v>115</v>
      </c>
      <c r="N33782">
        <v>97</v>
      </c>
      <c r="O33782">
        <v>18</v>
      </c>
      <c r="P33782">
        <v>8</v>
      </c>
      <c r="Q33782" s="1" t="s">
        <v>183</v>
      </c>
      <c r="R33782">
        <v>84.3</v>
      </c>
      <c r="S33782">
        <v>0</v>
      </c>
      <c r="T33782" t="b">
        <v>0</v>
      </c>
      <c r="U33782">
        <v>3.99</v>
      </c>
    </row>
    <row r="33783" spans="1:21" x14ac:dyDescent="0.3">
      <c r="A33783">
        <v>1397160</v>
      </c>
      <c r="B33783" s="1" t="s">
        <v>76161</v>
      </c>
      <c r="C33783" s="1" t="s">
        <v>76162</v>
      </c>
      <c r="D33783" s="1" t="s">
        <v>76163</v>
      </c>
      <c r="E33783" s="1" t="s">
        <v>23</v>
      </c>
      <c r="F33783" s="1" t="s">
        <v>350</v>
      </c>
      <c r="G33783">
        <v>0</v>
      </c>
      <c r="H33783">
        <v>0</v>
      </c>
      <c r="I33783" s="1" t="s">
        <v>25</v>
      </c>
      <c r="J33783" t="b">
        <v>1</v>
      </c>
      <c r="K33783" s="1" t="s">
        <v>20751</v>
      </c>
      <c r="L33783" s="1" t="s">
        <v>27</v>
      </c>
      <c r="M33783">
        <v>0</v>
      </c>
      <c r="N33783">
        <v>0</v>
      </c>
      <c r="O33783">
        <v>0</v>
      </c>
      <c r="P33783">
        <v>0</v>
      </c>
      <c r="Q33783" s="1" t="s">
        <v>28</v>
      </c>
      <c r="R33783">
        <v>0</v>
      </c>
      <c r="S33783">
        <v>0</v>
      </c>
      <c r="T33783" t="b">
        <v>0</v>
      </c>
      <c r="U33783">
        <v>5.99</v>
      </c>
    </row>
    <row r="33784" spans="1:21" x14ac:dyDescent="0.3">
      <c r="A33784">
        <v>1397230</v>
      </c>
      <c r="B33784" s="1" t="s">
        <v>76164</v>
      </c>
      <c r="C33784" s="1" t="s">
        <v>38551</v>
      </c>
      <c r="D33784" s="1" t="s">
        <v>38551</v>
      </c>
      <c r="E33784" s="1" t="s">
        <v>68</v>
      </c>
      <c r="F33784" s="1" t="s">
        <v>382</v>
      </c>
      <c r="G33784">
        <v>0</v>
      </c>
      <c r="H33784">
        <v>0</v>
      </c>
      <c r="I33784" s="1" t="s">
        <v>25</v>
      </c>
      <c r="J33784" t="b">
        <v>1</v>
      </c>
      <c r="K33784" s="1" t="s">
        <v>76165</v>
      </c>
      <c r="L33784" s="1" t="s">
        <v>27</v>
      </c>
      <c r="M33784">
        <v>3</v>
      </c>
      <c r="N33784">
        <v>1</v>
      </c>
      <c r="O33784">
        <v>2</v>
      </c>
      <c r="P33784">
        <v>0</v>
      </c>
      <c r="Q33784" s="1" t="s">
        <v>124</v>
      </c>
      <c r="R33784">
        <v>33.299999999999997</v>
      </c>
      <c r="S33784">
        <v>0</v>
      </c>
      <c r="T33784" t="b">
        <v>0</v>
      </c>
      <c r="U33784">
        <v>9.99</v>
      </c>
    </row>
    <row r="33785" spans="1:21" x14ac:dyDescent="0.3">
      <c r="A33785">
        <v>1397240</v>
      </c>
      <c r="B33785" s="1" t="s">
        <v>76166</v>
      </c>
      <c r="C33785" s="1" t="s">
        <v>76167</v>
      </c>
      <c r="D33785" s="1" t="s">
        <v>76167</v>
      </c>
      <c r="E33785" s="1" t="s">
        <v>2435</v>
      </c>
      <c r="F33785" s="1" t="s">
        <v>107</v>
      </c>
      <c r="G33785">
        <v>0</v>
      </c>
      <c r="H33785">
        <v>15</v>
      </c>
      <c r="I33785" s="1" t="s">
        <v>25</v>
      </c>
      <c r="J33785" t="b">
        <v>1</v>
      </c>
      <c r="K33785" s="1" t="s">
        <v>31433</v>
      </c>
      <c r="L33785" s="1" t="s">
        <v>27</v>
      </c>
      <c r="M33785">
        <v>33</v>
      </c>
      <c r="N33785">
        <v>31</v>
      </c>
      <c r="O33785">
        <v>2</v>
      </c>
      <c r="P33785">
        <v>7</v>
      </c>
      <c r="Q33785" s="1" t="s">
        <v>119</v>
      </c>
      <c r="R33785">
        <v>93.9</v>
      </c>
      <c r="S33785">
        <v>0</v>
      </c>
      <c r="T33785" t="b">
        <v>1</v>
      </c>
      <c r="U33785">
        <v>0</v>
      </c>
    </row>
    <row r="33786" spans="1:21" x14ac:dyDescent="0.3">
      <c r="A33786">
        <v>1397280</v>
      </c>
      <c r="B33786" s="1" t="s">
        <v>76168</v>
      </c>
      <c r="C33786" s="1" t="s">
        <v>76169</v>
      </c>
      <c r="D33786" s="1" t="s">
        <v>76169</v>
      </c>
      <c r="E33786" s="1" t="s">
        <v>23</v>
      </c>
      <c r="F33786" s="1" t="s">
        <v>753</v>
      </c>
      <c r="G33786">
        <v>0</v>
      </c>
      <c r="H33786">
        <v>12</v>
      </c>
      <c r="I33786" s="1" t="s">
        <v>25</v>
      </c>
      <c r="J33786" t="b">
        <v>1</v>
      </c>
      <c r="K33786" s="1" t="s">
        <v>50730</v>
      </c>
      <c r="L33786" s="1" t="s">
        <v>27</v>
      </c>
      <c r="M33786">
        <v>13</v>
      </c>
      <c r="N33786">
        <v>13</v>
      </c>
      <c r="O33786">
        <v>0</v>
      </c>
      <c r="P33786">
        <v>7</v>
      </c>
      <c r="Q33786" s="1" t="s">
        <v>119</v>
      </c>
      <c r="R33786">
        <v>100</v>
      </c>
      <c r="S33786">
        <v>0</v>
      </c>
      <c r="T33786" t="b">
        <v>0</v>
      </c>
      <c r="U33786">
        <v>3.99</v>
      </c>
    </row>
    <row r="33787" spans="1:21" x14ac:dyDescent="0.3">
      <c r="A33787">
        <v>1397290</v>
      </c>
      <c r="B33787" s="1" t="s">
        <v>76170</v>
      </c>
      <c r="C33787" s="1" t="s">
        <v>76171</v>
      </c>
      <c r="D33787" s="1" t="s">
        <v>76172</v>
      </c>
      <c r="E33787" s="1" t="s">
        <v>1152</v>
      </c>
      <c r="F33787" s="1" t="s">
        <v>205</v>
      </c>
      <c r="G33787">
        <v>0</v>
      </c>
      <c r="H33787">
        <v>13</v>
      </c>
      <c r="I33787" s="1" t="s">
        <v>63</v>
      </c>
      <c r="J33787" t="b">
        <v>1</v>
      </c>
      <c r="K33787" s="1" t="s">
        <v>32197</v>
      </c>
      <c r="L33787" s="1" t="s">
        <v>27</v>
      </c>
      <c r="M33787">
        <v>133</v>
      </c>
      <c r="N33787">
        <v>97</v>
      </c>
      <c r="O33787">
        <v>36</v>
      </c>
      <c r="P33787">
        <v>6</v>
      </c>
      <c r="Q33787" s="1" t="s">
        <v>175</v>
      </c>
      <c r="R33787">
        <v>72.900000000000006</v>
      </c>
      <c r="S33787">
        <v>0</v>
      </c>
      <c r="T33787" t="b">
        <v>0</v>
      </c>
      <c r="U33787">
        <v>14.99</v>
      </c>
    </row>
    <row r="33788" spans="1:21" x14ac:dyDescent="0.3">
      <c r="A33788">
        <v>1397300</v>
      </c>
      <c r="B33788" s="1" t="s">
        <v>76173</v>
      </c>
      <c r="C33788" s="1" t="s">
        <v>76174</v>
      </c>
      <c r="D33788" s="1" t="s">
        <v>76174</v>
      </c>
      <c r="E33788" s="1" t="s">
        <v>869</v>
      </c>
      <c r="F33788" s="1" t="s">
        <v>10029</v>
      </c>
      <c r="G33788">
        <v>0</v>
      </c>
      <c r="H33788">
        <v>25</v>
      </c>
      <c r="I33788" s="1" t="s">
        <v>63</v>
      </c>
      <c r="J33788" t="b">
        <v>1</v>
      </c>
      <c r="K33788" s="1" t="s">
        <v>18998</v>
      </c>
      <c r="L33788" s="1" t="s">
        <v>76175</v>
      </c>
      <c r="M33788">
        <v>0</v>
      </c>
      <c r="N33788">
        <v>0</v>
      </c>
      <c r="O33788">
        <v>0</v>
      </c>
      <c r="P33788">
        <v>0</v>
      </c>
      <c r="Q33788" s="1" t="s">
        <v>28</v>
      </c>
      <c r="R33788">
        <v>0</v>
      </c>
      <c r="S33788">
        <v>0</v>
      </c>
      <c r="T33788" t="b">
        <v>0</v>
      </c>
      <c r="U33788">
        <v>9.99</v>
      </c>
    </row>
    <row r="33789" spans="1:21" x14ac:dyDescent="0.3">
      <c r="A33789">
        <v>1397350</v>
      </c>
      <c r="B33789" s="1" t="s">
        <v>76176</v>
      </c>
      <c r="C33789" s="1" t="s">
        <v>76177</v>
      </c>
      <c r="D33789" s="1" t="s">
        <v>76178</v>
      </c>
      <c r="E33789" s="1" t="s">
        <v>23</v>
      </c>
      <c r="F33789" s="1" t="s">
        <v>315</v>
      </c>
      <c r="G33789">
        <v>0</v>
      </c>
      <c r="H33789">
        <v>8</v>
      </c>
      <c r="I33789" s="1" t="s">
        <v>25</v>
      </c>
      <c r="J33789" t="b">
        <v>1</v>
      </c>
      <c r="K33789" s="1" t="s">
        <v>75554</v>
      </c>
      <c r="L33789" s="1" t="s">
        <v>27</v>
      </c>
      <c r="M33789">
        <v>12</v>
      </c>
      <c r="N33789">
        <v>10</v>
      </c>
      <c r="O33789">
        <v>2</v>
      </c>
      <c r="P33789">
        <v>7</v>
      </c>
      <c r="Q33789" s="1" t="s">
        <v>119</v>
      </c>
      <c r="R33789">
        <v>83.3</v>
      </c>
      <c r="S33789">
        <v>0</v>
      </c>
      <c r="T33789" t="b">
        <v>0</v>
      </c>
      <c r="U33789">
        <v>4.99</v>
      </c>
    </row>
    <row r="33790" spans="1:21" x14ac:dyDescent="0.3">
      <c r="A33790">
        <v>1397360</v>
      </c>
      <c r="B33790" s="1" t="s">
        <v>76179</v>
      </c>
      <c r="C33790" s="1" t="s">
        <v>76180</v>
      </c>
      <c r="D33790" s="1" t="s">
        <v>76180</v>
      </c>
      <c r="E33790" s="1" t="s">
        <v>635</v>
      </c>
      <c r="F33790" s="1" t="s">
        <v>300</v>
      </c>
      <c r="G33790">
        <v>0</v>
      </c>
      <c r="H33790">
        <v>0</v>
      </c>
      <c r="I33790" s="1" t="s">
        <v>243</v>
      </c>
      <c r="J33790" t="b">
        <v>1</v>
      </c>
      <c r="K33790" s="1" t="s">
        <v>44256</v>
      </c>
      <c r="L33790" s="1" t="s">
        <v>27</v>
      </c>
      <c r="M33790">
        <v>0</v>
      </c>
      <c r="N33790">
        <v>0</v>
      </c>
      <c r="O33790">
        <v>0</v>
      </c>
      <c r="P33790">
        <v>0</v>
      </c>
      <c r="Q33790" s="1" t="s">
        <v>28</v>
      </c>
      <c r="R33790">
        <v>0</v>
      </c>
      <c r="S33790">
        <v>0</v>
      </c>
      <c r="T33790" t="b">
        <v>0</v>
      </c>
      <c r="U33790">
        <v>4.99</v>
      </c>
    </row>
    <row r="33791" spans="1:21" x14ac:dyDescent="0.3">
      <c r="A33791">
        <v>1397390</v>
      </c>
      <c r="B33791" s="1" t="s">
        <v>76181</v>
      </c>
      <c r="C33791" s="1" t="s">
        <v>76182</v>
      </c>
      <c r="D33791" s="1" t="s">
        <v>76183</v>
      </c>
      <c r="E33791" s="1" t="s">
        <v>26787</v>
      </c>
      <c r="F33791" s="1" t="s">
        <v>1015</v>
      </c>
      <c r="G33791">
        <v>0</v>
      </c>
      <c r="H33791">
        <v>0</v>
      </c>
      <c r="I33791" s="1" t="s">
        <v>25</v>
      </c>
      <c r="J33791" t="b">
        <v>1</v>
      </c>
      <c r="K33791" s="1" t="s">
        <v>62299</v>
      </c>
      <c r="L33791" s="1" t="s">
        <v>27</v>
      </c>
      <c r="M33791">
        <v>1507</v>
      </c>
      <c r="N33791">
        <v>1370</v>
      </c>
      <c r="O33791">
        <v>137</v>
      </c>
      <c r="P33791">
        <v>8</v>
      </c>
      <c r="Q33791" s="1" t="s">
        <v>183</v>
      </c>
      <c r="R33791">
        <v>90.9</v>
      </c>
      <c r="S33791">
        <v>0</v>
      </c>
      <c r="T33791" t="b">
        <v>0</v>
      </c>
      <c r="U33791">
        <v>19.989999999999998</v>
      </c>
    </row>
    <row r="33792" spans="1:21" x14ac:dyDescent="0.3">
      <c r="A33792">
        <v>1397410</v>
      </c>
      <c r="B33792" s="1" t="s">
        <v>76184</v>
      </c>
      <c r="C33792" s="1" t="s">
        <v>76185</v>
      </c>
      <c r="D33792" s="1" t="s">
        <v>76185</v>
      </c>
      <c r="E33792" s="1" t="s">
        <v>53</v>
      </c>
      <c r="F33792" s="1" t="s">
        <v>14789</v>
      </c>
      <c r="G33792">
        <v>0</v>
      </c>
      <c r="H33792">
        <v>0</v>
      </c>
      <c r="I33792" s="1" t="s">
        <v>25</v>
      </c>
      <c r="J33792" t="b">
        <v>0</v>
      </c>
      <c r="K33792" s="1" t="s">
        <v>33</v>
      </c>
      <c r="L33792" s="1" t="s">
        <v>27</v>
      </c>
      <c r="M33792">
        <v>0</v>
      </c>
      <c r="N33792">
        <v>0</v>
      </c>
      <c r="O33792">
        <v>0</v>
      </c>
      <c r="P33792">
        <v>0</v>
      </c>
      <c r="Q33792" s="1" t="s">
        <v>28</v>
      </c>
      <c r="R33792">
        <v>0</v>
      </c>
      <c r="S33792">
        <v>0</v>
      </c>
      <c r="T33792" t="b">
        <v>0</v>
      </c>
      <c r="U33792">
        <v>0</v>
      </c>
    </row>
    <row r="33793" spans="1:21" x14ac:dyDescent="0.3">
      <c r="A33793">
        <v>1396480</v>
      </c>
      <c r="B33793" s="1" t="s">
        <v>76186</v>
      </c>
      <c r="C33793" s="1" t="s">
        <v>76187</v>
      </c>
      <c r="D33793" s="1" t="s">
        <v>76187</v>
      </c>
      <c r="E33793" s="1" t="s">
        <v>2398</v>
      </c>
      <c r="F33793" s="1" t="s">
        <v>1305</v>
      </c>
      <c r="G33793">
        <v>0</v>
      </c>
      <c r="H33793">
        <v>6</v>
      </c>
      <c r="I33793" s="1" t="s">
        <v>25</v>
      </c>
      <c r="J33793" t="b">
        <v>1</v>
      </c>
      <c r="K33793" s="1" t="s">
        <v>16914</v>
      </c>
      <c r="L33793" s="1" t="s">
        <v>76188</v>
      </c>
      <c r="M33793">
        <v>0</v>
      </c>
      <c r="N33793">
        <v>0</v>
      </c>
      <c r="O33793">
        <v>0</v>
      </c>
      <c r="P33793">
        <v>0</v>
      </c>
      <c r="Q33793" s="1" t="s">
        <v>28</v>
      </c>
      <c r="R33793">
        <v>0</v>
      </c>
      <c r="S33793">
        <v>0</v>
      </c>
      <c r="T33793" t="b">
        <v>0</v>
      </c>
      <c r="U33793">
        <v>9.99</v>
      </c>
    </row>
    <row r="33794" spans="1:21" x14ac:dyDescent="0.3">
      <c r="A33794">
        <v>1396490</v>
      </c>
      <c r="B33794" s="1" t="s">
        <v>76189</v>
      </c>
      <c r="C33794" s="1" t="s">
        <v>76190</v>
      </c>
      <c r="D33794" s="1" t="s">
        <v>76190</v>
      </c>
      <c r="E33794" s="1" t="s">
        <v>13574</v>
      </c>
      <c r="F33794" s="1" t="s">
        <v>18831</v>
      </c>
      <c r="G33794">
        <v>0</v>
      </c>
      <c r="H33794">
        <v>0</v>
      </c>
      <c r="I33794" s="1" t="s">
        <v>25</v>
      </c>
      <c r="J33794" t="b">
        <v>1</v>
      </c>
      <c r="K33794" s="1" t="s">
        <v>19174</v>
      </c>
      <c r="L33794" s="1" t="s">
        <v>27</v>
      </c>
      <c r="M33794">
        <v>0</v>
      </c>
      <c r="N33794">
        <v>0</v>
      </c>
      <c r="O33794">
        <v>0</v>
      </c>
      <c r="P33794">
        <v>0</v>
      </c>
      <c r="Q33794" s="1" t="s">
        <v>28</v>
      </c>
      <c r="R33794">
        <v>0</v>
      </c>
      <c r="S33794">
        <v>0</v>
      </c>
      <c r="T33794" t="b">
        <v>1</v>
      </c>
      <c r="U33794">
        <v>0</v>
      </c>
    </row>
    <row r="33795" spans="1:21" x14ac:dyDescent="0.3">
      <c r="A33795">
        <v>1396580</v>
      </c>
      <c r="B33795" s="1" t="s">
        <v>76191</v>
      </c>
      <c r="C33795" s="1" t="s">
        <v>76192</v>
      </c>
      <c r="D33795" s="1" t="s">
        <v>76192</v>
      </c>
      <c r="E33795" s="1" t="s">
        <v>43</v>
      </c>
      <c r="F33795" s="1" t="s">
        <v>304</v>
      </c>
      <c r="G33795">
        <v>0</v>
      </c>
      <c r="H33795">
        <v>28</v>
      </c>
      <c r="I33795" s="1" t="s">
        <v>25</v>
      </c>
      <c r="J33795" t="b">
        <v>1</v>
      </c>
      <c r="K33795" s="1" t="s">
        <v>75554</v>
      </c>
      <c r="L33795" s="1" t="s">
        <v>27</v>
      </c>
      <c r="M33795">
        <v>4</v>
      </c>
      <c r="N33795">
        <v>3</v>
      </c>
      <c r="O33795">
        <v>1</v>
      </c>
      <c r="P33795">
        <v>0</v>
      </c>
      <c r="Q33795" s="1" t="s">
        <v>227</v>
      </c>
      <c r="R33795">
        <v>75</v>
      </c>
      <c r="S33795">
        <v>0</v>
      </c>
      <c r="T33795" t="b">
        <v>0</v>
      </c>
      <c r="U33795">
        <v>4.99</v>
      </c>
    </row>
    <row r="33796" spans="1:21" x14ac:dyDescent="0.3">
      <c r="A33796">
        <v>1396610</v>
      </c>
      <c r="B33796" s="1" t="s">
        <v>76193</v>
      </c>
      <c r="C33796" s="1" t="s">
        <v>22067</v>
      </c>
      <c r="D33796" s="1" t="s">
        <v>22067</v>
      </c>
      <c r="E33796" s="1" t="s">
        <v>510</v>
      </c>
      <c r="F33796" s="1" t="s">
        <v>1373</v>
      </c>
      <c r="G33796">
        <v>0</v>
      </c>
      <c r="H33796">
        <v>11</v>
      </c>
      <c r="I33796" s="1" t="s">
        <v>25</v>
      </c>
      <c r="J33796" t="b">
        <v>1</v>
      </c>
      <c r="K33796" s="1" t="s">
        <v>75885</v>
      </c>
      <c r="L33796" s="1" t="s">
        <v>27</v>
      </c>
      <c r="M33796">
        <v>4</v>
      </c>
      <c r="N33796">
        <v>3</v>
      </c>
      <c r="O33796">
        <v>1</v>
      </c>
      <c r="P33796">
        <v>0</v>
      </c>
      <c r="Q33796" s="1" t="s">
        <v>227</v>
      </c>
      <c r="R33796">
        <v>75</v>
      </c>
      <c r="S33796">
        <v>0</v>
      </c>
      <c r="T33796" t="b">
        <v>0</v>
      </c>
      <c r="U33796">
        <v>2.99</v>
      </c>
    </row>
    <row r="33797" spans="1:21" x14ac:dyDescent="0.3">
      <c r="A33797">
        <v>1396630</v>
      </c>
      <c r="B33797" s="1" t="s">
        <v>76194</v>
      </c>
      <c r="C33797" s="1" t="s">
        <v>76195</v>
      </c>
      <c r="D33797" s="1" t="s">
        <v>76195</v>
      </c>
      <c r="E33797" s="1" t="s">
        <v>479</v>
      </c>
      <c r="F33797" s="1" t="s">
        <v>107</v>
      </c>
      <c r="G33797">
        <v>0</v>
      </c>
      <c r="H33797">
        <v>27</v>
      </c>
      <c r="I33797" s="1" t="s">
        <v>25</v>
      </c>
      <c r="J33797" t="b">
        <v>1</v>
      </c>
      <c r="K33797" s="1" t="s">
        <v>47777</v>
      </c>
      <c r="L33797" s="1" t="s">
        <v>27</v>
      </c>
      <c r="M33797">
        <v>4</v>
      </c>
      <c r="N33797">
        <v>2</v>
      </c>
      <c r="O33797">
        <v>2</v>
      </c>
      <c r="P33797">
        <v>0</v>
      </c>
      <c r="Q33797" s="1" t="s">
        <v>227</v>
      </c>
      <c r="R33797">
        <v>50</v>
      </c>
      <c r="S33797">
        <v>0</v>
      </c>
      <c r="T33797" t="b">
        <v>1</v>
      </c>
      <c r="U33797">
        <v>0</v>
      </c>
    </row>
    <row r="33798" spans="1:21" x14ac:dyDescent="0.3">
      <c r="A33798">
        <v>1396870</v>
      </c>
      <c r="B33798" s="1" t="s">
        <v>76196</v>
      </c>
      <c r="C33798" s="1" t="s">
        <v>76197</v>
      </c>
      <c r="D33798" s="1" t="s">
        <v>76197</v>
      </c>
      <c r="E33798" s="1" t="s">
        <v>53</v>
      </c>
      <c r="F33798" s="1" t="s">
        <v>855</v>
      </c>
      <c r="G33798">
        <v>0</v>
      </c>
      <c r="H33798">
        <v>0</v>
      </c>
      <c r="I33798" s="1" t="s">
        <v>25</v>
      </c>
      <c r="J33798" t="b">
        <v>0</v>
      </c>
      <c r="K33798" s="1" t="s">
        <v>33</v>
      </c>
      <c r="L33798" s="1" t="s">
        <v>27</v>
      </c>
      <c r="M33798">
        <v>0</v>
      </c>
      <c r="N33798">
        <v>0</v>
      </c>
      <c r="O33798">
        <v>0</v>
      </c>
      <c r="P33798">
        <v>0</v>
      </c>
      <c r="Q33798" s="1" t="s">
        <v>28</v>
      </c>
      <c r="R33798">
        <v>0</v>
      </c>
      <c r="S33798">
        <v>0</v>
      </c>
      <c r="T33798" t="b">
        <v>0</v>
      </c>
      <c r="U33798">
        <v>0</v>
      </c>
    </row>
    <row r="33799" spans="1:21" x14ac:dyDescent="0.3">
      <c r="A33799">
        <v>1396890</v>
      </c>
      <c r="B33799" s="1" t="s">
        <v>76198</v>
      </c>
      <c r="C33799" s="1" t="s">
        <v>76199</v>
      </c>
      <c r="D33799" s="1" t="s">
        <v>76200</v>
      </c>
      <c r="E33799" s="1" t="s">
        <v>43</v>
      </c>
      <c r="F33799" s="1" t="s">
        <v>111</v>
      </c>
      <c r="G33799">
        <v>0</v>
      </c>
      <c r="H33799">
        <v>14</v>
      </c>
      <c r="I33799" s="1" t="s">
        <v>25</v>
      </c>
      <c r="J33799" t="b">
        <v>1</v>
      </c>
      <c r="K33799" s="1" t="s">
        <v>18335</v>
      </c>
      <c r="L33799" s="1" t="s">
        <v>27</v>
      </c>
      <c r="M33799">
        <v>70</v>
      </c>
      <c r="N33799">
        <v>66</v>
      </c>
      <c r="O33799">
        <v>4</v>
      </c>
      <c r="P33799">
        <v>8</v>
      </c>
      <c r="Q33799" s="1" t="s">
        <v>183</v>
      </c>
      <c r="R33799">
        <v>94.3</v>
      </c>
      <c r="S33799">
        <v>0</v>
      </c>
      <c r="T33799" t="b">
        <v>0</v>
      </c>
      <c r="U33799">
        <v>0.99</v>
      </c>
    </row>
    <row r="33800" spans="1:21" x14ac:dyDescent="0.3">
      <c r="A33800">
        <v>1396950</v>
      </c>
      <c r="B33800" s="1" t="s">
        <v>76201</v>
      </c>
      <c r="C33800" s="1" t="s">
        <v>76202</v>
      </c>
      <c r="D33800" s="1" t="s">
        <v>76203</v>
      </c>
      <c r="E33800" s="1" t="s">
        <v>23</v>
      </c>
      <c r="F33800" s="1" t="s">
        <v>103</v>
      </c>
      <c r="G33800">
        <v>0</v>
      </c>
      <c r="H33800">
        <v>0</v>
      </c>
      <c r="I33800" s="1" t="s">
        <v>25</v>
      </c>
      <c r="J33800" t="b">
        <v>1</v>
      </c>
      <c r="K33800" s="1" t="s">
        <v>22462</v>
      </c>
      <c r="L33800" s="1" t="s">
        <v>27</v>
      </c>
      <c r="M33800">
        <v>0</v>
      </c>
      <c r="N33800">
        <v>0</v>
      </c>
      <c r="O33800">
        <v>0</v>
      </c>
      <c r="P33800">
        <v>0</v>
      </c>
      <c r="Q33800" s="1" t="s">
        <v>28</v>
      </c>
      <c r="R33800">
        <v>0</v>
      </c>
      <c r="S33800">
        <v>0</v>
      </c>
      <c r="T33800" t="b">
        <v>0</v>
      </c>
      <c r="U33800">
        <v>2.99</v>
      </c>
    </row>
    <row r="33801" spans="1:21" x14ac:dyDescent="0.3">
      <c r="A33801">
        <v>1396010</v>
      </c>
      <c r="B33801" s="1" t="s">
        <v>76204</v>
      </c>
      <c r="C33801" s="1" t="s">
        <v>19794</v>
      </c>
      <c r="D33801" s="1" t="s">
        <v>18039</v>
      </c>
      <c r="E33801" s="1" t="s">
        <v>23</v>
      </c>
      <c r="F33801" s="1" t="s">
        <v>382</v>
      </c>
      <c r="G33801">
        <v>0</v>
      </c>
      <c r="H33801">
        <v>0</v>
      </c>
      <c r="I33801" s="1" t="s">
        <v>25</v>
      </c>
      <c r="J33801" t="b">
        <v>1</v>
      </c>
      <c r="K33801" s="1" t="s">
        <v>24530</v>
      </c>
      <c r="L33801" s="1" t="s">
        <v>27</v>
      </c>
      <c r="M33801">
        <v>6</v>
      </c>
      <c r="N33801">
        <v>2</v>
      </c>
      <c r="O33801">
        <v>4</v>
      </c>
      <c r="P33801">
        <v>0</v>
      </c>
      <c r="Q33801" s="1" t="s">
        <v>458</v>
      </c>
      <c r="R33801">
        <v>33.299999999999997</v>
      </c>
      <c r="S33801">
        <v>0</v>
      </c>
      <c r="T33801" t="b">
        <v>0</v>
      </c>
      <c r="U33801">
        <v>4.99</v>
      </c>
    </row>
    <row r="33802" spans="1:21" x14ac:dyDescent="0.3">
      <c r="A33802">
        <v>1396020</v>
      </c>
      <c r="B33802" s="1" t="s">
        <v>76205</v>
      </c>
      <c r="C33802" s="1" t="s">
        <v>19794</v>
      </c>
      <c r="D33802" s="1" t="s">
        <v>18039</v>
      </c>
      <c r="E33802" s="1" t="s">
        <v>23</v>
      </c>
      <c r="F33802" s="1" t="s">
        <v>382</v>
      </c>
      <c r="G33802">
        <v>0</v>
      </c>
      <c r="H33802">
        <v>0</v>
      </c>
      <c r="I33802" s="1" t="s">
        <v>25</v>
      </c>
      <c r="J33802" t="b">
        <v>1</v>
      </c>
      <c r="K33802" s="1" t="s">
        <v>20523</v>
      </c>
      <c r="L33802" s="1" t="s">
        <v>27</v>
      </c>
      <c r="M33802">
        <v>5</v>
      </c>
      <c r="N33802">
        <v>1</v>
      </c>
      <c r="O33802">
        <v>4</v>
      </c>
      <c r="P33802">
        <v>0</v>
      </c>
      <c r="Q33802" s="1" t="s">
        <v>113</v>
      </c>
      <c r="R33802">
        <v>20</v>
      </c>
      <c r="S33802">
        <v>0</v>
      </c>
      <c r="T33802" t="b">
        <v>0</v>
      </c>
      <c r="U33802">
        <v>4.99</v>
      </c>
    </row>
    <row r="33803" spans="1:21" x14ac:dyDescent="0.3">
      <c r="A33803">
        <v>1396050</v>
      </c>
      <c r="B33803" s="1" t="s">
        <v>76206</v>
      </c>
      <c r="C33803" s="1" t="s">
        <v>76207</v>
      </c>
      <c r="D33803" s="1" t="s">
        <v>76208</v>
      </c>
      <c r="E33803" s="1" t="s">
        <v>23</v>
      </c>
      <c r="F33803" s="1" t="s">
        <v>886</v>
      </c>
      <c r="G33803">
        <v>0</v>
      </c>
      <c r="H33803">
        <v>11</v>
      </c>
      <c r="I33803" s="1" t="s">
        <v>25</v>
      </c>
      <c r="J33803" t="b">
        <v>1</v>
      </c>
      <c r="K33803" s="1" t="s">
        <v>32177</v>
      </c>
      <c r="L33803" s="1" t="s">
        <v>27</v>
      </c>
      <c r="M33803">
        <v>5</v>
      </c>
      <c r="N33803">
        <v>4</v>
      </c>
      <c r="O33803">
        <v>1</v>
      </c>
      <c r="P33803">
        <v>0</v>
      </c>
      <c r="Q33803" s="1" t="s">
        <v>113</v>
      </c>
      <c r="R33803">
        <v>80</v>
      </c>
      <c r="S33803">
        <v>0</v>
      </c>
      <c r="T33803" t="b">
        <v>0</v>
      </c>
      <c r="U33803">
        <v>12.99</v>
      </c>
    </row>
    <row r="33804" spans="1:21" x14ac:dyDescent="0.3">
      <c r="A33804">
        <v>1396150</v>
      </c>
      <c r="B33804" s="1" t="s">
        <v>76209</v>
      </c>
      <c r="C33804" s="1" t="s">
        <v>76207</v>
      </c>
      <c r="D33804" s="1" t="s">
        <v>76207</v>
      </c>
      <c r="E33804" s="1" t="s">
        <v>48</v>
      </c>
      <c r="F33804" s="1" t="s">
        <v>107</v>
      </c>
      <c r="G33804">
        <v>0</v>
      </c>
      <c r="H33804">
        <v>18</v>
      </c>
      <c r="I33804" s="1" t="s">
        <v>25</v>
      </c>
      <c r="J33804" t="b">
        <v>1</v>
      </c>
      <c r="K33804" s="1" t="s">
        <v>44163</v>
      </c>
      <c r="L33804" s="1" t="s">
        <v>27</v>
      </c>
      <c r="M33804">
        <v>106</v>
      </c>
      <c r="N33804">
        <v>86</v>
      </c>
      <c r="O33804">
        <v>20</v>
      </c>
      <c r="P33804">
        <v>8</v>
      </c>
      <c r="Q33804" s="1" t="s">
        <v>183</v>
      </c>
      <c r="R33804">
        <v>81.099999999999994</v>
      </c>
      <c r="S33804">
        <v>0</v>
      </c>
      <c r="T33804" t="b">
        <v>0</v>
      </c>
      <c r="U33804">
        <v>9.99</v>
      </c>
    </row>
    <row r="33805" spans="1:21" x14ac:dyDescent="0.3">
      <c r="A33805">
        <v>1396160</v>
      </c>
      <c r="B33805" s="1" t="s">
        <v>76210</v>
      </c>
      <c r="C33805" s="1" t="s">
        <v>76211</v>
      </c>
      <c r="D33805" s="1" t="s">
        <v>76211</v>
      </c>
      <c r="E33805" s="1" t="s">
        <v>273</v>
      </c>
      <c r="F33805" s="1" t="s">
        <v>684</v>
      </c>
      <c r="G33805">
        <v>0</v>
      </c>
      <c r="H33805">
        <v>0</v>
      </c>
      <c r="I33805" s="1" t="s">
        <v>25</v>
      </c>
      <c r="J33805" t="b">
        <v>0</v>
      </c>
      <c r="K33805" s="1" t="s">
        <v>33</v>
      </c>
      <c r="L33805" s="1" t="s">
        <v>27</v>
      </c>
      <c r="M33805">
        <v>0</v>
      </c>
      <c r="N33805">
        <v>0</v>
      </c>
      <c r="O33805">
        <v>0</v>
      </c>
      <c r="P33805">
        <v>0</v>
      </c>
      <c r="Q33805" s="1" t="s">
        <v>28</v>
      </c>
      <c r="R33805">
        <v>0</v>
      </c>
      <c r="S33805">
        <v>0</v>
      </c>
      <c r="T33805" t="b">
        <v>0</v>
      </c>
      <c r="U33805">
        <v>0</v>
      </c>
    </row>
    <row r="33806" spans="1:21" x14ac:dyDescent="0.3">
      <c r="A33806">
        <v>1396190</v>
      </c>
      <c r="B33806" s="1" t="s">
        <v>76212</v>
      </c>
      <c r="C33806" s="1" t="s">
        <v>76213</v>
      </c>
      <c r="D33806" s="1" t="s">
        <v>21211</v>
      </c>
      <c r="E33806" s="1" t="s">
        <v>932</v>
      </c>
      <c r="F33806" s="1" t="s">
        <v>304</v>
      </c>
      <c r="G33806">
        <v>0</v>
      </c>
      <c r="H33806">
        <v>29</v>
      </c>
      <c r="I33806" s="1" t="s">
        <v>25</v>
      </c>
      <c r="J33806" t="b">
        <v>1</v>
      </c>
      <c r="K33806" s="1" t="s">
        <v>35589</v>
      </c>
      <c r="L33806" s="1" t="s">
        <v>27</v>
      </c>
      <c r="M33806">
        <v>6</v>
      </c>
      <c r="N33806">
        <v>3</v>
      </c>
      <c r="O33806">
        <v>3</v>
      </c>
      <c r="P33806">
        <v>0</v>
      </c>
      <c r="Q33806" s="1" t="s">
        <v>458</v>
      </c>
      <c r="R33806">
        <v>50</v>
      </c>
      <c r="S33806">
        <v>0</v>
      </c>
      <c r="T33806" t="b">
        <v>0</v>
      </c>
      <c r="U33806">
        <v>19.989999999999998</v>
      </c>
    </row>
    <row r="33807" spans="1:21" x14ac:dyDescent="0.3">
      <c r="A33807">
        <v>1396290</v>
      </c>
      <c r="B33807" s="1" t="s">
        <v>76214</v>
      </c>
      <c r="C33807" s="1" t="s">
        <v>56755</v>
      </c>
      <c r="D33807" s="1" t="s">
        <v>56755</v>
      </c>
      <c r="E33807" s="1" t="s">
        <v>6020</v>
      </c>
      <c r="F33807" s="1" t="s">
        <v>753</v>
      </c>
      <c r="G33807">
        <v>0</v>
      </c>
      <c r="H33807">
        <v>0</v>
      </c>
      <c r="I33807" s="1" t="s">
        <v>25</v>
      </c>
      <c r="J33807" t="b">
        <v>1</v>
      </c>
      <c r="K33807" s="1" t="s">
        <v>45157</v>
      </c>
      <c r="L33807" s="1" t="s">
        <v>27</v>
      </c>
      <c r="M33807">
        <v>2</v>
      </c>
      <c r="N33807">
        <v>1</v>
      </c>
      <c r="O33807">
        <v>1</v>
      </c>
      <c r="P33807">
        <v>0</v>
      </c>
      <c r="Q33807" s="1" t="s">
        <v>130</v>
      </c>
      <c r="R33807">
        <v>50</v>
      </c>
      <c r="S33807">
        <v>0</v>
      </c>
      <c r="T33807" t="b">
        <v>0</v>
      </c>
      <c r="U33807">
        <v>4.99</v>
      </c>
    </row>
    <row r="33808" spans="1:21" x14ac:dyDescent="0.3">
      <c r="A33808">
        <v>1396310</v>
      </c>
      <c r="B33808" s="1" t="s">
        <v>76215</v>
      </c>
      <c r="C33808" s="1" t="s">
        <v>76216</v>
      </c>
      <c r="D33808" s="1" t="s">
        <v>76216</v>
      </c>
      <c r="E33808" s="1" t="s">
        <v>53</v>
      </c>
      <c r="F33808" s="1" t="s">
        <v>74</v>
      </c>
      <c r="G33808">
        <v>0</v>
      </c>
      <c r="H33808">
        <v>0</v>
      </c>
      <c r="I33808" s="1" t="s">
        <v>25</v>
      </c>
      <c r="J33808" t="b">
        <v>0</v>
      </c>
      <c r="K33808" s="1" t="s">
        <v>33</v>
      </c>
      <c r="L33808" s="1" t="s">
        <v>27</v>
      </c>
      <c r="M33808">
        <v>0</v>
      </c>
      <c r="N33808">
        <v>0</v>
      </c>
      <c r="O33808">
        <v>0</v>
      </c>
      <c r="P33808">
        <v>0</v>
      </c>
      <c r="Q33808" s="1" t="s">
        <v>28</v>
      </c>
      <c r="R33808">
        <v>0</v>
      </c>
      <c r="S33808">
        <v>0</v>
      </c>
      <c r="T33808" t="b">
        <v>0</v>
      </c>
      <c r="U33808">
        <v>0</v>
      </c>
    </row>
    <row r="33809" spans="1:21" x14ac:dyDescent="0.3">
      <c r="A33809">
        <v>1396350</v>
      </c>
      <c r="B33809" s="1" t="s">
        <v>76217</v>
      </c>
      <c r="C33809" s="1" t="s">
        <v>27100</v>
      </c>
      <c r="D33809" s="1" t="s">
        <v>27100</v>
      </c>
      <c r="E33809" s="1" t="s">
        <v>116</v>
      </c>
      <c r="F33809" s="1" t="s">
        <v>2473</v>
      </c>
      <c r="G33809">
        <v>0</v>
      </c>
      <c r="H33809">
        <v>0</v>
      </c>
      <c r="I33809" s="1" t="s">
        <v>63</v>
      </c>
      <c r="J33809" t="b">
        <v>1</v>
      </c>
      <c r="K33809" s="1" t="s">
        <v>28536</v>
      </c>
      <c r="L33809" s="1" t="s">
        <v>27</v>
      </c>
      <c r="M33809">
        <v>1</v>
      </c>
      <c r="N33809">
        <v>1</v>
      </c>
      <c r="O33809">
        <v>0</v>
      </c>
      <c r="P33809">
        <v>0</v>
      </c>
      <c r="Q33809" s="1" t="s">
        <v>89</v>
      </c>
      <c r="R33809">
        <v>100</v>
      </c>
      <c r="S33809">
        <v>0</v>
      </c>
      <c r="T33809" t="b">
        <v>0</v>
      </c>
      <c r="U33809">
        <v>14.99</v>
      </c>
    </row>
    <row r="33810" spans="1:21" x14ac:dyDescent="0.3">
      <c r="A33810">
        <v>1396390</v>
      </c>
      <c r="B33810" s="1" t="s">
        <v>76218</v>
      </c>
      <c r="C33810" s="1" t="s">
        <v>76219</v>
      </c>
      <c r="D33810" s="1" t="s">
        <v>76219</v>
      </c>
      <c r="E33810" s="1" t="s">
        <v>23</v>
      </c>
      <c r="F33810" s="1" t="s">
        <v>103</v>
      </c>
      <c r="G33810">
        <v>0</v>
      </c>
      <c r="H33810">
        <v>0</v>
      </c>
      <c r="I33810" s="1" t="s">
        <v>25</v>
      </c>
      <c r="J33810" t="b">
        <v>1</v>
      </c>
      <c r="K33810" s="1" t="s">
        <v>44276</v>
      </c>
      <c r="L33810" s="1" t="s">
        <v>27</v>
      </c>
      <c r="M33810">
        <v>0</v>
      </c>
      <c r="N33810">
        <v>0</v>
      </c>
      <c r="O33810">
        <v>0</v>
      </c>
      <c r="P33810">
        <v>0</v>
      </c>
      <c r="Q33810" s="1" t="s">
        <v>28</v>
      </c>
      <c r="R33810">
        <v>0</v>
      </c>
      <c r="S33810">
        <v>0</v>
      </c>
      <c r="T33810" t="b">
        <v>0</v>
      </c>
      <c r="U33810">
        <v>1.99</v>
      </c>
    </row>
    <row r="33811" spans="1:21" x14ac:dyDescent="0.3">
      <c r="A33811">
        <v>1396450</v>
      </c>
      <c r="B33811" s="1" t="s">
        <v>76220</v>
      </c>
      <c r="C33811" s="1" t="s">
        <v>76221</v>
      </c>
      <c r="D33811" s="1" t="s">
        <v>76222</v>
      </c>
      <c r="E33811" s="1" t="s">
        <v>1930</v>
      </c>
      <c r="F33811" s="1" t="s">
        <v>142</v>
      </c>
      <c r="G33811">
        <v>0</v>
      </c>
      <c r="H33811">
        <v>6</v>
      </c>
      <c r="I33811" s="1" t="s">
        <v>25</v>
      </c>
      <c r="J33811" t="b">
        <v>1</v>
      </c>
      <c r="K33811" s="1" t="s">
        <v>74841</v>
      </c>
      <c r="L33811" s="1" t="s">
        <v>27</v>
      </c>
      <c r="M33811">
        <v>0</v>
      </c>
      <c r="N33811">
        <v>0</v>
      </c>
      <c r="O33811">
        <v>0</v>
      </c>
      <c r="P33811">
        <v>0</v>
      </c>
      <c r="Q33811" s="1" t="s">
        <v>28</v>
      </c>
      <c r="R33811">
        <v>0</v>
      </c>
      <c r="S33811">
        <v>0</v>
      </c>
      <c r="T33811" t="b">
        <v>0</v>
      </c>
      <c r="U33811">
        <v>8.99</v>
      </c>
    </row>
    <row r="33812" spans="1:21" x14ac:dyDescent="0.3">
      <c r="A33812">
        <v>1395600</v>
      </c>
      <c r="B33812" s="1" t="s">
        <v>76223</v>
      </c>
      <c r="C33812" s="1" t="s">
        <v>76224</v>
      </c>
      <c r="D33812" s="1" t="s">
        <v>76224</v>
      </c>
      <c r="E33812" s="1" t="s">
        <v>76225</v>
      </c>
      <c r="F33812" s="1" t="s">
        <v>24</v>
      </c>
      <c r="G33812">
        <v>0</v>
      </c>
      <c r="H33812">
        <v>0</v>
      </c>
      <c r="I33812" s="1" t="s">
        <v>38</v>
      </c>
      <c r="J33812" t="b">
        <v>1</v>
      </c>
      <c r="K33812" s="1" t="s">
        <v>48124</v>
      </c>
      <c r="L33812" s="1" t="s">
        <v>27</v>
      </c>
      <c r="M33812">
        <v>0</v>
      </c>
      <c r="N33812">
        <v>0</v>
      </c>
      <c r="O33812">
        <v>0</v>
      </c>
      <c r="P33812">
        <v>0</v>
      </c>
      <c r="Q33812" s="1" t="s">
        <v>28</v>
      </c>
      <c r="R33812">
        <v>0</v>
      </c>
      <c r="S33812">
        <v>0</v>
      </c>
      <c r="T33812" t="b">
        <v>1</v>
      </c>
      <c r="U33812">
        <v>0</v>
      </c>
    </row>
    <row r="33813" spans="1:21" x14ac:dyDescent="0.3">
      <c r="A33813">
        <v>1395630</v>
      </c>
      <c r="B33813" s="1" t="s">
        <v>76226</v>
      </c>
      <c r="C33813" s="1" t="s">
        <v>76227</v>
      </c>
      <c r="D33813" s="1" t="s">
        <v>76227</v>
      </c>
      <c r="E33813" s="1" t="s">
        <v>58857</v>
      </c>
      <c r="F33813" s="1" t="s">
        <v>860</v>
      </c>
      <c r="G33813">
        <v>0</v>
      </c>
      <c r="H33813">
        <v>0</v>
      </c>
      <c r="I33813" s="1" t="s">
        <v>25</v>
      </c>
      <c r="J33813" t="b">
        <v>1</v>
      </c>
      <c r="K33813" s="1" t="s">
        <v>75178</v>
      </c>
      <c r="L33813" s="1" t="s">
        <v>27</v>
      </c>
      <c r="M33813">
        <v>0</v>
      </c>
      <c r="N33813">
        <v>0</v>
      </c>
      <c r="O33813">
        <v>0</v>
      </c>
      <c r="P33813">
        <v>0</v>
      </c>
      <c r="Q33813" s="1" t="s">
        <v>28</v>
      </c>
      <c r="R33813">
        <v>0</v>
      </c>
      <c r="S33813">
        <v>0</v>
      </c>
      <c r="T33813" t="b">
        <v>1</v>
      </c>
      <c r="U33813">
        <v>0</v>
      </c>
    </row>
    <row r="33814" spans="1:21" x14ac:dyDescent="0.3">
      <c r="A33814">
        <v>1395660</v>
      </c>
      <c r="B33814" s="1" t="s">
        <v>76228</v>
      </c>
      <c r="C33814" s="1" t="s">
        <v>76229</v>
      </c>
      <c r="D33814" s="1" t="s">
        <v>76229</v>
      </c>
      <c r="E33814" s="1" t="s">
        <v>23</v>
      </c>
      <c r="F33814" s="1" t="s">
        <v>631</v>
      </c>
      <c r="G33814">
        <v>0</v>
      </c>
      <c r="H33814">
        <v>0</v>
      </c>
      <c r="I33814" s="1" t="s">
        <v>25</v>
      </c>
      <c r="J33814" t="b">
        <v>1</v>
      </c>
      <c r="K33814" s="1" t="s">
        <v>32177</v>
      </c>
      <c r="L33814" s="1" t="s">
        <v>27</v>
      </c>
      <c r="M33814">
        <v>1</v>
      </c>
      <c r="N33814">
        <v>0</v>
      </c>
      <c r="O33814">
        <v>1</v>
      </c>
      <c r="P33814">
        <v>0</v>
      </c>
      <c r="Q33814" s="1" t="s">
        <v>89</v>
      </c>
      <c r="R33814">
        <v>0</v>
      </c>
      <c r="S33814">
        <v>0</v>
      </c>
      <c r="T33814" t="b">
        <v>0</v>
      </c>
      <c r="U33814">
        <v>5.99</v>
      </c>
    </row>
    <row r="33815" spans="1:21" x14ac:dyDescent="0.3">
      <c r="A33815">
        <v>1395710</v>
      </c>
      <c r="B33815" s="1" t="s">
        <v>76230</v>
      </c>
      <c r="C33815" s="1" t="s">
        <v>42529</v>
      </c>
      <c r="D33815" s="1" t="s">
        <v>42529</v>
      </c>
      <c r="E33815" s="1" t="s">
        <v>932</v>
      </c>
      <c r="F33815" s="1" t="s">
        <v>258</v>
      </c>
      <c r="G33815">
        <v>0</v>
      </c>
      <c r="H33815">
        <v>36</v>
      </c>
      <c r="I33815" s="1" t="s">
        <v>63</v>
      </c>
      <c r="J33815" t="b">
        <v>1</v>
      </c>
      <c r="K33815" s="1" t="s">
        <v>13626</v>
      </c>
      <c r="L33815" s="1" t="s">
        <v>27</v>
      </c>
      <c r="M33815">
        <v>5</v>
      </c>
      <c r="N33815">
        <v>4</v>
      </c>
      <c r="O33815">
        <v>1</v>
      </c>
      <c r="P33815">
        <v>0</v>
      </c>
      <c r="Q33815" s="1" t="s">
        <v>113</v>
      </c>
      <c r="R33815">
        <v>80</v>
      </c>
      <c r="S33815">
        <v>0</v>
      </c>
      <c r="T33815" t="b">
        <v>0</v>
      </c>
      <c r="U33815">
        <v>4.99</v>
      </c>
    </row>
    <row r="33816" spans="1:21" x14ac:dyDescent="0.3">
      <c r="A33816">
        <v>1395750</v>
      </c>
      <c r="B33816" s="1" t="s">
        <v>76231</v>
      </c>
      <c r="C33816" s="1" t="s">
        <v>76232</v>
      </c>
      <c r="D33816" s="1" t="s">
        <v>76233</v>
      </c>
      <c r="E33816" s="1" t="s">
        <v>43</v>
      </c>
      <c r="F33816" s="1" t="s">
        <v>1937</v>
      </c>
      <c r="G33816">
        <v>0</v>
      </c>
      <c r="H33816">
        <v>9</v>
      </c>
      <c r="I33816" s="1" t="s">
        <v>25</v>
      </c>
      <c r="J33816" t="b">
        <v>1</v>
      </c>
      <c r="K33816" s="1" t="s">
        <v>45117</v>
      </c>
      <c r="L33816" s="1" t="s">
        <v>27</v>
      </c>
      <c r="M33816">
        <v>1</v>
      </c>
      <c r="N33816">
        <v>1</v>
      </c>
      <c r="O33816">
        <v>0</v>
      </c>
      <c r="P33816">
        <v>0</v>
      </c>
      <c r="Q33816" s="1" t="s">
        <v>89</v>
      </c>
      <c r="R33816">
        <v>100</v>
      </c>
      <c r="S33816">
        <v>0</v>
      </c>
      <c r="T33816" t="b">
        <v>0</v>
      </c>
      <c r="U33816">
        <v>2.99</v>
      </c>
    </row>
    <row r="33817" spans="1:21" x14ac:dyDescent="0.3">
      <c r="A33817">
        <v>1395780</v>
      </c>
      <c r="B33817" s="1" t="s">
        <v>76234</v>
      </c>
      <c r="C33817" s="1" t="s">
        <v>76235</v>
      </c>
      <c r="D33817" s="1" t="s">
        <v>76235</v>
      </c>
      <c r="E33817" s="1" t="s">
        <v>68</v>
      </c>
      <c r="F33817" s="1" t="s">
        <v>2832</v>
      </c>
      <c r="G33817">
        <v>0</v>
      </c>
      <c r="H33817">
        <v>0</v>
      </c>
      <c r="I33817" s="1" t="s">
        <v>25</v>
      </c>
      <c r="J33817" t="b">
        <v>1</v>
      </c>
      <c r="K33817" s="1" t="s">
        <v>21250</v>
      </c>
      <c r="L33817" s="1" t="s">
        <v>27</v>
      </c>
      <c r="M33817">
        <v>1</v>
      </c>
      <c r="N33817">
        <v>1</v>
      </c>
      <c r="O33817">
        <v>0</v>
      </c>
      <c r="P33817">
        <v>0</v>
      </c>
      <c r="Q33817" s="1" t="s">
        <v>89</v>
      </c>
      <c r="R33817">
        <v>100</v>
      </c>
      <c r="S33817">
        <v>0</v>
      </c>
      <c r="T33817" t="b">
        <v>0</v>
      </c>
      <c r="U33817">
        <v>14.99</v>
      </c>
    </row>
    <row r="33818" spans="1:21" x14ac:dyDescent="0.3">
      <c r="A33818">
        <v>1395850</v>
      </c>
      <c r="B33818" s="1" t="s">
        <v>76236</v>
      </c>
      <c r="C33818" s="1" t="s">
        <v>76237</v>
      </c>
      <c r="D33818" s="1" t="s">
        <v>5142</v>
      </c>
      <c r="E33818" s="1" t="s">
        <v>1379</v>
      </c>
      <c r="F33818" s="1" t="s">
        <v>252</v>
      </c>
      <c r="G33818">
        <v>0</v>
      </c>
      <c r="H33818">
        <v>60</v>
      </c>
      <c r="I33818" s="1" t="s">
        <v>25</v>
      </c>
      <c r="J33818" t="b">
        <v>1</v>
      </c>
      <c r="K33818" s="1" t="s">
        <v>27172</v>
      </c>
      <c r="L33818" s="1" t="s">
        <v>27</v>
      </c>
      <c r="M33818">
        <v>13</v>
      </c>
      <c r="N33818">
        <v>10</v>
      </c>
      <c r="O33818">
        <v>3</v>
      </c>
      <c r="P33818">
        <v>6</v>
      </c>
      <c r="Q33818" s="1" t="s">
        <v>175</v>
      </c>
      <c r="R33818">
        <v>76.900000000000006</v>
      </c>
      <c r="S33818">
        <v>0</v>
      </c>
      <c r="T33818" t="b">
        <v>0</v>
      </c>
      <c r="U33818">
        <v>16.989999999999998</v>
      </c>
    </row>
    <row r="33819" spans="1:21" x14ac:dyDescent="0.3">
      <c r="A33819">
        <v>1395890</v>
      </c>
      <c r="B33819" s="1" t="s">
        <v>76238</v>
      </c>
      <c r="C33819" s="1" t="s">
        <v>76239</v>
      </c>
      <c r="D33819" s="1" t="s">
        <v>76239</v>
      </c>
      <c r="E33819" s="1" t="s">
        <v>4638</v>
      </c>
      <c r="F33819" s="1" t="s">
        <v>87</v>
      </c>
      <c r="G33819">
        <v>0</v>
      </c>
      <c r="H33819">
        <v>3</v>
      </c>
      <c r="I33819" s="1" t="s">
        <v>25</v>
      </c>
      <c r="J33819" t="b">
        <v>1</v>
      </c>
      <c r="K33819" s="1" t="s">
        <v>22669</v>
      </c>
      <c r="L33819" s="1" t="s">
        <v>27</v>
      </c>
      <c r="M33819">
        <v>1</v>
      </c>
      <c r="N33819">
        <v>1</v>
      </c>
      <c r="O33819">
        <v>0</v>
      </c>
      <c r="P33819">
        <v>0</v>
      </c>
      <c r="Q33819" s="1" t="s">
        <v>89</v>
      </c>
      <c r="R33819">
        <v>100</v>
      </c>
      <c r="S33819">
        <v>0</v>
      </c>
      <c r="T33819" t="b">
        <v>0</v>
      </c>
      <c r="U33819">
        <v>2.99</v>
      </c>
    </row>
    <row r="33820" spans="1:21" x14ac:dyDescent="0.3">
      <c r="A33820">
        <v>1395900</v>
      </c>
      <c r="B33820" s="1" t="s">
        <v>76240</v>
      </c>
      <c r="C33820" s="1" t="s">
        <v>76241</v>
      </c>
      <c r="D33820" s="1" t="s">
        <v>9844</v>
      </c>
      <c r="E33820" s="1" t="s">
        <v>178</v>
      </c>
      <c r="F33820" s="1" t="s">
        <v>2405</v>
      </c>
      <c r="G33820">
        <v>0</v>
      </c>
      <c r="H33820">
        <v>0</v>
      </c>
      <c r="I33820" s="1" t="s">
        <v>38</v>
      </c>
      <c r="J33820" t="b">
        <v>1</v>
      </c>
      <c r="K33820" s="1" t="s">
        <v>49159</v>
      </c>
      <c r="L33820" s="1" t="s">
        <v>27</v>
      </c>
      <c r="M33820">
        <v>8</v>
      </c>
      <c r="N33820">
        <v>6</v>
      </c>
      <c r="O33820">
        <v>2</v>
      </c>
      <c r="P33820">
        <v>0</v>
      </c>
      <c r="Q33820" s="1" t="s">
        <v>442</v>
      </c>
      <c r="R33820">
        <v>75</v>
      </c>
      <c r="S33820">
        <v>0</v>
      </c>
      <c r="T33820" t="b">
        <v>0</v>
      </c>
      <c r="U33820">
        <v>7.99</v>
      </c>
    </row>
    <row r="33821" spans="1:21" x14ac:dyDescent="0.3">
      <c r="A33821">
        <v>1395920</v>
      </c>
      <c r="B33821" s="1" t="s">
        <v>76242</v>
      </c>
      <c r="C33821" s="1" t="s">
        <v>76243</v>
      </c>
      <c r="D33821" s="1" t="s">
        <v>76244</v>
      </c>
      <c r="E33821" s="1" t="s">
        <v>43</v>
      </c>
      <c r="F33821" s="1" t="s">
        <v>117</v>
      </c>
      <c r="G33821">
        <v>0</v>
      </c>
      <c r="H33821">
        <v>13</v>
      </c>
      <c r="I33821" s="1" t="s">
        <v>25</v>
      </c>
      <c r="J33821" t="b">
        <v>1</v>
      </c>
      <c r="K33821" s="1" t="s">
        <v>38729</v>
      </c>
      <c r="L33821" s="1" t="s">
        <v>27</v>
      </c>
      <c r="M33821">
        <v>5</v>
      </c>
      <c r="N33821">
        <v>5</v>
      </c>
      <c r="O33821">
        <v>0</v>
      </c>
      <c r="P33821">
        <v>0</v>
      </c>
      <c r="Q33821" s="1" t="s">
        <v>113</v>
      </c>
      <c r="R33821">
        <v>100</v>
      </c>
      <c r="S33821">
        <v>0</v>
      </c>
      <c r="T33821" t="b">
        <v>0</v>
      </c>
      <c r="U33821">
        <v>6.99</v>
      </c>
    </row>
    <row r="33822" spans="1:21" x14ac:dyDescent="0.3">
      <c r="A33822">
        <v>1395080</v>
      </c>
      <c r="B33822" s="1" t="s">
        <v>76245</v>
      </c>
      <c r="C33822" s="1" t="s">
        <v>76246</v>
      </c>
      <c r="D33822" s="1" t="s">
        <v>76246</v>
      </c>
      <c r="E33822" s="1" t="s">
        <v>43</v>
      </c>
      <c r="F33822" s="1" t="s">
        <v>142</v>
      </c>
      <c r="G33822">
        <v>0</v>
      </c>
      <c r="H33822">
        <v>4</v>
      </c>
      <c r="I33822" s="1" t="s">
        <v>25</v>
      </c>
      <c r="J33822" t="b">
        <v>1</v>
      </c>
      <c r="K33822" s="1" t="s">
        <v>76104</v>
      </c>
      <c r="L33822" s="1" t="s">
        <v>27</v>
      </c>
      <c r="M33822">
        <v>9</v>
      </c>
      <c r="N33822">
        <v>8</v>
      </c>
      <c r="O33822">
        <v>1</v>
      </c>
      <c r="P33822">
        <v>0</v>
      </c>
      <c r="Q33822" s="1" t="s">
        <v>40</v>
      </c>
      <c r="R33822">
        <v>88.9</v>
      </c>
      <c r="S33822">
        <v>0</v>
      </c>
      <c r="T33822" t="b">
        <v>0</v>
      </c>
      <c r="U33822">
        <v>0.99</v>
      </c>
    </row>
    <row r="33823" spans="1:21" x14ac:dyDescent="0.3">
      <c r="A33823">
        <v>1395190</v>
      </c>
      <c r="B33823" s="1" t="s">
        <v>76247</v>
      </c>
      <c r="C33823" s="1" t="s">
        <v>23216</v>
      </c>
      <c r="D33823" s="1" t="s">
        <v>23216</v>
      </c>
      <c r="E33823" s="1" t="s">
        <v>48</v>
      </c>
      <c r="F33823" s="1" t="s">
        <v>24</v>
      </c>
      <c r="G33823">
        <v>0</v>
      </c>
      <c r="H33823">
        <v>16</v>
      </c>
      <c r="I33823" s="1" t="s">
        <v>25</v>
      </c>
      <c r="J33823" t="b">
        <v>1</v>
      </c>
      <c r="K33823" s="1" t="s">
        <v>48022</v>
      </c>
      <c r="L33823" s="1" t="s">
        <v>27</v>
      </c>
      <c r="M33823">
        <v>3</v>
      </c>
      <c r="N33823">
        <v>3</v>
      </c>
      <c r="O33823">
        <v>0</v>
      </c>
      <c r="P33823">
        <v>0</v>
      </c>
      <c r="Q33823" s="1" t="s">
        <v>124</v>
      </c>
      <c r="R33823">
        <v>100</v>
      </c>
      <c r="S33823">
        <v>0</v>
      </c>
      <c r="T33823" t="b">
        <v>0</v>
      </c>
      <c r="U33823">
        <v>4.99</v>
      </c>
    </row>
    <row r="33824" spans="1:21" x14ac:dyDescent="0.3">
      <c r="A33824">
        <v>1395230</v>
      </c>
      <c r="B33824" s="1" t="s">
        <v>76248</v>
      </c>
      <c r="C33824" s="1" t="s">
        <v>19058</v>
      </c>
      <c r="D33824" s="1" t="s">
        <v>19058</v>
      </c>
      <c r="E33824" s="1" t="s">
        <v>53</v>
      </c>
      <c r="F33824" s="1" t="s">
        <v>17031</v>
      </c>
      <c r="G33824">
        <v>0</v>
      </c>
      <c r="H33824">
        <v>8</v>
      </c>
      <c r="I33824" s="1" t="s">
        <v>243</v>
      </c>
      <c r="J33824" t="b">
        <v>1</v>
      </c>
      <c r="K33824" s="1" t="s">
        <v>50690</v>
      </c>
      <c r="L33824" s="1" t="s">
        <v>27</v>
      </c>
      <c r="M33824">
        <v>0</v>
      </c>
      <c r="N33824">
        <v>0</v>
      </c>
      <c r="O33824">
        <v>0</v>
      </c>
      <c r="P33824">
        <v>0</v>
      </c>
      <c r="Q33824" s="1" t="s">
        <v>28</v>
      </c>
      <c r="R33824">
        <v>0</v>
      </c>
      <c r="S33824">
        <v>0</v>
      </c>
      <c r="T33824" t="b">
        <v>1</v>
      </c>
      <c r="U33824">
        <v>0</v>
      </c>
    </row>
    <row r="33825" spans="1:21" x14ac:dyDescent="0.3">
      <c r="A33825">
        <v>1395250</v>
      </c>
      <c r="B33825" s="1" t="s">
        <v>76249</v>
      </c>
      <c r="C33825" s="1" t="s">
        <v>76250</v>
      </c>
      <c r="D33825" s="1" t="s">
        <v>76250</v>
      </c>
      <c r="E33825" s="1" t="s">
        <v>23</v>
      </c>
      <c r="F33825" s="1" t="s">
        <v>765</v>
      </c>
      <c r="G33825">
        <v>0</v>
      </c>
      <c r="H33825">
        <v>0</v>
      </c>
      <c r="I33825" s="1" t="s">
        <v>25</v>
      </c>
      <c r="J33825" t="b">
        <v>1</v>
      </c>
      <c r="K33825" s="1" t="s">
        <v>18984</v>
      </c>
      <c r="L33825" s="1" t="s">
        <v>27</v>
      </c>
      <c r="M33825">
        <v>0</v>
      </c>
      <c r="N33825">
        <v>0</v>
      </c>
      <c r="O33825">
        <v>0</v>
      </c>
      <c r="P33825">
        <v>0</v>
      </c>
      <c r="Q33825" s="1" t="s">
        <v>28</v>
      </c>
      <c r="R33825">
        <v>0</v>
      </c>
      <c r="S33825">
        <v>0</v>
      </c>
      <c r="T33825" t="b">
        <v>0</v>
      </c>
      <c r="U33825">
        <v>2.99</v>
      </c>
    </row>
    <row r="33826" spans="1:21" x14ac:dyDescent="0.3">
      <c r="A33826">
        <v>1395270</v>
      </c>
      <c r="B33826" s="1" t="s">
        <v>76251</v>
      </c>
      <c r="C33826" s="1" t="s">
        <v>76252</v>
      </c>
      <c r="D33826" s="1" t="s">
        <v>15711</v>
      </c>
      <c r="E33826" s="1" t="s">
        <v>116</v>
      </c>
      <c r="F33826" s="1" t="s">
        <v>74</v>
      </c>
      <c r="G33826">
        <v>0</v>
      </c>
      <c r="H33826">
        <v>0</v>
      </c>
      <c r="I33826" s="1" t="s">
        <v>63</v>
      </c>
      <c r="J33826" t="b">
        <v>1</v>
      </c>
      <c r="K33826" s="1" t="s">
        <v>74668</v>
      </c>
      <c r="L33826" s="1" t="s">
        <v>27</v>
      </c>
      <c r="M33826">
        <v>9</v>
      </c>
      <c r="N33826">
        <v>8</v>
      </c>
      <c r="O33826">
        <v>1</v>
      </c>
      <c r="P33826">
        <v>0</v>
      </c>
      <c r="Q33826" s="1" t="s">
        <v>40</v>
      </c>
      <c r="R33826">
        <v>88.9</v>
      </c>
      <c r="S33826">
        <v>0</v>
      </c>
      <c r="T33826" t="b">
        <v>0</v>
      </c>
      <c r="U33826">
        <v>12.99</v>
      </c>
    </row>
    <row r="33827" spans="1:21" x14ac:dyDescent="0.3">
      <c r="A33827">
        <v>1395310</v>
      </c>
      <c r="B33827" s="1" t="s">
        <v>76253</v>
      </c>
      <c r="C33827" s="1" t="s">
        <v>76254</v>
      </c>
      <c r="D33827" s="1" t="s">
        <v>76255</v>
      </c>
      <c r="E33827" s="1" t="s">
        <v>11457</v>
      </c>
      <c r="F33827" s="1" t="s">
        <v>76256</v>
      </c>
      <c r="G33827">
        <v>0</v>
      </c>
      <c r="H33827">
        <v>14</v>
      </c>
      <c r="I33827" s="1" t="s">
        <v>25</v>
      </c>
      <c r="J33827" t="b">
        <v>1</v>
      </c>
      <c r="K33827" s="1" t="s">
        <v>25022</v>
      </c>
      <c r="L33827" s="1" t="s">
        <v>27</v>
      </c>
      <c r="M33827">
        <v>0</v>
      </c>
      <c r="N33827">
        <v>0</v>
      </c>
      <c r="O33827">
        <v>0</v>
      </c>
      <c r="P33827">
        <v>0</v>
      </c>
      <c r="Q33827" s="1" t="s">
        <v>28</v>
      </c>
      <c r="R33827">
        <v>0</v>
      </c>
      <c r="S33827">
        <v>0</v>
      </c>
      <c r="T33827" t="b">
        <v>1</v>
      </c>
      <c r="U33827">
        <v>0</v>
      </c>
    </row>
    <row r="33828" spans="1:21" x14ac:dyDescent="0.3">
      <c r="A33828">
        <v>1395330</v>
      </c>
      <c r="B33828" s="1" t="s">
        <v>76257</v>
      </c>
      <c r="C33828" s="1" t="s">
        <v>76258</v>
      </c>
      <c r="D33828" s="1" t="s">
        <v>76259</v>
      </c>
      <c r="E33828" s="1" t="s">
        <v>9125</v>
      </c>
      <c r="F33828" s="1" t="s">
        <v>76260</v>
      </c>
      <c r="G33828">
        <v>0</v>
      </c>
      <c r="H33828">
        <v>0</v>
      </c>
      <c r="I33828" s="1" t="s">
        <v>38</v>
      </c>
      <c r="J33828" t="b">
        <v>1</v>
      </c>
      <c r="K33828" s="1" t="s">
        <v>39742</v>
      </c>
      <c r="L33828" s="1" t="s">
        <v>27</v>
      </c>
      <c r="M33828">
        <v>0</v>
      </c>
      <c r="N33828">
        <v>0</v>
      </c>
      <c r="O33828">
        <v>0</v>
      </c>
      <c r="P33828">
        <v>0</v>
      </c>
      <c r="Q33828" s="1" t="s">
        <v>28</v>
      </c>
      <c r="R33828">
        <v>0</v>
      </c>
      <c r="S33828">
        <v>0</v>
      </c>
      <c r="T33828" t="b">
        <v>1</v>
      </c>
      <c r="U33828">
        <v>0</v>
      </c>
    </row>
    <row r="33829" spans="1:21" x14ac:dyDescent="0.3">
      <c r="A33829">
        <v>1395380</v>
      </c>
      <c r="B33829" s="1" t="s">
        <v>76261</v>
      </c>
      <c r="C33829" s="1" t="s">
        <v>76262</v>
      </c>
      <c r="D33829" s="1" t="s">
        <v>68943</v>
      </c>
      <c r="E33829" s="1" t="s">
        <v>141</v>
      </c>
      <c r="F33829" s="1" t="s">
        <v>304</v>
      </c>
      <c r="G33829">
        <v>0</v>
      </c>
      <c r="H33829">
        <v>0</v>
      </c>
      <c r="I33829" s="1" t="s">
        <v>25</v>
      </c>
      <c r="J33829" t="b">
        <v>0</v>
      </c>
      <c r="K33829" s="1" t="s">
        <v>33</v>
      </c>
      <c r="L33829" s="1" t="s">
        <v>27</v>
      </c>
      <c r="M33829">
        <v>0</v>
      </c>
      <c r="N33829">
        <v>0</v>
      </c>
      <c r="O33829">
        <v>0</v>
      </c>
      <c r="P33829">
        <v>0</v>
      </c>
      <c r="Q33829" s="1" t="s">
        <v>28</v>
      </c>
      <c r="R33829">
        <v>0</v>
      </c>
      <c r="S33829">
        <v>0</v>
      </c>
      <c r="T33829" t="b">
        <v>0</v>
      </c>
      <c r="U33829">
        <v>0</v>
      </c>
    </row>
    <row r="33830" spans="1:21" x14ac:dyDescent="0.3">
      <c r="A33830">
        <v>1395400</v>
      </c>
      <c r="B33830" s="1" t="s">
        <v>76263</v>
      </c>
      <c r="C33830" s="1" t="s">
        <v>76264</v>
      </c>
      <c r="D33830" s="1" t="s">
        <v>71944</v>
      </c>
      <c r="E33830" s="1" t="s">
        <v>43</v>
      </c>
      <c r="F33830" s="1" t="s">
        <v>117</v>
      </c>
      <c r="G33830">
        <v>0</v>
      </c>
      <c r="H33830">
        <v>10</v>
      </c>
      <c r="I33830" s="1" t="s">
        <v>25</v>
      </c>
      <c r="J33830" t="b">
        <v>1</v>
      </c>
      <c r="K33830" s="1" t="s">
        <v>45285</v>
      </c>
      <c r="L33830" s="1" t="s">
        <v>27</v>
      </c>
      <c r="M33830">
        <v>97</v>
      </c>
      <c r="N33830">
        <v>91</v>
      </c>
      <c r="O33830">
        <v>6</v>
      </c>
      <c r="P33830">
        <v>8</v>
      </c>
      <c r="Q33830" s="1" t="s">
        <v>183</v>
      </c>
      <c r="R33830">
        <v>93.8</v>
      </c>
      <c r="S33830">
        <v>0</v>
      </c>
      <c r="T33830" t="b">
        <v>0</v>
      </c>
      <c r="U33830">
        <v>9.99</v>
      </c>
    </row>
    <row r="33831" spans="1:21" x14ac:dyDescent="0.3">
      <c r="A33831">
        <v>1395410</v>
      </c>
      <c r="B33831" s="1" t="s">
        <v>76265</v>
      </c>
      <c r="C33831" s="1" t="s">
        <v>44661</v>
      </c>
      <c r="D33831" s="1" t="s">
        <v>44661</v>
      </c>
      <c r="E33831" s="1" t="s">
        <v>932</v>
      </c>
      <c r="F33831" s="1" t="s">
        <v>103</v>
      </c>
      <c r="G33831">
        <v>0</v>
      </c>
      <c r="H33831">
        <v>51</v>
      </c>
      <c r="I33831" s="1" t="s">
        <v>25</v>
      </c>
      <c r="J33831" t="b">
        <v>1</v>
      </c>
      <c r="K33831" s="1" t="s">
        <v>18665</v>
      </c>
      <c r="L33831" s="1" t="s">
        <v>27</v>
      </c>
      <c r="M33831">
        <v>7</v>
      </c>
      <c r="N33831">
        <v>7</v>
      </c>
      <c r="O33831">
        <v>0</v>
      </c>
      <c r="P33831">
        <v>0</v>
      </c>
      <c r="Q33831" s="1" t="s">
        <v>815</v>
      </c>
      <c r="R33831">
        <v>100</v>
      </c>
      <c r="S33831">
        <v>0</v>
      </c>
      <c r="T33831" t="b">
        <v>0</v>
      </c>
      <c r="U33831">
        <v>4.99</v>
      </c>
    </row>
    <row r="33832" spans="1:21" x14ac:dyDescent="0.3">
      <c r="A33832">
        <v>1395470</v>
      </c>
      <c r="B33832" s="1" t="s">
        <v>76266</v>
      </c>
      <c r="C33832" s="1" t="s">
        <v>76267</v>
      </c>
      <c r="D33832" s="1" t="s">
        <v>76267</v>
      </c>
      <c r="E33832" s="1" t="s">
        <v>2398</v>
      </c>
      <c r="F33832" s="1" t="s">
        <v>626</v>
      </c>
      <c r="G33832">
        <v>0</v>
      </c>
      <c r="H33832">
        <v>0</v>
      </c>
      <c r="I33832" s="1" t="s">
        <v>25</v>
      </c>
      <c r="J33832" t="b">
        <v>1</v>
      </c>
      <c r="K33832" s="1" t="s">
        <v>20633</v>
      </c>
      <c r="L33832" s="1" t="s">
        <v>27</v>
      </c>
      <c r="M33832">
        <v>1</v>
      </c>
      <c r="N33832">
        <v>1</v>
      </c>
      <c r="O33832">
        <v>0</v>
      </c>
      <c r="P33832">
        <v>0</v>
      </c>
      <c r="Q33832" s="1" t="s">
        <v>89</v>
      </c>
      <c r="R33832">
        <v>100</v>
      </c>
      <c r="S33832">
        <v>0</v>
      </c>
      <c r="T33832" t="b">
        <v>0</v>
      </c>
      <c r="U33832">
        <v>5.99</v>
      </c>
    </row>
    <row r="33833" spans="1:21" x14ac:dyDescent="0.3">
      <c r="A33833">
        <v>1395510</v>
      </c>
      <c r="B33833" s="1" t="s">
        <v>76268</v>
      </c>
      <c r="C33833" s="1" t="s">
        <v>76269</v>
      </c>
      <c r="D33833" s="1" t="s">
        <v>76269</v>
      </c>
      <c r="E33833" s="1" t="s">
        <v>116</v>
      </c>
      <c r="F33833" s="1" t="s">
        <v>20865</v>
      </c>
      <c r="G33833">
        <v>0</v>
      </c>
      <c r="H33833">
        <v>0</v>
      </c>
      <c r="I33833" s="1" t="s">
        <v>25</v>
      </c>
      <c r="J33833" t="b">
        <v>1</v>
      </c>
      <c r="K33833" s="1" t="s">
        <v>45157</v>
      </c>
      <c r="L33833" s="1" t="s">
        <v>27</v>
      </c>
      <c r="M33833">
        <v>1</v>
      </c>
      <c r="N33833">
        <v>1</v>
      </c>
      <c r="O33833">
        <v>0</v>
      </c>
      <c r="P33833">
        <v>0</v>
      </c>
      <c r="Q33833" s="1" t="s">
        <v>89</v>
      </c>
      <c r="R33833">
        <v>100</v>
      </c>
      <c r="S33833">
        <v>0</v>
      </c>
      <c r="T33833" t="b">
        <v>0</v>
      </c>
      <c r="U33833">
        <v>9.99</v>
      </c>
    </row>
    <row r="33834" spans="1:21" x14ac:dyDescent="0.3">
      <c r="A33834">
        <v>1395560</v>
      </c>
      <c r="B33834" s="1" t="s">
        <v>76270</v>
      </c>
      <c r="C33834" s="1" t="s">
        <v>75044</v>
      </c>
      <c r="D33834" s="1" t="s">
        <v>75044</v>
      </c>
      <c r="E33834" s="1" t="s">
        <v>76271</v>
      </c>
      <c r="F33834" s="1" t="s">
        <v>428</v>
      </c>
      <c r="G33834">
        <v>0</v>
      </c>
      <c r="H33834">
        <v>0</v>
      </c>
      <c r="I33834" s="1" t="s">
        <v>25</v>
      </c>
      <c r="J33834" t="b">
        <v>1</v>
      </c>
      <c r="K33834" s="1" t="s">
        <v>26830</v>
      </c>
      <c r="L33834" s="1" t="s">
        <v>27</v>
      </c>
      <c r="M33834">
        <v>137</v>
      </c>
      <c r="N33834">
        <v>123</v>
      </c>
      <c r="O33834">
        <v>14</v>
      </c>
      <c r="P33834">
        <v>8</v>
      </c>
      <c r="Q33834" s="1" t="s">
        <v>183</v>
      </c>
      <c r="R33834">
        <v>89.8</v>
      </c>
      <c r="S33834">
        <v>0</v>
      </c>
      <c r="T33834" t="b">
        <v>0</v>
      </c>
      <c r="U33834">
        <v>0.99</v>
      </c>
    </row>
    <row r="33835" spans="1:21" x14ac:dyDescent="0.3">
      <c r="A33835">
        <v>1394580</v>
      </c>
      <c r="B33835" s="1" t="s">
        <v>76272</v>
      </c>
      <c r="C33835" s="1" t="s">
        <v>76273</v>
      </c>
      <c r="D33835" s="1" t="s">
        <v>76273</v>
      </c>
      <c r="E33835" s="1" t="s">
        <v>23</v>
      </c>
      <c r="F33835" s="1" t="s">
        <v>10285</v>
      </c>
      <c r="G33835">
        <v>0</v>
      </c>
      <c r="H33835">
        <v>0</v>
      </c>
      <c r="I33835" s="1" t="s">
        <v>25</v>
      </c>
      <c r="J33835" t="b">
        <v>1</v>
      </c>
      <c r="K33835" s="1" t="s">
        <v>75955</v>
      </c>
      <c r="L33835" s="1" t="s">
        <v>27</v>
      </c>
      <c r="M33835">
        <v>0</v>
      </c>
      <c r="N33835">
        <v>0</v>
      </c>
      <c r="O33835">
        <v>0</v>
      </c>
      <c r="P33835">
        <v>0</v>
      </c>
      <c r="Q33835" s="1" t="s">
        <v>28</v>
      </c>
      <c r="R33835">
        <v>0</v>
      </c>
      <c r="S33835">
        <v>0</v>
      </c>
      <c r="T33835" t="b">
        <v>0</v>
      </c>
      <c r="U33835">
        <v>1.99</v>
      </c>
    </row>
    <row r="33836" spans="1:21" x14ac:dyDescent="0.3">
      <c r="A33836">
        <v>1394600</v>
      </c>
      <c r="B33836" s="1" t="s">
        <v>76274</v>
      </c>
      <c r="C33836" s="1" t="s">
        <v>2407</v>
      </c>
      <c r="D33836" s="1" t="s">
        <v>2408</v>
      </c>
      <c r="E33836" s="1" t="s">
        <v>23</v>
      </c>
      <c r="F33836" s="1" t="s">
        <v>142</v>
      </c>
      <c r="G33836">
        <v>0</v>
      </c>
      <c r="H33836">
        <v>0</v>
      </c>
      <c r="I33836" s="1" t="s">
        <v>25</v>
      </c>
      <c r="J33836" t="b">
        <v>1</v>
      </c>
      <c r="K33836" s="1" t="s">
        <v>76165</v>
      </c>
      <c r="L33836" s="1" t="s">
        <v>27</v>
      </c>
      <c r="M33836">
        <v>5</v>
      </c>
      <c r="N33836">
        <v>5</v>
      </c>
      <c r="O33836">
        <v>0</v>
      </c>
      <c r="P33836">
        <v>0</v>
      </c>
      <c r="Q33836" s="1" t="s">
        <v>113</v>
      </c>
      <c r="R33836">
        <v>100</v>
      </c>
      <c r="S33836">
        <v>0</v>
      </c>
      <c r="T33836" t="b">
        <v>0</v>
      </c>
      <c r="U33836">
        <v>0.99</v>
      </c>
    </row>
    <row r="33837" spans="1:21" x14ac:dyDescent="0.3">
      <c r="A33837">
        <v>1394640</v>
      </c>
      <c r="B33837" s="1" t="s">
        <v>76275</v>
      </c>
      <c r="C33837" s="1" t="s">
        <v>76276</v>
      </c>
      <c r="D33837" s="1" t="s">
        <v>76276</v>
      </c>
      <c r="E33837" s="1" t="s">
        <v>22735</v>
      </c>
      <c r="F33837" s="1" t="s">
        <v>15475</v>
      </c>
      <c r="G33837">
        <v>0</v>
      </c>
      <c r="H33837">
        <v>16</v>
      </c>
      <c r="I33837" s="1" t="s">
        <v>25</v>
      </c>
      <c r="J33837" t="b">
        <v>1</v>
      </c>
      <c r="K33837" s="1" t="s">
        <v>26830</v>
      </c>
      <c r="L33837" s="1" t="s">
        <v>27</v>
      </c>
      <c r="M33837">
        <v>0</v>
      </c>
      <c r="N33837">
        <v>0</v>
      </c>
      <c r="O33837">
        <v>0</v>
      </c>
      <c r="P33837">
        <v>0</v>
      </c>
      <c r="Q33837" s="1" t="s">
        <v>28</v>
      </c>
      <c r="R33837">
        <v>0</v>
      </c>
      <c r="S33837">
        <v>0</v>
      </c>
      <c r="T33837" t="b">
        <v>1</v>
      </c>
      <c r="U33837">
        <v>0</v>
      </c>
    </row>
    <row r="33838" spans="1:21" x14ac:dyDescent="0.3">
      <c r="A33838">
        <v>1394650</v>
      </c>
      <c r="B33838" s="1" t="s">
        <v>76277</v>
      </c>
      <c r="C33838" s="1" t="s">
        <v>76278</v>
      </c>
      <c r="D33838" s="1" t="s">
        <v>16816</v>
      </c>
      <c r="E33838" s="1" t="s">
        <v>3229</v>
      </c>
      <c r="F33838" s="1" t="s">
        <v>11188</v>
      </c>
      <c r="G33838">
        <v>0</v>
      </c>
      <c r="H33838">
        <v>0</v>
      </c>
      <c r="I33838" s="1" t="s">
        <v>25</v>
      </c>
      <c r="J33838" t="b">
        <v>0</v>
      </c>
      <c r="K33838" s="1" t="s">
        <v>33</v>
      </c>
      <c r="L33838" s="1" t="s">
        <v>27</v>
      </c>
      <c r="M33838">
        <v>0</v>
      </c>
      <c r="N33838">
        <v>0</v>
      </c>
      <c r="O33838">
        <v>0</v>
      </c>
      <c r="P33838">
        <v>0</v>
      </c>
      <c r="Q33838" s="1" t="s">
        <v>28</v>
      </c>
      <c r="R33838">
        <v>0</v>
      </c>
      <c r="S33838">
        <v>0</v>
      </c>
      <c r="T33838" t="b">
        <v>0</v>
      </c>
      <c r="U33838">
        <v>0</v>
      </c>
    </row>
    <row r="33839" spans="1:21" x14ac:dyDescent="0.3">
      <c r="A33839">
        <v>1394660</v>
      </c>
      <c r="B33839" s="1" t="s">
        <v>76279</v>
      </c>
      <c r="C33839" s="1" t="s">
        <v>76280</v>
      </c>
      <c r="D33839" s="1" t="s">
        <v>76280</v>
      </c>
      <c r="E33839" s="1" t="s">
        <v>78</v>
      </c>
      <c r="F33839" s="1" t="s">
        <v>32</v>
      </c>
      <c r="G33839">
        <v>0</v>
      </c>
      <c r="H33839">
        <v>0</v>
      </c>
      <c r="I33839" s="1" t="s">
        <v>243</v>
      </c>
      <c r="J33839" t="b">
        <v>0</v>
      </c>
      <c r="K33839" s="1" t="s">
        <v>33</v>
      </c>
      <c r="L33839" s="1" t="s">
        <v>27</v>
      </c>
      <c r="M33839">
        <v>0</v>
      </c>
      <c r="N33839">
        <v>0</v>
      </c>
      <c r="O33839">
        <v>0</v>
      </c>
      <c r="P33839">
        <v>0</v>
      </c>
      <c r="Q33839" s="1" t="s">
        <v>28</v>
      </c>
      <c r="R33839">
        <v>0</v>
      </c>
      <c r="S33839">
        <v>0</v>
      </c>
      <c r="T33839" t="b">
        <v>0</v>
      </c>
      <c r="U33839">
        <v>0</v>
      </c>
    </row>
    <row r="33840" spans="1:21" x14ac:dyDescent="0.3">
      <c r="A33840">
        <v>1394680</v>
      </c>
      <c r="B33840" s="1" t="s">
        <v>76281</v>
      </c>
      <c r="C33840" s="1" t="s">
        <v>76282</v>
      </c>
      <c r="D33840" s="1" t="s">
        <v>76283</v>
      </c>
      <c r="E33840" s="1" t="s">
        <v>78</v>
      </c>
      <c r="F33840" s="1" t="s">
        <v>2700</v>
      </c>
      <c r="G33840">
        <v>0</v>
      </c>
      <c r="H33840">
        <v>11</v>
      </c>
      <c r="I33840" s="1" t="s">
        <v>25</v>
      </c>
      <c r="J33840" t="b">
        <v>1</v>
      </c>
      <c r="K33840" s="1" t="s">
        <v>27172</v>
      </c>
      <c r="L33840" s="1" t="s">
        <v>27</v>
      </c>
      <c r="M33840">
        <v>4</v>
      </c>
      <c r="N33840">
        <v>3</v>
      </c>
      <c r="O33840">
        <v>1</v>
      </c>
      <c r="P33840">
        <v>0</v>
      </c>
      <c r="Q33840" s="1" t="s">
        <v>227</v>
      </c>
      <c r="R33840">
        <v>75</v>
      </c>
      <c r="S33840">
        <v>0</v>
      </c>
      <c r="T33840" t="b">
        <v>1</v>
      </c>
      <c r="U33840">
        <v>0</v>
      </c>
    </row>
    <row r="33841" spans="1:21" x14ac:dyDescent="0.3">
      <c r="A33841">
        <v>1394700</v>
      </c>
      <c r="B33841" s="1" t="s">
        <v>76284</v>
      </c>
      <c r="C33841" s="1" t="s">
        <v>42522</v>
      </c>
      <c r="D33841" s="1" t="s">
        <v>76285</v>
      </c>
      <c r="E33841" s="1" t="s">
        <v>6939</v>
      </c>
      <c r="F33841" s="1" t="s">
        <v>107</v>
      </c>
      <c r="G33841">
        <v>0</v>
      </c>
      <c r="H33841">
        <v>14</v>
      </c>
      <c r="I33841" s="1" t="s">
        <v>63</v>
      </c>
      <c r="J33841" t="b">
        <v>1</v>
      </c>
      <c r="K33841" s="1" t="s">
        <v>74729</v>
      </c>
      <c r="L33841" s="1" t="s">
        <v>27</v>
      </c>
      <c r="M33841">
        <v>5</v>
      </c>
      <c r="N33841">
        <v>5</v>
      </c>
      <c r="O33841">
        <v>0</v>
      </c>
      <c r="P33841">
        <v>0</v>
      </c>
      <c r="Q33841" s="1" t="s">
        <v>113</v>
      </c>
      <c r="R33841">
        <v>100</v>
      </c>
      <c r="S33841">
        <v>0</v>
      </c>
      <c r="T33841" t="b">
        <v>0</v>
      </c>
      <c r="U33841">
        <v>4.99</v>
      </c>
    </row>
    <row r="33842" spans="1:21" x14ac:dyDescent="0.3">
      <c r="A33842">
        <v>1394720</v>
      </c>
      <c r="B33842" s="1" t="s">
        <v>76286</v>
      </c>
      <c r="C33842" s="1" t="s">
        <v>76287</v>
      </c>
      <c r="D33842" s="1" t="s">
        <v>76287</v>
      </c>
      <c r="E33842" s="1" t="s">
        <v>23</v>
      </c>
      <c r="F33842" s="1" t="s">
        <v>255</v>
      </c>
      <c r="G33842">
        <v>0</v>
      </c>
      <c r="H33842">
        <v>0</v>
      </c>
      <c r="I33842" s="1" t="s">
        <v>25</v>
      </c>
      <c r="J33842" t="b">
        <v>1</v>
      </c>
      <c r="K33842" s="1" t="s">
        <v>18396</v>
      </c>
      <c r="L33842" s="1" t="s">
        <v>27</v>
      </c>
      <c r="M33842">
        <v>16</v>
      </c>
      <c r="N33842">
        <v>12</v>
      </c>
      <c r="O33842">
        <v>4</v>
      </c>
      <c r="P33842">
        <v>6</v>
      </c>
      <c r="Q33842" s="1" t="s">
        <v>175</v>
      </c>
      <c r="R33842">
        <v>75</v>
      </c>
      <c r="S33842">
        <v>0</v>
      </c>
      <c r="T33842" t="b">
        <v>0</v>
      </c>
      <c r="U33842">
        <v>4.99</v>
      </c>
    </row>
    <row r="33843" spans="1:21" x14ac:dyDescent="0.3">
      <c r="A33843">
        <v>1394750</v>
      </c>
      <c r="B33843" s="1" t="s">
        <v>76288</v>
      </c>
      <c r="C33843" s="1" t="s">
        <v>19794</v>
      </c>
      <c r="D33843" s="1" t="s">
        <v>18039</v>
      </c>
      <c r="E33843" s="1" t="s">
        <v>23</v>
      </c>
      <c r="F33843" s="1" t="s">
        <v>382</v>
      </c>
      <c r="G33843">
        <v>0</v>
      </c>
      <c r="H33843">
        <v>0</v>
      </c>
      <c r="I33843" s="1" t="s">
        <v>25</v>
      </c>
      <c r="J33843" t="b">
        <v>1</v>
      </c>
      <c r="K33843" s="1" t="s">
        <v>75885</v>
      </c>
      <c r="L33843" s="1" t="s">
        <v>27</v>
      </c>
      <c r="M33843">
        <v>9</v>
      </c>
      <c r="N33843">
        <v>7</v>
      </c>
      <c r="O33843">
        <v>2</v>
      </c>
      <c r="P33843">
        <v>0</v>
      </c>
      <c r="Q33843" s="1" t="s">
        <v>40</v>
      </c>
      <c r="R33843">
        <v>77.8</v>
      </c>
      <c r="S33843">
        <v>0</v>
      </c>
      <c r="T33843" t="b">
        <v>0</v>
      </c>
      <c r="U33843">
        <v>4.99</v>
      </c>
    </row>
    <row r="33844" spans="1:21" x14ac:dyDescent="0.3">
      <c r="A33844">
        <v>1394760</v>
      </c>
      <c r="B33844" s="1" t="s">
        <v>76289</v>
      </c>
      <c r="C33844" s="1" t="s">
        <v>76290</v>
      </c>
      <c r="D33844" s="1" t="s">
        <v>18039</v>
      </c>
      <c r="E33844" s="1" t="s">
        <v>23</v>
      </c>
      <c r="F33844" s="1" t="s">
        <v>382</v>
      </c>
      <c r="G33844">
        <v>0</v>
      </c>
      <c r="H33844">
        <v>0</v>
      </c>
      <c r="I33844" s="1" t="s">
        <v>25</v>
      </c>
      <c r="J33844" t="b">
        <v>1</v>
      </c>
      <c r="K33844" s="1" t="s">
        <v>20196</v>
      </c>
      <c r="L33844" s="1" t="s">
        <v>27</v>
      </c>
      <c r="M33844">
        <v>5</v>
      </c>
      <c r="N33844">
        <v>3</v>
      </c>
      <c r="O33844">
        <v>2</v>
      </c>
      <c r="P33844">
        <v>0</v>
      </c>
      <c r="Q33844" s="1" t="s">
        <v>113</v>
      </c>
      <c r="R33844">
        <v>60</v>
      </c>
      <c r="S33844">
        <v>0</v>
      </c>
      <c r="T33844" t="b">
        <v>0</v>
      </c>
      <c r="U33844">
        <v>2.99</v>
      </c>
    </row>
    <row r="33845" spans="1:21" x14ac:dyDescent="0.3">
      <c r="A33845">
        <v>1394800</v>
      </c>
      <c r="B33845" s="1" t="s">
        <v>76291</v>
      </c>
      <c r="C33845" s="1" t="s">
        <v>17619</v>
      </c>
      <c r="D33845" s="1" t="s">
        <v>17619</v>
      </c>
      <c r="E33845" s="1" t="s">
        <v>15222</v>
      </c>
      <c r="F33845" s="1" t="s">
        <v>750</v>
      </c>
      <c r="G33845">
        <v>0</v>
      </c>
      <c r="H33845">
        <v>36</v>
      </c>
      <c r="I33845" s="1" t="s">
        <v>25</v>
      </c>
      <c r="J33845" t="b">
        <v>1</v>
      </c>
      <c r="K33845" s="1" t="s">
        <v>74482</v>
      </c>
      <c r="L33845" s="1" t="s">
        <v>76292</v>
      </c>
      <c r="M33845">
        <v>239</v>
      </c>
      <c r="N33845">
        <v>152</v>
      </c>
      <c r="O33845">
        <v>87</v>
      </c>
      <c r="P33845">
        <v>5</v>
      </c>
      <c r="Q33845" s="1" t="s">
        <v>586</v>
      </c>
      <c r="R33845">
        <v>63.6</v>
      </c>
      <c r="S33845">
        <v>0</v>
      </c>
      <c r="T33845" t="b">
        <v>0</v>
      </c>
      <c r="U33845">
        <v>3.99</v>
      </c>
    </row>
    <row r="33846" spans="1:21" x14ac:dyDescent="0.3">
      <c r="A33846">
        <v>1394810</v>
      </c>
      <c r="B33846" s="1" t="s">
        <v>76293</v>
      </c>
      <c r="C33846" s="1" t="s">
        <v>39701</v>
      </c>
      <c r="D33846" s="1" t="s">
        <v>39701</v>
      </c>
      <c r="E33846" s="1" t="s">
        <v>32126</v>
      </c>
      <c r="F33846" s="1" t="s">
        <v>142</v>
      </c>
      <c r="G33846">
        <v>0</v>
      </c>
      <c r="H33846">
        <v>32</v>
      </c>
      <c r="I33846" s="1" t="s">
        <v>25</v>
      </c>
      <c r="J33846" t="b">
        <v>1</v>
      </c>
      <c r="K33846" s="1" t="s">
        <v>18665</v>
      </c>
      <c r="L33846" s="1" t="s">
        <v>76294</v>
      </c>
      <c r="M33846">
        <v>25</v>
      </c>
      <c r="N33846">
        <v>21</v>
      </c>
      <c r="O33846">
        <v>4</v>
      </c>
      <c r="P33846">
        <v>7</v>
      </c>
      <c r="Q33846" s="1" t="s">
        <v>119</v>
      </c>
      <c r="R33846">
        <v>84</v>
      </c>
      <c r="S33846">
        <v>0</v>
      </c>
      <c r="T33846" t="b">
        <v>0</v>
      </c>
      <c r="U33846">
        <v>17.989999999999998</v>
      </c>
    </row>
    <row r="33847" spans="1:21" x14ac:dyDescent="0.3">
      <c r="A33847">
        <v>1394830</v>
      </c>
      <c r="B33847" s="1" t="s">
        <v>76295</v>
      </c>
      <c r="C33847" s="1" t="s">
        <v>76296</v>
      </c>
      <c r="D33847" s="1" t="s">
        <v>76297</v>
      </c>
      <c r="E33847" s="1" t="s">
        <v>22914</v>
      </c>
      <c r="F33847" s="1" t="s">
        <v>117</v>
      </c>
      <c r="G33847">
        <v>0</v>
      </c>
      <c r="H33847">
        <v>100</v>
      </c>
      <c r="I33847" s="1" t="s">
        <v>25</v>
      </c>
      <c r="J33847" t="b">
        <v>1</v>
      </c>
      <c r="K33847" s="1" t="s">
        <v>20203</v>
      </c>
      <c r="L33847" s="1" t="s">
        <v>27</v>
      </c>
      <c r="M33847">
        <v>14</v>
      </c>
      <c r="N33847">
        <v>11</v>
      </c>
      <c r="O33847">
        <v>3</v>
      </c>
      <c r="P33847">
        <v>6</v>
      </c>
      <c r="Q33847" s="1" t="s">
        <v>175</v>
      </c>
      <c r="R33847">
        <v>78.599999999999994</v>
      </c>
      <c r="S33847">
        <v>0</v>
      </c>
      <c r="T33847" t="b">
        <v>0</v>
      </c>
      <c r="U33847">
        <v>4.99</v>
      </c>
    </row>
    <row r="33848" spans="1:21" x14ac:dyDescent="0.3">
      <c r="A33848">
        <v>1394880</v>
      </c>
      <c r="B33848" s="1" t="s">
        <v>76298</v>
      </c>
      <c r="C33848" s="1" t="s">
        <v>39818</v>
      </c>
      <c r="D33848" s="1" t="s">
        <v>39818</v>
      </c>
      <c r="E33848" s="1" t="s">
        <v>1726</v>
      </c>
      <c r="F33848" s="1" t="s">
        <v>4643</v>
      </c>
      <c r="G33848">
        <v>0</v>
      </c>
      <c r="H33848">
        <v>0</v>
      </c>
      <c r="I33848" s="1" t="s">
        <v>25</v>
      </c>
      <c r="J33848" t="b">
        <v>1</v>
      </c>
      <c r="K33848" s="1" t="s">
        <v>22462</v>
      </c>
      <c r="L33848" s="1" t="s">
        <v>27</v>
      </c>
      <c r="M33848">
        <v>4</v>
      </c>
      <c r="N33848">
        <v>3</v>
      </c>
      <c r="O33848">
        <v>1</v>
      </c>
      <c r="P33848">
        <v>0</v>
      </c>
      <c r="Q33848" s="1" t="s">
        <v>227</v>
      </c>
      <c r="R33848">
        <v>75</v>
      </c>
      <c r="S33848">
        <v>0</v>
      </c>
      <c r="T33848" t="b">
        <v>0</v>
      </c>
      <c r="U33848">
        <v>5.99</v>
      </c>
    </row>
    <row r="33849" spans="1:21" x14ac:dyDescent="0.3">
      <c r="A33849">
        <v>1394940</v>
      </c>
      <c r="B33849" s="1" t="s">
        <v>76299</v>
      </c>
      <c r="C33849" s="1" t="s">
        <v>76300</v>
      </c>
      <c r="D33849" s="1" t="s">
        <v>76300</v>
      </c>
      <c r="E33849" s="1" t="s">
        <v>311</v>
      </c>
      <c r="F33849" s="1" t="s">
        <v>855</v>
      </c>
      <c r="G33849">
        <v>0</v>
      </c>
      <c r="H33849">
        <v>0</v>
      </c>
      <c r="I33849" s="1" t="s">
        <v>25</v>
      </c>
      <c r="J33849" t="b">
        <v>1</v>
      </c>
      <c r="K33849" s="1" t="s">
        <v>20961</v>
      </c>
      <c r="L33849" s="1" t="s">
        <v>27</v>
      </c>
      <c r="M33849">
        <v>0</v>
      </c>
      <c r="N33849">
        <v>0</v>
      </c>
      <c r="O33849">
        <v>0</v>
      </c>
      <c r="P33849">
        <v>0</v>
      </c>
      <c r="Q33849" s="1" t="s">
        <v>28</v>
      </c>
      <c r="R33849">
        <v>0</v>
      </c>
      <c r="S33849">
        <v>0</v>
      </c>
      <c r="T33849" t="b">
        <v>0</v>
      </c>
      <c r="U33849">
        <v>11.99</v>
      </c>
    </row>
    <row r="33850" spans="1:21" x14ac:dyDescent="0.3">
      <c r="A33850">
        <v>1394960</v>
      </c>
      <c r="B33850" s="1" t="s">
        <v>76301</v>
      </c>
      <c r="C33850" s="1" t="s">
        <v>44591</v>
      </c>
      <c r="D33850" s="1" t="s">
        <v>76302</v>
      </c>
      <c r="E33850" s="1" t="s">
        <v>932</v>
      </c>
      <c r="F33850" s="1" t="s">
        <v>2502</v>
      </c>
      <c r="G33850">
        <v>0</v>
      </c>
      <c r="H33850">
        <v>25</v>
      </c>
      <c r="I33850" s="1" t="s">
        <v>25</v>
      </c>
      <c r="J33850" t="b">
        <v>1</v>
      </c>
      <c r="K33850" s="1" t="s">
        <v>887</v>
      </c>
      <c r="L33850" s="1" t="s">
        <v>27</v>
      </c>
      <c r="M33850">
        <v>115</v>
      </c>
      <c r="N33850">
        <v>67</v>
      </c>
      <c r="O33850">
        <v>48</v>
      </c>
      <c r="P33850">
        <v>5</v>
      </c>
      <c r="Q33850" s="1" t="s">
        <v>586</v>
      </c>
      <c r="R33850">
        <v>58.3</v>
      </c>
      <c r="S33850">
        <v>0</v>
      </c>
      <c r="T33850" t="b">
        <v>0</v>
      </c>
      <c r="U33850">
        <v>18.989999999999998</v>
      </c>
    </row>
    <row r="33851" spans="1:21" x14ac:dyDescent="0.3">
      <c r="A33851">
        <v>1394990</v>
      </c>
      <c r="B33851" s="1" t="s">
        <v>76303</v>
      </c>
      <c r="C33851" s="1" t="s">
        <v>76304</v>
      </c>
      <c r="D33851" s="1" t="s">
        <v>76304</v>
      </c>
      <c r="E33851" s="1" t="s">
        <v>78</v>
      </c>
      <c r="F33851" s="1" t="s">
        <v>387</v>
      </c>
      <c r="G33851">
        <v>0</v>
      </c>
      <c r="H33851">
        <v>0</v>
      </c>
      <c r="I33851" s="1" t="s">
        <v>25</v>
      </c>
      <c r="J33851" t="b">
        <v>0</v>
      </c>
      <c r="K33851" s="1" t="s">
        <v>33</v>
      </c>
      <c r="L33851" s="1" t="s">
        <v>27</v>
      </c>
      <c r="M33851">
        <v>0</v>
      </c>
      <c r="N33851">
        <v>0</v>
      </c>
      <c r="O33851">
        <v>0</v>
      </c>
      <c r="P33851">
        <v>0</v>
      </c>
      <c r="Q33851" s="1" t="s">
        <v>28</v>
      </c>
      <c r="R33851">
        <v>0</v>
      </c>
      <c r="S33851">
        <v>0</v>
      </c>
      <c r="T33851" t="b">
        <v>0</v>
      </c>
      <c r="U33851">
        <v>0</v>
      </c>
    </row>
    <row r="33852" spans="1:21" x14ac:dyDescent="0.3">
      <c r="A33852">
        <v>1395000</v>
      </c>
      <c r="B33852" s="1" t="s">
        <v>76305</v>
      </c>
      <c r="C33852" s="1" t="s">
        <v>18994</v>
      </c>
      <c r="D33852" s="1" t="s">
        <v>18039</v>
      </c>
      <c r="E33852" s="1" t="s">
        <v>23</v>
      </c>
      <c r="F33852" s="1" t="s">
        <v>382</v>
      </c>
      <c r="G33852">
        <v>0</v>
      </c>
      <c r="H33852">
        <v>0</v>
      </c>
      <c r="I33852" s="1" t="s">
        <v>25</v>
      </c>
      <c r="J33852" t="b">
        <v>1</v>
      </c>
      <c r="K33852" s="1" t="s">
        <v>76153</v>
      </c>
      <c r="L33852" s="1" t="s">
        <v>27</v>
      </c>
      <c r="M33852">
        <v>7</v>
      </c>
      <c r="N33852">
        <v>4</v>
      </c>
      <c r="O33852">
        <v>3</v>
      </c>
      <c r="P33852">
        <v>0</v>
      </c>
      <c r="Q33852" s="1" t="s">
        <v>815</v>
      </c>
      <c r="R33852">
        <v>57.1</v>
      </c>
      <c r="S33852">
        <v>0</v>
      </c>
      <c r="T33852" t="b">
        <v>0</v>
      </c>
      <c r="U33852">
        <v>4.99</v>
      </c>
    </row>
    <row r="33853" spans="1:21" x14ac:dyDescent="0.3">
      <c r="A33853">
        <v>1395020</v>
      </c>
      <c r="B33853" s="1" t="s">
        <v>76306</v>
      </c>
      <c r="C33853" s="1" t="s">
        <v>19794</v>
      </c>
      <c r="D33853" s="1" t="s">
        <v>18039</v>
      </c>
      <c r="E33853" s="1" t="s">
        <v>23</v>
      </c>
      <c r="F33853" s="1" t="s">
        <v>382</v>
      </c>
      <c r="G33853">
        <v>0</v>
      </c>
      <c r="H33853">
        <v>0</v>
      </c>
      <c r="I33853" s="1" t="s">
        <v>25</v>
      </c>
      <c r="J33853" t="b">
        <v>1</v>
      </c>
      <c r="K33853" s="1" t="s">
        <v>75885</v>
      </c>
      <c r="L33853" s="1" t="s">
        <v>27</v>
      </c>
      <c r="M33853">
        <v>7</v>
      </c>
      <c r="N33853">
        <v>4</v>
      </c>
      <c r="O33853">
        <v>3</v>
      </c>
      <c r="P33853">
        <v>0</v>
      </c>
      <c r="Q33853" s="1" t="s">
        <v>815</v>
      </c>
      <c r="R33853">
        <v>57.1</v>
      </c>
      <c r="S33853">
        <v>0</v>
      </c>
      <c r="T33853" t="b">
        <v>0</v>
      </c>
      <c r="U33853">
        <v>4.99</v>
      </c>
    </row>
    <row r="33854" spans="1:21" x14ac:dyDescent="0.3">
      <c r="A33854">
        <v>1395040</v>
      </c>
      <c r="B33854" s="1" t="s">
        <v>76307</v>
      </c>
      <c r="C33854" s="1" t="s">
        <v>76308</v>
      </c>
      <c r="D33854" s="1" t="s">
        <v>76308</v>
      </c>
      <c r="E33854" s="1" t="s">
        <v>3553</v>
      </c>
      <c r="F33854" s="1" t="s">
        <v>724</v>
      </c>
      <c r="G33854">
        <v>0</v>
      </c>
      <c r="H33854">
        <v>0</v>
      </c>
      <c r="I33854" s="1" t="s">
        <v>25</v>
      </c>
      <c r="J33854" t="b">
        <v>0</v>
      </c>
      <c r="K33854" s="1" t="s">
        <v>33</v>
      </c>
      <c r="L33854" s="1" t="s">
        <v>27</v>
      </c>
      <c r="M33854">
        <v>0</v>
      </c>
      <c r="N33854">
        <v>0</v>
      </c>
      <c r="O33854">
        <v>0</v>
      </c>
      <c r="P33854">
        <v>0</v>
      </c>
      <c r="Q33854" s="1" t="s">
        <v>28</v>
      </c>
      <c r="R33854">
        <v>0</v>
      </c>
      <c r="S33854">
        <v>0</v>
      </c>
      <c r="T33854" t="b">
        <v>0</v>
      </c>
      <c r="U33854">
        <v>0</v>
      </c>
    </row>
    <row r="33855" spans="1:21" x14ac:dyDescent="0.3">
      <c r="A33855">
        <v>1394100</v>
      </c>
      <c r="B33855" s="1" t="s">
        <v>76309</v>
      </c>
      <c r="C33855" s="1" t="s">
        <v>76310</v>
      </c>
      <c r="D33855" s="1" t="s">
        <v>76310</v>
      </c>
      <c r="E33855" s="1" t="s">
        <v>14294</v>
      </c>
      <c r="F33855" s="1" t="s">
        <v>54</v>
      </c>
      <c r="G33855">
        <v>0</v>
      </c>
      <c r="H33855">
        <v>14</v>
      </c>
      <c r="I33855" s="1" t="s">
        <v>63</v>
      </c>
      <c r="J33855" t="b">
        <v>1</v>
      </c>
      <c r="K33855" s="1" t="s">
        <v>42421</v>
      </c>
      <c r="L33855" s="1" t="s">
        <v>27</v>
      </c>
      <c r="M33855">
        <v>543</v>
      </c>
      <c r="N33855">
        <v>477</v>
      </c>
      <c r="O33855">
        <v>66</v>
      </c>
      <c r="P33855">
        <v>8</v>
      </c>
      <c r="Q33855" s="1" t="s">
        <v>183</v>
      </c>
      <c r="R33855">
        <v>87.8</v>
      </c>
      <c r="S33855">
        <v>0</v>
      </c>
      <c r="T33855" t="b">
        <v>0</v>
      </c>
      <c r="U33855">
        <v>17.989999999999998</v>
      </c>
    </row>
    <row r="33856" spans="1:21" x14ac:dyDescent="0.3">
      <c r="A33856">
        <v>1394140</v>
      </c>
      <c r="B33856" s="1" t="s">
        <v>76311</v>
      </c>
      <c r="C33856" s="1" t="s">
        <v>76312</v>
      </c>
      <c r="D33856" s="1" t="s">
        <v>76313</v>
      </c>
      <c r="E33856" s="1" t="s">
        <v>68</v>
      </c>
      <c r="F33856" s="1" t="s">
        <v>209</v>
      </c>
      <c r="G33856">
        <v>0</v>
      </c>
      <c r="H33856">
        <v>0</v>
      </c>
      <c r="I33856" s="1" t="s">
        <v>25</v>
      </c>
      <c r="J33856" t="b">
        <v>1</v>
      </c>
      <c r="K33856" s="1" t="s">
        <v>20196</v>
      </c>
      <c r="L33856" s="1" t="s">
        <v>27</v>
      </c>
      <c r="M33856">
        <v>7</v>
      </c>
      <c r="N33856">
        <v>5</v>
      </c>
      <c r="O33856">
        <v>2</v>
      </c>
      <c r="P33856">
        <v>0</v>
      </c>
      <c r="Q33856" s="1" t="s">
        <v>815</v>
      </c>
      <c r="R33856">
        <v>71.400000000000006</v>
      </c>
      <c r="S33856">
        <v>0</v>
      </c>
      <c r="T33856" t="b">
        <v>0</v>
      </c>
      <c r="U33856">
        <v>4.99</v>
      </c>
    </row>
    <row r="33857" spans="1:21" x14ac:dyDescent="0.3">
      <c r="A33857">
        <v>1394150</v>
      </c>
      <c r="B33857" s="1" t="s">
        <v>76314</v>
      </c>
      <c r="C33857" s="1" t="s">
        <v>76315</v>
      </c>
      <c r="D33857" s="1" t="s">
        <v>76316</v>
      </c>
      <c r="E33857" s="1" t="s">
        <v>68</v>
      </c>
      <c r="F33857" s="1" t="s">
        <v>1937</v>
      </c>
      <c r="G33857">
        <v>0</v>
      </c>
      <c r="H33857">
        <v>0</v>
      </c>
      <c r="I33857" s="1" t="s">
        <v>25</v>
      </c>
      <c r="J33857" t="b">
        <v>1</v>
      </c>
      <c r="K33857" s="1" t="s">
        <v>75131</v>
      </c>
      <c r="L33857" s="1" t="s">
        <v>27</v>
      </c>
      <c r="M33857">
        <v>0</v>
      </c>
      <c r="N33857">
        <v>0</v>
      </c>
      <c r="O33857">
        <v>0</v>
      </c>
      <c r="P33857">
        <v>0</v>
      </c>
      <c r="Q33857" s="1" t="s">
        <v>28</v>
      </c>
      <c r="R33857">
        <v>0</v>
      </c>
      <c r="S33857">
        <v>0</v>
      </c>
      <c r="T33857" t="b">
        <v>0</v>
      </c>
      <c r="U33857">
        <v>0.99</v>
      </c>
    </row>
    <row r="33858" spans="1:21" x14ac:dyDescent="0.3">
      <c r="A33858">
        <v>1394210</v>
      </c>
      <c r="B33858" s="1" t="s">
        <v>76317</v>
      </c>
      <c r="C33858" s="1" t="s">
        <v>76318</v>
      </c>
      <c r="D33858" s="1" t="s">
        <v>76318</v>
      </c>
      <c r="E33858" s="1" t="s">
        <v>10366</v>
      </c>
      <c r="F33858" s="1" t="s">
        <v>631</v>
      </c>
      <c r="G33858">
        <v>0</v>
      </c>
      <c r="H33858">
        <v>25</v>
      </c>
      <c r="I33858" s="1" t="s">
        <v>25</v>
      </c>
      <c r="J33858" t="b">
        <v>1</v>
      </c>
      <c r="K33858" s="1" t="s">
        <v>19174</v>
      </c>
      <c r="L33858" s="1" t="s">
        <v>27</v>
      </c>
      <c r="M33858">
        <v>1</v>
      </c>
      <c r="N33858">
        <v>1</v>
      </c>
      <c r="O33858">
        <v>0</v>
      </c>
      <c r="P33858">
        <v>0</v>
      </c>
      <c r="Q33858" s="1" t="s">
        <v>89</v>
      </c>
      <c r="R33858">
        <v>100</v>
      </c>
      <c r="S33858">
        <v>0</v>
      </c>
      <c r="T33858" t="b">
        <v>0</v>
      </c>
      <c r="U33858">
        <v>2.99</v>
      </c>
    </row>
    <row r="33859" spans="1:21" x14ac:dyDescent="0.3">
      <c r="A33859">
        <v>1394240</v>
      </c>
      <c r="B33859" s="1" t="s">
        <v>76319</v>
      </c>
      <c r="C33859" s="1" t="s">
        <v>76320</v>
      </c>
      <c r="D33859" s="1" t="s">
        <v>76320</v>
      </c>
      <c r="E33859" s="1" t="s">
        <v>4092</v>
      </c>
      <c r="F33859" s="1" t="s">
        <v>522</v>
      </c>
      <c r="G33859">
        <v>0</v>
      </c>
      <c r="H33859">
        <v>25</v>
      </c>
      <c r="I33859" s="1" t="s">
        <v>25</v>
      </c>
      <c r="J33859" t="b">
        <v>1</v>
      </c>
      <c r="K33859" s="1" t="s">
        <v>44163</v>
      </c>
      <c r="L33859" s="1" t="s">
        <v>27</v>
      </c>
      <c r="M33859">
        <v>0</v>
      </c>
      <c r="N33859">
        <v>0</v>
      </c>
      <c r="O33859">
        <v>0</v>
      </c>
      <c r="P33859">
        <v>0</v>
      </c>
      <c r="Q33859" s="1" t="s">
        <v>28</v>
      </c>
      <c r="R33859">
        <v>0</v>
      </c>
      <c r="S33859">
        <v>0</v>
      </c>
      <c r="T33859" t="b">
        <v>0</v>
      </c>
      <c r="U33859">
        <v>4.99</v>
      </c>
    </row>
    <row r="33860" spans="1:21" x14ac:dyDescent="0.3">
      <c r="A33860">
        <v>1394250</v>
      </c>
      <c r="B33860" s="1" t="s">
        <v>76321</v>
      </c>
      <c r="C33860" s="1" t="s">
        <v>76322</v>
      </c>
      <c r="D33860" s="1" t="s">
        <v>76322</v>
      </c>
      <c r="E33860" s="1" t="s">
        <v>157</v>
      </c>
      <c r="F33860" s="1" t="s">
        <v>522</v>
      </c>
      <c r="G33860">
        <v>0</v>
      </c>
      <c r="H33860">
        <v>0</v>
      </c>
      <c r="I33860" s="1" t="s">
        <v>25</v>
      </c>
      <c r="J33860" t="b">
        <v>0</v>
      </c>
      <c r="K33860" s="1" t="s">
        <v>33</v>
      </c>
      <c r="L33860" s="1" t="s">
        <v>27</v>
      </c>
      <c r="M33860">
        <v>0</v>
      </c>
      <c r="N33860">
        <v>0</v>
      </c>
      <c r="O33860">
        <v>0</v>
      </c>
      <c r="P33860">
        <v>0</v>
      </c>
      <c r="Q33860" s="1" t="s">
        <v>28</v>
      </c>
      <c r="R33860">
        <v>0</v>
      </c>
      <c r="S33860">
        <v>0</v>
      </c>
      <c r="T33860" t="b">
        <v>0</v>
      </c>
      <c r="U33860">
        <v>0</v>
      </c>
    </row>
    <row r="33861" spans="1:21" x14ac:dyDescent="0.3">
      <c r="A33861">
        <v>1394270</v>
      </c>
      <c r="B33861" s="1" t="s">
        <v>76323</v>
      </c>
      <c r="C33861" s="1" t="s">
        <v>76324</v>
      </c>
      <c r="D33861" s="1" t="s">
        <v>76324</v>
      </c>
      <c r="E33861" s="1" t="s">
        <v>76325</v>
      </c>
      <c r="F33861" s="1" t="s">
        <v>76326</v>
      </c>
      <c r="G33861">
        <v>0</v>
      </c>
      <c r="H33861">
        <v>10</v>
      </c>
      <c r="I33861" s="1" t="s">
        <v>243</v>
      </c>
      <c r="J33861" t="b">
        <v>1</v>
      </c>
      <c r="K33861" s="1" t="s">
        <v>45864</v>
      </c>
      <c r="L33861" s="1" t="s">
        <v>27</v>
      </c>
      <c r="M33861">
        <v>0</v>
      </c>
      <c r="N33861">
        <v>0</v>
      </c>
      <c r="O33861">
        <v>0</v>
      </c>
      <c r="P33861">
        <v>0</v>
      </c>
      <c r="Q33861" s="1" t="s">
        <v>28</v>
      </c>
      <c r="R33861">
        <v>0</v>
      </c>
      <c r="S33861">
        <v>0</v>
      </c>
      <c r="T33861" t="b">
        <v>1</v>
      </c>
      <c r="U33861">
        <v>0</v>
      </c>
    </row>
    <row r="33862" spans="1:21" x14ac:dyDescent="0.3">
      <c r="A33862">
        <v>1394320</v>
      </c>
      <c r="B33862" s="1" t="s">
        <v>76327</v>
      </c>
      <c r="C33862" s="1" t="s">
        <v>76328</v>
      </c>
      <c r="D33862" s="1" t="s">
        <v>76328</v>
      </c>
      <c r="E33862" s="1" t="s">
        <v>106</v>
      </c>
      <c r="F33862" s="1" t="s">
        <v>107</v>
      </c>
      <c r="G33862">
        <v>0</v>
      </c>
      <c r="H33862">
        <v>13</v>
      </c>
      <c r="I33862" s="1" t="s">
        <v>63</v>
      </c>
      <c r="J33862" t="b">
        <v>1</v>
      </c>
      <c r="K33862" s="1" t="s">
        <v>44097</v>
      </c>
      <c r="L33862" s="1" t="s">
        <v>27</v>
      </c>
      <c r="M33862">
        <v>17</v>
      </c>
      <c r="N33862">
        <v>15</v>
      </c>
      <c r="O33862">
        <v>2</v>
      </c>
      <c r="P33862">
        <v>7</v>
      </c>
      <c r="Q33862" s="1" t="s">
        <v>119</v>
      </c>
      <c r="R33862">
        <v>88.2</v>
      </c>
      <c r="S33862">
        <v>0</v>
      </c>
      <c r="T33862" t="b">
        <v>0</v>
      </c>
      <c r="U33862">
        <v>3.99</v>
      </c>
    </row>
    <row r="33863" spans="1:21" x14ac:dyDescent="0.3">
      <c r="A33863">
        <v>1394330</v>
      </c>
      <c r="B33863" s="1" t="s">
        <v>76329</v>
      </c>
      <c r="C33863" s="1" t="s">
        <v>76330</v>
      </c>
      <c r="D33863" s="1" t="s">
        <v>76330</v>
      </c>
      <c r="E33863" s="1" t="s">
        <v>23</v>
      </c>
      <c r="F33863" s="1" t="s">
        <v>4293</v>
      </c>
      <c r="G33863">
        <v>0</v>
      </c>
      <c r="H33863">
        <v>0</v>
      </c>
      <c r="I33863" s="1" t="s">
        <v>25</v>
      </c>
      <c r="J33863" t="b">
        <v>1</v>
      </c>
      <c r="K33863" s="1" t="s">
        <v>48262</v>
      </c>
      <c r="L33863" s="1" t="s">
        <v>27</v>
      </c>
      <c r="M33863">
        <v>0</v>
      </c>
      <c r="N33863">
        <v>0</v>
      </c>
      <c r="O33863">
        <v>0</v>
      </c>
      <c r="P33863">
        <v>0</v>
      </c>
      <c r="Q33863" s="1" t="s">
        <v>28</v>
      </c>
      <c r="R33863">
        <v>0</v>
      </c>
      <c r="S33863">
        <v>0</v>
      </c>
      <c r="T33863" t="b">
        <v>0</v>
      </c>
      <c r="U33863">
        <v>10.99</v>
      </c>
    </row>
    <row r="33864" spans="1:21" x14ac:dyDescent="0.3">
      <c r="A33864">
        <v>1394340</v>
      </c>
      <c r="B33864" s="1" t="s">
        <v>76331</v>
      </c>
      <c r="C33864" s="1" t="s">
        <v>76332</v>
      </c>
      <c r="D33864" s="1" t="s">
        <v>76332</v>
      </c>
      <c r="E33864" s="1" t="s">
        <v>2435</v>
      </c>
      <c r="F33864" s="1" t="s">
        <v>15596</v>
      </c>
      <c r="G33864">
        <v>0</v>
      </c>
      <c r="H33864">
        <v>22</v>
      </c>
      <c r="I33864" s="1" t="s">
        <v>38</v>
      </c>
      <c r="J33864" t="b">
        <v>1</v>
      </c>
      <c r="K33864" s="1" t="s">
        <v>76052</v>
      </c>
      <c r="L33864" s="1" t="s">
        <v>27</v>
      </c>
      <c r="M33864">
        <v>0</v>
      </c>
      <c r="N33864">
        <v>0</v>
      </c>
      <c r="O33864">
        <v>0</v>
      </c>
      <c r="P33864">
        <v>0</v>
      </c>
      <c r="Q33864" s="1" t="s">
        <v>28</v>
      </c>
      <c r="R33864">
        <v>0</v>
      </c>
      <c r="S33864">
        <v>0</v>
      </c>
      <c r="T33864" t="b">
        <v>1</v>
      </c>
      <c r="U33864">
        <v>0</v>
      </c>
    </row>
    <row r="33865" spans="1:21" x14ac:dyDescent="0.3">
      <c r="A33865">
        <v>1394370</v>
      </c>
      <c r="B33865" s="1" t="s">
        <v>76333</v>
      </c>
      <c r="C33865" s="1" t="s">
        <v>76334</v>
      </c>
      <c r="D33865" s="1" t="s">
        <v>76334</v>
      </c>
      <c r="E33865" s="1" t="s">
        <v>78</v>
      </c>
      <c r="F33865" s="1" t="s">
        <v>2848</v>
      </c>
      <c r="G33865">
        <v>0</v>
      </c>
      <c r="H33865">
        <v>26</v>
      </c>
      <c r="I33865" s="1" t="s">
        <v>25</v>
      </c>
      <c r="J33865" t="b">
        <v>1</v>
      </c>
      <c r="K33865" s="1" t="s">
        <v>36567</v>
      </c>
      <c r="L33865" s="1" t="s">
        <v>27</v>
      </c>
      <c r="M33865">
        <v>0</v>
      </c>
      <c r="N33865">
        <v>0</v>
      </c>
      <c r="O33865">
        <v>0</v>
      </c>
      <c r="P33865">
        <v>0</v>
      </c>
      <c r="Q33865" s="1" t="s">
        <v>28</v>
      </c>
      <c r="R33865">
        <v>0</v>
      </c>
      <c r="S33865">
        <v>0</v>
      </c>
      <c r="T33865" t="b">
        <v>1</v>
      </c>
      <c r="U33865">
        <v>0</v>
      </c>
    </row>
    <row r="33866" spans="1:21" x14ac:dyDescent="0.3">
      <c r="A33866">
        <v>1394400</v>
      </c>
      <c r="B33866" s="1" t="s">
        <v>76335</v>
      </c>
      <c r="C33866" s="1" t="s">
        <v>76336</v>
      </c>
      <c r="D33866" s="1" t="s">
        <v>76336</v>
      </c>
      <c r="E33866" s="1" t="s">
        <v>3012</v>
      </c>
      <c r="F33866" s="1" t="s">
        <v>142</v>
      </c>
      <c r="G33866">
        <v>0</v>
      </c>
      <c r="H33866">
        <v>0</v>
      </c>
      <c r="I33866" s="1" t="s">
        <v>25</v>
      </c>
      <c r="J33866" t="b">
        <v>1</v>
      </c>
      <c r="K33866" s="1" t="s">
        <v>75955</v>
      </c>
      <c r="L33866" s="1" t="s">
        <v>76337</v>
      </c>
      <c r="M33866">
        <v>1</v>
      </c>
      <c r="N33866">
        <v>0</v>
      </c>
      <c r="O33866">
        <v>1</v>
      </c>
      <c r="P33866">
        <v>0</v>
      </c>
      <c r="Q33866" s="1" t="s">
        <v>89</v>
      </c>
      <c r="R33866">
        <v>0</v>
      </c>
      <c r="S33866">
        <v>0</v>
      </c>
      <c r="T33866" t="b">
        <v>1</v>
      </c>
      <c r="U33866">
        <v>0</v>
      </c>
    </row>
    <row r="33867" spans="1:21" x14ac:dyDescent="0.3">
      <c r="A33867">
        <v>1394410</v>
      </c>
      <c r="B33867" s="1" t="s">
        <v>76338</v>
      </c>
      <c r="C33867" s="1" t="s">
        <v>76339</v>
      </c>
      <c r="D33867" s="1" t="s">
        <v>76339</v>
      </c>
      <c r="E33867" s="1" t="s">
        <v>24763</v>
      </c>
      <c r="F33867" s="1" t="s">
        <v>74</v>
      </c>
      <c r="G33867">
        <v>0</v>
      </c>
      <c r="H33867">
        <v>0</v>
      </c>
      <c r="I33867" s="1" t="s">
        <v>25</v>
      </c>
      <c r="J33867" t="b">
        <v>1</v>
      </c>
      <c r="K33867" s="1" t="s">
        <v>22386</v>
      </c>
      <c r="L33867" s="1" t="s">
        <v>27</v>
      </c>
      <c r="M33867">
        <v>1</v>
      </c>
      <c r="N33867">
        <v>1</v>
      </c>
      <c r="O33867">
        <v>0</v>
      </c>
      <c r="P33867">
        <v>0</v>
      </c>
      <c r="Q33867" s="1" t="s">
        <v>89</v>
      </c>
      <c r="R33867">
        <v>100</v>
      </c>
      <c r="S33867">
        <v>0</v>
      </c>
      <c r="T33867" t="b">
        <v>1</v>
      </c>
      <c r="U33867">
        <v>0</v>
      </c>
    </row>
    <row r="33868" spans="1:21" x14ac:dyDescent="0.3">
      <c r="A33868">
        <v>1394460</v>
      </c>
      <c r="B33868" s="1" t="s">
        <v>76340</v>
      </c>
      <c r="C33868" s="1" t="s">
        <v>76341</v>
      </c>
      <c r="D33868" s="1" t="s">
        <v>76341</v>
      </c>
      <c r="E33868" s="1" t="s">
        <v>76342</v>
      </c>
      <c r="F33868" s="1" t="s">
        <v>12975</v>
      </c>
      <c r="G33868">
        <v>0</v>
      </c>
      <c r="H33868">
        <v>0</v>
      </c>
      <c r="I33868" s="1" t="s">
        <v>25</v>
      </c>
      <c r="J33868" t="b">
        <v>1</v>
      </c>
      <c r="K33868" s="1" t="s">
        <v>35408</v>
      </c>
      <c r="L33868" s="1" t="s">
        <v>27</v>
      </c>
      <c r="M33868">
        <v>57</v>
      </c>
      <c r="N33868">
        <v>52</v>
      </c>
      <c r="O33868">
        <v>5</v>
      </c>
      <c r="P33868">
        <v>8</v>
      </c>
      <c r="Q33868" s="1" t="s">
        <v>183</v>
      </c>
      <c r="R33868">
        <v>91.2</v>
      </c>
      <c r="S33868">
        <v>0</v>
      </c>
      <c r="T33868" t="b">
        <v>0</v>
      </c>
      <c r="U33868">
        <v>19.989999999999998</v>
      </c>
    </row>
    <row r="33869" spans="1:21" x14ac:dyDescent="0.3">
      <c r="A33869">
        <v>1394490</v>
      </c>
      <c r="B33869" s="1" t="s">
        <v>76343</v>
      </c>
      <c r="C33869" s="1" t="s">
        <v>46631</v>
      </c>
      <c r="D33869" s="1" t="s">
        <v>46631</v>
      </c>
      <c r="E33869" s="1" t="s">
        <v>11858</v>
      </c>
      <c r="F33869" s="1" t="s">
        <v>74</v>
      </c>
      <c r="G33869">
        <v>0</v>
      </c>
      <c r="H33869">
        <v>0</v>
      </c>
      <c r="I33869" s="1" t="s">
        <v>38</v>
      </c>
      <c r="J33869" t="b">
        <v>1</v>
      </c>
      <c r="K33869" s="1" t="s">
        <v>19653</v>
      </c>
      <c r="L33869" s="1" t="s">
        <v>27</v>
      </c>
      <c r="M33869">
        <v>0</v>
      </c>
      <c r="N33869">
        <v>0</v>
      </c>
      <c r="O33869">
        <v>0</v>
      </c>
      <c r="P33869">
        <v>0</v>
      </c>
      <c r="Q33869" s="1" t="s">
        <v>28</v>
      </c>
      <c r="R33869">
        <v>0</v>
      </c>
      <c r="S33869">
        <v>0</v>
      </c>
      <c r="T33869" t="b">
        <v>0</v>
      </c>
      <c r="U33869">
        <v>4.99</v>
      </c>
    </row>
    <row r="33870" spans="1:21" x14ac:dyDescent="0.3">
      <c r="A33870">
        <v>1394500</v>
      </c>
      <c r="B33870" s="1" t="s">
        <v>76344</v>
      </c>
      <c r="C33870" s="1" t="s">
        <v>13567</v>
      </c>
      <c r="D33870" s="1" t="s">
        <v>13567</v>
      </c>
      <c r="E33870" s="1" t="s">
        <v>23</v>
      </c>
      <c r="F33870" s="1" t="s">
        <v>4138</v>
      </c>
      <c r="G33870">
        <v>0</v>
      </c>
      <c r="H33870">
        <v>0</v>
      </c>
      <c r="I33870" s="1" t="s">
        <v>25</v>
      </c>
      <c r="J33870" t="b">
        <v>1</v>
      </c>
      <c r="K33870" s="1" t="s">
        <v>29289</v>
      </c>
      <c r="L33870" s="1" t="s">
        <v>27</v>
      </c>
      <c r="M33870">
        <v>18</v>
      </c>
      <c r="N33870">
        <v>16</v>
      </c>
      <c r="O33870">
        <v>2</v>
      </c>
      <c r="P33870">
        <v>7</v>
      </c>
      <c r="Q33870" s="1" t="s">
        <v>119</v>
      </c>
      <c r="R33870">
        <v>88.9</v>
      </c>
      <c r="S33870">
        <v>0</v>
      </c>
      <c r="T33870" t="b">
        <v>0</v>
      </c>
      <c r="U33870">
        <v>11.99</v>
      </c>
    </row>
    <row r="33871" spans="1:21" x14ac:dyDescent="0.3">
      <c r="A33871">
        <v>1394510</v>
      </c>
      <c r="B33871" s="1" t="s">
        <v>76345</v>
      </c>
      <c r="C33871" s="1" t="s">
        <v>76346</v>
      </c>
      <c r="D33871" s="1" t="s">
        <v>76346</v>
      </c>
      <c r="E33871" s="1" t="s">
        <v>29830</v>
      </c>
      <c r="F33871" s="1" t="s">
        <v>24</v>
      </c>
      <c r="G33871">
        <v>0</v>
      </c>
      <c r="H33871">
        <v>8</v>
      </c>
      <c r="I33871" s="1" t="s">
        <v>38</v>
      </c>
      <c r="J33871" t="b">
        <v>1</v>
      </c>
      <c r="K33871" s="1" t="s">
        <v>74755</v>
      </c>
      <c r="L33871" s="1" t="s">
        <v>27</v>
      </c>
      <c r="M33871">
        <v>1</v>
      </c>
      <c r="N33871">
        <v>1</v>
      </c>
      <c r="O33871">
        <v>0</v>
      </c>
      <c r="P33871">
        <v>0</v>
      </c>
      <c r="Q33871" s="1" t="s">
        <v>89</v>
      </c>
      <c r="R33871">
        <v>100</v>
      </c>
      <c r="S33871">
        <v>0</v>
      </c>
      <c r="T33871" t="b">
        <v>0</v>
      </c>
      <c r="U33871">
        <v>4.99</v>
      </c>
    </row>
    <row r="33872" spans="1:21" x14ac:dyDescent="0.3">
      <c r="A33872">
        <v>1394520</v>
      </c>
      <c r="B33872" s="1" t="s">
        <v>76347</v>
      </c>
      <c r="C33872" s="1" t="s">
        <v>76348</v>
      </c>
      <c r="D33872" s="1" t="s">
        <v>76348</v>
      </c>
      <c r="E33872" s="1" t="s">
        <v>1026</v>
      </c>
      <c r="F33872" s="1" t="s">
        <v>14478</v>
      </c>
      <c r="G33872">
        <v>0</v>
      </c>
      <c r="H33872">
        <v>0</v>
      </c>
      <c r="I33872" s="1" t="s">
        <v>38</v>
      </c>
      <c r="J33872" t="b">
        <v>1</v>
      </c>
      <c r="K33872" s="1" t="s">
        <v>20523</v>
      </c>
      <c r="L33872" s="1" t="s">
        <v>27</v>
      </c>
      <c r="M33872">
        <v>23</v>
      </c>
      <c r="N33872">
        <v>21</v>
      </c>
      <c r="O33872">
        <v>2</v>
      </c>
      <c r="P33872">
        <v>7</v>
      </c>
      <c r="Q33872" s="1" t="s">
        <v>119</v>
      </c>
      <c r="R33872">
        <v>91.3</v>
      </c>
      <c r="S33872">
        <v>0</v>
      </c>
      <c r="T33872" t="b">
        <v>0</v>
      </c>
      <c r="U33872">
        <v>14.99</v>
      </c>
    </row>
    <row r="33873" spans="1:21" x14ac:dyDescent="0.3">
      <c r="A33873">
        <v>1394550</v>
      </c>
      <c r="B33873" s="1" t="s">
        <v>76349</v>
      </c>
      <c r="C33873" s="1" t="s">
        <v>42482</v>
      </c>
      <c r="D33873" s="1" t="s">
        <v>42482</v>
      </c>
      <c r="E33873" s="1" t="s">
        <v>48</v>
      </c>
      <c r="F33873" s="1" t="s">
        <v>117</v>
      </c>
      <c r="G33873">
        <v>0</v>
      </c>
      <c r="H33873">
        <v>16</v>
      </c>
      <c r="I33873" s="1" t="s">
        <v>243</v>
      </c>
      <c r="J33873" t="b">
        <v>1</v>
      </c>
      <c r="K33873" s="1" t="s">
        <v>18097</v>
      </c>
      <c r="L33873" s="1" t="s">
        <v>76350</v>
      </c>
      <c r="M33873">
        <v>18</v>
      </c>
      <c r="N33873">
        <v>17</v>
      </c>
      <c r="O33873">
        <v>1</v>
      </c>
      <c r="P33873">
        <v>7</v>
      </c>
      <c r="Q33873" s="1" t="s">
        <v>119</v>
      </c>
      <c r="R33873">
        <v>94.4</v>
      </c>
      <c r="S33873">
        <v>0</v>
      </c>
      <c r="T33873" t="b">
        <v>0</v>
      </c>
      <c r="U33873">
        <v>11.99</v>
      </c>
    </row>
    <row r="33874" spans="1:21" x14ac:dyDescent="0.3">
      <c r="A33874">
        <v>1394570</v>
      </c>
      <c r="B33874" s="1" t="s">
        <v>76351</v>
      </c>
      <c r="C33874" s="1" t="s">
        <v>76352</v>
      </c>
      <c r="D33874" s="1" t="s">
        <v>76353</v>
      </c>
      <c r="E33874" s="1" t="s">
        <v>43</v>
      </c>
      <c r="F33874" s="1" t="s">
        <v>103</v>
      </c>
      <c r="G33874">
        <v>0</v>
      </c>
      <c r="H33874">
        <v>5</v>
      </c>
      <c r="I33874" s="1" t="s">
        <v>25</v>
      </c>
      <c r="J33874" t="b">
        <v>1</v>
      </c>
      <c r="K33874" s="1" t="s">
        <v>20633</v>
      </c>
      <c r="L33874" s="1" t="s">
        <v>27</v>
      </c>
      <c r="M33874">
        <v>0</v>
      </c>
      <c r="N33874">
        <v>0</v>
      </c>
      <c r="O33874">
        <v>0</v>
      </c>
      <c r="P33874">
        <v>0</v>
      </c>
      <c r="Q33874" s="1" t="s">
        <v>28</v>
      </c>
      <c r="R33874">
        <v>0</v>
      </c>
      <c r="S33874">
        <v>0</v>
      </c>
      <c r="T33874" t="b">
        <v>0</v>
      </c>
      <c r="U33874">
        <v>0.99</v>
      </c>
    </row>
    <row r="33875" spans="1:21" x14ac:dyDescent="0.3">
      <c r="A33875">
        <v>1393610</v>
      </c>
      <c r="B33875" s="1" t="s">
        <v>76354</v>
      </c>
      <c r="C33875" s="1" t="s">
        <v>76287</v>
      </c>
      <c r="D33875" s="1" t="s">
        <v>76287</v>
      </c>
      <c r="E33875" s="1" t="s">
        <v>23</v>
      </c>
      <c r="F33875" s="1" t="s">
        <v>3501</v>
      </c>
      <c r="G33875">
        <v>0</v>
      </c>
      <c r="H33875">
        <v>0</v>
      </c>
      <c r="I33875" s="1" t="s">
        <v>25</v>
      </c>
      <c r="J33875" t="b">
        <v>1</v>
      </c>
      <c r="K33875" s="1" t="s">
        <v>24530</v>
      </c>
      <c r="L33875" s="1" t="s">
        <v>27</v>
      </c>
      <c r="M33875">
        <v>1</v>
      </c>
      <c r="N33875">
        <v>0</v>
      </c>
      <c r="O33875">
        <v>1</v>
      </c>
      <c r="P33875">
        <v>0</v>
      </c>
      <c r="Q33875" s="1" t="s">
        <v>89</v>
      </c>
      <c r="R33875">
        <v>0</v>
      </c>
      <c r="S33875">
        <v>0</v>
      </c>
      <c r="T33875" t="b">
        <v>0</v>
      </c>
      <c r="U33875">
        <v>4.99</v>
      </c>
    </row>
    <row r="33876" spans="1:21" x14ac:dyDescent="0.3">
      <c r="A33876">
        <v>1393640</v>
      </c>
      <c r="B33876" s="1" t="s">
        <v>76355</v>
      </c>
      <c r="C33876" s="1" t="s">
        <v>44335</v>
      </c>
      <c r="D33876" s="1" t="s">
        <v>4125</v>
      </c>
      <c r="E33876" s="1" t="s">
        <v>23</v>
      </c>
      <c r="F33876" s="1" t="s">
        <v>382</v>
      </c>
      <c r="G33876">
        <v>0</v>
      </c>
      <c r="H33876">
        <v>0</v>
      </c>
      <c r="I33876" s="1" t="s">
        <v>25</v>
      </c>
      <c r="J33876" t="b">
        <v>1</v>
      </c>
      <c r="K33876" s="1" t="s">
        <v>76356</v>
      </c>
      <c r="L33876" s="1" t="s">
        <v>27</v>
      </c>
      <c r="M33876">
        <v>1</v>
      </c>
      <c r="N33876">
        <v>0</v>
      </c>
      <c r="O33876">
        <v>1</v>
      </c>
      <c r="P33876">
        <v>0</v>
      </c>
      <c r="Q33876" s="1" t="s">
        <v>89</v>
      </c>
      <c r="R33876">
        <v>0</v>
      </c>
      <c r="S33876">
        <v>0</v>
      </c>
      <c r="T33876" t="b">
        <v>0</v>
      </c>
      <c r="U33876">
        <v>4.99</v>
      </c>
    </row>
    <row r="33877" spans="1:21" x14ac:dyDescent="0.3">
      <c r="A33877">
        <v>1393650</v>
      </c>
      <c r="B33877" s="1" t="s">
        <v>76357</v>
      </c>
      <c r="C33877" s="1" t="s">
        <v>76358</v>
      </c>
      <c r="D33877" s="1" t="s">
        <v>76358</v>
      </c>
      <c r="E33877" s="1" t="s">
        <v>18617</v>
      </c>
      <c r="F33877" s="1" t="s">
        <v>24</v>
      </c>
      <c r="G33877">
        <v>0</v>
      </c>
      <c r="H33877">
        <v>0</v>
      </c>
      <c r="I33877" s="1" t="s">
        <v>25</v>
      </c>
      <c r="J33877" t="b">
        <v>1</v>
      </c>
      <c r="K33877" s="1" t="s">
        <v>20128</v>
      </c>
      <c r="L33877" s="1" t="s">
        <v>27</v>
      </c>
      <c r="M33877">
        <v>1</v>
      </c>
      <c r="N33877">
        <v>1</v>
      </c>
      <c r="O33877">
        <v>0</v>
      </c>
      <c r="P33877">
        <v>0</v>
      </c>
      <c r="Q33877" s="1" t="s">
        <v>89</v>
      </c>
      <c r="R33877">
        <v>100</v>
      </c>
      <c r="S33877">
        <v>0</v>
      </c>
      <c r="T33877" t="b">
        <v>0</v>
      </c>
      <c r="U33877">
        <v>0.99</v>
      </c>
    </row>
    <row r="33878" spans="1:21" x14ac:dyDescent="0.3">
      <c r="A33878">
        <v>1393670</v>
      </c>
      <c r="B33878" s="1" t="s">
        <v>76359</v>
      </c>
      <c r="C33878" s="1" t="s">
        <v>76360</v>
      </c>
      <c r="D33878" s="1" t="s">
        <v>76360</v>
      </c>
      <c r="E33878" s="1" t="s">
        <v>7971</v>
      </c>
      <c r="F33878" s="1" t="s">
        <v>142</v>
      </c>
      <c r="G33878">
        <v>0</v>
      </c>
      <c r="H33878">
        <v>0</v>
      </c>
      <c r="I33878" s="1" t="s">
        <v>25</v>
      </c>
      <c r="J33878" t="b">
        <v>0</v>
      </c>
      <c r="K33878" s="1" t="s">
        <v>33</v>
      </c>
      <c r="L33878" s="1" t="s">
        <v>27</v>
      </c>
      <c r="M33878">
        <v>0</v>
      </c>
      <c r="N33878">
        <v>0</v>
      </c>
      <c r="O33878">
        <v>0</v>
      </c>
      <c r="P33878">
        <v>0</v>
      </c>
      <c r="Q33878" s="1" t="s">
        <v>28</v>
      </c>
      <c r="R33878">
        <v>0</v>
      </c>
      <c r="S33878">
        <v>0</v>
      </c>
      <c r="T33878" t="b">
        <v>0</v>
      </c>
      <c r="U33878">
        <v>0</v>
      </c>
    </row>
    <row r="33879" spans="1:21" x14ac:dyDescent="0.3">
      <c r="A33879">
        <v>1393680</v>
      </c>
      <c r="B33879" s="1" t="s">
        <v>76361</v>
      </c>
      <c r="C33879" s="1" t="s">
        <v>76362</v>
      </c>
      <c r="D33879" s="1" t="s">
        <v>76362</v>
      </c>
      <c r="E33879" s="1" t="s">
        <v>63165</v>
      </c>
      <c r="F33879" s="1" t="s">
        <v>3487</v>
      </c>
      <c r="G33879">
        <v>0</v>
      </c>
      <c r="H33879">
        <v>19</v>
      </c>
      <c r="I33879" s="1" t="s">
        <v>25</v>
      </c>
      <c r="J33879" t="b">
        <v>1</v>
      </c>
      <c r="K33879" s="1" t="s">
        <v>312</v>
      </c>
      <c r="L33879" s="1" t="s">
        <v>76363</v>
      </c>
      <c r="M33879">
        <v>0</v>
      </c>
      <c r="N33879">
        <v>0</v>
      </c>
      <c r="O33879">
        <v>0</v>
      </c>
      <c r="P33879">
        <v>0</v>
      </c>
      <c r="Q33879" s="1" t="s">
        <v>28</v>
      </c>
      <c r="R33879">
        <v>0</v>
      </c>
      <c r="S33879">
        <v>0</v>
      </c>
      <c r="T33879" t="b">
        <v>1</v>
      </c>
      <c r="U33879">
        <v>0</v>
      </c>
    </row>
    <row r="33880" spans="1:21" x14ac:dyDescent="0.3">
      <c r="A33880">
        <v>1393690</v>
      </c>
      <c r="B33880" s="1" t="s">
        <v>76364</v>
      </c>
      <c r="C33880" s="1" t="s">
        <v>76365</v>
      </c>
      <c r="D33880" s="1" t="s">
        <v>76365</v>
      </c>
      <c r="E33880" s="1" t="s">
        <v>23</v>
      </c>
      <c r="F33880" s="1" t="s">
        <v>304</v>
      </c>
      <c r="G33880">
        <v>0</v>
      </c>
      <c r="H33880">
        <v>22</v>
      </c>
      <c r="I33880" s="1" t="s">
        <v>25</v>
      </c>
      <c r="J33880" t="b">
        <v>1</v>
      </c>
      <c r="K33880" s="1" t="s">
        <v>19327</v>
      </c>
      <c r="L33880" s="1" t="s">
        <v>27</v>
      </c>
      <c r="M33880">
        <v>4</v>
      </c>
      <c r="N33880">
        <v>2</v>
      </c>
      <c r="O33880">
        <v>2</v>
      </c>
      <c r="P33880">
        <v>0</v>
      </c>
      <c r="Q33880" s="1" t="s">
        <v>227</v>
      </c>
      <c r="R33880">
        <v>50</v>
      </c>
      <c r="S33880">
        <v>0</v>
      </c>
      <c r="T33880" t="b">
        <v>0</v>
      </c>
      <c r="U33880">
        <v>11.99</v>
      </c>
    </row>
    <row r="33881" spans="1:21" x14ac:dyDescent="0.3">
      <c r="A33881">
        <v>1393740</v>
      </c>
      <c r="B33881" s="1" t="s">
        <v>76366</v>
      </c>
      <c r="C33881" s="1" t="s">
        <v>76367</v>
      </c>
      <c r="D33881" s="1" t="s">
        <v>76367</v>
      </c>
      <c r="E33881" s="1" t="s">
        <v>53</v>
      </c>
      <c r="F33881" s="1" t="s">
        <v>142</v>
      </c>
      <c r="G33881">
        <v>0</v>
      </c>
      <c r="H33881">
        <v>0</v>
      </c>
      <c r="I33881" s="1" t="s">
        <v>243</v>
      </c>
      <c r="J33881" t="b">
        <v>1</v>
      </c>
      <c r="K33881" s="1" t="s">
        <v>17849</v>
      </c>
      <c r="L33881" s="1" t="s">
        <v>27</v>
      </c>
      <c r="M33881">
        <v>0</v>
      </c>
      <c r="N33881">
        <v>0</v>
      </c>
      <c r="O33881">
        <v>0</v>
      </c>
      <c r="P33881">
        <v>0</v>
      </c>
      <c r="Q33881" s="1" t="s">
        <v>28</v>
      </c>
      <c r="R33881">
        <v>0</v>
      </c>
      <c r="S33881">
        <v>0</v>
      </c>
      <c r="T33881" t="b">
        <v>1</v>
      </c>
      <c r="U33881">
        <v>0</v>
      </c>
    </row>
    <row r="33882" spans="1:21" x14ac:dyDescent="0.3">
      <c r="A33882">
        <v>1393770</v>
      </c>
      <c r="B33882" s="1" t="s">
        <v>76368</v>
      </c>
      <c r="C33882" s="1" t="s">
        <v>76369</v>
      </c>
      <c r="D33882" s="1" t="s">
        <v>17207</v>
      </c>
      <c r="E33882" s="1" t="s">
        <v>43</v>
      </c>
      <c r="F33882" s="1" t="s">
        <v>428</v>
      </c>
      <c r="G33882">
        <v>0</v>
      </c>
      <c r="H33882">
        <v>6</v>
      </c>
      <c r="I33882" s="1" t="s">
        <v>25</v>
      </c>
      <c r="J33882" t="b">
        <v>1</v>
      </c>
      <c r="K33882" s="1" t="s">
        <v>75131</v>
      </c>
      <c r="L33882" s="1" t="s">
        <v>27</v>
      </c>
      <c r="M33882">
        <v>0</v>
      </c>
      <c r="N33882">
        <v>0</v>
      </c>
      <c r="O33882">
        <v>0</v>
      </c>
      <c r="P33882">
        <v>0</v>
      </c>
      <c r="Q33882" s="1" t="s">
        <v>28</v>
      </c>
      <c r="R33882">
        <v>0</v>
      </c>
      <c r="S33882">
        <v>0</v>
      </c>
      <c r="T33882" t="b">
        <v>0</v>
      </c>
      <c r="U33882">
        <v>0.99</v>
      </c>
    </row>
    <row r="33883" spans="1:21" x14ac:dyDescent="0.3">
      <c r="A33883">
        <v>1393780</v>
      </c>
      <c r="B33883" s="1" t="s">
        <v>76370</v>
      </c>
      <c r="C33883" s="1" t="s">
        <v>76371</v>
      </c>
      <c r="D33883" s="1" t="s">
        <v>76371</v>
      </c>
      <c r="E33883" s="1" t="s">
        <v>23142</v>
      </c>
      <c r="F33883" s="1" t="s">
        <v>14155</v>
      </c>
      <c r="G33883">
        <v>0</v>
      </c>
      <c r="H33883">
        <v>0</v>
      </c>
      <c r="I33883" s="1" t="s">
        <v>25</v>
      </c>
      <c r="J33883" t="b">
        <v>1</v>
      </c>
      <c r="K33883" s="1" t="s">
        <v>18789</v>
      </c>
      <c r="L33883" s="1" t="s">
        <v>27</v>
      </c>
      <c r="M33883">
        <v>15</v>
      </c>
      <c r="N33883">
        <v>15</v>
      </c>
      <c r="O33883">
        <v>0</v>
      </c>
      <c r="P33883">
        <v>7</v>
      </c>
      <c r="Q33883" s="1" t="s">
        <v>119</v>
      </c>
      <c r="R33883">
        <v>100</v>
      </c>
      <c r="S33883">
        <v>0</v>
      </c>
      <c r="T33883" t="b">
        <v>0</v>
      </c>
      <c r="U33883">
        <v>9.99</v>
      </c>
    </row>
    <row r="33884" spans="1:21" x14ac:dyDescent="0.3">
      <c r="A33884">
        <v>1393800</v>
      </c>
      <c r="B33884" s="1" t="s">
        <v>76372</v>
      </c>
      <c r="C33884" s="1" t="s">
        <v>76373</v>
      </c>
      <c r="D33884" s="1" t="s">
        <v>76373</v>
      </c>
      <c r="E33884" s="1" t="s">
        <v>23</v>
      </c>
      <c r="F33884" s="1" t="s">
        <v>103</v>
      </c>
      <c r="G33884">
        <v>0</v>
      </c>
      <c r="H33884">
        <v>0</v>
      </c>
      <c r="I33884" s="1" t="s">
        <v>25</v>
      </c>
      <c r="J33884" t="b">
        <v>1</v>
      </c>
      <c r="K33884" s="1" t="s">
        <v>75215</v>
      </c>
      <c r="L33884" s="1" t="s">
        <v>27</v>
      </c>
      <c r="M33884">
        <v>4</v>
      </c>
      <c r="N33884">
        <v>1</v>
      </c>
      <c r="O33884">
        <v>3</v>
      </c>
      <c r="P33884">
        <v>0</v>
      </c>
      <c r="Q33884" s="1" t="s">
        <v>227</v>
      </c>
      <c r="R33884">
        <v>25</v>
      </c>
      <c r="S33884">
        <v>0</v>
      </c>
      <c r="T33884" t="b">
        <v>0</v>
      </c>
      <c r="U33884">
        <v>0.99</v>
      </c>
    </row>
    <row r="33885" spans="1:21" x14ac:dyDescent="0.3">
      <c r="A33885">
        <v>1393810</v>
      </c>
      <c r="B33885" s="1" t="s">
        <v>76374</v>
      </c>
      <c r="C33885" s="1" t="s">
        <v>49219</v>
      </c>
      <c r="D33885" s="1" t="s">
        <v>49219</v>
      </c>
      <c r="E33885" s="1" t="s">
        <v>43</v>
      </c>
      <c r="F33885" s="1" t="s">
        <v>860</v>
      </c>
      <c r="G33885">
        <v>0</v>
      </c>
      <c r="H33885">
        <v>19</v>
      </c>
      <c r="I33885" s="1" t="s">
        <v>25</v>
      </c>
      <c r="J33885" t="b">
        <v>1</v>
      </c>
      <c r="K33885" s="1" t="s">
        <v>22105</v>
      </c>
      <c r="L33885" s="1" t="s">
        <v>27</v>
      </c>
      <c r="M33885">
        <v>3</v>
      </c>
      <c r="N33885">
        <v>2</v>
      </c>
      <c r="O33885">
        <v>1</v>
      </c>
      <c r="P33885">
        <v>0</v>
      </c>
      <c r="Q33885" s="1" t="s">
        <v>124</v>
      </c>
      <c r="R33885">
        <v>66.7</v>
      </c>
      <c r="S33885">
        <v>0</v>
      </c>
      <c r="T33885" t="b">
        <v>0</v>
      </c>
      <c r="U33885">
        <v>8.99</v>
      </c>
    </row>
    <row r="33886" spans="1:21" x14ac:dyDescent="0.3">
      <c r="A33886">
        <v>1393830</v>
      </c>
      <c r="B33886" s="1" t="s">
        <v>76375</v>
      </c>
      <c r="C33886" s="1" t="s">
        <v>76376</v>
      </c>
      <c r="D33886" s="1" t="s">
        <v>76376</v>
      </c>
      <c r="E33886" s="1" t="s">
        <v>53</v>
      </c>
      <c r="F33886" s="1" t="s">
        <v>27731</v>
      </c>
      <c r="G33886">
        <v>0</v>
      </c>
      <c r="H33886">
        <v>0</v>
      </c>
      <c r="I33886" s="1" t="s">
        <v>25</v>
      </c>
      <c r="J33886" t="b">
        <v>1</v>
      </c>
      <c r="K33886" s="1" t="s">
        <v>26830</v>
      </c>
      <c r="L33886" s="1" t="s">
        <v>27</v>
      </c>
      <c r="M33886">
        <v>0</v>
      </c>
      <c r="N33886">
        <v>0</v>
      </c>
      <c r="O33886">
        <v>0</v>
      </c>
      <c r="P33886">
        <v>0</v>
      </c>
      <c r="Q33886" s="1" t="s">
        <v>28</v>
      </c>
      <c r="R33886">
        <v>0</v>
      </c>
      <c r="S33886">
        <v>0</v>
      </c>
      <c r="T33886" t="b">
        <v>1</v>
      </c>
      <c r="U33886">
        <v>0</v>
      </c>
    </row>
    <row r="33887" spans="1:21" x14ac:dyDescent="0.3">
      <c r="A33887">
        <v>1393850</v>
      </c>
      <c r="B33887" s="1" t="s">
        <v>76377</v>
      </c>
      <c r="C33887" s="1" t="s">
        <v>76378</v>
      </c>
      <c r="D33887" s="1" t="s">
        <v>76378</v>
      </c>
      <c r="E33887" s="1" t="s">
        <v>23</v>
      </c>
      <c r="F33887" s="1" t="s">
        <v>79</v>
      </c>
      <c r="G33887">
        <v>0</v>
      </c>
      <c r="H33887">
        <v>0</v>
      </c>
      <c r="I33887" s="1" t="s">
        <v>25</v>
      </c>
      <c r="J33887" t="b">
        <v>1</v>
      </c>
      <c r="K33887" s="1" t="s">
        <v>19174</v>
      </c>
      <c r="L33887" s="1" t="s">
        <v>27</v>
      </c>
      <c r="M33887">
        <v>1</v>
      </c>
      <c r="N33887">
        <v>0</v>
      </c>
      <c r="O33887">
        <v>1</v>
      </c>
      <c r="P33887">
        <v>0</v>
      </c>
      <c r="Q33887" s="1" t="s">
        <v>89</v>
      </c>
      <c r="R33887">
        <v>0</v>
      </c>
      <c r="S33887">
        <v>0</v>
      </c>
      <c r="T33887" t="b">
        <v>0</v>
      </c>
      <c r="U33887">
        <v>13.99</v>
      </c>
    </row>
    <row r="33888" spans="1:21" x14ac:dyDescent="0.3">
      <c r="A33888">
        <v>1393910</v>
      </c>
      <c r="B33888" s="1" t="s">
        <v>76379</v>
      </c>
      <c r="C33888" s="1" t="s">
        <v>4940</v>
      </c>
      <c r="D33888" s="1" t="s">
        <v>4940</v>
      </c>
      <c r="E33888" s="1" t="s">
        <v>48</v>
      </c>
      <c r="F33888" s="1" t="s">
        <v>58</v>
      </c>
      <c r="G33888">
        <v>0</v>
      </c>
      <c r="H33888">
        <v>62</v>
      </c>
      <c r="I33888" s="1" t="s">
        <v>63</v>
      </c>
      <c r="J33888" t="b">
        <v>1</v>
      </c>
      <c r="K33888" s="1" t="s">
        <v>20824</v>
      </c>
      <c r="L33888" s="1" t="s">
        <v>76380</v>
      </c>
      <c r="M33888">
        <v>39</v>
      </c>
      <c r="N33888">
        <v>38</v>
      </c>
      <c r="O33888">
        <v>1</v>
      </c>
      <c r="P33888">
        <v>7</v>
      </c>
      <c r="Q33888" s="1" t="s">
        <v>119</v>
      </c>
      <c r="R33888">
        <v>97.4</v>
      </c>
      <c r="S33888">
        <v>0</v>
      </c>
      <c r="T33888" t="b">
        <v>0</v>
      </c>
      <c r="U33888">
        <v>11.99</v>
      </c>
    </row>
    <row r="33889" spans="1:21" x14ac:dyDescent="0.3">
      <c r="A33889">
        <v>1393950</v>
      </c>
      <c r="B33889" s="1" t="s">
        <v>76381</v>
      </c>
      <c r="C33889" s="1" t="s">
        <v>76382</v>
      </c>
      <c r="D33889" s="1" t="s">
        <v>76382</v>
      </c>
      <c r="E33889" s="1" t="s">
        <v>23</v>
      </c>
      <c r="F33889" s="1" t="s">
        <v>153</v>
      </c>
      <c r="G33889">
        <v>0</v>
      </c>
      <c r="H33889">
        <v>0</v>
      </c>
      <c r="I33889" s="1" t="s">
        <v>38</v>
      </c>
      <c r="J33889" t="b">
        <v>1</v>
      </c>
      <c r="K33889" s="1" t="s">
        <v>24020</v>
      </c>
      <c r="L33889" s="1" t="s">
        <v>27</v>
      </c>
      <c r="M33889">
        <v>3</v>
      </c>
      <c r="N33889">
        <v>3</v>
      </c>
      <c r="O33889">
        <v>0</v>
      </c>
      <c r="P33889">
        <v>0</v>
      </c>
      <c r="Q33889" s="1" t="s">
        <v>124</v>
      </c>
      <c r="R33889">
        <v>100</v>
      </c>
      <c r="S33889">
        <v>0</v>
      </c>
      <c r="T33889" t="b">
        <v>0</v>
      </c>
      <c r="U33889">
        <v>14.99</v>
      </c>
    </row>
    <row r="33890" spans="1:21" x14ac:dyDescent="0.3">
      <c r="A33890">
        <v>1393960</v>
      </c>
      <c r="B33890" s="1" t="s">
        <v>76383</v>
      </c>
      <c r="C33890" s="1" t="s">
        <v>65776</v>
      </c>
      <c r="D33890" s="1" t="s">
        <v>35091</v>
      </c>
      <c r="E33890" s="1" t="s">
        <v>311</v>
      </c>
      <c r="F33890" s="1" t="s">
        <v>4370</v>
      </c>
      <c r="G33890">
        <v>0</v>
      </c>
      <c r="H33890">
        <v>0</v>
      </c>
      <c r="I33890" s="1" t="s">
        <v>25</v>
      </c>
      <c r="J33890" t="b">
        <v>1</v>
      </c>
      <c r="K33890" s="1" t="s">
        <v>26830</v>
      </c>
      <c r="L33890" s="1" t="s">
        <v>27</v>
      </c>
      <c r="M33890">
        <v>3</v>
      </c>
      <c r="N33890">
        <v>2</v>
      </c>
      <c r="O33890">
        <v>1</v>
      </c>
      <c r="P33890">
        <v>0</v>
      </c>
      <c r="Q33890" s="1" t="s">
        <v>124</v>
      </c>
      <c r="R33890">
        <v>66.7</v>
      </c>
      <c r="S33890">
        <v>0</v>
      </c>
      <c r="T33890" t="b">
        <v>0</v>
      </c>
      <c r="U33890">
        <v>4.99</v>
      </c>
    </row>
    <row r="33891" spans="1:21" x14ac:dyDescent="0.3">
      <c r="A33891">
        <v>1394030</v>
      </c>
      <c r="B33891" s="1" t="s">
        <v>76384</v>
      </c>
      <c r="C33891" s="1" t="s">
        <v>76385</v>
      </c>
      <c r="D33891" s="1" t="s">
        <v>76386</v>
      </c>
      <c r="E33891" s="1" t="s">
        <v>116</v>
      </c>
      <c r="F33891" s="1" t="s">
        <v>252</v>
      </c>
      <c r="G33891">
        <v>0</v>
      </c>
      <c r="H33891">
        <v>52</v>
      </c>
      <c r="I33891" s="1" t="s">
        <v>25</v>
      </c>
      <c r="J33891" t="b">
        <v>1</v>
      </c>
      <c r="K33891" s="1" t="s">
        <v>30402</v>
      </c>
      <c r="L33891" s="1" t="s">
        <v>27</v>
      </c>
      <c r="M33891">
        <v>10</v>
      </c>
      <c r="N33891">
        <v>7</v>
      </c>
      <c r="O33891">
        <v>3</v>
      </c>
      <c r="P33891">
        <v>6</v>
      </c>
      <c r="Q33891" s="1" t="s">
        <v>175</v>
      </c>
      <c r="R33891">
        <v>70</v>
      </c>
      <c r="S33891">
        <v>0</v>
      </c>
      <c r="T33891" t="b">
        <v>0</v>
      </c>
      <c r="U33891">
        <v>3.99</v>
      </c>
    </row>
    <row r="33892" spans="1:21" x14ac:dyDescent="0.3">
      <c r="A33892">
        <v>1394040</v>
      </c>
      <c r="B33892" s="1" t="s">
        <v>76387</v>
      </c>
      <c r="C33892" s="1" t="s">
        <v>76388</v>
      </c>
      <c r="D33892" s="1" t="s">
        <v>76389</v>
      </c>
      <c r="E33892" s="1" t="s">
        <v>86</v>
      </c>
      <c r="F33892" s="1" t="s">
        <v>2848</v>
      </c>
      <c r="G33892">
        <v>0</v>
      </c>
      <c r="H33892">
        <v>0</v>
      </c>
      <c r="I33892" s="1" t="s">
        <v>38</v>
      </c>
      <c r="J33892" t="b">
        <v>1</v>
      </c>
      <c r="K33892" s="1" t="s">
        <v>26068</v>
      </c>
      <c r="L33892" s="1" t="s">
        <v>27</v>
      </c>
      <c r="M33892">
        <v>1</v>
      </c>
      <c r="N33892">
        <v>0</v>
      </c>
      <c r="O33892">
        <v>1</v>
      </c>
      <c r="P33892">
        <v>0</v>
      </c>
      <c r="Q33892" s="1" t="s">
        <v>89</v>
      </c>
      <c r="R33892">
        <v>0</v>
      </c>
      <c r="S33892">
        <v>0</v>
      </c>
      <c r="T33892" t="b">
        <v>0</v>
      </c>
      <c r="U33892">
        <v>2.99</v>
      </c>
    </row>
    <row r="33893" spans="1:21" x14ac:dyDescent="0.3">
      <c r="A33893">
        <v>1394060</v>
      </c>
      <c r="B33893" s="1" t="s">
        <v>76390</v>
      </c>
      <c r="C33893" s="1" t="s">
        <v>76391</v>
      </c>
      <c r="D33893" s="1" t="s">
        <v>76391</v>
      </c>
      <c r="E33893" s="1" t="s">
        <v>23</v>
      </c>
      <c r="F33893" s="1" t="s">
        <v>1162</v>
      </c>
      <c r="G33893">
        <v>0</v>
      </c>
      <c r="H33893">
        <v>0</v>
      </c>
      <c r="I33893" s="1" t="s">
        <v>25</v>
      </c>
      <c r="J33893" t="b">
        <v>1</v>
      </c>
      <c r="K33893" s="1" t="s">
        <v>75885</v>
      </c>
      <c r="L33893" s="1" t="s">
        <v>27</v>
      </c>
      <c r="M33893">
        <v>2</v>
      </c>
      <c r="N33893">
        <v>0</v>
      </c>
      <c r="O33893">
        <v>2</v>
      </c>
      <c r="P33893">
        <v>0</v>
      </c>
      <c r="Q33893" s="1" t="s">
        <v>130</v>
      </c>
      <c r="R33893">
        <v>0</v>
      </c>
      <c r="S33893">
        <v>0</v>
      </c>
      <c r="T33893" t="b">
        <v>0</v>
      </c>
      <c r="U33893">
        <v>4.99</v>
      </c>
    </row>
    <row r="33894" spans="1:21" x14ac:dyDescent="0.3">
      <c r="A33894">
        <v>1393100</v>
      </c>
      <c r="B33894" s="1" t="s">
        <v>76392</v>
      </c>
      <c r="C33894" s="1" t="s">
        <v>76393</v>
      </c>
      <c r="D33894" s="1" t="s">
        <v>76394</v>
      </c>
      <c r="E33894" s="1" t="s">
        <v>82</v>
      </c>
      <c r="F33894" s="1" t="s">
        <v>49</v>
      </c>
      <c r="G33894">
        <v>0</v>
      </c>
      <c r="H33894">
        <v>0</v>
      </c>
      <c r="I33894" s="1" t="s">
        <v>25</v>
      </c>
      <c r="J33894" t="b">
        <v>1</v>
      </c>
      <c r="K33894" s="1" t="s">
        <v>50690</v>
      </c>
      <c r="L33894" s="1" t="s">
        <v>27</v>
      </c>
      <c r="M33894">
        <v>0</v>
      </c>
      <c r="N33894">
        <v>0</v>
      </c>
      <c r="O33894">
        <v>0</v>
      </c>
      <c r="P33894">
        <v>0</v>
      </c>
      <c r="Q33894" s="1" t="s">
        <v>28</v>
      </c>
      <c r="R33894">
        <v>0</v>
      </c>
      <c r="S33894">
        <v>0</v>
      </c>
      <c r="T33894" t="b">
        <v>1</v>
      </c>
      <c r="U33894">
        <v>0</v>
      </c>
    </row>
    <row r="33895" spans="1:21" x14ac:dyDescent="0.3">
      <c r="A33895">
        <v>1393120</v>
      </c>
      <c r="B33895" s="1" t="s">
        <v>76395</v>
      </c>
      <c r="C33895" s="1" t="s">
        <v>34754</v>
      </c>
      <c r="D33895" s="1" t="s">
        <v>34754</v>
      </c>
      <c r="E33895" s="1" t="s">
        <v>76396</v>
      </c>
      <c r="F33895" s="1" t="s">
        <v>107</v>
      </c>
      <c r="G33895">
        <v>0</v>
      </c>
      <c r="H33895">
        <v>10</v>
      </c>
      <c r="I33895" s="1" t="s">
        <v>25</v>
      </c>
      <c r="J33895" t="b">
        <v>1</v>
      </c>
      <c r="K33895" s="1" t="s">
        <v>27172</v>
      </c>
      <c r="L33895" s="1" t="s">
        <v>27</v>
      </c>
      <c r="M33895">
        <v>10</v>
      </c>
      <c r="N33895">
        <v>9</v>
      </c>
      <c r="O33895">
        <v>1</v>
      </c>
      <c r="P33895">
        <v>7</v>
      </c>
      <c r="Q33895" s="1" t="s">
        <v>119</v>
      </c>
      <c r="R33895">
        <v>90</v>
      </c>
      <c r="S33895">
        <v>0</v>
      </c>
      <c r="T33895" t="b">
        <v>0</v>
      </c>
      <c r="U33895">
        <v>0.99</v>
      </c>
    </row>
    <row r="33896" spans="1:21" x14ac:dyDescent="0.3">
      <c r="A33896">
        <v>1393210</v>
      </c>
      <c r="B33896" s="1" t="s">
        <v>76397</v>
      </c>
      <c r="C33896" s="1" t="s">
        <v>76398</v>
      </c>
      <c r="D33896" s="1" t="s">
        <v>76398</v>
      </c>
      <c r="E33896" s="1" t="s">
        <v>43</v>
      </c>
      <c r="F33896" s="1" t="s">
        <v>855</v>
      </c>
      <c r="G33896">
        <v>0</v>
      </c>
      <c r="H33896">
        <v>20</v>
      </c>
      <c r="I33896" s="1" t="s">
        <v>25</v>
      </c>
      <c r="J33896" t="b">
        <v>1</v>
      </c>
      <c r="K33896" s="1" t="s">
        <v>42842</v>
      </c>
      <c r="L33896" s="1" t="s">
        <v>27</v>
      </c>
      <c r="M33896">
        <v>48</v>
      </c>
      <c r="N33896">
        <v>47</v>
      </c>
      <c r="O33896">
        <v>1</v>
      </c>
      <c r="P33896">
        <v>7</v>
      </c>
      <c r="Q33896" s="1" t="s">
        <v>119</v>
      </c>
      <c r="R33896">
        <v>97.9</v>
      </c>
      <c r="S33896">
        <v>0</v>
      </c>
      <c r="T33896" t="b">
        <v>0</v>
      </c>
      <c r="U33896">
        <v>9.99</v>
      </c>
    </row>
    <row r="33897" spans="1:21" x14ac:dyDescent="0.3">
      <c r="A33897">
        <v>1393220</v>
      </c>
      <c r="B33897" s="1" t="s">
        <v>76399</v>
      </c>
      <c r="C33897" s="1" t="s">
        <v>76400</v>
      </c>
      <c r="D33897" s="1" t="s">
        <v>76400</v>
      </c>
      <c r="E33897" s="1" t="s">
        <v>23</v>
      </c>
      <c r="F33897" s="1" t="s">
        <v>626</v>
      </c>
      <c r="G33897">
        <v>0</v>
      </c>
      <c r="H33897">
        <v>0</v>
      </c>
      <c r="I33897" s="1" t="s">
        <v>25</v>
      </c>
      <c r="J33897" t="b">
        <v>1</v>
      </c>
      <c r="K33897" s="1" t="s">
        <v>22386</v>
      </c>
      <c r="L33897" s="1" t="s">
        <v>27</v>
      </c>
      <c r="M33897">
        <v>4</v>
      </c>
      <c r="N33897">
        <v>0</v>
      </c>
      <c r="O33897">
        <v>4</v>
      </c>
      <c r="P33897">
        <v>0</v>
      </c>
      <c r="Q33897" s="1" t="s">
        <v>227</v>
      </c>
      <c r="R33897">
        <v>0</v>
      </c>
      <c r="S33897">
        <v>0</v>
      </c>
      <c r="T33897" t="b">
        <v>0</v>
      </c>
      <c r="U33897">
        <v>4</v>
      </c>
    </row>
    <row r="33898" spans="1:21" x14ac:dyDescent="0.3">
      <c r="A33898">
        <v>1393270</v>
      </c>
      <c r="B33898" s="1" t="s">
        <v>76401</v>
      </c>
      <c r="C33898" s="1" t="s">
        <v>76402</v>
      </c>
      <c r="D33898" s="1" t="s">
        <v>76402</v>
      </c>
      <c r="E33898" s="1" t="s">
        <v>78</v>
      </c>
      <c r="F33898" s="1" t="s">
        <v>74</v>
      </c>
      <c r="G33898">
        <v>0</v>
      </c>
      <c r="H33898">
        <v>18</v>
      </c>
      <c r="I33898" s="1" t="s">
        <v>38</v>
      </c>
      <c r="J33898" t="b">
        <v>1</v>
      </c>
      <c r="K33898" s="1" t="s">
        <v>75131</v>
      </c>
      <c r="L33898" s="1" t="s">
        <v>27</v>
      </c>
      <c r="M33898">
        <v>0</v>
      </c>
      <c r="N33898">
        <v>0</v>
      </c>
      <c r="O33898">
        <v>0</v>
      </c>
      <c r="P33898">
        <v>0</v>
      </c>
      <c r="Q33898" s="1" t="s">
        <v>28</v>
      </c>
      <c r="R33898">
        <v>0</v>
      </c>
      <c r="S33898">
        <v>0</v>
      </c>
      <c r="T33898" t="b">
        <v>1</v>
      </c>
      <c r="U33898">
        <v>0</v>
      </c>
    </row>
    <row r="33899" spans="1:21" x14ac:dyDescent="0.3">
      <c r="A33899">
        <v>1393320</v>
      </c>
      <c r="B33899" s="1" t="s">
        <v>76403</v>
      </c>
      <c r="C33899" s="1" t="s">
        <v>76404</v>
      </c>
      <c r="D33899" s="1" t="s">
        <v>76405</v>
      </c>
      <c r="E33899" s="1" t="s">
        <v>23</v>
      </c>
      <c r="F33899" s="1" t="s">
        <v>103</v>
      </c>
      <c r="G33899">
        <v>0</v>
      </c>
      <c r="H33899">
        <v>8</v>
      </c>
      <c r="I33899" s="1" t="s">
        <v>25</v>
      </c>
      <c r="J33899" t="b">
        <v>1</v>
      </c>
      <c r="K33899" s="1" t="s">
        <v>31548</v>
      </c>
      <c r="L33899" s="1" t="s">
        <v>27</v>
      </c>
      <c r="M33899">
        <v>56</v>
      </c>
      <c r="N33899">
        <v>51</v>
      </c>
      <c r="O33899">
        <v>5</v>
      </c>
      <c r="P33899">
        <v>8</v>
      </c>
      <c r="Q33899" s="1" t="s">
        <v>183</v>
      </c>
      <c r="R33899">
        <v>91.1</v>
      </c>
      <c r="S33899">
        <v>0</v>
      </c>
      <c r="T33899" t="b">
        <v>0</v>
      </c>
      <c r="U33899">
        <v>16.989999999999998</v>
      </c>
    </row>
    <row r="33900" spans="1:21" x14ac:dyDescent="0.3">
      <c r="A33900">
        <v>1393340</v>
      </c>
      <c r="B33900" s="1" t="s">
        <v>76406</v>
      </c>
      <c r="C33900" s="1" t="s">
        <v>76407</v>
      </c>
      <c r="D33900" s="1" t="s">
        <v>76407</v>
      </c>
      <c r="E33900" s="1" t="s">
        <v>311</v>
      </c>
      <c r="F33900" s="1" t="s">
        <v>769</v>
      </c>
      <c r="G33900">
        <v>0</v>
      </c>
      <c r="H33900">
        <v>0</v>
      </c>
      <c r="I33900" s="1" t="s">
        <v>25</v>
      </c>
      <c r="J33900" t="b">
        <v>1</v>
      </c>
      <c r="K33900" s="1" t="s">
        <v>49264</v>
      </c>
      <c r="L33900" s="1" t="s">
        <v>27</v>
      </c>
      <c r="M33900">
        <v>3</v>
      </c>
      <c r="N33900">
        <v>2</v>
      </c>
      <c r="O33900">
        <v>1</v>
      </c>
      <c r="P33900">
        <v>0</v>
      </c>
      <c r="Q33900" s="1" t="s">
        <v>124</v>
      </c>
      <c r="R33900">
        <v>66.7</v>
      </c>
      <c r="S33900">
        <v>0</v>
      </c>
      <c r="T33900" t="b">
        <v>0</v>
      </c>
      <c r="U33900">
        <v>14.99</v>
      </c>
    </row>
    <row r="33901" spans="1:21" x14ac:dyDescent="0.3">
      <c r="A33901">
        <v>1393350</v>
      </c>
      <c r="B33901" s="1" t="s">
        <v>76408</v>
      </c>
      <c r="C33901" s="1" t="s">
        <v>76409</v>
      </c>
      <c r="D33901" s="1" t="s">
        <v>76410</v>
      </c>
      <c r="E33901" s="1" t="s">
        <v>532</v>
      </c>
      <c r="F33901" s="1" t="s">
        <v>1363</v>
      </c>
      <c r="G33901">
        <v>0</v>
      </c>
      <c r="H33901">
        <v>3</v>
      </c>
      <c r="I33901" s="1" t="s">
        <v>25</v>
      </c>
      <c r="J33901" t="b">
        <v>1</v>
      </c>
      <c r="K33901" s="1" t="s">
        <v>48394</v>
      </c>
      <c r="L33901" s="1" t="s">
        <v>76411</v>
      </c>
      <c r="M33901">
        <v>77</v>
      </c>
      <c r="N33901">
        <v>65</v>
      </c>
      <c r="O33901">
        <v>12</v>
      </c>
      <c r="P33901">
        <v>8</v>
      </c>
      <c r="Q33901" s="1" t="s">
        <v>183</v>
      </c>
      <c r="R33901">
        <v>84.4</v>
      </c>
      <c r="S33901">
        <v>0</v>
      </c>
      <c r="T33901" t="b">
        <v>0</v>
      </c>
      <c r="U33901">
        <v>0.99</v>
      </c>
    </row>
    <row r="33902" spans="1:21" x14ac:dyDescent="0.3">
      <c r="A33902">
        <v>1393370</v>
      </c>
      <c r="B33902" s="1" t="s">
        <v>76412</v>
      </c>
      <c r="C33902" s="1" t="s">
        <v>76413</v>
      </c>
      <c r="D33902" s="1" t="s">
        <v>13100</v>
      </c>
      <c r="E33902" s="1" t="s">
        <v>4038</v>
      </c>
      <c r="F33902" s="1" t="s">
        <v>4370</v>
      </c>
      <c r="G33902">
        <v>0</v>
      </c>
      <c r="H33902">
        <v>41</v>
      </c>
      <c r="I33902" s="1" t="s">
        <v>25</v>
      </c>
      <c r="J33902" t="b">
        <v>1</v>
      </c>
      <c r="K33902" s="1" t="s">
        <v>48429</v>
      </c>
      <c r="L33902" s="1" t="s">
        <v>27</v>
      </c>
      <c r="M33902">
        <v>432</v>
      </c>
      <c r="N33902">
        <v>330</v>
      </c>
      <c r="O33902">
        <v>102</v>
      </c>
      <c r="P33902">
        <v>6</v>
      </c>
      <c r="Q33902" s="1" t="s">
        <v>175</v>
      </c>
      <c r="R33902">
        <v>76.400000000000006</v>
      </c>
      <c r="S33902">
        <v>0</v>
      </c>
      <c r="T33902" t="b">
        <v>0</v>
      </c>
      <c r="U33902">
        <v>29.99</v>
      </c>
    </row>
    <row r="33903" spans="1:21" x14ac:dyDescent="0.3">
      <c r="A33903">
        <v>1393380</v>
      </c>
      <c r="B33903" s="1" t="s">
        <v>76414</v>
      </c>
      <c r="C33903" s="1" t="s">
        <v>76415</v>
      </c>
      <c r="D33903" s="1" t="s">
        <v>76415</v>
      </c>
      <c r="E33903" s="1" t="s">
        <v>106</v>
      </c>
      <c r="F33903" s="1" t="s">
        <v>860</v>
      </c>
      <c r="G33903">
        <v>0</v>
      </c>
      <c r="H33903">
        <v>29</v>
      </c>
      <c r="I33903" s="1" t="s">
        <v>25</v>
      </c>
      <c r="J33903" t="b">
        <v>1</v>
      </c>
      <c r="K33903" s="1" t="s">
        <v>34915</v>
      </c>
      <c r="L33903" s="1" t="s">
        <v>27</v>
      </c>
      <c r="M33903">
        <v>4</v>
      </c>
      <c r="N33903">
        <v>2</v>
      </c>
      <c r="O33903">
        <v>2</v>
      </c>
      <c r="P33903">
        <v>0</v>
      </c>
      <c r="Q33903" s="1" t="s">
        <v>227</v>
      </c>
      <c r="R33903">
        <v>50</v>
      </c>
      <c r="S33903">
        <v>0</v>
      </c>
      <c r="T33903" t="b">
        <v>0</v>
      </c>
      <c r="U33903">
        <v>19.989999999999998</v>
      </c>
    </row>
    <row r="33904" spans="1:21" x14ac:dyDescent="0.3">
      <c r="A33904">
        <v>1393410</v>
      </c>
      <c r="B33904" s="1" t="s">
        <v>76416</v>
      </c>
      <c r="C33904" s="1" t="s">
        <v>17619</v>
      </c>
      <c r="D33904" s="1" t="s">
        <v>17619</v>
      </c>
      <c r="E33904" s="1" t="s">
        <v>23</v>
      </c>
      <c r="F33904" s="1" t="s">
        <v>194</v>
      </c>
      <c r="G33904">
        <v>0</v>
      </c>
      <c r="H33904">
        <v>50</v>
      </c>
      <c r="I33904" s="1" t="s">
        <v>25</v>
      </c>
      <c r="J33904" t="b">
        <v>1</v>
      </c>
      <c r="K33904" s="1" t="s">
        <v>20196</v>
      </c>
      <c r="L33904" s="1" t="s">
        <v>76417</v>
      </c>
      <c r="M33904">
        <v>72</v>
      </c>
      <c r="N33904">
        <v>64</v>
      </c>
      <c r="O33904">
        <v>8</v>
      </c>
      <c r="P33904">
        <v>8</v>
      </c>
      <c r="Q33904" s="1" t="s">
        <v>183</v>
      </c>
      <c r="R33904">
        <v>88.9</v>
      </c>
      <c r="S33904">
        <v>0</v>
      </c>
      <c r="T33904" t="b">
        <v>0</v>
      </c>
      <c r="U33904">
        <v>1.99</v>
      </c>
    </row>
    <row r="33905" spans="1:21" x14ac:dyDescent="0.3">
      <c r="A33905">
        <v>1393430</v>
      </c>
      <c r="B33905" s="1" t="s">
        <v>76418</v>
      </c>
      <c r="C33905" s="1" t="s">
        <v>76419</v>
      </c>
      <c r="D33905" s="1" t="s">
        <v>76419</v>
      </c>
      <c r="E33905" s="1" t="s">
        <v>53</v>
      </c>
      <c r="F33905" s="1" t="s">
        <v>753</v>
      </c>
      <c r="G33905">
        <v>0</v>
      </c>
      <c r="H33905">
        <v>0</v>
      </c>
      <c r="I33905" s="1" t="s">
        <v>25</v>
      </c>
      <c r="J33905" t="b">
        <v>0</v>
      </c>
      <c r="K33905" s="1" t="s">
        <v>33</v>
      </c>
      <c r="L33905" s="1" t="s">
        <v>27</v>
      </c>
      <c r="M33905">
        <v>0</v>
      </c>
      <c r="N33905">
        <v>0</v>
      </c>
      <c r="O33905">
        <v>0</v>
      </c>
      <c r="P33905">
        <v>0</v>
      </c>
      <c r="Q33905" s="1" t="s">
        <v>28</v>
      </c>
      <c r="R33905">
        <v>0</v>
      </c>
      <c r="S33905">
        <v>0</v>
      </c>
      <c r="T33905" t="b">
        <v>0</v>
      </c>
      <c r="U33905">
        <v>0</v>
      </c>
    </row>
    <row r="33906" spans="1:21" x14ac:dyDescent="0.3">
      <c r="A33906">
        <v>1393440</v>
      </c>
      <c r="B33906" s="1" t="s">
        <v>76420</v>
      </c>
      <c r="C33906" s="1" t="s">
        <v>76421</v>
      </c>
      <c r="D33906" s="1" t="s">
        <v>76422</v>
      </c>
      <c r="E33906" s="1" t="s">
        <v>53</v>
      </c>
      <c r="F33906" s="1" t="s">
        <v>1656</v>
      </c>
      <c r="G33906">
        <v>0</v>
      </c>
      <c r="H33906">
        <v>0</v>
      </c>
      <c r="I33906" s="1" t="s">
        <v>25</v>
      </c>
      <c r="J33906" t="b">
        <v>0</v>
      </c>
      <c r="K33906" s="1" t="s">
        <v>33</v>
      </c>
      <c r="L33906" s="1" t="s">
        <v>27</v>
      </c>
      <c r="M33906">
        <v>0</v>
      </c>
      <c r="N33906">
        <v>0</v>
      </c>
      <c r="O33906">
        <v>0</v>
      </c>
      <c r="P33906">
        <v>0</v>
      </c>
      <c r="Q33906" s="1" t="s">
        <v>28</v>
      </c>
      <c r="R33906">
        <v>0</v>
      </c>
      <c r="S33906">
        <v>0</v>
      </c>
      <c r="T33906" t="b">
        <v>0</v>
      </c>
      <c r="U33906">
        <v>0</v>
      </c>
    </row>
    <row r="33907" spans="1:21" x14ac:dyDescent="0.3">
      <c r="A33907">
        <v>1393460</v>
      </c>
      <c r="B33907" s="1" t="s">
        <v>76423</v>
      </c>
      <c r="C33907" s="1" t="s">
        <v>76424</v>
      </c>
      <c r="D33907" s="1" t="s">
        <v>76424</v>
      </c>
      <c r="E33907" s="1" t="s">
        <v>16142</v>
      </c>
      <c r="F33907" s="1" t="s">
        <v>58132</v>
      </c>
      <c r="G33907">
        <v>0</v>
      </c>
      <c r="H33907">
        <v>0</v>
      </c>
      <c r="I33907" s="1" t="s">
        <v>63</v>
      </c>
      <c r="J33907" t="b">
        <v>1</v>
      </c>
      <c r="K33907" s="1" t="s">
        <v>36014</v>
      </c>
      <c r="L33907" s="1" t="s">
        <v>27</v>
      </c>
      <c r="M33907">
        <v>0</v>
      </c>
      <c r="N33907">
        <v>0</v>
      </c>
      <c r="O33907">
        <v>0</v>
      </c>
      <c r="P33907">
        <v>0</v>
      </c>
      <c r="Q33907" s="1" t="s">
        <v>28</v>
      </c>
      <c r="R33907">
        <v>0</v>
      </c>
      <c r="S33907">
        <v>0</v>
      </c>
      <c r="T33907" t="b">
        <v>1</v>
      </c>
      <c r="U33907">
        <v>0</v>
      </c>
    </row>
    <row r="33908" spans="1:21" x14ac:dyDescent="0.3">
      <c r="A33908">
        <v>1393480</v>
      </c>
      <c r="B33908" s="1" t="s">
        <v>76425</v>
      </c>
      <c r="C33908" s="1" t="s">
        <v>76426</v>
      </c>
      <c r="D33908" s="1" t="s">
        <v>76426</v>
      </c>
      <c r="E33908" s="1" t="s">
        <v>43</v>
      </c>
      <c r="F33908" s="1" t="s">
        <v>24</v>
      </c>
      <c r="G33908">
        <v>0</v>
      </c>
      <c r="H33908">
        <v>1</v>
      </c>
      <c r="I33908" s="1" t="s">
        <v>25</v>
      </c>
      <c r="J33908" t="b">
        <v>1</v>
      </c>
      <c r="K33908" s="1" t="s">
        <v>74729</v>
      </c>
      <c r="L33908" s="1" t="s">
        <v>27</v>
      </c>
      <c r="M33908">
        <v>7</v>
      </c>
      <c r="N33908">
        <v>6</v>
      </c>
      <c r="O33908">
        <v>1</v>
      </c>
      <c r="P33908">
        <v>0</v>
      </c>
      <c r="Q33908" s="1" t="s">
        <v>815</v>
      </c>
      <c r="R33908">
        <v>85.7</v>
      </c>
      <c r="S33908">
        <v>0</v>
      </c>
      <c r="T33908" t="b">
        <v>0</v>
      </c>
      <c r="U33908">
        <v>0.99</v>
      </c>
    </row>
    <row r="33909" spans="1:21" x14ac:dyDescent="0.3">
      <c r="A33909">
        <v>1393500</v>
      </c>
      <c r="B33909" s="1" t="s">
        <v>76427</v>
      </c>
      <c r="C33909" s="1" t="s">
        <v>76428</v>
      </c>
      <c r="D33909" s="1" t="s">
        <v>76428</v>
      </c>
      <c r="E33909" s="1" t="s">
        <v>2242</v>
      </c>
      <c r="F33909" s="1" t="s">
        <v>2515</v>
      </c>
      <c r="G33909">
        <v>0</v>
      </c>
      <c r="H33909">
        <v>127</v>
      </c>
      <c r="I33909" s="1" t="s">
        <v>25</v>
      </c>
      <c r="J33909" t="b">
        <v>1</v>
      </c>
      <c r="K33909" s="1" t="s">
        <v>26830</v>
      </c>
      <c r="L33909" s="1" t="s">
        <v>27</v>
      </c>
      <c r="M33909">
        <v>209</v>
      </c>
      <c r="N33909">
        <v>187</v>
      </c>
      <c r="O33909">
        <v>22</v>
      </c>
      <c r="P33909">
        <v>8</v>
      </c>
      <c r="Q33909" s="1" t="s">
        <v>183</v>
      </c>
      <c r="R33909">
        <v>89.5</v>
      </c>
      <c r="S33909">
        <v>0</v>
      </c>
      <c r="T33909" t="b">
        <v>0</v>
      </c>
      <c r="U33909">
        <v>14.99</v>
      </c>
    </row>
    <row r="33910" spans="1:21" x14ac:dyDescent="0.3">
      <c r="A33910">
        <v>1393550</v>
      </c>
      <c r="B33910" s="1" t="s">
        <v>76429</v>
      </c>
      <c r="C33910" s="1" t="s">
        <v>76430</v>
      </c>
      <c r="D33910" s="1" t="s">
        <v>76430</v>
      </c>
      <c r="E33910" s="1" t="s">
        <v>23</v>
      </c>
      <c r="F33910" s="1" t="s">
        <v>117</v>
      </c>
      <c r="G33910">
        <v>0</v>
      </c>
      <c r="H33910">
        <v>0</v>
      </c>
      <c r="I33910" s="1" t="s">
        <v>25</v>
      </c>
      <c r="J33910" t="b">
        <v>1</v>
      </c>
      <c r="K33910" s="1" t="s">
        <v>23415</v>
      </c>
      <c r="L33910" s="1" t="s">
        <v>27</v>
      </c>
      <c r="M33910">
        <v>0</v>
      </c>
      <c r="N33910">
        <v>0</v>
      </c>
      <c r="O33910">
        <v>0</v>
      </c>
      <c r="P33910">
        <v>0</v>
      </c>
      <c r="Q33910" s="1" t="s">
        <v>28</v>
      </c>
      <c r="R33910">
        <v>0</v>
      </c>
      <c r="S33910">
        <v>0</v>
      </c>
      <c r="T33910" t="b">
        <v>0</v>
      </c>
      <c r="U33910">
        <v>29.99</v>
      </c>
    </row>
    <row r="33911" spans="1:21" x14ac:dyDescent="0.3">
      <c r="A33911">
        <v>1393560</v>
      </c>
      <c r="B33911" s="1" t="s">
        <v>76431</v>
      </c>
      <c r="C33911" s="1" t="s">
        <v>76432</v>
      </c>
      <c r="D33911" s="1" t="s">
        <v>76432</v>
      </c>
      <c r="E33911" s="1" t="s">
        <v>23</v>
      </c>
      <c r="F33911" s="1" t="s">
        <v>142</v>
      </c>
      <c r="G33911">
        <v>0</v>
      </c>
      <c r="H33911">
        <v>0</v>
      </c>
      <c r="I33911" s="1" t="s">
        <v>25</v>
      </c>
      <c r="J33911" t="b">
        <v>1</v>
      </c>
      <c r="K33911" s="1" t="s">
        <v>42696</v>
      </c>
      <c r="L33911" s="1" t="s">
        <v>27</v>
      </c>
      <c r="M33911">
        <v>1</v>
      </c>
      <c r="N33911">
        <v>1</v>
      </c>
      <c r="O33911">
        <v>0</v>
      </c>
      <c r="P33911">
        <v>0</v>
      </c>
      <c r="Q33911" s="1" t="s">
        <v>89</v>
      </c>
      <c r="R33911">
        <v>100</v>
      </c>
      <c r="S33911">
        <v>0</v>
      </c>
      <c r="T33911" t="b">
        <v>0</v>
      </c>
      <c r="U33911">
        <v>2.99</v>
      </c>
    </row>
    <row r="33912" spans="1:21" x14ac:dyDescent="0.3">
      <c r="A33912">
        <v>1393570</v>
      </c>
      <c r="B33912" s="1" t="s">
        <v>76433</v>
      </c>
      <c r="C33912" s="1" t="s">
        <v>76434</v>
      </c>
      <c r="D33912" s="1" t="s">
        <v>76434</v>
      </c>
      <c r="E33912" s="1" t="s">
        <v>484</v>
      </c>
      <c r="F33912" s="1" t="s">
        <v>304</v>
      </c>
      <c r="G33912">
        <v>0</v>
      </c>
      <c r="H33912">
        <v>0</v>
      </c>
      <c r="I33912" s="1" t="s">
        <v>25</v>
      </c>
      <c r="J33912" t="b">
        <v>1</v>
      </c>
      <c r="K33912" s="1" t="s">
        <v>35068</v>
      </c>
      <c r="L33912" s="1" t="s">
        <v>27</v>
      </c>
      <c r="M33912">
        <v>122</v>
      </c>
      <c r="N33912">
        <v>112</v>
      </c>
      <c r="O33912">
        <v>10</v>
      </c>
      <c r="P33912">
        <v>8</v>
      </c>
      <c r="Q33912" s="1" t="s">
        <v>183</v>
      </c>
      <c r="R33912">
        <v>91.8</v>
      </c>
      <c r="S33912">
        <v>0</v>
      </c>
      <c r="T33912" t="b">
        <v>0</v>
      </c>
      <c r="U33912">
        <v>14.99</v>
      </c>
    </row>
    <row r="33913" spans="1:21" x14ac:dyDescent="0.3">
      <c r="A33913">
        <v>1393580</v>
      </c>
      <c r="B33913" s="1" t="s">
        <v>76435</v>
      </c>
      <c r="C33913" s="1" t="s">
        <v>76436</v>
      </c>
      <c r="D33913" s="1" t="s">
        <v>76436</v>
      </c>
      <c r="E33913" s="1" t="s">
        <v>16286</v>
      </c>
      <c r="F33913" s="1" t="s">
        <v>117</v>
      </c>
      <c r="G33913">
        <v>0</v>
      </c>
      <c r="H33913">
        <v>5</v>
      </c>
      <c r="I33913" s="1" t="s">
        <v>25</v>
      </c>
      <c r="J33913" t="b">
        <v>1</v>
      </c>
      <c r="K33913" s="1" t="s">
        <v>34901</v>
      </c>
      <c r="L33913" s="1" t="s">
        <v>27</v>
      </c>
      <c r="M33913">
        <v>9</v>
      </c>
      <c r="N33913">
        <v>5</v>
      </c>
      <c r="O33913">
        <v>4</v>
      </c>
      <c r="P33913">
        <v>0</v>
      </c>
      <c r="Q33913" s="1" t="s">
        <v>40</v>
      </c>
      <c r="R33913">
        <v>55.6</v>
      </c>
      <c r="S33913">
        <v>0</v>
      </c>
      <c r="T33913" t="b">
        <v>0</v>
      </c>
      <c r="U33913">
        <v>11.99</v>
      </c>
    </row>
    <row r="33914" spans="1:21" x14ac:dyDescent="0.3">
      <c r="A33914">
        <v>1392600</v>
      </c>
      <c r="B33914" s="1" t="s">
        <v>76437</v>
      </c>
      <c r="C33914" s="1" t="s">
        <v>49545</v>
      </c>
      <c r="D33914" s="1" t="s">
        <v>49545</v>
      </c>
      <c r="E33914" s="1" t="s">
        <v>510</v>
      </c>
      <c r="F33914" s="1" t="s">
        <v>18415</v>
      </c>
      <c r="G33914">
        <v>0</v>
      </c>
      <c r="H33914">
        <v>15</v>
      </c>
      <c r="I33914" s="1" t="s">
        <v>25</v>
      </c>
      <c r="J33914" t="b">
        <v>1</v>
      </c>
      <c r="K33914" s="1" t="s">
        <v>76438</v>
      </c>
      <c r="L33914" s="1" t="s">
        <v>27</v>
      </c>
      <c r="M33914">
        <v>25</v>
      </c>
      <c r="N33914">
        <v>15</v>
      </c>
      <c r="O33914">
        <v>10</v>
      </c>
      <c r="P33914">
        <v>5</v>
      </c>
      <c r="Q33914" s="1" t="s">
        <v>586</v>
      </c>
      <c r="R33914">
        <v>60</v>
      </c>
      <c r="S33914">
        <v>0</v>
      </c>
      <c r="T33914" t="b">
        <v>0</v>
      </c>
      <c r="U33914">
        <v>1.99</v>
      </c>
    </row>
    <row r="33915" spans="1:21" x14ac:dyDescent="0.3">
      <c r="A33915">
        <v>1392660</v>
      </c>
      <c r="B33915" s="1" t="s">
        <v>76439</v>
      </c>
      <c r="C33915" s="1" t="s">
        <v>21042</v>
      </c>
      <c r="D33915" s="1" t="s">
        <v>21042</v>
      </c>
      <c r="E33915" s="1" t="s">
        <v>23</v>
      </c>
      <c r="F33915" s="1" t="s">
        <v>255</v>
      </c>
      <c r="G33915">
        <v>0</v>
      </c>
      <c r="H33915">
        <v>0</v>
      </c>
      <c r="I33915" s="1" t="s">
        <v>25</v>
      </c>
      <c r="J33915" t="b">
        <v>1</v>
      </c>
      <c r="K33915" s="1" t="s">
        <v>20196</v>
      </c>
      <c r="L33915" s="1" t="s">
        <v>27</v>
      </c>
      <c r="M33915">
        <v>0</v>
      </c>
      <c r="N33915">
        <v>0</v>
      </c>
      <c r="O33915">
        <v>0</v>
      </c>
      <c r="P33915">
        <v>0</v>
      </c>
      <c r="Q33915" s="1" t="s">
        <v>28</v>
      </c>
      <c r="R33915">
        <v>0</v>
      </c>
      <c r="S33915">
        <v>0</v>
      </c>
      <c r="T33915" t="b">
        <v>0</v>
      </c>
      <c r="U33915">
        <v>2.99</v>
      </c>
    </row>
    <row r="33916" spans="1:21" x14ac:dyDescent="0.3">
      <c r="A33916">
        <v>1392670</v>
      </c>
      <c r="B33916" s="1" t="s">
        <v>76440</v>
      </c>
      <c r="C33916" s="1" t="s">
        <v>43278</v>
      </c>
      <c r="D33916" s="1" t="s">
        <v>43278</v>
      </c>
      <c r="E33916" s="1" t="s">
        <v>251</v>
      </c>
      <c r="F33916" s="1" t="s">
        <v>103</v>
      </c>
      <c r="G33916">
        <v>0</v>
      </c>
      <c r="H33916">
        <v>0</v>
      </c>
      <c r="I33916" s="1" t="s">
        <v>25</v>
      </c>
      <c r="J33916" t="b">
        <v>1</v>
      </c>
      <c r="K33916" s="1" t="s">
        <v>26533</v>
      </c>
      <c r="L33916" s="1" t="s">
        <v>27</v>
      </c>
      <c r="M33916">
        <v>0</v>
      </c>
      <c r="N33916">
        <v>0</v>
      </c>
      <c r="O33916">
        <v>0</v>
      </c>
      <c r="P33916">
        <v>0</v>
      </c>
      <c r="Q33916" s="1" t="s">
        <v>28</v>
      </c>
      <c r="R33916">
        <v>0</v>
      </c>
      <c r="S33916">
        <v>0</v>
      </c>
      <c r="T33916" t="b">
        <v>1</v>
      </c>
      <c r="U33916">
        <v>0</v>
      </c>
    </row>
    <row r="33917" spans="1:21" x14ac:dyDescent="0.3">
      <c r="A33917">
        <v>1392700</v>
      </c>
      <c r="B33917" s="1" t="s">
        <v>76441</v>
      </c>
      <c r="C33917" s="1" t="s">
        <v>345</v>
      </c>
      <c r="D33917" s="1" t="s">
        <v>345</v>
      </c>
      <c r="E33917" s="1" t="s">
        <v>424</v>
      </c>
      <c r="F33917" s="1" t="s">
        <v>394</v>
      </c>
      <c r="G33917">
        <v>0</v>
      </c>
      <c r="H33917">
        <v>0</v>
      </c>
      <c r="I33917" s="1" t="s">
        <v>25</v>
      </c>
      <c r="J33917" t="b">
        <v>1</v>
      </c>
      <c r="K33917" s="1" t="s">
        <v>25022</v>
      </c>
      <c r="L33917" s="1" t="s">
        <v>27</v>
      </c>
      <c r="M33917">
        <v>64</v>
      </c>
      <c r="N33917">
        <v>42</v>
      </c>
      <c r="O33917">
        <v>22</v>
      </c>
      <c r="P33917">
        <v>5</v>
      </c>
      <c r="Q33917" s="1" t="s">
        <v>586</v>
      </c>
      <c r="R33917">
        <v>65.599999999999994</v>
      </c>
      <c r="S33917">
        <v>0</v>
      </c>
      <c r="T33917" t="b">
        <v>0</v>
      </c>
      <c r="U33917">
        <v>29.99</v>
      </c>
    </row>
    <row r="33918" spans="1:21" x14ac:dyDescent="0.3">
      <c r="A33918">
        <v>1392770</v>
      </c>
      <c r="B33918" s="1" t="s">
        <v>76442</v>
      </c>
      <c r="C33918" s="1" t="s">
        <v>16963</v>
      </c>
      <c r="D33918" s="1" t="s">
        <v>16963</v>
      </c>
      <c r="E33918" s="1" t="s">
        <v>23</v>
      </c>
      <c r="F33918" s="1" t="s">
        <v>7691</v>
      </c>
      <c r="G33918">
        <v>0</v>
      </c>
      <c r="H33918">
        <v>0</v>
      </c>
      <c r="I33918" s="1" t="s">
        <v>25</v>
      </c>
      <c r="J33918" t="b">
        <v>1</v>
      </c>
      <c r="K33918" s="1" t="s">
        <v>24693</v>
      </c>
      <c r="L33918" s="1" t="s">
        <v>27</v>
      </c>
      <c r="M33918">
        <v>4</v>
      </c>
      <c r="N33918">
        <v>4</v>
      </c>
      <c r="O33918">
        <v>0</v>
      </c>
      <c r="P33918">
        <v>0</v>
      </c>
      <c r="Q33918" s="1" t="s">
        <v>227</v>
      </c>
      <c r="R33918">
        <v>100</v>
      </c>
      <c r="S33918">
        <v>0</v>
      </c>
      <c r="T33918" t="b">
        <v>0</v>
      </c>
      <c r="U33918">
        <v>29.99</v>
      </c>
    </row>
    <row r="33919" spans="1:21" x14ac:dyDescent="0.3">
      <c r="A33919">
        <v>1392790</v>
      </c>
      <c r="B33919" s="1" t="s">
        <v>76443</v>
      </c>
      <c r="C33919" s="1" t="s">
        <v>76444</v>
      </c>
      <c r="D33919" s="1" t="s">
        <v>76444</v>
      </c>
      <c r="E33919" s="1" t="s">
        <v>2858</v>
      </c>
      <c r="F33919" s="1" t="s">
        <v>428</v>
      </c>
      <c r="G33919">
        <v>0</v>
      </c>
      <c r="H33919">
        <v>19</v>
      </c>
      <c r="I33919" s="1" t="s">
        <v>25</v>
      </c>
      <c r="J33919" t="b">
        <v>1</v>
      </c>
      <c r="K33919" s="1" t="s">
        <v>32688</v>
      </c>
      <c r="L33919" s="1" t="s">
        <v>27</v>
      </c>
      <c r="M33919">
        <v>17</v>
      </c>
      <c r="N33919">
        <v>15</v>
      </c>
      <c r="O33919">
        <v>2</v>
      </c>
      <c r="P33919">
        <v>7</v>
      </c>
      <c r="Q33919" s="1" t="s">
        <v>119</v>
      </c>
      <c r="R33919">
        <v>88.2</v>
      </c>
      <c r="S33919">
        <v>0</v>
      </c>
      <c r="T33919" t="b">
        <v>0</v>
      </c>
      <c r="U33919">
        <v>4.99</v>
      </c>
    </row>
    <row r="33920" spans="1:21" x14ac:dyDescent="0.3">
      <c r="A33920">
        <v>1392940</v>
      </c>
      <c r="B33920" s="1" t="s">
        <v>76445</v>
      </c>
      <c r="C33920" s="1" t="s">
        <v>76446</v>
      </c>
      <c r="D33920" s="1" t="s">
        <v>76446</v>
      </c>
      <c r="E33920" s="1" t="s">
        <v>53</v>
      </c>
      <c r="F33920" s="1" t="s">
        <v>107</v>
      </c>
      <c r="G33920">
        <v>0</v>
      </c>
      <c r="H33920">
        <v>0</v>
      </c>
      <c r="I33920" s="1" t="s">
        <v>243</v>
      </c>
      <c r="J33920" t="b">
        <v>0</v>
      </c>
      <c r="K33920" s="1" t="s">
        <v>33</v>
      </c>
      <c r="L33920" s="1" t="s">
        <v>27</v>
      </c>
      <c r="M33920">
        <v>0</v>
      </c>
      <c r="N33920">
        <v>0</v>
      </c>
      <c r="O33920">
        <v>0</v>
      </c>
      <c r="P33920">
        <v>0</v>
      </c>
      <c r="Q33920" s="1" t="s">
        <v>28</v>
      </c>
      <c r="R33920">
        <v>0</v>
      </c>
      <c r="S33920">
        <v>0</v>
      </c>
      <c r="T33920" t="b">
        <v>0</v>
      </c>
      <c r="U33920">
        <v>0</v>
      </c>
    </row>
    <row r="33921" spans="1:21" x14ac:dyDescent="0.3">
      <c r="A33921">
        <v>1392980</v>
      </c>
      <c r="B33921" s="1" t="s">
        <v>76447</v>
      </c>
      <c r="C33921" s="1" t="s">
        <v>76448</v>
      </c>
      <c r="D33921" s="1" t="s">
        <v>2062</v>
      </c>
      <c r="E33921" s="1" t="s">
        <v>10891</v>
      </c>
      <c r="F33921" s="1" t="s">
        <v>142</v>
      </c>
      <c r="G33921">
        <v>0</v>
      </c>
      <c r="H33921">
        <v>41</v>
      </c>
      <c r="I33921" s="1" t="s">
        <v>25</v>
      </c>
      <c r="J33921" t="b">
        <v>1</v>
      </c>
      <c r="K33921" s="1" t="s">
        <v>4661</v>
      </c>
      <c r="L33921" s="1" t="s">
        <v>27</v>
      </c>
      <c r="M33921">
        <v>11</v>
      </c>
      <c r="N33921">
        <v>11</v>
      </c>
      <c r="O33921">
        <v>0</v>
      </c>
      <c r="P33921">
        <v>7</v>
      </c>
      <c r="Q33921" s="1" t="s">
        <v>119</v>
      </c>
      <c r="R33921">
        <v>100</v>
      </c>
      <c r="S33921">
        <v>0</v>
      </c>
      <c r="T33921" t="b">
        <v>0</v>
      </c>
      <c r="U33921">
        <v>19.989999999999998</v>
      </c>
    </row>
    <row r="33922" spans="1:21" x14ac:dyDescent="0.3">
      <c r="A33922">
        <v>1393010</v>
      </c>
      <c r="B33922" s="1" t="s">
        <v>76449</v>
      </c>
      <c r="C33922" s="1" t="s">
        <v>76450</v>
      </c>
      <c r="D33922" s="1" t="s">
        <v>76451</v>
      </c>
      <c r="E33922" s="1" t="s">
        <v>23068</v>
      </c>
      <c r="F33922" s="1" t="s">
        <v>22495</v>
      </c>
      <c r="G33922">
        <v>0</v>
      </c>
      <c r="H33922">
        <v>0</v>
      </c>
      <c r="I33922" s="1" t="s">
        <v>25</v>
      </c>
      <c r="J33922" t="b">
        <v>1</v>
      </c>
      <c r="K33922" s="1" t="s">
        <v>50730</v>
      </c>
      <c r="L33922" s="1" t="s">
        <v>27</v>
      </c>
      <c r="M33922">
        <v>0</v>
      </c>
      <c r="N33922">
        <v>0</v>
      </c>
      <c r="O33922">
        <v>0</v>
      </c>
      <c r="P33922">
        <v>0</v>
      </c>
      <c r="Q33922" s="1" t="s">
        <v>28</v>
      </c>
      <c r="R33922">
        <v>0</v>
      </c>
      <c r="S33922">
        <v>0</v>
      </c>
      <c r="T33922" t="b">
        <v>0</v>
      </c>
      <c r="U33922">
        <v>15.99</v>
      </c>
    </row>
    <row r="33923" spans="1:21" x14ac:dyDescent="0.3">
      <c r="A33923">
        <v>1393030</v>
      </c>
      <c r="B33923" s="1" t="s">
        <v>76452</v>
      </c>
      <c r="C33923" s="1" t="s">
        <v>48454</v>
      </c>
      <c r="D33923" s="1" t="s">
        <v>48454</v>
      </c>
      <c r="E33923" s="1" t="s">
        <v>479</v>
      </c>
      <c r="F33923" s="1" t="s">
        <v>2682</v>
      </c>
      <c r="G33923">
        <v>0</v>
      </c>
      <c r="H33923">
        <v>1</v>
      </c>
      <c r="I33923" s="1" t="s">
        <v>63</v>
      </c>
      <c r="J33923" t="b">
        <v>1</v>
      </c>
      <c r="K33923" s="1" t="s">
        <v>671</v>
      </c>
      <c r="L33923" s="1" t="s">
        <v>76453</v>
      </c>
      <c r="M33923">
        <v>0</v>
      </c>
      <c r="N33923">
        <v>0</v>
      </c>
      <c r="O33923">
        <v>0</v>
      </c>
      <c r="P33923">
        <v>0</v>
      </c>
      <c r="Q33923" s="1" t="s">
        <v>28</v>
      </c>
      <c r="R33923">
        <v>0</v>
      </c>
      <c r="S33923">
        <v>0</v>
      </c>
      <c r="T33923" t="b">
        <v>1</v>
      </c>
      <c r="U33923">
        <v>0</v>
      </c>
    </row>
    <row r="33924" spans="1:21" x14ac:dyDescent="0.3">
      <c r="A33924">
        <v>1393080</v>
      </c>
      <c r="B33924" s="1" t="s">
        <v>76454</v>
      </c>
      <c r="C33924" s="1" t="s">
        <v>18892</v>
      </c>
      <c r="D33924" s="1" t="s">
        <v>4089</v>
      </c>
      <c r="E33924" s="1" t="s">
        <v>23</v>
      </c>
      <c r="F33924" s="1" t="s">
        <v>261</v>
      </c>
      <c r="G33924">
        <v>0</v>
      </c>
      <c r="H33924">
        <v>0</v>
      </c>
      <c r="I33924" s="1" t="s">
        <v>25</v>
      </c>
      <c r="J33924" t="b">
        <v>1</v>
      </c>
      <c r="K33924" s="1" t="s">
        <v>76455</v>
      </c>
      <c r="L33924" s="1" t="s">
        <v>27</v>
      </c>
      <c r="M33924">
        <v>7</v>
      </c>
      <c r="N33924">
        <v>5</v>
      </c>
      <c r="O33924">
        <v>2</v>
      </c>
      <c r="P33924">
        <v>0</v>
      </c>
      <c r="Q33924" s="1" t="s">
        <v>815</v>
      </c>
      <c r="R33924">
        <v>71.400000000000006</v>
      </c>
      <c r="S33924">
        <v>0</v>
      </c>
      <c r="T33924" t="b">
        <v>0</v>
      </c>
      <c r="U33924">
        <v>9.99</v>
      </c>
    </row>
    <row r="33925" spans="1:21" x14ac:dyDescent="0.3">
      <c r="A33925">
        <v>1392140</v>
      </c>
      <c r="B33925" s="1" t="s">
        <v>76456</v>
      </c>
      <c r="C33925" s="1" t="s">
        <v>76457</v>
      </c>
      <c r="D33925" s="1" t="s">
        <v>76457</v>
      </c>
      <c r="E33925" s="1" t="s">
        <v>1152</v>
      </c>
      <c r="F33925" s="1" t="s">
        <v>428</v>
      </c>
      <c r="G33925">
        <v>0</v>
      </c>
      <c r="H33925">
        <v>3</v>
      </c>
      <c r="I33925" s="1" t="s">
        <v>243</v>
      </c>
      <c r="J33925" t="b">
        <v>1</v>
      </c>
      <c r="K33925" s="1" t="s">
        <v>32688</v>
      </c>
      <c r="L33925" s="1" t="s">
        <v>76458</v>
      </c>
      <c r="M33925">
        <v>0</v>
      </c>
      <c r="N33925">
        <v>0</v>
      </c>
      <c r="O33925">
        <v>0</v>
      </c>
      <c r="P33925">
        <v>0</v>
      </c>
      <c r="Q33925" s="1" t="s">
        <v>28</v>
      </c>
      <c r="R33925">
        <v>0</v>
      </c>
      <c r="S33925">
        <v>0</v>
      </c>
      <c r="T33925" t="b">
        <v>0</v>
      </c>
      <c r="U33925">
        <v>3.99</v>
      </c>
    </row>
    <row r="33926" spans="1:21" x14ac:dyDescent="0.3">
      <c r="A33926">
        <v>1392150</v>
      </c>
      <c r="B33926" s="1" t="s">
        <v>76459</v>
      </c>
      <c r="C33926" s="1" t="s">
        <v>27482</v>
      </c>
      <c r="D33926" s="1" t="s">
        <v>76460</v>
      </c>
      <c r="E33926" s="1" t="s">
        <v>2858</v>
      </c>
      <c r="F33926" s="1" t="s">
        <v>428</v>
      </c>
      <c r="G33926">
        <v>0</v>
      </c>
      <c r="H33926">
        <v>50</v>
      </c>
      <c r="I33926" s="1" t="s">
        <v>25</v>
      </c>
      <c r="J33926" t="b">
        <v>1</v>
      </c>
      <c r="K33926" s="1" t="s">
        <v>28071</v>
      </c>
      <c r="L33926" s="1" t="s">
        <v>27</v>
      </c>
      <c r="M33926">
        <v>5</v>
      </c>
      <c r="N33926">
        <v>5</v>
      </c>
      <c r="O33926">
        <v>0</v>
      </c>
      <c r="P33926">
        <v>0</v>
      </c>
      <c r="Q33926" s="1" t="s">
        <v>113</v>
      </c>
      <c r="R33926">
        <v>100</v>
      </c>
      <c r="S33926">
        <v>0</v>
      </c>
      <c r="T33926" t="b">
        <v>0</v>
      </c>
      <c r="U33926">
        <v>17.989999999999998</v>
      </c>
    </row>
    <row r="33927" spans="1:21" x14ac:dyDescent="0.3">
      <c r="A33927">
        <v>1392170</v>
      </c>
      <c r="B33927" s="1" t="s">
        <v>76461</v>
      </c>
      <c r="C33927" s="1" t="s">
        <v>76462</v>
      </c>
      <c r="D33927" s="1" t="s">
        <v>76463</v>
      </c>
      <c r="E33927" s="1" t="s">
        <v>43</v>
      </c>
      <c r="F33927" s="1" t="s">
        <v>103</v>
      </c>
      <c r="G33927">
        <v>0</v>
      </c>
      <c r="H33927">
        <v>3</v>
      </c>
      <c r="I33927" s="1" t="s">
        <v>25</v>
      </c>
      <c r="J33927" t="b">
        <v>1</v>
      </c>
      <c r="K33927" s="1" t="s">
        <v>19653</v>
      </c>
      <c r="L33927" s="1" t="s">
        <v>27</v>
      </c>
      <c r="M33927">
        <v>181</v>
      </c>
      <c r="N33927">
        <v>118</v>
      </c>
      <c r="O33927">
        <v>63</v>
      </c>
      <c r="P33927">
        <v>5</v>
      </c>
      <c r="Q33927" s="1" t="s">
        <v>586</v>
      </c>
      <c r="R33927">
        <v>65.2</v>
      </c>
      <c r="S33927">
        <v>0</v>
      </c>
      <c r="T33927" t="b">
        <v>0</v>
      </c>
      <c r="U33927">
        <v>0.99</v>
      </c>
    </row>
    <row r="33928" spans="1:21" x14ac:dyDescent="0.3">
      <c r="A33928">
        <v>1392230</v>
      </c>
      <c r="B33928" s="1" t="s">
        <v>76464</v>
      </c>
      <c r="C33928" s="1" t="s">
        <v>76465</v>
      </c>
      <c r="D33928" s="1" t="s">
        <v>76465</v>
      </c>
      <c r="E33928" s="1" t="s">
        <v>334</v>
      </c>
      <c r="F33928" s="1" t="s">
        <v>103</v>
      </c>
      <c r="G33928">
        <v>0</v>
      </c>
      <c r="H33928">
        <v>24</v>
      </c>
      <c r="I33928" s="1" t="s">
        <v>25</v>
      </c>
      <c r="J33928" t="b">
        <v>1</v>
      </c>
      <c r="K33928" s="1" t="s">
        <v>24351</v>
      </c>
      <c r="L33928" s="1" t="s">
        <v>27</v>
      </c>
      <c r="M33928">
        <v>0</v>
      </c>
      <c r="N33928">
        <v>0</v>
      </c>
      <c r="O33928">
        <v>0</v>
      </c>
      <c r="P33928">
        <v>0</v>
      </c>
      <c r="Q33928" s="1" t="s">
        <v>28</v>
      </c>
      <c r="R33928">
        <v>0</v>
      </c>
      <c r="S33928">
        <v>0</v>
      </c>
      <c r="T33928" t="b">
        <v>0</v>
      </c>
      <c r="U33928">
        <v>0.99</v>
      </c>
    </row>
    <row r="33929" spans="1:21" x14ac:dyDescent="0.3">
      <c r="A33929">
        <v>1392240</v>
      </c>
      <c r="B33929" s="1" t="s">
        <v>76466</v>
      </c>
      <c r="C33929" s="1" t="s">
        <v>76467</v>
      </c>
      <c r="D33929" s="1" t="s">
        <v>76468</v>
      </c>
      <c r="E33929" s="1" t="s">
        <v>23</v>
      </c>
      <c r="F33929" s="1" t="s">
        <v>24</v>
      </c>
      <c r="G33929">
        <v>0</v>
      </c>
      <c r="H33929">
        <v>50</v>
      </c>
      <c r="I33929" s="1" t="s">
        <v>25</v>
      </c>
      <c r="J33929" t="b">
        <v>1</v>
      </c>
      <c r="K33929" s="1" t="s">
        <v>19466</v>
      </c>
      <c r="L33929" s="1" t="s">
        <v>27</v>
      </c>
      <c r="M33929">
        <v>2</v>
      </c>
      <c r="N33929">
        <v>0</v>
      </c>
      <c r="O33929">
        <v>2</v>
      </c>
      <c r="P33929">
        <v>0</v>
      </c>
      <c r="Q33929" s="1" t="s">
        <v>130</v>
      </c>
      <c r="R33929">
        <v>0</v>
      </c>
      <c r="S33929">
        <v>0</v>
      </c>
      <c r="T33929" t="b">
        <v>0</v>
      </c>
      <c r="U33929">
        <v>0.99</v>
      </c>
    </row>
    <row r="33930" spans="1:21" x14ac:dyDescent="0.3">
      <c r="A33930">
        <v>1392280</v>
      </c>
      <c r="B33930" s="1" t="s">
        <v>76469</v>
      </c>
      <c r="C33930" s="1" t="s">
        <v>76470</v>
      </c>
      <c r="D33930" s="1" t="s">
        <v>76470</v>
      </c>
      <c r="E33930" s="1" t="s">
        <v>43</v>
      </c>
      <c r="F33930" s="1" t="s">
        <v>428</v>
      </c>
      <c r="G33930">
        <v>0</v>
      </c>
      <c r="H33930">
        <v>95</v>
      </c>
      <c r="I33930" s="1" t="s">
        <v>25</v>
      </c>
      <c r="J33930" t="b">
        <v>1</v>
      </c>
      <c r="K33930" s="1" t="s">
        <v>76052</v>
      </c>
      <c r="L33930" s="1" t="s">
        <v>27</v>
      </c>
      <c r="M33930">
        <v>0</v>
      </c>
      <c r="N33930">
        <v>0</v>
      </c>
      <c r="O33930">
        <v>0</v>
      </c>
      <c r="P33930">
        <v>0</v>
      </c>
      <c r="Q33930" s="1" t="s">
        <v>28</v>
      </c>
      <c r="R33930">
        <v>0</v>
      </c>
      <c r="S33930">
        <v>0</v>
      </c>
      <c r="T33930" t="b">
        <v>0</v>
      </c>
      <c r="U33930">
        <v>0.99</v>
      </c>
    </row>
    <row r="33931" spans="1:21" x14ac:dyDescent="0.3">
      <c r="A33931">
        <v>1392390</v>
      </c>
      <c r="B33931" s="1" t="s">
        <v>76471</v>
      </c>
      <c r="C33931" s="1" t="s">
        <v>76472</v>
      </c>
      <c r="D33931" s="1" t="s">
        <v>76473</v>
      </c>
      <c r="E33931" s="1" t="s">
        <v>23</v>
      </c>
      <c r="F33931" s="1" t="s">
        <v>142</v>
      </c>
      <c r="G33931">
        <v>0</v>
      </c>
      <c r="H33931">
        <v>11</v>
      </c>
      <c r="I33931" s="1" t="s">
        <v>25</v>
      </c>
      <c r="J33931" t="b">
        <v>1</v>
      </c>
      <c r="K33931" s="1" t="s">
        <v>32008</v>
      </c>
      <c r="L33931" s="1" t="s">
        <v>27</v>
      </c>
      <c r="M33931">
        <v>9</v>
      </c>
      <c r="N33931">
        <v>5</v>
      </c>
      <c r="O33931">
        <v>4</v>
      </c>
      <c r="P33931">
        <v>0</v>
      </c>
      <c r="Q33931" s="1" t="s">
        <v>40</v>
      </c>
      <c r="R33931">
        <v>55.6</v>
      </c>
      <c r="S33931">
        <v>0</v>
      </c>
      <c r="T33931" t="b">
        <v>0</v>
      </c>
      <c r="U33931">
        <v>7.99</v>
      </c>
    </row>
    <row r="33932" spans="1:21" x14ac:dyDescent="0.3">
      <c r="A33932">
        <v>1392410</v>
      </c>
      <c r="B33932" s="1" t="s">
        <v>76474</v>
      </c>
      <c r="C33932" s="1" t="s">
        <v>48037</v>
      </c>
      <c r="D33932" s="1" t="s">
        <v>48037</v>
      </c>
      <c r="E33932" s="1" t="s">
        <v>23</v>
      </c>
      <c r="F33932" s="1" t="s">
        <v>142</v>
      </c>
      <c r="G33932">
        <v>0</v>
      </c>
      <c r="H33932">
        <v>12</v>
      </c>
      <c r="I33932" s="1" t="s">
        <v>25</v>
      </c>
      <c r="J33932" t="b">
        <v>1</v>
      </c>
      <c r="K33932" s="1" t="s">
        <v>76438</v>
      </c>
      <c r="L33932" s="1" t="s">
        <v>27</v>
      </c>
      <c r="M33932">
        <v>0</v>
      </c>
      <c r="N33932">
        <v>0</v>
      </c>
      <c r="O33932">
        <v>0</v>
      </c>
      <c r="P33932">
        <v>0</v>
      </c>
      <c r="Q33932" s="1" t="s">
        <v>28</v>
      </c>
      <c r="R33932">
        <v>0</v>
      </c>
      <c r="S33932">
        <v>0</v>
      </c>
      <c r="T33932" t="b">
        <v>0</v>
      </c>
      <c r="U33932">
        <v>3.99</v>
      </c>
    </row>
    <row r="33933" spans="1:21" x14ac:dyDescent="0.3">
      <c r="A33933">
        <v>1392430</v>
      </c>
      <c r="B33933" s="1" t="s">
        <v>76475</v>
      </c>
      <c r="C33933" s="1" t="s">
        <v>37949</v>
      </c>
      <c r="D33933" s="1" t="s">
        <v>37949</v>
      </c>
      <c r="E33933" s="1" t="s">
        <v>311</v>
      </c>
      <c r="F33933" s="1" t="s">
        <v>644</v>
      </c>
      <c r="G33933">
        <v>0</v>
      </c>
      <c r="H33933">
        <v>0</v>
      </c>
      <c r="I33933" s="1" t="s">
        <v>25</v>
      </c>
      <c r="J33933" t="b">
        <v>1</v>
      </c>
      <c r="K33933" s="1" t="s">
        <v>19653</v>
      </c>
      <c r="L33933" s="1" t="s">
        <v>27</v>
      </c>
      <c r="M33933">
        <v>4</v>
      </c>
      <c r="N33933">
        <v>3</v>
      </c>
      <c r="O33933">
        <v>1</v>
      </c>
      <c r="P33933">
        <v>0</v>
      </c>
      <c r="Q33933" s="1" t="s">
        <v>227</v>
      </c>
      <c r="R33933">
        <v>75</v>
      </c>
      <c r="S33933">
        <v>0</v>
      </c>
      <c r="T33933" t="b">
        <v>0</v>
      </c>
      <c r="U33933">
        <v>14.99</v>
      </c>
    </row>
    <row r="33934" spans="1:21" x14ac:dyDescent="0.3">
      <c r="A33934">
        <v>1392450</v>
      </c>
      <c r="B33934" s="1" t="s">
        <v>76476</v>
      </c>
      <c r="C33934" s="1" t="s">
        <v>76477</v>
      </c>
      <c r="D33934" s="1" t="s">
        <v>76477</v>
      </c>
      <c r="E33934" s="1" t="s">
        <v>3550</v>
      </c>
      <c r="F33934" s="1" t="s">
        <v>6365</v>
      </c>
      <c r="G33934">
        <v>0</v>
      </c>
      <c r="H33934">
        <v>0</v>
      </c>
      <c r="I33934" s="1" t="s">
        <v>25</v>
      </c>
      <c r="J33934" t="b">
        <v>0</v>
      </c>
      <c r="K33934" s="1" t="s">
        <v>33</v>
      </c>
      <c r="L33934" s="1" t="s">
        <v>27</v>
      </c>
      <c r="M33934">
        <v>0</v>
      </c>
      <c r="N33934">
        <v>0</v>
      </c>
      <c r="O33934">
        <v>0</v>
      </c>
      <c r="P33934">
        <v>0</v>
      </c>
      <c r="Q33934" s="1" t="s">
        <v>28</v>
      </c>
      <c r="R33934">
        <v>0</v>
      </c>
      <c r="S33934">
        <v>0</v>
      </c>
      <c r="T33934" t="b">
        <v>0</v>
      </c>
      <c r="U33934">
        <v>0</v>
      </c>
    </row>
    <row r="33935" spans="1:21" x14ac:dyDescent="0.3">
      <c r="A33935">
        <v>1392460</v>
      </c>
      <c r="B33935" s="1" t="s">
        <v>76478</v>
      </c>
      <c r="C33935" s="1" t="s">
        <v>76479</v>
      </c>
      <c r="D33935" s="1" t="s">
        <v>76480</v>
      </c>
      <c r="E33935" s="1" t="s">
        <v>23</v>
      </c>
      <c r="F33935" s="1" t="s">
        <v>258</v>
      </c>
      <c r="G33935">
        <v>0</v>
      </c>
      <c r="H33935">
        <v>0</v>
      </c>
      <c r="I33935" s="1" t="s">
        <v>25</v>
      </c>
      <c r="J33935" t="b">
        <v>1</v>
      </c>
      <c r="K33935" s="1" t="s">
        <v>76356</v>
      </c>
      <c r="L33935" s="1" t="s">
        <v>27</v>
      </c>
      <c r="M33935">
        <v>0</v>
      </c>
      <c r="N33935">
        <v>0</v>
      </c>
      <c r="O33935">
        <v>0</v>
      </c>
      <c r="P33935">
        <v>0</v>
      </c>
      <c r="Q33935" s="1" t="s">
        <v>28</v>
      </c>
      <c r="R33935">
        <v>0</v>
      </c>
      <c r="S33935">
        <v>0</v>
      </c>
      <c r="T33935" t="b">
        <v>0</v>
      </c>
      <c r="U33935">
        <v>7.99</v>
      </c>
    </row>
    <row r="33936" spans="1:21" x14ac:dyDescent="0.3">
      <c r="A33936">
        <v>1392480</v>
      </c>
      <c r="B33936" s="1" t="s">
        <v>76481</v>
      </c>
      <c r="C33936" s="1" t="s">
        <v>76482</v>
      </c>
      <c r="D33936" s="1" t="s">
        <v>76482</v>
      </c>
      <c r="E33936" s="1" t="s">
        <v>78</v>
      </c>
      <c r="F33936" s="1" t="s">
        <v>258</v>
      </c>
      <c r="G33936">
        <v>0</v>
      </c>
      <c r="H33936">
        <v>0</v>
      </c>
      <c r="I33936" s="1" t="s">
        <v>25</v>
      </c>
      <c r="J33936" t="b">
        <v>0</v>
      </c>
      <c r="K33936" s="1" t="s">
        <v>33</v>
      </c>
      <c r="L33936" s="1" t="s">
        <v>27</v>
      </c>
      <c r="M33936">
        <v>0</v>
      </c>
      <c r="N33936">
        <v>0</v>
      </c>
      <c r="O33936">
        <v>0</v>
      </c>
      <c r="P33936">
        <v>0</v>
      </c>
      <c r="Q33936" s="1" t="s">
        <v>28</v>
      </c>
      <c r="R33936">
        <v>0</v>
      </c>
      <c r="S33936">
        <v>0</v>
      </c>
      <c r="T33936" t="b">
        <v>0</v>
      </c>
      <c r="U33936">
        <v>0</v>
      </c>
    </row>
    <row r="33937" spans="1:21" x14ac:dyDescent="0.3">
      <c r="A33937">
        <v>1392490</v>
      </c>
      <c r="B33937" s="1" t="s">
        <v>76483</v>
      </c>
      <c r="C33937" s="1" t="s">
        <v>7157</v>
      </c>
      <c r="D33937" s="1" t="s">
        <v>7157</v>
      </c>
      <c r="E33937" s="1" t="s">
        <v>61888</v>
      </c>
      <c r="F33937" s="1" t="s">
        <v>387</v>
      </c>
      <c r="G33937">
        <v>0</v>
      </c>
      <c r="H33937">
        <v>16</v>
      </c>
      <c r="I33937" s="1" t="s">
        <v>25</v>
      </c>
      <c r="J33937" t="b">
        <v>1</v>
      </c>
      <c r="K33937" s="1" t="s">
        <v>17191</v>
      </c>
      <c r="L33937" s="1" t="s">
        <v>27</v>
      </c>
      <c r="M33937">
        <v>84</v>
      </c>
      <c r="N33937">
        <v>69</v>
      </c>
      <c r="O33937">
        <v>15</v>
      </c>
      <c r="P33937">
        <v>8</v>
      </c>
      <c r="Q33937" s="1" t="s">
        <v>183</v>
      </c>
      <c r="R33937">
        <v>82.1</v>
      </c>
      <c r="S33937">
        <v>0</v>
      </c>
      <c r="T33937" t="b">
        <v>0</v>
      </c>
      <c r="U33937">
        <v>2.99</v>
      </c>
    </row>
    <row r="33938" spans="1:21" x14ac:dyDescent="0.3">
      <c r="A33938">
        <v>1392510</v>
      </c>
      <c r="B33938" s="1" t="s">
        <v>76484</v>
      </c>
      <c r="C33938" s="1" t="s">
        <v>40114</v>
      </c>
      <c r="D33938" s="1" t="s">
        <v>40114</v>
      </c>
      <c r="E33938" s="1" t="s">
        <v>23</v>
      </c>
      <c r="F33938" s="1" t="s">
        <v>107</v>
      </c>
      <c r="G33938">
        <v>0</v>
      </c>
      <c r="H33938">
        <v>0</v>
      </c>
      <c r="I33938" s="1" t="s">
        <v>25</v>
      </c>
      <c r="J33938" t="b">
        <v>1</v>
      </c>
      <c r="K33938" s="1" t="s">
        <v>19653</v>
      </c>
      <c r="L33938" s="1" t="s">
        <v>27</v>
      </c>
      <c r="M33938">
        <v>0</v>
      </c>
      <c r="N33938">
        <v>0</v>
      </c>
      <c r="O33938">
        <v>0</v>
      </c>
      <c r="P33938">
        <v>0</v>
      </c>
      <c r="Q33938" s="1" t="s">
        <v>28</v>
      </c>
      <c r="R33938">
        <v>0</v>
      </c>
      <c r="S33938">
        <v>0</v>
      </c>
      <c r="T33938" t="b">
        <v>0</v>
      </c>
      <c r="U33938">
        <v>4.99</v>
      </c>
    </row>
    <row r="33939" spans="1:21" x14ac:dyDescent="0.3">
      <c r="A33939">
        <v>1392520</v>
      </c>
      <c r="B33939" s="1" t="s">
        <v>76485</v>
      </c>
      <c r="C33939" s="1" t="s">
        <v>76486</v>
      </c>
      <c r="D33939" s="1" t="s">
        <v>76487</v>
      </c>
      <c r="E33939" s="1" t="s">
        <v>23</v>
      </c>
      <c r="F33939" s="1" t="s">
        <v>258</v>
      </c>
      <c r="G33939">
        <v>0</v>
      </c>
      <c r="H33939">
        <v>60</v>
      </c>
      <c r="I33939" s="1" t="s">
        <v>25</v>
      </c>
      <c r="J33939" t="b">
        <v>1</v>
      </c>
      <c r="K33939" s="1" t="s">
        <v>44196</v>
      </c>
      <c r="L33939" s="1" t="s">
        <v>27</v>
      </c>
      <c r="M33939">
        <v>0</v>
      </c>
      <c r="N33939">
        <v>0</v>
      </c>
      <c r="O33939">
        <v>0</v>
      </c>
      <c r="P33939">
        <v>0</v>
      </c>
      <c r="Q33939" s="1" t="s">
        <v>28</v>
      </c>
      <c r="R33939">
        <v>0</v>
      </c>
      <c r="S33939">
        <v>0</v>
      </c>
      <c r="T33939" t="b">
        <v>0</v>
      </c>
      <c r="U33939">
        <v>5.99</v>
      </c>
    </row>
    <row r="33940" spans="1:21" x14ac:dyDescent="0.3">
      <c r="A33940">
        <v>1392540</v>
      </c>
      <c r="B33940" s="1" t="s">
        <v>76488</v>
      </c>
      <c r="C33940" s="1" t="s">
        <v>76489</v>
      </c>
      <c r="D33940" s="1" t="s">
        <v>76489</v>
      </c>
      <c r="E33940" s="1" t="s">
        <v>178</v>
      </c>
      <c r="F33940" s="1" t="s">
        <v>699</v>
      </c>
      <c r="G33940">
        <v>0</v>
      </c>
      <c r="H33940">
        <v>0</v>
      </c>
      <c r="I33940" s="1" t="s">
        <v>25</v>
      </c>
      <c r="J33940" t="b">
        <v>1</v>
      </c>
      <c r="K33940" s="1" t="s">
        <v>74755</v>
      </c>
      <c r="L33940" s="1" t="s">
        <v>27</v>
      </c>
      <c r="M33940">
        <v>0</v>
      </c>
      <c r="N33940">
        <v>0</v>
      </c>
      <c r="O33940">
        <v>0</v>
      </c>
      <c r="P33940">
        <v>0</v>
      </c>
      <c r="Q33940" s="1" t="s">
        <v>28</v>
      </c>
      <c r="R33940">
        <v>0</v>
      </c>
      <c r="S33940">
        <v>0</v>
      </c>
      <c r="T33940" t="b">
        <v>0</v>
      </c>
      <c r="U33940">
        <v>19.989999999999998</v>
      </c>
    </row>
    <row r="33941" spans="1:21" x14ac:dyDescent="0.3">
      <c r="A33941">
        <v>1392570</v>
      </c>
      <c r="B33941" s="1" t="s">
        <v>76490</v>
      </c>
      <c r="C33941" s="1" t="s">
        <v>76491</v>
      </c>
      <c r="D33941" s="1" t="s">
        <v>76491</v>
      </c>
      <c r="E33941" s="1" t="s">
        <v>23</v>
      </c>
      <c r="F33941" s="1" t="s">
        <v>855</v>
      </c>
      <c r="G33941">
        <v>0</v>
      </c>
      <c r="H33941">
        <v>0</v>
      </c>
      <c r="I33941" s="1" t="s">
        <v>25</v>
      </c>
      <c r="J33941" t="b">
        <v>1</v>
      </c>
      <c r="K33941" s="1" t="s">
        <v>20196</v>
      </c>
      <c r="L33941" s="1" t="s">
        <v>27</v>
      </c>
      <c r="M33941">
        <v>2</v>
      </c>
      <c r="N33941">
        <v>2</v>
      </c>
      <c r="O33941">
        <v>0</v>
      </c>
      <c r="P33941">
        <v>0</v>
      </c>
      <c r="Q33941" s="1" t="s">
        <v>130</v>
      </c>
      <c r="R33941">
        <v>100</v>
      </c>
      <c r="S33941">
        <v>0</v>
      </c>
      <c r="T33941" t="b">
        <v>0</v>
      </c>
      <c r="U33941">
        <v>2.99</v>
      </c>
    </row>
    <row r="33942" spans="1:21" x14ac:dyDescent="0.3">
      <c r="A33942">
        <v>1391620</v>
      </c>
      <c r="B33942" s="1" t="s">
        <v>76492</v>
      </c>
      <c r="C33942" s="1" t="s">
        <v>76493</v>
      </c>
      <c r="D33942" s="1" t="s">
        <v>76493</v>
      </c>
      <c r="E33942" s="1" t="s">
        <v>23</v>
      </c>
      <c r="F33942" s="1" t="s">
        <v>776</v>
      </c>
      <c r="G33942">
        <v>0</v>
      </c>
      <c r="H33942">
        <v>0</v>
      </c>
      <c r="I33942" s="1" t="s">
        <v>25</v>
      </c>
      <c r="J33942" t="b">
        <v>1</v>
      </c>
      <c r="K33942" s="1" t="s">
        <v>20196</v>
      </c>
      <c r="L33942" s="1" t="s">
        <v>27</v>
      </c>
      <c r="M33942">
        <v>1</v>
      </c>
      <c r="N33942">
        <v>1</v>
      </c>
      <c r="O33942">
        <v>0</v>
      </c>
      <c r="P33942">
        <v>0</v>
      </c>
      <c r="Q33942" s="1" t="s">
        <v>89</v>
      </c>
      <c r="R33942">
        <v>100</v>
      </c>
      <c r="S33942">
        <v>0</v>
      </c>
      <c r="T33942" t="b">
        <v>0</v>
      </c>
      <c r="U33942">
        <v>4.99</v>
      </c>
    </row>
    <row r="33943" spans="1:21" x14ac:dyDescent="0.3">
      <c r="A33943">
        <v>1391630</v>
      </c>
      <c r="B33943" s="1" t="s">
        <v>76494</v>
      </c>
      <c r="C33943" s="1" t="s">
        <v>21063</v>
      </c>
      <c r="D33943" s="1" t="s">
        <v>21063</v>
      </c>
      <c r="E33943" s="1" t="s">
        <v>23</v>
      </c>
      <c r="F33943" s="1" t="s">
        <v>769</v>
      </c>
      <c r="G33943">
        <v>0</v>
      </c>
      <c r="H33943">
        <v>0</v>
      </c>
      <c r="I33943" s="1" t="s">
        <v>25</v>
      </c>
      <c r="J33943" t="b">
        <v>1</v>
      </c>
      <c r="K33943" s="1" t="s">
        <v>29610</v>
      </c>
      <c r="L33943" s="1" t="s">
        <v>27</v>
      </c>
      <c r="M33943">
        <v>4</v>
      </c>
      <c r="N33943">
        <v>4</v>
      </c>
      <c r="O33943">
        <v>0</v>
      </c>
      <c r="P33943">
        <v>0</v>
      </c>
      <c r="Q33943" s="1" t="s">
        <v>227</v>
      </c>
      <c r="R33943">
        <v>100</v>
      </c>
      <c r="S33943">
        <v>0</v>
      </c>
      <c r="T33943" t="b">
        <v>0</v>
      </c>
      <c r="U33943">
        <v>7.99</v>
      </c>
    </row>
    <row r="33944" spans="1:21" x14ac:dyDescent="0.3">
      <c r="A33944">
        <v>1391640</v>
      </c>
      <c r="B33944" s="1" t="s">
        <v>76495</v>
      </c>
      <c r="C33944" s="1" t="s">
        <v>76496</v>
      </c>
      <c r="D33944" s="1" t="s">
        <v>76496</v>
      </c>
      <c r="E33944" s="1" t="s">
        <v>53</v>
      </c>
      <c r="F33944" s="1" t="s">
        <v>346</v>
      </c>
      <c r="G33944">
        <v>0</v>
      </c>
      <c r="H33944">
        <v>0</v>
      </c>
      <c r="I33944" s="1" t="s">
        <v>25</v>
      </c>
      <c r="J33944" t="b">
        <v>0</v>
      </c>
      <c r="K33944" s="1" t="s">
        <v>33</v>
      </c>
      <c r="L33944" s="1" t="s">
        <v>27</v>
      </c>
      <c r="M33944">
        <v>0</v>
      </c>
      <c r="N33944">
        <v>0</v>
      </c>
      <c r="O33944">
        <v>0</v>
      </c>
      <c r="P33944">
        <v>0</v>
      </c>
      <c r="Q33944" s="1" t="s">
        <v>28</v>
      </c>
      <c r="R33944">
        <v>0</v>
      </c>
      <c r="S33944">
        <v>0</v>
      </c>
      <c r="T33944" t="b">
        <v>0</v>
      </c>
      <c r="U33944">
        <v>0</v>
      </c>
    </row>
    <row r="33945" spans="1:21" x14ac:dyDescent="0.3">
      <c r="A33945">
        <v>1391650</v>
      </c>
      <c r="B33945" s="1" t="s">
        <v>76497</v>
      </c>
      <c r="C33945" s="1" t="s">
        <v>76498</v>
      </c>
      <c r="D33945" s="1" t="s">
        <v>76498</v>
      </c>
      <c r="E33945" s="1" t="s">
        <v>14473</v>
      </c>
      <c r="F33945" s="1" t="s">
        <v>24</v>
      </c>
      <c r="G33945">
        <v>0</v>
      </c>
      <c r="H33945">
        <v>0</v>
      </c>
      <c r="I33945" s="1" t="s">
        <v>63</v>
      </c>
      <c r="J33945" t="b">
        <v>1</v>
      </c>
      <c r="K33945" s="1" t="s">
        <v>20452</v>
      </c>
      <c r="L33945" s="1" t="s">
        <v>27</v>
      </c>
      <c r="M33945">
        <v>4</v>
      </c>
      <c r="N33945">
        <v>2</v>
      </c>
      <c r="O33945">
        <v>2</v>
      </c>
      <c r="P33945">
        <v>0</v>
      </c>
      <c r="Q33945" s="1" t="s">
        <v>227</v>
      </c>
      <c r="R33945">
        <v>50</v>
      </c>
      <c r="S33945">
        <v>0</v>
      </c>
      <c r="T33945" t="b">
        <v>0</v>
      </c>
      <c r="U33945">
        <v>1.99</v>
      </c>
    </row>
    <row r="33946" spans="1:21" x14ac:dyDescent="0.3">
      <c r="A33946">
        <v>1391680</v>
      </c>
      <c r="B33946" s="1" t="s">
        <v>76499</v>
      </c>
      <c r="C33946" s="1" t="s">
        <v>76500</v>
      </c>
      <c r="D33946" s="1" t="s">
        <v>76501</v>
      </c>
      <c r="E33946" s="1" t="s">
        <v>251</v>
      </c>
      <c r="F33946" s="1" t="s">
        <v>32</v>
      </c>
      <c r="G33946">
        <v>0</v>
      </c>
      <c r="H33946">
        <v>0</v>
      </c>
      <c r="I33946" s="1" t="s">
        <v>63</v>
      </c>
      <c r="J33946" t="b">
        <v>0</v>
      </c>
      <c r="K33946" s="1" t="s">
        <v>33</v>
      </c>
      <c r="L33946" s="1" t="s">
        <v>27</v>
      </c>
      <c r="M33946">
        <v>0</v>
      </c>
      <c r="N33946">
        <v>0</v>
      </c>
      <c r="O33946">
        <v>0</v>
      </c>
      <c r="P33946">
        <v>0</v>
      </c>
      <c r="Q33946" s="1" t="s">
        <v>28</v>
      </c>
      <c r="R33946">
        <v>0</v>
      </c>
      <c r="S33946">
        <v>0</v>
      </c>
      <c r="T33946" t="b">
        <v>0</v>
      </c>
      <c r="U33946">
        <v>0</v>
      </c>
    </row>
    <row r="33947" spans="1:21" x14ac:dyDescent="0.3">
      <c r="A33947">
        <v>1391690</v>
      </c>
      <c r="B33947" s="1" t="s">
        <v>76502</v>
      </c>
      <c r="C33947" s="1" t="s">
        <v>76503</v>
      </c>
      <c r="D33947" s="1" t="s">
        <v>76503</v>
      </c>
      <c r="E33947" s="1" t="s">
        <v>76504</v>
      </c>
      <c r="F33947" s="1" t="s">
        <v>15475</v>
      </c>
      <c r="G33947">
        <v>0</v>
      </c>
      <c r="H33947">
        <v>21</v>
      </c>
      <c r="I33947" s="1" t="s">
        <v>25</v>
      </c>
      <c r="J33947" t="b">
        <v>1</v>
      </c>
      <c r="K33947" s="1" t="s">
        <v>25147</v>
      </c>
      <c r="L33947" s="1" t="s">
        <v>27</v>
      </c>
      <c r="M33947">
        <v>0</v>
      </c>
      <c r="N33947">
        <v>0</v>
      </c>
      <c r="O33947">
        <v>0</v>
      </c>
      <c r="P33947">
        <v>0</v>
      </c>
      <c r="Q33947" s="1" t="s">
        <v>28</v>
      </c>
      <c r="R33947">
        <v>0</v>
      </c>
      <c r="S33947">
        <v>0</v>
      </c>
      <c r="T33947" t="b">
        <v>1</v>
      </c>
      <c r="U33947">
        <v>0</v>
      </c>
    </row>
    <row r="33948" spans="1:21" x14ac:dyDescent="0.3">
      <c r="A33948">
        <v>1391710</v>
      </c>
      <c r="B33948" s="1" t="s">
        <v>76505</v>
      </c>
      <c r="C33948" s="1" t="s">
        <v>76506</v>
      </c>
      <c r="D33948" s="1" t="s">
        <v>76506</v>
      </c>
      <c r="E33948" s="1" t="s">
        <v>33987</v>
      </c>
      <c r="F33948" s="1" t="s">
        <v>74</v>
      </c>
      <c r="G33948">
        <v>0</v>
      </c>
      <c r="H33948">
        <v>9</v>
      </c>
      <c r="I33948" s="1" t="s">
        <v>38</v>
      </c>
      <c r="J33948" t="b">
        <v>1</v>
      </c>
      <c r="K33948" s="1" t="s">
        <v>42563</v>
      </c>
      <c r="L33948" s="1" t="s">
        <v>27</v>
      </c>
      <c r="M33948">
        <v>0</v>
      </c>
      <c r="N33948">
        <v>0</v>
      </c>
      <c r="O33948">
        <v>0</v>
      </c>
      <c r="P33948">
        <v>0</v>
      </c>
      <c r="Q33948" s="1" t="s">
        <v>28</v>
      </c>
      <c r="R33948">
        <v>0</v>
      </c>
      <c r="S33948">
        <v>0</v>
      </c>
      <c r="T33948" t="b">
        <v>0</v>
      </c>
      <c r="U33948">
        <v>9.99</v>
      </c>
    </row>
    <row r="33949" spans="1:21" x14ac:dyDescent="0.3">
      <c r="A33949">
        <v>1391720</v>
      </c>
      <c r="B33949" s="1" t="s">
        <v>76507</v>
      </c>
      <c r="C33949" s="1" t="s">
        <v>37876</v>
      </c>
      <c r="D33949" s="1" t="s">
        <v>37876</v>
      </c>
      <c r="E33949" s="1" t="s">
        <v>311</v>
      </c>
      <c r="F33949" s="1" t="s">
        <v>428</v>
      </c>
      <c r="G33949">
        <v>0</v>
      </c>
      <c r="H33949">
        <v>14</v>
      </c>
      <c r="I33949" s="1" t="s">
        <v>25</v>
      </c>
      <c r="J33949" t="b">
        <v>1</v>
      </c>
      <c r="K33949" s="1" t="s">
        <v>75178</v>
      </c>
      <c r="L33949" s="1" t="s">
        <v>27</v>
      </c>
      <c r="M33949">
        <v>0</v>
      </c>
      <c r="N33949">
        <v>0</v>
      </c>
      <c r="O33949">
        <v>0</v>
      </c>
      <c r="P33949">
        <v>0</v>
      </c>
      <c r="Q33949" s="1" t="s">
        <v>28</v>
      </c>
      <c r="R33949">
        <v>0</v>
      </c>
      <c r="S33949">
        <v>0</v>
      </c>
      <c r="T33949" t="b">
        <v>0</v>
      </c>
      <c r="U33949">
        <v>2.99</v>
      </c>
    </row>
    <row r="33950" spans="1:21" x14ac:dyDescent="0.3">
      <c r="A33950">
        <v>1391740</v>
      </c>
      <c r="B33950" s="1" t="s">
        <v>76508</v>
      </c>
      <c r="C33950" s="1" t="s">
        <v>76509</v>
      </c>
      <c r="D33950" s="1" t="s">
        <v>76509</v>
      </c>
      <c r="E33950" s="1" t="s">
        <v>23</v>
      </c>
      <c r="F33950" s="1" t="s">
        <v>103</v>
      </c>
      <c r="G33950">
        <v>0</v>
      </c>
      <c r="H33950">
        <v>0</v>
      </c>
      <c r="I33950" s="1" t="s">
        <v>25</v>
      </c>
      <c r="J33950" t="b">
        <v>1</v>
      </c>
      <c r="K33950" s="1" t="s">
        <v>48817</v>
      </c>
      <c r="L33950" s="1" t="s">
        <v>27</v>
      </c>
      <c r="M33950">
        <v>28</v>
      </c>
      <c r="N33950">
        <v>24</v>
      </c>
      <c r="O33950">
        <v>4</v>
      </c>
      <c r="P33950">
        <v>7</v>
      </c>
      <c r="Q33950" s="1" t="s">
        <v>119</v>
      </c>
      <c r="R33950">
        <v>85.7</v>
      </c>
      <c r="S33950">
        <v>0</v>
      </c>
      <c r="T33950" t="b">
        <v>0</v>
      </c>
      <c r="U33950">
        <v>9.99</v>
      </c>
    </row>
    <row r="33951" spans="1:21" x14ac:dyDescent="0.3">
      <c r="A33951">
        <v>1391790</v>
      </c>
      <c r="B33951" s="1" t="s">
        <v>76510</v>
      </c>
      <c r="C33951" s="1" t="s">
        <v>3267</v>
      </c>
      <c r="D33951" s="1" t="s">
        <v>3267</v>
      </c>
      <c r="E33951" s="1" t="s">
        <v>43</v>
      </c>
      <c r="F33951" s="1" t="s">
        <v>3907</v>
      </c>
      <c r="G33951">
        <v>0</v>
      </c>
      <c r="H33951">
        <v>10</v>
      </c>
      <c r="I33951" s="1" t="s">
        <v>25</v>
      </c>
      <c r="J33951" t="b">
        <v>1</v>
      </c>
      <c r="K33951" s="1" t="s">
        <v>19653</v>
      </c>
      <c r="L33951" s="1" t="s">
        <v>27</v>
      </c>
      <c r="M33951">
        <v>12</v>
      </c>
      <c r="N33951">
        <v>8</v>
      </c>
      <c r="O33951">
        <v>4</v>
      </c>
      <c r="P33951">
        <v>5</v>
      </c>
      <c r="Q33951" s="1" t="s">
        <v>586</v>
      </c>
      <c r="R33951">
        <v>66.7</v>
      </c>
      <c r="S33951">
        <v>0</v>
      </c>
      <c r="T33951" t="b">
        <v>0</v>
      </c>
      <c r="U33951">
        <v>0.99</v>
      </c>
    </row>
    <row r="33952" spans="1:21" x14ac:dyDescent="0.3">
      <c r="A33952">
        <v>1391800</v>
      </c>
      <c r="B33952" s="1" t="s">
        <v>76511</v>
      </c>
      <c r="C33952" s="1" t="s">
        <v>3267</v>
      </c>
      <c r="D33952" s="1" t="s">
        <v>3267</v>
      </c>
      <c r="E33952" s="1" t="s">
        <v>43</v>
      </c>
      <c r="F33952" s="1" t="s">
        <v>3501</v>
      </c>
      <c r="G33952">
        <v>0</v>
      </c>
      <c r="H33952">
        <v>10</v>
      </c>
      <c r="I33952" s="1" t="s">
        <v>25</v>
      </c>
      <c r="J33952" t="b">
        <v>1</v>
      </c>
      <c r="K33952" s="1" t="s">
        <v>75131</v>
      </c>
      <c r="L33952" s="1" t="s">
        <v>27</v>
      </c>
      <c r="M33952">
        <v>30</v>
      </c>
      <c r="N33952">
        <v>17</v>
      </c>
      <c r="O33952">
        <v>13</v>
      </c>
      <c r="P33952">
        <v>5</v>
      </c>
      <c r="Q33952" s="1" t="s">
        <v>586</v>
      </c>
      <c r="R33952">
        <v>56.7</v>
      </c>
      <c r="S33952">
        <v>0</v>
      </c>
      <c r="T33952" t="b">
        <v>0</v>
      </c>
      <c r="U33952">
        <v>0.99</v>
      </c>
    </row>
    <row r="33953" spans="1:21" x14ac:dyDescent="0.3">
      <c r="A33953">
        <v>1391940</v>
      </c>
      <c r="B33953" s="1" t="s">
        <v>76512</v>
      </c>
      <c r="C33953" s="1" t="s">
        <v>76513</v>
      </c>
      <c r="D33953" s="1" t="s">
        <v>76513</v>
      </c>
      <c r="E33953" s="1" t="s">
        <v>630</v>
      </c>
      <c r="F33953" s="1" t="s">
        <v>428</v>
      </c>
      <c r="G33953">
        <v>0</v>
      </c>
      <c r="H33953">
        <v>0</v>
      </c>
      <c r="I33953" s="1" t="s">
        <v>25</v>
      </c>
      <c r="J33953" t="b">
        <v>1</v>
      </c>
      <c r="K33953" s="1" t="s">
        <v>49498</v>
      </c>
      <c r="L33953" s="1" t="s">
        <v>27</v>
      </c>
      <c r="M33953">
        <v>0</v>
      </c>
      <c r="N33953">
        <v>0</v>
      </c>
      <c r="O33953">
        <v>0</v>
      </c>
      <c r="P33953">
        <v>0</v>
      </c>
      <c r="Q33953" s="1" t="s">
        <v>28</v>
      </c>
      <c r="R33953">
        <v>0</v>
      </c>
      <c r="S33953">
        <v>0</v>
      </c>
      <c r="T33953" t="b">
        <v>1</v>
      </c>
      <c r="U33953">
        <v>0</v>
      </c>
    </row>
    <row r="33954" spans="1:21" x14ac:dyDescent="0.3">
      <c r="A33954">
        <v>1391960</v>
      </c>
      <c r="B33954" s="1" t="s">
        <v>76514</v>
      </c>
      <c r="C33954" s="1" t="s">
        <v>14121</v>
      </c>
      <c r="D33954" s="1" t="s">
        <v>14121</v>
      </c>
      <c r="E33954" s="1" t="s">
        <v>311</v>
      </c>
      <c r="F33954" s="1" t="s">
        <v>111</v>
      </c>
      <c r="G33954">
        <v>0</v>
      </c>
      <c r="H33954">
        <v>0</v>
      </c>
      <c r="I33954" s="1" t="s">
        <v>25</v>
      </c>
      <c r="J33954" t="b">
        <v>1</v>
      </c>
      <c r="K33954" s="1" t="s">
        <v>26830</v>
      </c>
      <c r="L33954" s="1" t="s">
        <v>27</v>
      </c>
      <c r="M33954">
        <v>6</v>
      </c>
      <c r="N33954">
        <v>6</v>
      </c>
      <c r="O33954">
        <v>0</v>
      </c>
      <c r="P33954">
        <v>0</v>
      </c>
      <c r="Q33954" s="1" t="s">
        <v>458</v>
      </c>
      <c r="R33954">
        <v>100</v>
      </c>
      <c r="S33954">
        <v>0</v>
      </c>
      <c r="T33954" t="b">
        <v>0</v>
      </c>
      <c r="U33954">
        <v>2.99</v>
      </c>
    </row>
    <row r="33955" spans="1:21" x14ac:dyDescent="0.3">
      <c r="A33955">
        <v>1391990</v>
      </c>
      <c r="B33955" s="1" t="s">
        <v>76515</v>
      </c>
      <c r="C33955" s="1" t="s">
        <v>1641</v>
      </c>
      <c r="D33955" s="1" t="s">
        <v>1641</v>
      </c>
      <c r="E33955" s="1" t="s">
        <v>1669</v>
      </c>
      <c r="F33955" s="1" t="s">
        <v>776</v>
      </c>
      <c r="G33955">
        <v>0</v>
      </c>
      <c r="H33955">
        <v>4</v>
      </c>
      <c r="I33955" s="1" t="s">
        <v>63</v>
      </c>
      <c r="J33955" t="b">
        <v>1</v>
      </c>
      <c r="K33955" s="1" t="s">
        <v>74932</v>
      </c>
      <c r="L33955" s="1" t="s">
        <v>27</v>
      </c>
      <c r="M33955">
        <v>6</v>
      </c>
      <c r="N33955">
        <v>3</v>
      </c>
      <c r="O33955">
        <v>3</v>
      </c>
      <c r="P33955">
        <v>0</v>
      </c>
      <c r="Q33955" s="1" t="s">
        <v>458</v>
      </c>
      <c r="R33955">
        <v>50</v>
      </c>
      <c r="S33955">
        <v>0</v>
      </c>
      <c r="T33955" t="b">
        <v>0</v>
      </c>
      <c r="U33955">
        <v>199.99</v>
      </c>
    </row>
    <row r="33956" spans="1:21" x14ac:dyDescent="0.3">
      <c r="A33956">
        <v>1392030</v>
      </c>
      <c r="B33956" s="1" t="s">
        <v>76516</v>
      </c>
      <c r="C33956" s="1" t="s">
        <v>7842</v>
      </c>
      <c r="D33956" s="1" t="s">
        <v>7842</v>
      </c>
      <c r="E33956" s="1" t="s">
        <v>23</v>
      </c>
      <c r="F33956" s="1" t="s">
        <v>7843</v>
      </c>
      <c r="G33956">
        <v>0</v>
      </c>
      <c r="H33956">
        <v>0</v>
      </c>
      <c r="I33956" s="1" t="s">
        <v>25</v>
      </c>
      <c r="J33956" t="b">
        <v>1</v>
      </c>
      <c r="K33956" s="1" t="s">
        <v>17260</v>
      </c>
      <c r="L33956" s="1" t="s">
        <v>27</v>
      </c>
      <c r="M33956">
        <v>42</v>
      </c>
      <c r="N33956">
        <v>22</v>
      </c>
      <c r="O33956">
        <v>20</v>
      </c>
      <c r="P33956">
        <v>5</v>
      </c>
      <c r="Q33956" s="1" t="s">
        <v>586</v>
      </c>
      <c r="R33956">
        <v>52.4</v>
      </c>
      <c r="S33956">
        <v>0</v>
      </c>
      <c r="T33956" t="b">
        <v>0</v>
      </c>
      <c r="U33956">
        <v>14.99</v>
      </c>
    </row>
    <row r="33957" spans="1:21" x14ac:dyDescent="0.3">
      <c r="A33957">
        <v>1392040</v>
      </c>
      <c r="B33957" s="1" t="s">
        <v>76517</v>
      </c>
      <c r="C33957" s="1" t="s">
        <v>76518</v>
      </c>
      <c r="D33957" s="1" t="s">
        <v>76518</v>
      </c>
      <c r="E33957" s="1" t="s">
        <v>273</v>
      </c>
      <c r="F33957" s="1" t="s">
        <v>58</v>
      </c>
      <c r="G33957">
        <v>0</v>
      </c>
      <c r="H33957">
        <v>0</v>
      </c>
      <c r="I33957" s="1" t="s">
        <v>25</v>
      </c>
      <c r="J33957" t="b">
        <v>1</v>
      </c>
      <c r="K33957" s="1" t="s">
        <v>76153</v>
      </c>
      <c r="L33957" s="1" t="s">
        <v>27</v>
      </c>
      <c r="M33957">
        <v>0</v>
      </c>
      <c r="N33957">
        <v>0</v>
      </c>
      <c r="O33957">
        <v>0</v>
      </c>
      <c r="P33957">
        <v>0</v>
      </c>
      <c r="Q33957" s="1" t="s">
        <v>28</v>
      </c>
      <c r="R33957">
        <v>0</v>
      </c>
      <c r="S33957">
        <v>0</v>
      </c>
      <c r="T33957" t="b">
        <v>1</v>
      </c>
      <c r="U33957">
        <v>0</v>
      </c>
    </row>
    <row r="33958" spans="1:21" x14ac:dyDescent="0.3">
      <c r="A33958">
        <v>1392060</v>
      </c>
      <c r="B33958" s="1" t="s">
        <v>76519</v>
      </c>
      <c r="C33958" s="1" t="s">
        <v>20305</v>
      </c>
      <c r="D33958" s="1" t="s">
        <v>20305</v>
      </c>
      <c r="E33958" s="1" t="s">
        <v>532</v>
      </c>
      <c r="F33958" s="1" t="s">
        <v>117</v>
      </c>
      <c r="G33958">
        <v>0</v>
      </c>
      <c r="H33958">
        <v>27</v>
      </c>
      <c r="I33958" s="1" t="s">
        <v>25</v>
      </c>
      <c r="J33958" t="b">
        <v>1</v>
      </c>
      <c r="K33958" s="1" t="s">
        <v>44196</v>
      </c>
      <c r="L33958" s="1" t="s">
        <v>27</v>
      </c>
      <c r="M33958">
        <v>204</v>
      </c>
      <c r="N33958">
        <v>83</v>
      </c>
      <c r="O33958">
        <v>121</v>
      </c>
      <c r="P33958">
        <v>5</v>
      </c>
      <c r="Q33958" s="1" t="s">
        <v>586</v>
      </c>
      <c r="R33958">
        <v>40.700000000000003</v>
      </c>
      <c r="S33958">
        <v>0</v>
      </c>
      <c r="T33958" t="b">
        <v>0</v>
      </c>
      <c r="U33958">
        <v>0.99</v>
      </c>
    </row>
    <row r="33959" spans="1:21" x14ac:dyDescent="0.3">
      <c r="A33959">
        <v>1392070</v>
      </c>
      <c r="B33959" s="1" t="s">
        <v>76520</v>
      </c>
      <c r="C33959" s="1" t="s">
        <v>76521</v>
      </c>
      <c r="D33959" s="1" t="s">
        <v>76521</v>
      </c>
      <c r="E33959" s="1" t="s">
        <v>43</v>
      </c>
      <c r="F33959" s="1" t="s">
        <v>103</v>
      </c>
      <c r="G33959">
        <v>0</v>
      </c>
      <c r="H33959">
        <v>12</v>
      </c>
      <c r="I33959" s="1" t="s">
        <v>25</v>
      </c>
      <c r="J33959" t="b">
        <v>1</v>
      </c>
      <c r="K33959" s="1" t="s">
        <v>19466</v>
      </c>
      <c r="L33959" s="1" t="s">
        <v>27</v>
      </c>
      <c r="M33959">
        <v>4</v>
      </c>
      <c r="N33959">
        <v>3</v>
      </c>
      <c r="O33959">
        <v>1</v>
      </c>
      <c r="P33959">
        <v>0</v>
      </c>
      <c r="Q33959" s="1" t="s">
        <v>227</v>
      </c>
      <c r="R33959">
        <v>75</v>
      </c>
      <c r="S33959">
        <v>0</v>
      </c>
      <c r="T33959" t="b">
        <v>0</v>
      </c>
      <c r="U33959">
        <v>4.99</v>
      </c>
    </row>
    <row r="33960" spans="1:21" x14ac:dyDescent="0.3">
      <c r="A33960">
        <v>1392080</v>
      </c>
      <c r="B33960" s="1" t="s">
        <v>76522</v>
      </c>
      <c r="C33960" s="1" t="s">
        <v>30045</v>
      </c>
      <c r="D33960" s="1" t="s">
        <v>30045</v>
      </c>
      <c r="E33960" s="1" t="s">
        <v>23</v>
      </c>
      <c r="F33960" s="1" t="s">
        <v>137</v>
      </c>
      <c r="G33960">
        <v>0</v>
      </c>
      <c r="H33960">
        <v>0</v>
      </c>
      <c r="I33960" s="1" t="s">
        <v>25</v>
      </c>
      <c r="J33960" t="b">
        <v>1</v>
      </c>
      <c r="K33960" s="1" t="s">
        <v>20633</v>
      </c>
      <c r="L33960" s="1" t="s">
        <v>27</v>
      </c>
      <c r="M33960">
        <v>7</v>
      </c>
      <c r="N33960">
        <v>7</v>
      </c>
      <c r="O33960">
        <v>0</v>
      </c>
      <c r="P33960">
        <v>0</v>
      </c>
      <c r="Q33960" s="1" t="s">
        <v>815</v>
      </c>
      <c r="R33960">
        <v>100</v>
      </c>
      <c r="S33960">
        <v>0</v>
      </c>
      <c r="T33960" t="b">
        <v>0</v>
      </c>
      <c r="U33960">
        <v>0.99</v>
      </c>
    </row>
    <row r="33961" spans="1:21" x14ac:dyDescent="0.3">
      <c r="A33961">
        <v>1391130</v>
      </c>
      <c r="B33961" s="1" t="s">
        <v>76523</v>
      </c>
      <c r="C33961" s="1" t="s">
        <v>76524</v>
      </c>
      <c r="D33961" s="1" t="s">
        <v>76524</v>
      </c>
      <c r="E33961" s="1" t="s">
        <v>23</v>
      </c>
      <c r="F33961" s="1" t="s">
        <v>74</v>
      </c>
      <c r="G33961">
        <v>0</v>
      </c>
      <c r="H33961">
        <v>1</v>
      </c>
      <c r="I33961" s="1" t="s">
        <v>25</v>
      </c>
      <c r="J33961" t="b">
        <v>1</v>
      </c>
      <c r="K33961" s="1" t="s">
        <v>23536</v>
      </c>
      <c r="L33961" s="1" t="s">
        <v>27</v>
      </c>
      <c r="M33961">
        <v>0</v>
      </c>
      <c r="N33961">
        <v>0</v>
      </c>
      <c r="O33961">
        <v>0</v>
      </c>
      <c r="P33961">
        <v>0</v>
      </c>
      <c r="Q33961" s="1" t="s">
        <v>28</v>
      </c>
      <c r="R33961">
        <v>0</v>
      </c>
      <c r="S33961">
        <v>0</v>
      </c>
      <c r="T33961" t="b">
        <v>0</v>
      </c>
      <c r="U33961">
        <v>5.99</v>
      </c>
    </row>
    <row r="33962" spans="1:21" x14ac:dyDescent="0.3">
      <c r="A33962">
        <v>1391250</v>
      </c>
      <c r="B33962" s="1" t="s">
        <v>76525</v>
      </c>
      <c r="C33962" s="1" t="s">
        <v>76526</v>
      </c>
      <c r="D33962" s="1" t="s">
        <v>76526</v>
      </c>
      <c r="E33962" s="1" t="s">
        <v>2656</v>
      </c>
      <c r="F33962" s="1" t="s">
        <v>1115</v>
      </c>
      <c r="G33962">
        <v>0</v>
      </c>
      <c r="H33962">
        <v>27</v>
      </c>
      <c r="I33962" s="1" t="s">
        <v>38</v>
      </c>
      <c r="J33962" t="b">
        <v>1</v>
      </c>
      <c r="K33962" s="1" t="s">
        <v>20983</v>
      </c>
      <c r="L33962" s="1" t="s">
        <v>27</v>
      </c>
      <c r="M33962">
        <v>0</v>
      </c>
      <c r="N33962">
        <v>0</v>
      </c>
      <c r="O33962">
        <v>0</v>
      </c>
      <c r="P33962">
        <v>0</v>
      </c>
      <c r="Q33962" s="1" t="s">
        <v>28</v>
      </c>
      <c r="R33962">
        <v>0</v>
      </c>
      <c r="S33962">
        <v>0</v>
      </c>
      <c r="T33962" t="b">
        <v>1</v>
      </c>
      <c r="U33962">
        <v>0</v>
      </c>
    </row>
    <row r="33963" spans="1:21" x14ac:dyDescent="0.3">
      <c r="A33963">
        <v>1391280</v>
      </c>
      <c r="B33963" s="1" t="s">
        <v>76527</v>
      </c>
      <c r="C33963" s="1" t="s">
        <v>42153</v>
      </c>
      <c r="D33963" s="1" t="s">
        <v>42153</v>
      </c>
      <c r="E33963" s="1" t="s">
        <v>510</v>
      </c>
      <c r="F33963" s="1" t="s">
        <v>17818</v>
      </c>
      <c r="G33963">
        <v>0</v>
      </c>
      <c r="H33963">
        <v>25</v>
      </c>
      <c r="I33963" s="1" t="s">
        <v>25</v>
      </c>
      <c r="J33963" t="b">
        <v>1</v>
      </c>
      <c r="K33963" s="1" t="s">
        <v>20196</v>
      </c>
      <c r="L33963" s="1" t="s">
        <v>76528</v>
      </c>
      <c r="M33963">
        <v>52</v>
      </c>
      <c r="N33963">
        <v>20</v>
      </c>
      <c r="O33963">
        <v>32</v>
      </c>
      <c r="P33963">
        <v>4</v>
      </c>
      <c r="Q33963" s="1" t="s">
        <v>848</v>
      </c>
      <c r="R33963">
        <v>38.5</v>
      </c>
      <c r="S33963">
        <v>0</v>
      </c>
      <c r="T33963" t="b">
        <v>0</v>
      </c>
      <c r="U33963">
        <v>1.99</v>
      </c>
    </row>
    <row r="33964" spans="1:21" x14ac:dyDescent="0.3">
      <c r="A33964">
        <v>1391340</v>
      </c>
      <c r="B33964" s="1" t="s">
        <v>76529</v>
      </c>
      <c r="C33964" s="1" t="s">
        <v>76530</v>
      </c>
      <c r="D33964" s="1" t="s">
        <v>76530</v>
      </c>
      <c r="E33964" s="1" t="s">
        <v>273</v>
      </c>
      <c r="F33964" s="1" t="s">
        <v>428</v>
      </c>
      <c r="G33964">
        <v>0</v>
      </c>
      <c r="H33964">
        <v>0</v>
      </c>
      <c r="I33964" s="1" t="s">
        <v>25</v>
      </c>
      <c r="J33964" t="b">
        <v>0</v>
      </c>
      <c r="K33964" s="1" t="s">
        <v>33</v>
      </c>
      <c r="L33964" s="1" t="s">
        <v>27</v>
      </c>
      <c r="M33964">
        <v>0</v>
      </c>
      <c r="N33964">
        <v>0</v>
      </c>
      <c r="O33964">
        <v>0</v>
      </c>
      <c r="P33964">
        <v>0</v>
      </c>
      <c r="Q33964" s="1" t="s">
        <v>28</v>
      </c>
      <c r="R33964">
        <v>0</v>
      </c>
      <c r="S33964">
        <v>0</v>
      </c>
      <c r="T33964" t="b">
        <v>0</v>
      </c>
      <c r="U33964">
        <v>0</v>
      </c>
    </row>
    <row r="33965" spans="1:21" x14ac:dyDescent="0.3">
      <c r="A33965">
        <v>1391350</v>
      </c>
      <c r="B33965" s="1" t="s">
        <v>76531</v>
      </c>
      <c r="C33965" s="1" t="s">
        <v>76532</v>
      </c>
      <c r="D33965" s="1" t="s">
        <v>76532</v>
      </c>
      <c r="E33965" s="1" t="s">
        <v>116</v>
      </c>
      <c r="F33965" s="1" t="s">
        <v>304</v>
      </c>
      <c r="G33965">
        <v>0</v>
      </c>
      <c r="H33965">
        <v>12</v>
      </c>
      <c r="I33965" s="1" t="s">
        <v>38</v>
      </c>
      <c r="J33965" t="b">
        <v>1</v>
      </c>
      <c r="K33965" s="1" t="s">
        <v>17648</v>
      </c>
      <c r="L33965" s="1" t="s">
        <v>27</v>
      </c>
      <c r="M33965">
        <v>0</v>
      </c>
      <c r="N33965">
        <v>0</v>
      </c>
      <c r="O33965">
        <v>0</v>
      </c>
      <c r="P33965">
        <v>0</v>
      </c>
      <c r="Q33965" s="1" t="s">
        <v>28</v>
      </c>
      <c r="R33965">
        <v>0</v>
      </c>
      <c r="S33965">
        <v>0</v>
      </c>
      <c r="T33965" t="b">
        <v>0</v>
      </c>
      <c r="U33965">
        <v>1.99</v>
      </c>
    </row>
    <row r="33966" spans="1:21" x14ac:dyDescent="0.3">
      <c r="A33966">
        <v>1391380</v>
      </c>
      <c r="B33966" s="1" t="s">
        <v>76533</v>
      </c>
      <c r="C33966" s="1" t="s">
        <v>76534</v>
      </c>
      <c r="D33966" s="1" t="s">
        <v>76534</v>
      </c>
      <c r="E33966" s="1" t="s">
        <v>4490</v>
      </c>
      <c r="F33966" s="1" t="s">
        <v>650</v>
      </c>
      <c r="G33966">
        <v>0</v>
      </c>
      <c r="H33966">
        <v>0</v>
      </c>
      <c r="I33966" s="1" t="s">
        <v>25</v>
      </c>
      <c r="J33966" t="b">
        <v>0</v>
      </c>
      <c r="K33966" s="1" t="s">
        <v>33</v>
      </c>
      <c r="L33966" s="1" t="s">
        <v>27</v>
      </c>
      <c r="M33966">
        <v>0</v>
      </c>
      <c r="N33966">
        <v>0</v>
      </c>
      <c r="O33966">
        <v>0</v>
      </c>
      <c r="P33966">
        <v>0</v>
      </c>
      <c r="Q33966" s="1" t="s">
        <v>28</v>
      </c>
      <c r="R33966">
        <v>0</v>
      </c>
      <c r="S33966">
        <v>0</v>
      </c>
      <c r="T33966" t="b">
        <v>0</v>
      </c>
      <c r="U33966">
        <v>0</v>
      </c>
    </row>
    <row r="33967" spans="1:21" x14ac:dyDescent="0.3">
      <c r="A33967">
        <v>1391400</v>
      </c>
      <c r="B33967" s="1" t="s">
        <v>76535</v>
      </c>
      <c r="C33967" s="1" t="s">
        <v>76536</v>
      </c>
      <c r="D33967" s="1" t="s">
        <v>76537</v>
      </c>
      <c r="E33967" s="1" t="s">
        <v>311</v>
      </c>
      <c r="F33967" s="1" t="s">
        <v>107</v>
      </c>
      <c r="G33967">
        <v>0</v>
      </c>
      <c r="H33967">
        <v>0</v>
      </c>
      <c r="I33967" s="1" t="s">
        <v>25</v>
      </c>
      <c r="J33967" t="b">
        <v>1</v>
      </c>
      <c r="K33967" s="1" t="s">
        <v>19653</v>
      </c>
      <c r="L33967" s="1" t="s">
        <v>27</v>
      </c>
      <c r="M33967">
        <v>4</v>
      </c>
      <c r="N33967">
        <v>2</v>
      </c>
      <c r="O33967">
        <v>2</v>
      </c>
      <c r="P33967">
        <v>0</v>
      </c>
      <c r="Q33967" s="1" t="s">
        <v>227</v>
      </c>
      <c r="R33967">
        <v>50</v>
      </c>
      <c r="S33967">
        <v>0</v>
      </c>
      <c r="T33967" t="b">
        <v>0</v>
      </c>
      <c r="U33967">
        <v>1.99</v>
      </c>
    </row>
    <row r="33968" spans="1:21" x14ac:dyDescent="0.3">
      <c r="A33968">
        <v>1391430</v>
      </c>
      <c r="B33968" s="1" t="s">
        <v>76538</v>
      </c>
      <c r="C33968" s="1" t="s">
        <v>76539</v>
      </c>
      <c r="D33968" s="1" t="s">
        <v>76539</v>
      </c>
      <c r="E33968" s="1" t="s">
        <v>48</v>
      </c>
      <c r="F33968" s="1" t="s">
        <v>626</v>
      </c>
      <c r="G33968">
        <v>0</v>
      </c>
      <c r="H33968">
        <v>13</v>
      </c>
      <c r="I33968" s="1" t="s">
        <v>25</v>
      </c>
      <c r="J33968" t="b">
        <v>1</v>
      </c>
      <c r="K33968" s="1" t="s">
        <v>22404</v>
      </c>
      <c r="L33968" s="1" t="s">
        <v>27</v>
      </c>
      <c r="M33968">
        <v>4</v>
      </c>
      <c r="N33968">
        <v>2</v>
      </c>
      <c r="O33968">
        <v>2</v>
      </c>
      <c r="P33968">
        <v>0</v>
      </c>
      <c r="Q33968" s="1" t="s">
        <v>227</v>
      </c>
      <c r="R33968">
        <v>50</v>
      </c>
      <c r="S33968">
        <v>0</v>
      </c>
      <c r="T33968" t="b">
        <v>0</v>
      </c>
      <c r="U33968">
        <v>4.99</v>
      </c>
    </row>
    <row r="33969" spans="1:21" x14ac:dyDescent="0.3">
      <c r="A33969">
        <v>1391490</v>
      </c>
      <c r="B33969" s="1" t="s">
        <v>76540</v>
      </c>
      <c r="C33969" s="1" t="s">
        <v>64934</v>
      </c>
      <c r="D33969" s="1" t="s">
        <v>64934</v>
      </c>
      <c r="E33969" s="1" t="s">
        <v>23</v>
      </c>
      <c r="F33969" s="1" t="s">
        <v>650</v>
      </c>
      <c r="G33969">
        <v>0</v>
      </c>
      <c r="H33969">
        <v>0</v>
      </c>
      <c r="I33969" s="1" t="s">
        <v>25</v>
      </c>
      <c r="J33969" t="b">
        <v>1</v>
      </c>
      <c r="K33969" s="1" t="s">
        <v>8198</v>
      </c>
      <c r="L33969" s="1" t="s">
        <v>27</v>
      </c>
      <c r="M33969">
        <v>0</v>
      </c>
      <c r="N33969">
        <v>0</v>
      </c>
      <c r="O33969">
        <v>0</v>
      </c>
      <c r="P33969">
        <v>0</v>
      </c>
      <c r="Q33969" s="1" t="s">
        <v>28</v>
      </c>
      <c r="R33969">
        <v>0</v>
      </c>
      <c r="S33969">
        <v>0</v>
      </c>
      <c r="T33969" t="b">
        <v>0</v>
      </c>
      <c r="U33969">
        <v>2.99</v>
      </c>
    </row>
    <row r="33970" spans="1:21" x14ac:dyDescent="0.3">
      <c r="A33970">
        <v>1391540</v>
      </c>
      <c r="B33970" s="1" t="s">
        <v>76541</v>
      </c>
      <c r="C33970" s="1" t="s">
        <v>76542</v>
      </c>
      <c r="D33970" s="1" t="s">
        <v>76542</v>
      </c>
      <c r="E33970" s="1" t="s">
        <v>76543</v>
      </c>
      <c r="F33970" s="1" t="s">
        <v>300</v>
      </c>
      <c r="G33970">
        <v>0</v>
      </c>
      <c r="H33970">
        <v>24</v>
      </c>
      <c r="I33970" s="1" t="s">
        <v>25</v>
      </c>
      <c r="J33970" t="b">
        <v>1</v>
      </c>
      <c r="K33970" s="1" t="s">
        <v>42911</v>
      </c>
      <c r="L33970" s="1" t="s">
        <v>27</v>
      </c>
      <c r="M33970">
        <v>51</v>
      </c>
      <c r="N33970">
        <v>44</v>
      </c>
      <c r="O33970">
        <v>7</v>
      </c>
      <c r="P33970">
        <v>8</v>
      </c>
      <c r="Q33970" s="1" t="s">
        <v>183</v>
      </c>
      <c r="R33970">
        <v>86.3</v>
      </c>
      <c r="S33970">
        <v>0</v>
      </c>
      <c r="T33970" t="b">
        <v>0</v>
      </c>
      <c r="U33970">
        <v>18.989999999999998</v>
      </c>
    </row>
    <row r="33971" spans="1:21" x14ac:dyDescent="0.3">
      <c r="A33971">
        <v>1391550</v>
      </c>
      <c r="B33971" s="1" t="s">
        <v>76544</v>
      </c>
      <c r="C33971" s="1" t="s">
        <v>32664</v>
      </c>
      <c r="D33971" s="1" t="s">
        <v>32664</v>
      </c>
      <c r="E33971" s="1" t="s">
        <v>78</v>
      </c>
      <c r="F33971" s="1" t="s">
        <v>1642</v>
      </c>
      <c r="G33971">
        <v>0</v>
      </c>
      <c r="H33971">
        <v>15</v>
      </c>
      <c r="I33971" s="1" t="s">
        <v>25</v>
      </c>
      <c r="J33971" t="b">
        <v>1</v>
      </c>
      <c r="K33971" s="1" t="s">
        <v>46113</v>
      </c>
      <c r="L33971" s="1" t="s">
        <v>27</v>
      </c>
      <c r="M33971">
        <v>1</v>
      </c>
      <c r="N33971">
        <v>0</v>
      </c>
      <c r="O33971">
        <v>1</v>
      </c>
      <c r="P33971">
        <v>0</v>
      </c>
      <c r="Q33971" s="1" t="s">
        <v>89</v>
      </c>
      <c r="R33971">
        <v>0</v>
      </c>
      <c r="S33971">
        <v>0</v>
      </c>
      <c r="T33971" t="b">
        <v>1</v>
      </c>
      <c r="U33971">
        <v>0</v>
      </c>
    </row>
    <row r="33972" spans="1:21" x14ac:dyDescent="0.3">
      <c r="A33972">
        <v>1391570</v>
      </c>
      <c r="B33972" s="1" t="s">
        <v>76545</v>
      </c>
      <c r="C33972" s="1" t="s">
        <v>76546</v>
      </c>
      <c r="D33972" s="1" t="s">
        <v>76546</v>
      </c>
      <c r="E33972" s="1" t="s">
        <v>1424</v>
      </c>
      <c r="F33972" s="1" t="s">
        <v>428</v>
      </c>
      <c r="G33972">
        <v>0</v>
      </c>
      <c r="H33972">
        <v>7</v>
      </c>
      <c r="I33972" s="1" t="s">
        <v>25</v>
      </c>
      <c r="J33972" t="b">
        <v>1</v>
      </c>
      <c r="K33972" s="1" t="s">
        <v>44720</v>
      </c>
      <c r="L33972" s="1" t="s">
        <v>27</v>
      </c>
      <c r="M33972">
        <v>0</v>
      </c>
      <c r="N33972">
        <v>0</v>
      </c>
      <c r="O33972">
        <v>0</v>
      </c>
      <c r="P33972">
        <v>0</v>
      </c>
      <c r="Q33972" s="1" t="s">
        <v>28</v>
      </c>
      <c r="R33972">
        <v>0</v>
      </c>
      <c r="S33972">
        <v>0</v>
      </c>
      <c r="T33972" t="b">
        <v>0</v>
      </c>
      <c r="U33972">
        <v>11.99</v>
      </c>
    </row>
    <row r="33973" spans="1:21" x14ac:dyDescent="0.3">
      <c r="A33973">
        <v>1390650</v>
      </c>
      <c r="B33973" s="1" t="s">
        <v>76547</v>
      </c>
      <c r="C33973" s="1" t="s">
        <v>76548</v>
      </c>
      <c r="D33973" s="1" t="s">
        <v>42989</v>
      </c>
      <c r="E33973" s="1" t="s">
        <v>47296</v>
      </c>
      <c r="F33973" s="1" t="s">
        <v>242</v>
      </c>
      <c r="G33973">
        <v>0</v>
      </c>
      <c r="H33973">
        <v>0</v>
      </c>
      <c r="I33973" s="1" t="s">
        <v>25</v>
      </c>
      <c r="J33973" t="b">
        <v>1</v>
      </c>
      <c r="K33973" s="1" t="s">
        <v>23380</v>
      </c>
      <c r="L33973" s="1" t="s">
        <v>27</v>
      </c>
      <c r="M33973">
        <v>6</v>
      </c>
      <c r="N33973">
        <v>0</v>
      </c>
      <c r="O33973">
        <v>6</v>
      </c>
      <c r="P33973">
        <v>0</v>
      </c>
      <c r="Q33973" s="1" t="s">
        <v>458</v>
      </c>
      <c r="R33973">
        <v>0</v>
      </c>
      <c r="S33973">
        <v>0</v>
      </c>
      <c r="T33973" t="b">
        <v>0</v>
      </c>
      <c r="U33973">
        <v>0.99</v>
      </c>
    </row>
    <row r="33974" spans="1:21" x14ac:dyDescent="0.3">
      <c r="A33974">
        <v>1390670</v>
      </c>
      <c r="B33974" s="1" t="s">
        <v>76549</v>
      </c>
      <c r="C33974" s="1" t="s">
        <v>76550</v>
      </c>
      <c r="D33974" s="1" t="s">
        <v>24095</v>
      </c>
      <c r="E33974" s="1" t="s">
        <v>1152</v>
      </c>
      <c r="F33974" s="1" t="s">
        <v>142</v>
      </c>
      <c r="G33974">
        <v>0</v>
      </c>
      <c r="H33974">
        <v>22</v>
      </c>
      <c r="I33974" s="1" t="s">
        <v>25</v>
      </c>
      <c r="J33974" t="b">
        <v>1</v>
      </c>
      <c r="K33974" s="1" t="s">
        <v>29354</v>
      </c>
      <c r="L33974" s="1" t="s">
        <v>76551</v>
      </c>
      <c r="M33974">
        <v>61</v>
      </c>
      <c r="N33974">
        <v>52</v>
      </c>
      <c r="O33974">
        <v>9</v>
      </c>
      <c r="P33974">
        <v>8</v>
      </c>
      <c r="Q33974" s="1" t="s">
        <v>183</v>
      </c>
      <c r="R33974">
        <v>85.2</v>
      </c>
      <c r="S33974">
        <v>0</v>
      </c>
      <c r="T33974" t="b">
        <v>0</v>
      </c>
      <c r="U33974">
        <v>14.99</v>
      </c>
    </row>
    <row r="33975" spans="1:21" x14ac:dyDescent="0.3">
      <c r="A33975">
        <v>1390690</v>
      </c>
      <c r="B33975" s="1" t="s">
        <v>76552</v>
      </c>
      <c r="C33975" s="1" t="s">
        <v>76553</v>
      </c>
      <c r="D33975" s="1" t="s">
        <v>76553</v>
      </c>
      <c r="E33975" s="1" t="s">
        <v>23</v>
      </c>
      <c r="F33975" s="1" t="s">
        <v>3780</v>
      </c>
      <c r="G33975">
        <v>0</v>
      </c>
      <c r="H33975">
        <v>0</v>
      </c>
      <c r="I33975" s="1" t="s">
        <v>25</v>
      </c>
      <c r="J33975" t="b">
        <v>1</v>
      </c>
      <c r="K33975" s="1" t="s">
        <v>44030</v>
      </c>
      <c r="L33975" s="1" t="s">
        <v>27</v>
      </c>
      <c r="M33975">
        <v>2</v>
      </c>
      <c r="N33975">
        <v>1</v>
      </c>
      <c r="O33975">
        <v>1</v>
      </c>
      <c r="P33975">
        <v>0</v>
      </c>
      <c r="Q33975" s="1" t="s">
        <v>130</v>
      </c>
      <c r="R33975">
        <v>50</v>
      </c>
      <c r="S33975">
        <v>0</v>
      </c>
      <c r="T33975" t="b">
        <v>0</v>
      </c>
      <c r="U33975">
        <v>19.989999999999998</v>
      </c>
    </row>
    <row r="33976" spans="1:21" x14ac:dyDescent="0.3">
      <c r="A33976">
        <v>1390740</v>
      </c>
      <c r="B33976" s="1" t="s">
        <v>76554</v>
      </c>
      <c r="C33976" s="1" t="s">
        <v>45367</v>
      </c>
      <c r="D33976" s="1" t="s">
        <v>38921</v>
      </c>
      <c r="E33976" s="1" t="s">
        <v>16022</v>
      </c>
      <c r="F33976" s="1" t="s">
        <v>5851</v>
      </c>
      <c r="G33976">
        <v>0</v>
      </c>
      <c r="H33976">
        <v>33</v>
      </c>
      <c r="I33976" s="1" t="s">
        <v>25</v>
      </c>
      <c r="J33976" t="b">
        <v>1</v>
      </c>
      <c r="K33976" s="1" t="s">
        <v>18607</v>
      </c>
      <c r="L33976" s="1" t="s">
        <v>27</v>
      </c>
      <c r="M33976">
        <v>893</v>
      </c>
      <c r="N33976">
        <v>690</v>
      </c>
      <c r="O33976">
        <v>203</v>
      </c>
      <c r="P33976">
        <v>6</v>
      </c>
      <c r="Q33976" s="1" t="s">
        <v>175</v>
      </c>
      <c r="R33976">
        <v>77.3</v>
      </c>
      <c r="S33976">
        <v>0</v>
      </c>
      <c r="T33976" t="b">
        <v>0</v>
      </c>
      <c r="U33976">
        <v>4.99</v>
      </c>
    </row>
    <row r="33977" spans="1:21" x14ac:dyDescent="0.3">
      <c r="A33977">
        <v>1390760</v>
      </c>
      <c r="B33977" s="1" t="s">
        <v>76555</v>
      </c>
      <c r="C33977" s="1" t="s">
        <v>36696</v>
      </c>
      <c r="D33977" s="1" t="s">
        <v>36696</v>
      </c>
      <c r="E33977" s="1" t="s">
        <v>479</v>
      </c>
      <c r="F33977" s="1" t="s">
        <v>753</v>
      </c>
      <c r="G33977">
        <v>0</v>
      </c>
      <c r="H33977">
        <v>0</v>
      </c>
      <c r="I33977" s="1" t="s">
        <v>25</v>
      </c>
      <c r="J33977" t="b">
        <v>0</v>
      </c>
      <c r="K33977" s="1" t="s">
        <v>33</v>
      </c>
      <c r="L33977" s="1" t="s">
        <v>27</v>
      </c>
      <c r="M33977">
        <v>0</v>
      </c>
      <c r="N33977">
        <v>0</v>
      </c>
      <c r="O33977">
        <v>0</v>
      </c>
      <c r="P33977">
        <v>0</v>
      </c>
      <c r="Q33977" s="1" t="s">
        <v>28</v>
      </c>
      <c r="R33977">
        <v>0</v>
      </c>
      <c r="S33977">
        <v>0</v>
      </c>
      <c r="T33977" t="b">
        <v>0</v>
      </c>
      <c r="U33977">
        <v>0</v>
      </c>
    </row>
    <row r="33978" spans="1:21" x14ac:dyDescent="0.3">
      <c r="A33978">
        <v>1390810</v>
      </c>
      <c r="B33978" s="1" t="s">
        <v>76556</v>
      </c>
      <c r="C33978" s="1" t="s">
        <v>76557</v>
      </c>
      <c r="D33978" s="1" t="s">
        <v>76557</v>
      </c>
      <c r="E33978" s="1" t="s">
        <v>6809</v>
      </c>
      <c r="F33978" s="1" t="s">
        <v>428</v>
      </c>
      <c r="G33978">
        <v>0</v>
      </c>
      <c r="H33978">
        <v>0</v>
      </c>
      <c r="I33978" s="1" t="s">
        <v>25</v>
      </c>
      <c r="J33978" t="b">
        <v>0</v>
      </c>
      <c r="K33978" s="1" t="s">
        <v>33</v>
      </c>
      <c r="L33978" s="1" t="s">
        <v>27</v>
      </c>
      <c r="M33978">
        <v>0</v>
      </c>
      <c r="N33978">
        <v>0</v>
      </c>
      <c r="O33978">
        <v>0</v>
      </c>
      <c r="P33978">
        <v>0</v>
      </c>
      <c r="Q33978" s="1" t="s">
        <v>28</v>
      </c>
      <c r="R33978">
        <v>0</v>
      </c>
      <c r="S33978">
        <v>0</v>
      </c>
      <c r="T33978" t="b">
        <v>0</v>
      </c>
      <c r="U33978">
        <v>0</v>
      </c>
    </row>
    <row r="33979" spans="1:21" x14ac:dyDescent="0.3">
      <c r="A33979">
        <v>1390830</v>
      </c>
      <c r="B33979" s="1" t="s">
        <v>76558</v>
      </c>
      <c r="C33979" s="1" t="s">
        <v>1641</v>
      </c>
      <c r="D33979" s="1" t="s">
        <v>1641</v>
      </c>
      <c r="E33979" s="1" t="s">
        <v>1669</v>
      </c>
      <c r="F33979" s="1" t="s">
        <v>1373</v>
      </c>
      <c r="G33979">
        <v>0</v>
      </c>
      <c r="H33979">
        <v>4</v>
      </c>
      <c r="I33979" s="1" t="s">
        <v>63</v>
      </c>
      <c r="J33979" t="b">
        <v>1</v>
      </c>
      <c r="K33979" s="1" t="s">
        <v>53527</v>
      </c>
      <c r="L33979" s="1" t="s">
        <v>27</v>
      </c>
      <c r="M33979">
        <v>0</v>
      </c>
      <c r="N33979">
        <v>0</v>
      </c>
      <c r="O33979">
        <v>0</v>
      </c>
      <c r="P33979">
        <v>0</v>
      </c>
      <c r="Q33979" s="1" t="s">
        <v>28</v>
      </c>
      <c r="R33979">
        <v>0</v>
      </c>
      <c r="S33979">
        <v>0</v>
      </c>
      <c r="T33979" t="b">
        <v>0</v>
      </c>
      <c r="U33979">
        <v>199.99</v>
      </c>
    </row>
    <row r="33980" spans="1:21" x14ac:dyDescent="0.3">
      <c r="A33980">
        <v>1390850</v>
      </c>
      <c r="B33980" s="1" t="s">
        <v>76559</v>
      </c>
      <c r="C33980" s="1" t="s">
        <v>76560</v>
      </c>
      <c r="D33980" s="1" t="s">
        <v>76560</v>
      </c>
      <c r="E33980" s="1" t="s">
        <v>23</v>
      </c>
      <c r="F33980" s="1" t="s">
        <v>24</v>
      </c>
      <c r="G33980">
        <v>0</v>
      </c>
      <c r="H33980">
        <v>21</v>
      </c>
      <c r="I33980" s="1" t="s">
        <v>25</v>
      </c>
      <c r="J33980" t="b">
        <v>1</v>
      </c>
      <c r="K33980" s="1" t="s">
        <v>75215</v>
      </c>
      <c r="L33980" s="1" t="s">
        <v>27</v>
      </c>
      <c r="M33980">
        <v>0</v>
      </c>
      <c r="N33980">
        <v>0</v>
      </c>
      <c r="O33980">
        <v>0</v>
      </c>
      <c r="P33980">
        <v>0</v>
      </c>
      <c r="Q33980" s="1" t="s">
        <v>28</v>
      </c>
      <c r="R33980">
        <v>0</v>
      </c>
      <c r="S33980">
        <v>0</v>
      </c>
      <c r="T33980" t="b">
        <v>0</v>
      </c>
      <c r="U33980">
        <v>0.99</v>
      </c>
    </row>
    <row r="33981" spans="1:21" x14ac:dyDescent="0.3">
      <c r="A33981">
        <v>1390860</v>
      </c>
      <c r="B33981" s="1" t="s">
        <v>76561</v>
      </c>
      <c r="C33981" s="1" t="s">
        <v>76562</v>
      </c>
      <c r="D33981" s="1" t="s">
        <v>76562</v>
      </c>
      <c r="E33981" s="1" t="s">
        <v>78</v>
      </c>
      <c r="F33981" s="1" t="s">
        <v>15475</v>
      </c>
      <c r="G33981">
        <v>0</v>
      </c>
      <c r="H33981">
        <v>2</v>
      </c>
      <c r="I33981" s="1" t="s">
        <v>25</v>
      </c>
      <c r="J33981" t="b">
        <v>1</v>
      </c>
      <c r="K33981" s="1" t="s">
        <v>17229</v>
      </c>
      <c r="L33981" s="1" t="s">
        <v>76563</v>
      </c>
      <c r="M33981">
        <v>0</v>
      </c>
      <c r="N33981">
        <v>0</v>
      </c>
      <c r="O33981">
        <v>0</v>
      </c>
      <c r="P33981">
        <v>0</v>
      </c>
      <c r="Q33981" s="1" t="s">
        <v>28</v>
      </c>
      <c r="R33981">
        <v>0</v>
      </c>
      <c r="S33981">
        <v>0</v>
      </c>
      <c r="T33981" t="b">
        <v>1</v>
      </c>
      <c r="U33981">
        <v>0</v>
      </c>
    </row>
    <row r="33982" spans="1:21" x14ac:dyDescent="0.3">
      <c r="A33982">
        <v>1390870</v>
      </c>
      <c r="B33982" s="1" t="s">
        <v>76564</v>
      </c>
      <c r="C33982" s="1" t="s">
        <v>76565</v>
      </c>
      <c r="D33982" s="1" t="s">
        <v>76565</v>
      </c>
      <c r="E33982" s="1" t="s">
        <v>116</v>
      </c>
      <c r="F33982" s="1" t="s">
        <v>186</v>
      </c>
      <c r="G33982">
        <v>0</v>
      </c>
      <c r="H33982">
        <v>0</v>
      </c>
      <c r="I33982" s="1" t="s">
        <v>25</v>
      </c>
      <c r="J33982" t="b">
        <v>1</v>
      </c>
      <c r="K33982" s="1" t="s">
        <v>75885</v>
      </c>
      <c r="L33982" s="1" t="s">
        <v>27</v>
      </c>
      <c r="M33982">
        <v>0</v>
      </c>
      <c r="N33982">
        <v>0</v>
      </c>
      <c r="O33982">
        <v>0</v>
      </c>
      <c r="P33982">
        <v>0</v>
      </c>
      <c r="Q33982" s="1" t="s">
        <v>28</v>
      </c>
      <c r="R33982">
        <v>0</v>
      </c>
      <c r="S33982">
        <v>0</v>
      </c>
      <c r="T33982" t="b">
        <v>0</v>
      </c>
      <c r="U33982">
        <v>1.49</v>
      </c>
    </row>
    <row r="33983" spans="1:21" x14ac:dyDescent="0.3">
      <c r="A33983">
        <v>1390880</v>
      </c>
      <c r="B33983" s="1" t="s">
        <v>76566</v>
      </c>
      <c r="C33983" s="1" t="s">
        <v>44335</v>
      </c>
      <c r="D33983" s="1" t="s">
        <v>4125</v>
      </c>
      <c r="E33983" s="1" t="s">
        <v>23</v>
      </c>
      <c r="F33983" s="1" t="s">
        <v>382</v>
      </c>
      <c r="G33983">
        <v>0</v>
      </c>
      <c r="H33983">
        <v>0</v>
      </c>
      <c r="I33983" s="1" t="s">
        <v>25</v>
      </c>
      <c r="J33983" t="b">
        <v>1</v>
      </c>
      <c r="K33983" s="1" t="s">
        <v>29610</v>
      </c>
      <c r="L33983" s="1" t="s">
        <v>27</v>
      </c>
      <c r="M33983">
        <v>5</v>
      </c>
      <c r="N33983">
        <v>3</v>
      </c>
      <c r="O33983">
        <v>2</v>
      </c>
      <c r="P33983">
        <v>0</v>
      </c>
      <c r="Q33983" s="1" t="s">
        <v>113</v>
      </c>
      <c r="R33983">
        <v>60</v>
      </c>
      <c r="S33983">
        <v>0</v>
      </c>
      <c r="T33983" t="b">
        <v>0</v>
      </c>
      <c r="U33983">
        <v>5.99</v>
      </c>
    </row>
    <row r="33984" spans="1:21" x14ac:dyDescent="0.3">
      <c r="A33984">
        <v>1390920</v>
      </c>
      <c r="B33984" s="1" t="s">
        <v>76567</v>
      </c>
      <c r="C33984" s="1" t="s">
        <v>76568</v>
      </c>
      <c r="D33984" s="1" t="s">
        <v>76568</v>
      </c>
      <c r="E33984" s="1" t="s">
        <v>116</v>
      </c>
      <c r="F33984" s="1" t="s">
        <v>304</v>
      </c>
      <c r="G33984">
        <v>0</v>
      </c>
      <c r="H33984">
        <v>0</v>
      </c>
      <c r="I33984" s="1" t="s">
        <v>25</v>
      </c>
      <c r="J33984" t="b">
        <v>1</v>
      </c>
      <c r="K33984" s="1" t="s">
        <v>50157</v>
      </c>
      <c r="L33984" s="1" t="s">
        <v>27</v>
      </c>
      <c r="M33984">
        <v>0</v>
      </c>
      <c r="N33984">
        <v>0</v>
      </c>
      <c r="O33984">
        <v>0</v>
      </c>
      <c r="P33984">
        <v>0</v>
      </c>
      <c r="Q33984" s="1" t="s">
        <v>28</v>
      </c>
      <c r="R33984">
        <v>0</v>
      </c>
      <c r="S33984">
        <v>0</v>
      </c>
      <c r="T33984" t="b">
        <v>0</v>
      </c>
      <c r="U33984">
        <v>4.99</v>
      </c>
    </row>
    <row r="33985" spans="1:21" x14ac:dyDescent="0.3">
      <c r="A33985">
        <v>1390970</v>
      </c>
      <c r="B33985" s="1" t="s">
        <v>76569</v>
      </c>
      <c r="C33985" s="1" t="s">
        <v>76570</v>
      </c>
      <c r="D33985" s="1" t="s">
        <v>76570</v>
      </c>
      <c r="E33985" s="1" t="s">
        <v>76571</v>
      </c>
      <c r="F33985" s="1" t="s">
        <v>753</v>
      </c>
      <c r="G33985">
        <v>0</v>
      </c>
      <c r="H33985">
        <v>15</v>
      </c>
      <c r="I33985" s="1" t="s">
        <v>243</v>
      </c>
      <c r="J33985" t="b">
        <v>1</v>
      </c>
      <c r="K33985" s="1" t="s">
        <v>20824</v>
      </c>
      <c r="L33985" s="1" t="s">
        <v>27</v>
      </c>
      <c r="M33985">
        <v>3</v>
      </c>
      <c r="N33985">
        <v>3</v>
      </c>
      <c r="O33985">
        <v>0</v>
      </c>
      <c r="P33985">
        <v>0</v>
      </c>
      <c r="Q33985" s="1" t="s">
        <v>124</v>
      </c>
      <c r="R33985">
        <v>100</v>
      </c>
      <c r="S33985">
        <v>0</v>
      </c>
      <c r="T33985" t="b">
        <v>0</v>
      </c>
      <c r="U33985">
        <v>6.99</v>
      </c>
    </row>
    <row r="33986" spans="1:21" x14ac:dyDescent="0.3">
      <c r="A33986">
        <v>1391070</v>
      </c>
      <c r="B33986" s="1" t="s">
        <v>76572</v>
      </c>
      <c r="C33986" s="1" t="s">
        <v>76573</v>
      </c>
      <c r="D33986" s="1" t="s">
        <v>76573</v>
      </c>
      <c r="E33986" s="1" t="s">
        <v>76574</v>
      </c>
      <c r="F33986" s="1" t="s">
        <v>2848</v>
      </c>
      <c r="G33986">
        <v>0</v>
      </c>
      <c r="H33986">
        <v>0</v>
      </c>
      <c r="I33986" s="1" t="s">
        <v>25</v>
      </c>
      <c r="J33986" t="b">
        <v>0</v>
      </c>
      <c r="K33986" s="1" t="s">
        <v>33</v>
      </c>
      <c r="L33986" s="1" t="s">
        <v>27</v>
      </c>
      <c r="M33986">
        <v>0</v>
      </c>
      <c r="N33986">
        <v>0</v>
      </c>
      <c r="O33986">
        <v>0</v>
      </c>
      <c r="P33986">
        <v>0</v>
      </c>
      <c r="Q33986" s="1" t="s">
        <v>28</v>
      </c>
      <c r="R33986">
        <v>0</v>
      </c>
      <c r="S33986">
        <v>0</v>
      </c>
      <c r="T33986" t="b">
        <v>0</v>
      </c>
      <c r="U33986">
        <v>0</v>
      </c>
    </row>
    <row r="33987" spans="1:21" x14ac:dyDescent="0.3">
      <c r="A33987">
        <v>1391090</v>
      </c>
      <c r="B33987" s="1" t="s">
        <v>76575</v>
      </c>
      <c r="C33987" s="1" t="s">
        <v>74674</v>
      </c>
      <c r="D33987" s="1" t="s">
        <v>74674</v>
      </c>
      <c r="E33987" s="1" t="s">
        <v>53</v>
      </c>
      <c r="F33987" s="1" t="s">
        <v>13411</v>
      </c>
      <c r="G33987">
        <v>0</v>
      </c>
      <c r="H33987">
        <v>0</v>
      </c>
      <c r="I33987" s="1" t="s">
        <v>38</v>
      </c>
      <c r="J33987" t="b">
        <v>1</v>
      </c>
      <c r="K33987" s="1" t="s">
        <v>74755</v>
      </c>
      <c r="L33987" s="1" t="s">
        <v>27</v>
      </c>
      <c r="M33987">
        <v>0</v>
      </c>
      <c r="N33987">
        <v>0</v>
      </c>
      <c r="O33987">
        <v>0</v>
      </c>
      <c r="P33987">
        <v>0</v>
      </c>
      <c r="Q33987" s="1" t="s">
        <v>28</v>
      </c>
      <c r="R33987">
        <v>0</v>
      </c>
      <c r="S33987">
        <v>0</v>
      </c>
      <c r="T33987" t="b">
        <v>1</v>
      </c>
      <c r="U33987">
        <v>0</v>
      </c>
    </row>
    <row r="33988" spans="1:21" x14ac:dyDescent="0.3">
      <c r="A33988">
        <v>1390290</v>
      </c>
      <c r="B33988" s="1" t="s">
        <v>76576</v>
      </c>
      <c r="C33988" s="1" t="s">
        <v>76577</v>
      </c>
      <c r="D33988" s="1" t="s">
        <v>76578</v>
      </c>
      <c r="E33988" s="1" t="s">
        <v>76579</v>
      </c>
      <c r="F33988" s="1" t="s">
        <v>49</v>
      </c>
      <c r="G33988">
        <v>0</v>
      </c>
      <c r="H33988">
        <v>15</v>
      </c>
      <c r="I33988" s="1" t="s">
        <v>25</v>
      </c>
      <c r="J33988" t="b">
        <v>1</v>
      </c>
      <c r="K33988" s="1" t="s">
        <v>24020</v>
      </c>
      <c r="L33988" s="1" t="s">
        <v>27</v>
      </c>
      <c r="M33988">
        <v>0</v>
      </c>
      <c r="N33988">
        <v>0</v>
      </c>
      <c r="O33988">
        <v>0</v>
      </c>
      <c r="P33988">
        <v>0</v>
      </c>
      <c r="Q33988" s="1" t="s">
        <v>28</v>
      </c>
      <c r="R33988">
        <v>0</v>
      </c>
      <c r="S33988">
        <v>0</v>
      </c>
      <c r="T33988" t="b">
        <v>0</v>
      </c>
      <c r="U33988">
        <v>4.99</v>
      </c>
    </row>
    <row r="33989" spans="1:21" x14ac:dyDescent="0.3">
      <c r="A33989">
        <v>1390300</v>
      </c>
      <c r="B33989" s="1" t="s">
        <v>76580</v>
      </c>
      <c r="C33989" s="1" t="s">
        <v>76581</v>
      </c>
      <c r="D33989" s="1" t="s">
        <v>76581</v>
      </c>
      <c r="E33989" s="1" t="s">
        <v>738</v>
      </c>
      <c r="F33989" s="1" t="s">
        <v>25730</v>
      </c>
      <c r="G33989">
        <v>0</v>
      </c>
      <c r="H33989">
        <v>0</v>
      </c>
      <c r="I33989" s="1" t="s">
        <v>25</v>
      </c>
      <c r="J33989" t="b">
        <v>1</v>
      </c>
      <c r="K33989" s="1" t="s">
        <v>26830</v>
      </c>
      <c r="L33989" s="1" t="s">
        <v>27</v>
      </c>
      <c r="M33989">
        <v>19</v>
      </c>
      <c r="N33989">
        <v>19</v>
      </c>
      <c r="O33989">
        <v>0</v>
      </c>
      <c r="P33989">
        <v>7</v>
      </c>
      <c r="Q33989" s="1" t="s">
        <v>119</v>
      </c>
      <c r="R33989">
        <v>100</v>
      </c>
      <c r="S33989">
        <v>0</v>
      </c>
      <c r="T33989" t="b">
        <v>1</v>
      </c>
      <c r="U33989">
        <v>0</v>
      </c>
    </row>
    <row r="33990" spans="1:21" x14ac:dyDescent="0.3">
      <c r="A33990">
        <v>1390340</v>
      </c>
      <c r="B33990" s="1" t="s">
        <v>76582</v>
      </c>
      <c r="C33990" s="1" t="s">
        <v>76583</v>
      </c>
      <c r="D33990" s="1" t="s">
        <v>76583</v>
      </c>
      <c r="E33990" s="1" t="s">
        <v>4410</v>
      </c>
      <c r="F33990" s="1" t="s">
        <v>925</v>
      </c>
      <c r="G33990">
        <v>0</v>
      </c>
      <c r="H33990">
        <v>0</v>
      </c>
      <c r="I33990" s="1" t="s">
        <v>25</v>
      </c>
      <c r="J33990" t="b">
        <v>1</v>
      </c>
      <c r="K33990" s="1" t="s">
        <v>50730</v>
      </c>
      <c r="L33990" s="1" t="s">
        <v>27</v>
      </c>
      <c r="M33990">
        <v>10</v>
      </c>
      <c r="N33990">
        <v>3</v>
      </c>
      <c r="O33990">
        <v>7</v>
      </c>
      <c r="P33990">
        <v>4</v>
      </c>
      <c r="Q33990" s="1" t="s">
        <v>848</v>
      </c>
      <c r="R33990">
        <v>30</v>
      </c>
      <c r="S33990">
        <v>0</v>
      </c>
      <c r="T33990" t="b">
        <v>0</v>
      </c>
      <c r="U33990">
        <v>14.99</v>
      </c>
    </row>
    <row r="33991" spans="1:21" x14ac:dyDescent="0.3">
      <c r="A33991">
        <v>1390370</v>
      </c>
      <c r="B33991" s="1" t="s">
        <v>76584</v>
      </c>
      <c r="C33991" s="1" t="s">
        <v>76585</v>
      </c>
      <c r="D33991" s="1" t="s">
        <v>3792</v>
      </c>
      <c r="E33991" s="1" t="s">
        <v>273</v>
      </c>
      <c r="F33991" s="1" t="s">
        <v>25658</v>
      </c>
      <c r="G33991">
        <v>0</v>
      </c>
      <c r="H33991">
        <v>0</v>
      </c>
      <c r="I33991" s="1" t="s">
        <v>38</v>
      </c>
      <c r="J33991" t="b">
        <v>1</v>
      </c>
      <c r="K33991" s="1" t="s">
        <v>31999</v>
      </c>
      <c r="L33991" s="1" t="s">
        <v>27</v>
      </c>
      <c r="M33991">
        <v>0</v>
      </c>
      <c r="N33991">
        <v>0</v>
      </c>
      <c r="O33991">
        <v>0</v>
      </c>
      <c r="P33991">
        <v>0</v>
      </c>
      <c r="Q33991" s="1" t="s">
        <v>28</v>
      </c>
      <c r="R33991">
        <v>0</v>
      </c>
      <c r="S33991">
        <v>0</v>
      </c>
      <c r="T33991" t="b">
        <v>1</v>
      </c>
      <c r="U33991">
        <v>0</v>
      </c>
    </row>
    <row r="33992" spans="1:21" x14ac:dyDescent="0.3">
      <c r="A33992">
        <v>1390380</v>
      </c>
      <c r="B33992" s="1" t="s">
        <v>76586</v>
      </c>
      <c r="C33992" s="1" t="s">
        <v>76587</v>
      </c>
      <c r="D33992" s="1" t="s">
        <v>3792</v>
      </c>
      <c r="E33992" s="1" t="s">
        <v>273</v>
      </c>
      <c r="F33992" s="1" t="s">
        <v>14139</v>
      </c>
      <c r="G33992">
        <v>0</v>
      </c>
      <c r="H33992">
        <v>0</v>
      </c>
      <c r="I33992" s="1" t="s">
        <v>38</v>
      </c>
      <c r="J33992" t="b">
        <v>1</v>
      </c>
      <c r="K33992" s="1" t="s">
        <v>31162</v>
      </c>
      <c r="L33992" s="1" t="s">
        <v>27</v>
      </c>
      <c r="M33992">
        <v>0</v>
      </c>
      <c r="N33992">
        <v>0</v>
      </c>
      <c r="O33992">
        <v>0</v>
      </c>
      <c r="P33992">
        <v>0</v>
      </c>
      <c r="Q33992" s="1" t="s">
        <v>28</v>
      </c>
      <c r="R33992">
        <v>0</v>
      </c>
      <c r="S33992">
        <v>0</v>
      </c>
      <c r="T33992" t="b">
        <v>1</v>
      </c>
      <c r="U33992">
        <v>0</v>
      </c>
    </row>
    <row r="33993" spans="1:21" x14ac:dyDescent="0.3">
      <c r="A33993">
        <v>1390390</v>
      </c>
      <c r="B33993" s="1" t="s">
        <v>76588</v>
      </c>
      <c r="C33993" s="1" t="s">
        <v>7759</v>
      </c>
      <c r="D33993" s="1" t="s">
        <v>3792</v>
      </c>
      <c r="E33993" s="1" t="s">
        <v>273</v>
      </c>
      <c r="F33993" s="1" t="s">
        <v>14139</v>
      </c>
      <c r="G33993">
        <v>0</v>
      </c>
      <c r="H33993">
        <v>0</v>
      </c>
      <c r="I33993" s="1" t="s">
        <v>25</v>
      </c>
      <c r="J33993" t="b">
        <v>1</v>
      </c>
      <c r="K33993" s="1" t="s">
        <v>20394</v>
      </c>
      <c r="L33993" s="1" t="s">
        <v>27</v>
      </c>
      <c r="M33993">
        <v>0</v>
      </c>
      <c r="N33993">
        <v>0</v>
      </c>
      <c r="O33993">
        <v>0</v>
      </c>
      <c r="P33993">
        <v>0</v>
      </c>
      <c r="Q33993" s="1" t="s">
        <v>28</v>
      </c>
      <c r="R33993">
        <v>0</v>
      </c>
      <c r="S33993">
        <v>0</v>
      </c>
      <c r="T33993" t="b">
        <v>1</v>
      </c>
      <c r="U33993">
        <v>0</v>
      </c>
    </row>
    <row r="33994" spans="1:21" x14ac:dyDescent="0.3">
      <c r="A33994">
        <v>1390490</v>
      </c>
      <c r="B33994" s="1" t="s">
        <v>76589</v>
      </c>
      <c r="C33994" s="1" t="s">
        <v>17486</v>
      </c>
      <c r="D33994" s="1" t="s">
        <v>17486</v>
      </c>
      <c r="E33994" s="1" t="s">
        <v>7013</v>
      </c>
      <c r="F33994" s="1" t="s">
        <v>142</v>
      </c>
      <c r="G33994">
        <v>0</v>
      </c>
      <c r="H33994">
        <v>26</v>
      </c>
      <c r="I33994" s="1" t="s">
        <v>25</v>
      </c>
      <c r="J33994" t="b">
        <v>1</v>
      </c>
      <c r="K33994" s="1" t="s">
        <v>20983</v>
      </c>
      <c r="L33994" s="1" t="s">
        <v>27</v>
      </c>
      <c r="M33994">
        <v>34</v>
      </c>
      <c r="N33994">
        <v>27</v>
      </c>
      <c r="O33994">
        <v>7</v>
      </c>
      <c r="P33994">
        <v>6</v>
      </c>
      <c r="Q33994" s="1" t="s">
        <v>175</v>
      </c>
      <c r="R33994">
        <v>79.400000000000006</v>
      </c>
      <c r="S33994">
        <v>0</v>
      </c>
      <c r="T33994" t="b">
        <v>0</v>
      </c>
      <c r="U33994">
        <v>4.99</v>
      </c>
    </row>
    <row r="33995" spans="1:21" x14ac:dyDescent="0.3">
      <c r="A33995">
        <v>1390520</v>
      </c>
      <c r="B33995" s="1" t="s">
        <v>76590</v>
      </c>
      <c r="C33995" s="1" t="s">
        <v>76591</v>
      </c>
      <c r="D33995" s="1" t="s">
        <v>76591</v>
      </c>
      <c r="E33995" s="1" t="s">
        <v>71859</v>
      </c>
      <c r="F33995" s="1" t="s">
        <v>14155</v>
      </c>
      <c r="G33995">
        <v>0</v>
      </c>
      <c r="H33995">
        <v>0</v>
      </c>
      <c r="I33995" s="1" t="s">
        <v>25</v>
      </c>
      <c r="J33995" t="b">
        <v>1</v>
      </c>
      <c r="K33995" s="1" t="s">
        <v>48208</v>
      </c>
      <c r="L33995" s="1" t="s">
        <v>27</v>
      </c>
      <c r="M33995">
        <v>0</v>
      </c>
      <c r="N33995">
        <v>0</v>
      </c>
      <c r="O33995">
        <v>0</v>
      </c>
      <c r="P33995">
        <v>0</v>
      </c>
      <c r="Q33995" s="1" t="s">
        <v>28</v>
      </c>
      <c r="R33995">
        <v>0</v>
      </c>
      <c r="S33995">
        <v>0</v>
      </c>
      <c r="T33995" t="b">
        <v>1</v>
      </c>
      <c r="U33995">
        <v>0</v>
      </c>
    </row>
    <row r="33996" spans="1:21" x14ac:dyDescent="0.3">
      <c r="A33996">
        <v>1390600</v>
      </c>
      <c r="B33996" s="1" t="s">
        <v>76592</v>
      </c>
      <c r="C33996" s="1" t="s">
        <v>76593</v>
      </c>
      <c r="D33996" s="1" t="s">
        <v>76593</v>
      </c>
      <c r="E33996" s="1" t="s">
        <v>8377</v>
      </c>
      <c r="F33996" s="1" t="s">
        <v>4920</v>
      </c>
      <c r="G33996">
        <v>0</v>
      </c>
      <c r="H33996">
        <v>100</v>
      </c>
      <c r="I33996" s="1" t="s">
        <v>25</v>
      </c>
      <c r="J33996" t="b">
        <v>1</v>
      </c>
      <c r="K33996" s="1" t="s">
        <v>43917</v>
      </c>
      <c r="L33996" s="1" t="s">
        <v>76594</v>
      </c>
      <c r="M33996">
        <v>28</v>
      </c>
      <c r="N33996">
        <v>16</v>
      </c>
      <c r="O33996">
        <v>12</v>
      </c>
      <c r="P33996">
        <v>5</v>
      </c>
      <c r="Q33996" s="1" t="s">
        <v>586</v>
      </c>
      <c r="R33996">
        <v>57.1</v>
      </c>
      <c r="S33996">
        <v>0</v>
      </c>
      <c r="T33996" t="b">
        <v>0</v>
      </c>
      <c r="U33996">
        <v>19.989999999999998</v>
      </c>
    </row>
    <row r="33997" spans="1:21" x14ac:dyDescent="0.3">
      <c r="A33997">
        <v>1389750</v>
      </c>
      <c r="B33997" s="1" t="s">
        <v>76595</v>
      </c>
      <c r="C33997" s="1" t="s">
        <v>56840</v>
      </c>
      <c r="D33997" s="1" t="s">
        <v>56840</v>
      </c>
      <c r="E33997" s="1" t="s">
        <v>3022</v>
      </c>
      <c r="F33997" s="1" t="s">
        <v>662</v>
      </c>
      <c r="G33997">
        <v>0</v>
      </c>
      <c r="H33997">
        <v>15</v>
      </c>
      <c r="I33997" s="1" t="s">
        <v>25</v>
      </c>
      <c r="J33997" t="b">
        <v>1</v>
      </c>
      <c r="K33997" s="1" t="s">
        <v>31907</v>
      </c>
      <c r="L33997" s="1" t="s">
        <v>76596</v>
      </c>
      <c r="M33997">
        <v>6</v>
      </c>
      <c r="N33997">
        <v>5</v>
      </c>
      <c r="O33997">
        <v>1</v>
      </c>
      <c r="P33997">
        <v>0</v>
      </c>
      <c r="Q33997" s="1" t="s">
        <v>458</v>
      </c>
      <c r="R33997">
        <v>83.3</v>
      </c>
      <c r="S33997">
        <v>0</v>
      </c>
      <c r="T33997" t="b">
        <v>0</v>
      </c>
      <c r="U33997">
        <v>9.99</v>
      </c>
    </row>
    <row r="33998" spans="1:21" x14ac:dyDescent="0.3">
      <c r="A33998">
        <v>1389760</v>
      </c>
      <c r="B33998" s="1" t="s">
        <v>76597</v>
      </c>
      <c r="C33998" s="1" t="s">
        <v>76598</v>
      </c>
      <c r="D33998" s="1" t="s">
        <v>76598</v>
      </c>
      <c r="E33998" s="1" t="s">
        <v>273</v>
      </c>
      <c r="F33998" s="1" t="s">
        <v>428</v>
      </c>
      <c r="G33998">
        <v>0</v>
      </c>
      <c r="H33998">
        <v>0</v>
      </c>
      <c r="I33998" s="1" t="s">
        <v>25</v>
      </c>
      <c r="J33998" t="b">
        <v>0</v>
      </c>
      <c r="K33998" s="1" t="s">
        <v>33</v>
      </c>
      <c r="L33998" s="1" t="s">
        <v>27</v>
      </c>
      <c r="M33998">
        <v>0</v>
      </c>
      <c r="N33998">
        <v>0</v>
      </c>
      <c r="O33998">
        <v>0</v>
      </c>
      <c r="P33998">
        <v>0</v>
      </c>
      <c r="Q33998" s="1" t="s">
        <v>28</v>
      </c>
      <c r="R33998">
        <v>0</v>
      </c>
      <c r="S33998">
        <v>0</v>
      </c>
      <c r="T33998" t="b">
        <v>0</v>
      </c>
      <c r="U33998">
        <v>0</v>
      </c>
    </row>
    <row r="33999" spans="1:21" x14ac:dyDescent="0.3">
      <c r="A33999">
        <v>1389840</v>
      </c>
      <c r="B33999" s="1" t="s">
        <v>76599</v>
      </c>
      <c r="C33999" s="1" t="s">
        <v>76600</v>
      </c>
      <c r="D33999" s="1" t="s">
        <v>76601</v>
      </c>
      <c r="E33999" s="1" t="s">
        <v>1930</v>
      </c>
      <c r="F33999" s="1" t="s">
        <v>644</v>
      </c>
      <c r="G33999">
        <v>0</v>
      </c>
      <c r="H33999">
        <v>27</v>
      </c>
      <c r="I33999" s="1" t="s">
        <v>25</v>
      </c>
      <c r="J33999" t="b">
        <v>1</v>
      </c>
      <c r="K33999" s="1" t="s">
        <v>7693</v>
      </c>
      <c r="L33999" s="1" t="s">
        <v>76602</v>
      </c>
      <c r="M33999">
        <v>35</v>
      </c>
      <c r="N33999">
        <v>11</v>
      </c>
      <c r="O33999">
        <v>24</v>
      </c>
      <c r="P33999">
        <v>4</v>
      </c>
      <c r="Q33999" s="1" t="s">
        <v>848</v>
      </c>
      <c r="R33999">
        <v>31.4</v>
      </c>
      <c r="S33999">
        <v>0</v>
      </c>
      <c r="T33999" t="b">
        <v>0</v>
      </c>
      <c r="U33999">
        <v>19.989999999999998</v>
      </c>
    </row>
    <row r="34000" spans="1:21" x14ac:dyDescent="0.3">
      <c r="A34000">
        <v>1389850</v>
      </c>
      <c r="B34000" s="1" t="s">
        <v>76603</v>
      </c>
      <c r="C34000" s="1" t="s">
        <v>76604</v>
      </c>
      <c r="D34000" s="1" t="s">
        <v>76604</v>
      </c>
      <c r="E34000" s="1" t="s">
        <v>53</v>
      </c>
      <c r="F34000" s="1" t="s">
        <v>103</v>
      </c>
      <c r="G34000">
        <v>0</v>
      </c>
      <c r="H34000">
        <v>18</v>
      </c>
      <c r="I34000" s="1" t="s">
        <v>25</v>
      </c>
      <c r="J34000" t="b">
        <v>1</v>
      </c>
      <c r="K34000" s="1" t="s">
        <v>19614</v>
      </c>
      <c r="L34000" s="1" t="s">
        <v>27</v>
      </c>
      <c r="M34000">
        <v>12</v>
      </c>
      <c r="N34000">
        <v>12</v>
      </c>
      <c r="O34000">
        <v>0</v>
      </c>
      <c r="P34000">
        <v>7</v>
      </c>
      <c r="Q34000" s="1" t="s">
        <v>119</v>
      </c>
      <c r="R34000">
        <v>100</v>
      </c>
      <c r="S34000">
        <v>0</v>
      </c>
      <c r="T34000" t="b">
        <v>1</v>
      </c>
      <c r="U34000">
        <v>0</v>
      </c>
    </row>
    <row r="34001" spans="1:21" x14ac:dyDescent="0.3">
      <c r="A34001">
        <v>1389870</v>
      </c>
      <c r="B34001" s="1" t="s">
        <v>76605</v>
      </c>
      <c r="C34001" s="1" t="s">
        <v>44089</v>
      </c>
      <c r="D34001" s="1" t="s">
        <v>44089</v>
      </c>
      <c r="E34001" s="1" t="s">
        <v>198</v>
      </c>
      <c r="F34001" s="1" t="s">
        <v>117</v>
      </c>
      <c r="G34001">
        <v>0</v>
      </c>
      <c r="H34001">
        <v>0</v>
      </c>
      <c r="I34001" s="1" t="s">
        <v>63</v>
      </c>
      <c r="J34001" t="b">
        <v>0</v>
      </c>
      <c r="K34001" s="1" t="s">
        <v>33</v>
      </c>
      <c r="L34001" s="1" t="s">
        <v>76606</v>
      </c>
      <c r="M34001">
        <v>0</v>
      </c>
      <c r="N34001">
        <v>0</v>
      </c>
      <c r="O34001">
        <v>0</v>
      </c>
      <c r="P34001">
        <v>0</v>
      </c>
      <c r="Q34001" s="1" t="s">
        <v>28</v>
      </c>
      <c r="R34001">
        <v>0</v>
      </c>
      <c r="S34001">
        <v>0</v>
      </c>
      <c r="T34001" t="b">
        <v>0</v>
      </c>
      <c r="U34001">
        <v>0</v>
      </c>
    </row>
    <row r="34002" spans="1:21" x14ac:dyDescent="0.3">
      <c r="A34002">
        <v>1389890</v>
      </c>
      <c r="B34002" s="1" t="s">
        <v>76607</v>
      </c>
      <c r="C34002" s="1" t="s">
        <v>76608</v>
      </c>
      <c r="D34002" s="1" t="s">
        <v>50612</v>
      </c>
      <c r="E34002" s="1" t="s">
        <v>1930</v>
      </c>
      <c r="F34002" s="1" t="s">
        <v>117</v>
      </c>
      <c r="G34002">
        <v>0</v>
      </c>
      <c r="H34002">
        <v>1</v>
      </c>
      <c r="I34002" s="1" t="s">
        <v>25</v>
      </c>
      <c r="J34002" t="b">
        <v>1</v>
      </c>
      <c r="K34002" s="1" t="s">
        <v>20983</v>
      </c>
      <c r="L34002" s="1" t="s">
        <v>76609</v>
      </c>
      <c r="M34002">
        <v>38</v>
      </c>
      <c r="N34002">
        <v>37</v>
      </c>
      <c r="O34002">
        <v>1</v>
      </c>
      <c r="P34002">
        <v>7</v>
      </c>
      <c r="Q34002" s="1" t="s">
        <v>119</v>
      </c>
      <c r="R34002">
        <v>97.4</v>
      </c>
      <c r="S34002">
        <v>0</v>
      </c>
      <c r="T34002" t="b">
        <v>0</v>
      </c>
      <c r="U34002">
        <v>2.99</v>
      </c>
    </row>
    <row r="34003" spans="1:21" x14ac:dyDescent="0.3">
      <c r="A34003">
        <v>1389980</v>
      </c>
      <c r="B34003" s="1" t="s">
        <v>76610</v>
      </c>
      <c r="C34003" s="1" t="s">
        <v>76611</v>
      </c>
      <c r="D34003" s="1" t="s">
        <v>76611</v>
      </c>
      <c r="E34003" s="1" t="s">
        <v>68</v>
      </c>
      <c r="F34003" s="1" t="s">
        <v>142</v>
      </c>
      <c r="G34003">
        <v>0</v>
      </c>
      <c r="H34003">
        <v>8</v>
      </c>
      <c r="I34003" s="1" t="s">
        <v>25</v>
      </c>
      <c r="J34003" t="b">
        <v>1</v>
      </c>
      <c r="K34003" s="1" t="s">
        <v>18433</v>
      </c>
      <c r="L34003" s="1" t="s">
        <v>27</v>
      </c>
      <c r="M34003">
        <v>4</v>
      </c>
      <c r="N34003">
        <v>2</v>
      </c>
      <c r="O34003">
        <v>2</v>
      </c>
      <c r="P34003">
        <v>0</v>
      </c>
      <c r="Q34003" s="1" t="s">
        <v>227</v>
      </c>
      <c r="R34003">
        <v>50</v>
      </c>
      <c r="S34003">
        <v>0</v>
      </c>
      <c r="T34003" t="b">
        <v>0</v>
      </c>
      <c r="U34003">
        <v>3.99</v>
      </c>
    </row>
    <row r="34004" spans="1:21" x14ac:dyDescent="0.3">
      <c r="A34004">
        <v>1390000</v>
      </c>
      <c r="B34004" s="1" t="s">
        <v>76612</v>
      </c>
      <c r="C34004" s="1" t="s">
        <v>76613</v>
      </c>
      <c r="D34004" s="1" t="s">
        <v>76613</v>
      </c>
      <c r="E34004" s="1" t="s">
        <v>251</v>
      </c>
      <c r="F34004" s="1" t="s">
        <v>20624</v>
      </c>
      <c r="G34004">
        <v>0</v>
      </c>
      <c r="H34004">
        <v>0</v>
      </c>
      <c r="I34004" s="1" t="s">
        <v>25</v>
      </c>
      <c r="J34004" t="b">
        <v>1</v>
      </c>
      <c r="K34004" s="1" t="s">
        <v>26830</v>
      </c>
      <c r="L34004" s="1" t="s">
        <v>27</v>
      </c>
      <c r="M34004">
        <v>0</v>
      </c>
      <c r="N34004">
        <v>0</v>
      </c>
      <c r="O34004">
        <v>0</v>
      </c>
      <c r="P34004">
        <v>0</v>
      </c>
      <c r="Q34004" s="1" t="s">
        <v>28</v>
      </c>
      <c r="R34004">
        <v>0</v>
      </c>
      <c r="S34004">
        <v>0</v>
      </c>
      <c r="T34004" t="b">
        <v>1</v>
      </c>
      <c r="U34004">
        <v>0</v>
      </c>
    </row>
    <row r="34005" spans="1:21" x14ac:dyDescent="0.3">
      <c r="A34005">
        <v>1390010</v>
      </c>
      <c r="B34005" s="1" t="s">
        <v>76614</v>
      </c>
      <c r="C34005" s="1" t="s">
        <v>8308</v>
      </c>
      <c r="D34005" s="1" t="s">
        <v>8308</v>
      </c>
      <c r="E34005" s="1" t="s">
        <v>43</v>
      </c>
      <c r="F34005" s="1" t="s">
        <v>860</v>
      </c>
      <c r="G34005">
        <v>0</v>
      </c>
      <c r="H34005">
        <v>12</v>
      </c>
      <c r="I34005" s="1" t="s">
        <v>38</v>
      </c>
      <c r="J34005" t="b">
        <v>1</v>
      </c>
      <c r="K34005" s="1" t="s">
        <v>17824</v>
      </c>
      <c r="L34005" s="1" t="s">
        <v>27</v>
      </c>
      <c r="M34005">
        <v>424</v>
      </c>
      <c r="N34005">
        <v>352</v>
      </c>
      <c r="O34005">
        <v>72</v>
      </c>
      <c r="P34005">
        <v>8</v>
      </c>
      <c r="Q34005" s="1" t="s">
        <v>183</v>
      </c>
      <c r="R34005">
        <v>83</v>
      </c>
      <c r="S34005">
        <v>0</v>
      </c>
      <c r="T34005" t="b">
        <v>0</v>
      </c>
      <c r="U34005">
        <v>2.99</v>
      </c>
    </row>
    <row r="34006" spans="1:21" x14ac:dyDescent="0.3">
      <c r="A34006">
        <v>1390020</v>
      </c>
      <c r="B34006" s="1" t="s">
        <v>76615</v>
      </c>
      <c r="C34006" s="1" t="s">
        <v>76616</v>
      </c>
      <c r="D34006" s="1" t="s">
        <v>76616</v>
      </c>
      <c r="E34006" s="1" t="s">
        <v>23</v>
      </c>
      <c r="F34006" s="1" t="s">
        <v>1305</v>
      </c>
      <c r="G34006">
        <v>0</v>
      </c>
      <c r="H34006">
        <v>0</v>
      </c>
      <c r="I34006" s="1" t="s">
        <v>25</v>
      </c>
      <c r="J34006" t="b">
        <v>1</v>
      </c>
      <c r="K34006" s="1" t="s">
        <v>28071</v>
      </c>
      <c r="L34006" s="1" t="s">
        <v>27</v>
      </c>
      <c r="M34006">
        <v>0</v>
      </c>
      <c r="N34006">
        <v>0</v>
      </c>
      <c r="O34006">
        <v>0</v>
      </c>
      <c r="P34006">
        <v>0</v>
      </c>
      <c r="Q34006" s="1" t="s">
        <v>28</v>
      </c>
      <c r="R34006">
        <v>0</v>
      </c>
      <c r="S34006">
        <v>0</v>
      </c>
      <c r="T34006" t="b">
        <v>0</v>
      </c>
      <c r="U34006">
        <v>8.99</v>
      </c>
    </row>
    <row r="34007" spans="1:21" x14ac:dyDescent="0.3">
      <c r="A34007">
        <v>1390040</v>
      </c>
      <c r="B34007" s="1" t="s">
        <v>76617</v>
      </c>
      <c r="C34007" s="1" t="s">
        <v>76618</v>
      </c>
      <c r="D34007" s="1" t="s">
        <v>76618</v>
      </c>
      <c r="E34007" s="1" t="s">
        <v>23</v>
      </c>
      <c r="F34007" s="1" t="s">
        <v>2394</v>
      </c>
      <c r="G34007">
        <v>0</v>
      </c>
      <c r="H34007">
        <v>0</v>
      </c>
      <c r="I34007" s="1" t="s">
        <v>25</v>
      </c>
      <c r="J34007" t="b">
        <v>1</v>
      </c>
      <c r="K34007" s="1" t="s">
        <v>76153</v>
      </c>
      <c r="L34007" s="1" t="s">
        <v>76619</v>
      </c>
      <c r="M34007">
        <v>1</v>
      </c>
      <c r="N34007">
        <v>1</v>
      </c>
      <c r="O34007">
        <v>0</v>
      </c>
      <c r="P34007">
        <v>0</v>
      </c>
      <c r="Q34007" s="1" t="s">
        <v>89</v>
      </c>
      <c r="R34007">
        <v>100</v>
      </c>
      <c r="S34007">
        <v>0</v>
      </c>
      <c r="T34007" t="b">
        <v>0</v>
      </c>
      <c r="U34007">
        <v>3.99</v>
      </c>
    </row>
    <row r="34008" spans="1:21" x14ac:dyDescent="0.3">
      <c r="A34008">
        <v>1390060</v>
      </c>
      <c r="B34008" s="1" t="s">
        <v>76620</v>
      </c>
      <c r="C34008" s="1" t="s">
        <v>76621</v>
      </c>
      <c r="D34008" s="1" t="s">
        <v>76621</v>
      </c>
      <c r="E34008" s="1" t="s">
        <v>915</v>
      </c>
      <c r="F34008" s="1" t="s">
        <v>350</v>
      </c>
      <c r="G34008">
        <v>0</v>
      </c>
      <c r="H34008">
        <v>62</v>
      </c>
      <c r="I34008" s="1" t="s">
        <v>25</v>
      </c>
      <c r="J34008" t="b">
        <v>1</v>
      </c>
      <c r="K34008" s="1" t="s">
        <v>32177</v>
      </c>
      <c r="L34008" s="1" t="s">
        <v>27</v>
      </c>
      <c r="M34008">
        <v>1</v>
      </c>
      <c r="N34008">
        <v>1</v>
      </c>
      <c r="O34008">
        <v>0</v>
      </c>
      <c r="P34008">
        <v>0</v>
      </c>
      <c r="Q34008" s="1" t="s">
        <v>89</v>
      </c>
      <c r="R34008">
        <v>100</v>
      </c>
      <c r="S34008">
        <v>0</v>
      </c>
      <c r="T34008" t="b">
        <v>1</v>
      </c>
      <c r="U34008">
        <v>0</v>
      </c>
    </row>
    <row r="34009" spans="1:21" x14ac:dyDescent="0.3">
      <c r="A34009">
        <v>1390070</v>
      </c>
      <c r="B34009" s="1" t="s">
        <v>76622</v>
      </c>
      <c r="C34009" s="1" t="s">
        <v>29162</v>
      </c>
      <c r="D34009" s="1" t="s">
        <v>29162</v>
      </c>
      <c r="E34009" s="1" t="s">
        <v>932</v>
      </c>
      <c r="F34009" s="1" t="s">
        <v>142</v>
      </c>
      <c r="G34009">
        <v>0</v>
      </c>
      <c r="H34009">
        <v>17</v>
      </c>
      <c r="I34009" s="1" t="s">
        <v>63</v>
      </c>
      <c r="J34009" t="b">
        <v>1</v>
      </c>
      <c r="K34009" s="1" t="s">
        <v>1910</v>
      </c>
      <c r="L34009" s="1" t="s">
        <v>27</v>
      </c>
      <c r="M34009">
        <v>46</v>
      </c>
      <c r="N34009">
        <v>45</v>
      </c>
      <c r="O34009">
        <v>1</v>
      </c>
      <c r="P34009">
        <v>7</v>
      </c>
      <c r="Q34009" s="1" t="s">
        <v>119</v>
      </c>
      <c r="R34009">
        <v>97.8</v>
      </c>
      <c r="S34009">
        <v>0</v>
      </c>
      <c r="T34009" t="b">
        <v>0</v>
      </c>
      <c r="U34009">
        <v>9.99</v>
      </c>
    </row>
    <row r="34010" spans="1:21" x14ac:dyDescent="0.3">
      <c r="A34010">
        <v>1390080</v>
      </c>
      <c r="B34010" s="1" t="s">
        <v>76623</v>
      </c>
      <c r="C34010" s="1" t="s">
        <v>76624</v>
      </c>
      <c r="D34010" s="1" t="s">
        <v>76624</v>
      </c>
      <c r="E34010" s="1" t="s">
        <v>897</v>
      </c>
      <c r="F34010" s="1" t="s">
        <v>9165</v>
      </c>
      <c r="G34010">
        <v>0</v>
      </c>
      <c r="H34010">
        <v>0</v>
      </c>
      <c r="I34010" s="1" t="s">
        <v>25</v>
      </c>
      <c r="J34010" t="b">
        <v>1</v>
      </c>
      <c r="K34010" s="1" t="s">
        <v>20961</v>
      </c>
      <c r="L34010" s="1" t="s">
        <v>27</v>
      </c>
      <c r="M34010">
        <v>0</v>
      </c>
      <c r="N34010">
        <v>0</v>
      </c>
      <c r="O34010">
        <v>0</v>
      </c>
      <c r="P34010">
        <v>0</v>
      </c>
      <c r="Q34010" s="1" t="s">
        <v>28</v>
      </c>
      <c r="R34010">
        <v>0</v>
      </c>
      <c r="S34010">
        <v>0</v>
      </c>
      <c r="T34010" t="b">
        <v>0</v>
      </c>
      <c r="U34010">
        <v>3.99</v>
      </c>
    </row>
    <row r="34011" spans="1:21" x14ac:dyDescent="0.3">
      <c r="A34011">
        <v>1390140</v>
      </c>
      <c r="B34011" s="1" t="s">
        <v>76625</v>
      </c>
      <c r="C34011" s="1" t="s">
        <v>76626</v>
      </c>
      <c r="D34011" s="1" t="s">
        <v>76626</v>
      </c>
      <c r="E34011" s="1" t="s">
        <v>251</v>
      </c>
      <c r="F34011" s="1" t="s">
        <v>137</v>
      </c>
      <c r="G34011">
        <v>0</v>
      </c>
      <c r="H34011">
        <v>0</v>
      </c>
      <c r="I34011" s="1" t="s">
        <v>25</v>
      </c>
      <c r="J34011" t="b">
        <v>0</v>
      </c>
      <c r="K34011" s="1" t="s">
        <v>33</v>
      </c>
      <c r="L34011" s="1" t="s">
        <v>27</v>
      </c>
      <c r="M34011">
        <v>0</v>
      </c>
      <c r="N34011">
        <v>0</v>
      </c>
      <c r="O34011">
        <v>0</v>
      </c>
      <c r="P34011">
        <v>0</v>
      </c>
      <c r="Q34011" s="1" t="s">
        <v>28</v>
      </c>
      <c r="R34011">
        <v>0</v>
      </c>
      <c r="S34011">
        <v>0</v>
      </c>
      <c r="T34011" t="b">
        <v>0</v>
      </c>
      <c r="U34011">
        <v>0</v>
      </c>
    </row>
    <row r="34012" spans="1:21" x14ac:dyDescent="0.3">
      <c r="A34012">
        <v>1389300</v>
      </c>
      <c r="B34012" s="1" t="s">
        <v>76627</v>
      </c>
      <c r="C34012" s="1" t="s">
        <v>76628</v>
      </c>
      <c r="D34012" s="1" t="s">
        <v>2980</v>
      </c>
      <c r="E34012" s="1" t="s">
        <v>141</v>
      </c>
      <c r="F34012" s="1" t="s">
        <v>3931</v>
      </c>
      <c r="G34012">
        <v>0</v>
      </c>
      <c r="H34012">
        <v>11</v>
      </c>
      <c r="I34012" s="1" t="s">
        <v>25</v>
      </c>
      <c r="J34012" t="b">
        <v>1</v>
      </c>
      <c r="K34012" s="1" t="s">
        <v>26830</v>
      </c>
      <c r="L34012" s="1" t="s">
        <v>27</v>
      </c>
      <c r="M34012">
        <v>0</v>
      </c>
      <c r="N34012">
        <v>0</v>
      </c>
      <c r="O34012">
        <v>0</v>
      </c>
      <c r="P34012">
        <v>0</v>
      </c>
      <c r="Q34012" s="1" t="s">
        <v>28</v>
      </c>
      <c r="R34012">
        <v>0</v>
      </c>
      <c r="S34012">
        <v>0</v>
      </c>
      <c r="T34012" t="b">
        <v>1</v>
      </c>
      <c r="U34012">
        <v>0</v>
      </c>
    </row>
    <row r="34013" spans="1:21" x14ac:dyDescent="0.3">
      <c r="A34013">
        <v>1389360</v>
      </c>
      <c r="B34013" s="1" t="s">
        <v>76629</v>
      </c>
      <c r="C34013" s="1" t="s">
        <v>76630</v>
      </c>
      <c r="D34013" s="1" t="s">
        <v>76630</v>
      </c>
      <c r="E34013" s="1" t="s">
        <v>326</v>
      </c>
      <c r="F34013" s="1" t="s">
        <v>860</v>
      </c>
      <c r="G34013">
        <v>0</v>
      </c>
      <c r="H34013">
        <v>37</v>
      </c>
      <c r="I34013" s="1" t="s">
        <v>25</v>
      </c>
      <c r="J34013" t="b">
        <v>1</v>
      </c>
      <c r="K34013" s="1" t="s">
        <v>35793</v>
      </c>
      <c r="L34013" s="1" t="s">
        <v>27</v>
      </c>
      <c r="M34013">
        <v>338</v>
      </c>
      <c r="N34013">
        <v>282</v>
      </c>
      <c r="O34013">
        <v>56</v>
      </c>
      <c r="P34013">
        <v>8</v>
      </c>
      <c r="Q34013" s="1" t="s">
        <v>183</v>
      </c>
      <c r="R34013">
        <v>83.4</v>
      </c>
      <c r="S34013">
        <v>0</v>
      </c>
      <c r="T34013" t="b">
        <v>0</v>
      </c>
      <c r="U34013">
        <v>19.989999999999998</v>
      </c>
    </row>
    <row r="34014" spans="1:21" x14ac:dyDescent="0.3">
      <c r="A34014">
        <v>1389380</v>
      </c>
      <c r="B34014" s="1" t="s">
        <v>76631</v>
      </c>
      <c r="C34014" s="1" t="s">
        <v>76632</v>
      </c>
      <c r="D34014" s="1" t="s">
        <v>76633</v>
      </c>
      <c r="E34014" s="1" t="s">
        <v>23</v>
      </c>
      <c r="F34014" s="1" t="s">
        <v>10029</v>
      </c>
      <c r="G34014">
        <v>0</v>
      </c>
      <c r="H34014">
        <v>0</v>
      </c>
      <c r="I34014" s="1" t="s">
        <v>25</v>
      </c>
      <c r="J34014" t="b">
        <v>1</v>
      </c>
      <c r="K34014" s="1" t="s">
        <v>53527</v>
      </c>
      <c r="L34014" s="1" t="s">
        <v>27</v>
      </c>
      <c r="M34014">
        <v>0</v>
      </c>
      <c r="N34014">
        <v>0</v>
      </c>
      <c r="O34014">
        <v>0</v>
      </c>
      <c r="P34014">
        <v>0</v>
      </c>
      <c r="Q34014" s="1" t="s">
        <v>28</v>
      </c>
      <c r="R34014">
        <v>0</v>
      </c>
      <c r="S34014">
        <v>0</v>
      </c>
      <c r="T34014" t="b">
        <v>0</v>
      </c>
      <c r="U34014">
        <v>9.99</v>
      </c>
    </row>
    <row r="34015" spans="1:21" x14ac:dyDescent="0.3">
      <c r="A34015">
        <v>1389410</v>
      </c>
      <c r="B34015" s="1" t="s">
        <v>76634</v>
      </c>
      <c r="C34015" s="1" t="s">
        <v>76635</v>
      </c>
      <c r="D34015" s="1" t="s">
        <v>29771</v>
      </c>
      <c r="E34015" s="1" t="s">
        <v>273</v>
      </c>
      <c r="F34015" s="1" t="s">
        <v>25658</v>
      </c>
      <c r="G34015">
        <v>0</v>
      </c>
      <c r="H34015">
        <v>0</v>
      </c>
      <c r="I34015" s="1" t="s">
        <v>38</v>
      </c>
      <c r="J34015" t="b">
        <v>1</v>
      </c>
      <c r="K34015" s="1" t="s">
        <v>31162</v>
      </c>
      <c r="L34015" s="1" t="s">
        <v>27</v>
      </c>
      <c r="M34015">
        <v>0</v>
      </c>
      <c r="N34015">
        <v>0</v>
      </c>
      <c r="O34015">
        <v>0</v>
      </c>
      <c r="P34015">
        <v>0</v>
      </c>
      <c r="Q34015" s="1" t="s">
        <v>28</v>
      </c>
      <c r="R34015">
        <v>0</v>
      </c>
      <c r="S34015">
        <v>0</v>
      </c>
      <c r="T34015" t="b">
        <v>1</v>
      </c>
      <c r="U34015">
        <v>0</v>
      </c>
    </row>
    <row r="34016" spans="1:21" x14ac:dyDescent="0.3">
      <c r="A34016">
        <v>1389420</v>
      </c>
      <c r="B34016" s="1" t="s">
        <v>76636</v>
      </c>
      <c r="C34016" s="1" t="s">
        <v>29770</v>
      </c>
      <c r="D34016" s="1" t="s">
        <v>29771</v>
      </c>
      <c r="E34016" s="1" t="s">
        <v>273</v>
      </c>
      <c r="F34016" s="1" t="s">
        <v>252</v>
      </c>
      <c r="G34016">
        <v>0</v>
      </c>
      <c r="H34016">
        <v>0</v>
      </c>
      <c r="I34016" s="1" t="s">
        <v>38</v>
      </c>
      <c r="J34016" t="b">
        <v>1</v>
      </c>
      <c r="K34016" s="1" t="s">
        <v>31162</v>
      </c>
      <c r="L34016" s="1" t="s">
        <v>27</v>
      </c>
      <c r="M34016">
        <v>0</v>
      </c>
      <c r="N34016">
        <v>0</v>
      </c>
      <c r="O34016">
        <v>0</v>
      </c>
      <c r="P34016">
        <v>0</v>
      </c>
      <c r="Q34016" s="1" t="s">
        <v>28</v>
      </c>
      <c r="R34016">
        <v>0</v>
      </c>
      <c r="S34016">
        <v>0</v>
      </c>
      <c r="T34016" t="b">
        <v>1</v>
      </c>
      <c r="U34016">
        <v>0</v>
      </c>
    </row>
    <row r="34017" spans="1:21" x14ac:dyDescent="0.3">
      <c r="A34017">
        <v>1389430</v>
      </c>
      <c r="B34017" s="1" t="s">
        <v>76637</v>
      </c>
      <c r="C34017" s="1" t="s">
        <v>76638</v>
      </c>
      <c r="D34017" s="1" t="s">
        <v>29771</v>
      </c>
      <c r="E34017" s="1" t="s">
        <v>273</v>
      </c>
      <c r="F34017" s="1" t="s">
        <v>252</v>
      </c>
      <c r="G34017">
        <v>0</v>
      </c>
      <c r="H34017">
        <v>0</v>
      </c>
      <c r="I34017" s="1" t="s">
        <v>38</v>
      </c>
      <c r="J34017" t="b">
        <v>1</v>
      </c>
      <c r="K34017" s="1" t="s">
        <v>31162</v>
      </c>
      <c r="L34017" s="1" t="s">
        <v>27</v>
      </c>
      <c r="M34017">
        <v>0</v>
      </c>
      <c r="N34017">
        <v>0</v>
      </c>
      <c r="O34017">
        <v>0</v>
      </c>
      <c r="P34017">
        <v>0</v>
      </c>
      <c r="Q34017" s="1" t="s">
        <v>28</v>
      </c>
      <c r="R34017">
        <v>0</v>
      </c>
      <c r="S34017">
        <v>0</v>
      </c>
      <c r="T34017" t="b">
        <v>1</v>
      </c>
      <c r="U34017">
        <v>0</v>
      </c>
    </row>
    <row r="34018" spans="1:21" x14ac:dyDescent="0.3">
      <c r="A34018">
        <v>1389450</v>
      </c>
      <c r="B34018" s="1" t="s">
        <v>76639</v>
      </c>
      <c r="C34018" s="1" t="s">
        <v>74239</v>
      </c>
      <c r="D34018" s="1" t="s">
        <v>74239</v>
      </c>
      <c r="E34018" s="1" t="s">
        <v>43</v>
      </c>
      <c r="F34018" s="1" t="s">
        <v>350</v>
      </c>
      <c r="G34018">
        <v>0</v>
      </c>
      <c r="H34018">
        <v>12</v>
      </c>
      <c r="I34018" s="1" t="s">
        <v>25</v>
      </c>
      <c r="J34018" t="b">
        <v>1</v>
      </c>
      <c r="K34018" s="1" t="s">
        <v>45862</v>
      </c>
      <c r="L34018" s="1" t="s">
        <v>27</v>
      </c>
      <c r="M34018">
        <v>3</v>
      </c>
      <c r="N34018">
        <v>2</v>
      </c>
      <c r="O34018">
        <v>1</v>
      </c>
      <c r="P34018">
        <v>0</v>
      </c>
      <c r="Q34018" s="1" t="s">
        <v>124</v>
      </c>
      <c r="R34018">
        <v>66.7</v>
      </c>
      <c r="S34018">
        <v>0</v>
      </c>
      <c r="T34018" t="b">
        <v>0</v>
      </c>
      <c r="U34018">
        <v>8.99</v>
      </c>
    </row>
    <row r="34019" spans="1:21" x14ac:dyDescent="0.3">
      <c r="A34019">
        <v>1389510</v>
      </c>
      <c r="B34019" s="1" t="s">
        <v>76640</v>
      </c>
      <c r="C34019" s="1" t="s">
        <v>76641</v>
      </c>
      <c r="D34019" s="1" t="s">
        <v>29771</v>
      </c>
      <c r="E34019" s="1" t="s">
        <v>273</v>
      </c>
      <c r="F34019" s="1" t="s">
        <v>25658</v>
      </c>
      <c r="G34019">
        <v>0</v>
      </c>
      <c r="H34019">
        <v>0</v>
      </c>
      <c r="I34019" s="1" t="s">
        <v>25</v>
      </c>
      <c r="J34019" t="b">
        <v>1</v>
      </c>
      <c r="K34019" s="1" t="s">
        <v>31162</v>
      </c>
      <c r="L34019" s="1" t="s">
        <v>27</v>
      </c>
      <c r="M34019">
        <v>0</v>
      </c>
      <c r="N34019">
        <v>0</v>
      </c>
      <c r="O34019">
        <v>0</v>
      </c>
      <c r="P34019">
        <v>0</v>
      </c>
      <c r="Q34019" s="1" t="s">
        <v>28</v>
      </c>
      <c r="R34019">
        <v>0</v>
      </c>
      <c r="S34019">
        <v>0</v>
      </c>
      <c r="T34019" t="b">
        <v>1</v>
      </c>
      <c r="U34019">
        <v>0</v>
      </c>
    </row>
    <row r="34020" spans="1:21" x14ac:dyDescent="0.3">
      <c r="A34020">
        <v>1389530</v>
      </c>
      <c r="B34020" s="1" t="s">
        <v>76642</v>
      </c>
      <c r="C34020" s="1" t="s">
        <v>76643</v>
      </c>
      <c r="D34020" s="1" t="s">
        <v>29771</v>
      </c>
      <c r="E34020" s="1" t="s">
        <v>273</v>
      </c>
      <c r="F34020" s="1" t="s">
        <v>25658</v>
      </c>
      <c r="G34020">
        <v>0</v>
      </c>
      <c r="H34020">
        <v>0</v>
      </c>
      <c r="I34020" s="1" t="s">
        <v>38</v>
      </c>
      <c r="J34020" t="b">
        <v>1</v>
      </c>
      <c r="K34020" s="1" t="s">
        <v>31162</v>
      </c>
      <c r="L34020" s="1" t="s">
        <v>27</v>
      </c>
      <c r="M34020">
        <v>0</v>
      </c>
      <c r="N34020">
        <v>0</v>
      </c>
      <c r="O34020">
        <v>0</v>
      </c>
      <c r="P34020">
        <v>0</v>
      </c>
      <c r="Q34020" s="1" t="s">
        <v>28</v>
      </c>
      <c r="R34020">
        <v>0</v>
      </c>
      <c r="S34020">
        <v>0</v>
      </c>
      <c r="T34020" t="b">
        <v>1</v>
      </c>
      <c r="U34020">
        <v>0</v>
      </c>
    </row>
    <row r="34021" spans="1:21" x14ac:dyDescent="0.3">
      <c r="A34021">
        <v>1389540</v>
      </c>
      <c r="B34021" s="1" t="s">
        <v>76644</v>
      </c>
      <c r="C34021" s="1" t="s">
        <v>76645</v>
      </c>
      <c r="D34021" s="1" t="s">
        <v>29771</v>
      </c>
      <c r="E34021" s="1" t="s">
        <v>273</v>
      </c>
      <c r="F34021" s="1" t="s">
        <v>252</v>
      </c>
      <c r="G34021">
        <v>0</v>
      </c>
      <c r="H34021">
        <v>0</v>
      </c>
      <c r="I34021" s="1" t="s">
        <v>38</v>
      </c>
      <c r="J34021" t="b">
        <v>1</v>
      </c>
      <c r="K34021" s="1" t="s">
        <v>31162</v>
      </c>
      <c r="L34021" s="1" t="s">
        <v>27</v>
      </c>
      <c r="M34021">
        <v>0</v>
      </c>
      <c r="N34021">
        <v>0</v>
      </c>
      <c r="O34021">
        <v>0</v>
      </c>
      <c r="P34021">
        <v>0</v>
      </c>
      <c r="Q34021" s="1" t="s">
        <v>28</v>
      </c>
      <c r="R34021">
        <v>0</v>
      </c>
      <c r="S34021">
        <v>0</v>
      </c>
      <c r="T34021" t="b">
        <v>1</v>
      </c>
      <c r="U34021">
        <v>0</v>
      </c>
    </row>
    <row r="34022" spans="1:21" x14ac:dyDescent="0.3">
      <c r="A34022">
        <v>1389550</v>
      </c>
      <c r="B34022" s="1" t="s">
        <v>76646</v>
      </c>
      <c r="C34022" s="1" t="s">
        <v>76647</v>
      </c>
      <c r="D34022" s="1" t="s">
        <v>76648</v>
      </c>
      <c r="E34022" s="1" t="s">
        <v>76649</v>
      </c>
      <c r="F34022" s="1" t="s">
        <v>4293</v>
      </c>
      <c r="G34022">
        <v>0</v>
      </c>
      <c r="H34022">
        <v>14</v>
      </c>
      <c r="I34022" s="1" t="s">
        <v>38</v>
      </c>
      <c r="J34022" t="b">
        <v>1</v>
      </c>
      <c r="K34022" s="1" t="s">
        <v>22750</v>
      </c>
      <c r="L34022" s="1" t="s">
        <v>76650</v>
      </c>
      <c r="M34022">
        <v>475</v>
      </c>
      <c r="N34022">
        <v>401</v>
      </c>
      <c r="O34022">
        <v>74</v>
      </c>
      <c r="P34022">
        <v>8</v>
      </c>
      <c r="Q34022" s="1" t="s">
        <v>183</v>
      </c>
      <c r="R34022">
        <v>84.4</v>
      </c>
      <c r="S34022">
        <v>0</v>
      </c>
      <c r="T34022" t="b">
        <v>0</v>
      </c>
      <c r="U34022">
        <v>16.989999999999998</v>
      </c>
    </row>
    <row r="34023" spans="1:21" x14ac:dyDescent="0.3">
      <c r="A34023">
        <v>1389560</v>
      </c>
      <c r="B34023" s="1" t="s">
        <v>76651</v>
      </c>
      <c r="C34023" s="1" t="s">
        <v>76652</v>
      </c>
      <c r="D34023" s="1" t="s">
        <v>76652</v>
      </c>
      <c r="E34023" s="1" t="s">
        <v>48</v>
      </c>
      <c r="F34023" s="1" t="s">
        <v>776</v>
      </c>
      <c r="G34023">
        <v>0</v>
      </c>
      <c r="H34023">
        <v>45</v>
      </c>
      <c r="I34023" s="1" t="s">
        <v>25</v>
      </c>
      <c r="J34023" t="b">
        <v>1</v>
      </c>
      <c r="K34023" s="1" t="s">
        <v>31907</v>
      </c>
      <c r="L34023" s="1" t="s">
        <v>76653</v>
      </c>
      <c r="M34023">
        <v>49</v>
      </c>
      <c r="N34023">
        <v>41</v>
      </c>
      <c r="O34023">
        <v>8</v>
      </c>
      <c r="P34023">
        <v>7</v>
      </c>
      <c r="Q34023" s="1" t="s">
        <v>119</v>
      </c>
      <c r="R34023">
        <v>83.7</v>
      </c>
      <c r="S34023">
        <v>0</v>
      </c>
      <c r="T34023" t="b">
        <v>0</v>
      </c>
      <c r="U34023">
        <v>1.99</v>
      </c>
    </row>
    <row r="34024" spans="1:21" x14ac:dyDescent="0.3">
      <c r="A34024">
        <v>1389580</v>
      </c>
      <c r="B34024" s="1" t="s">
        <v>76654</v>
      </c>
      <c r="C34024" s="1" t="s">
        <v>76655</v>
      </c>
      <c r="D34024" s="1" t="s">
        <v>76655</v>
      </c>
      <c r="E34024" s="1" t="s">
        <v>116</v>
      </c>
      <c r="F34024" s="1" t="s">
        <v>111</v>
      </c>
      <c r="G34024">
        <v>0</v>
      </c>
      <c r="H34024">
        <v>0</v>
      </c>
      <c r="I34024" s="1" t="s">
        <v>38</v>
      </c>
      <c r="J34024" t="b">
        <v>1</v>
      </c>
      <c r="K34024" s="1" t="s">
        <v>76153</v>
      </c>
      <c r="L34024" s="1" t="s">
        <v>27</v>
      </c>
      <c r="M34024">
        <v>0</v>
      </c>
      <c r="N34024">
        <v>0</v>
      </c>
      <c r="O34024">
        <v>0</v>
      </c>
      <c r="P34024">
        <v>0</v>
      </c>
      <c r="Q34024" s="1" t="s">
        <v>28</v>
      </c>
      <c r="R34024">
        <v>0</v>
      </c>
      <c r="S34024">
        <v>0</v>
      </c>
      <c r="T34024" t="b">
        <v>0</v>
      </c>
      <c r="U34024">
        <v>11.99</v>
      </c>
    </row>
    <row r="34025" spans="1:21" x14ac:dyDescent="0.3">
      <c r="A34025">
        <v>1389630</v>
      </c>
      <c r="B34025" s="1" t="s">
        <v>76656</v>
      </c>
      <c r="C34025" s="1" t="s">
        <v>76657</v>
      </c>
      <c r="D34025" s="1" t="s">
        <v>76657</v>
      </c>
      <c r="E34025" s="1" t="s">
        <v>78</v>
      </c>
      <c r="F34025" s="1" t="s">
        <v>15596</v>
      </c>
      <c r="G34025">
        <v>0</v>
      </c>
      <c r="H34025">
        <v>32</v>
      </c>
      <c r="I34025" s="1" t="s">
        <v>25</v>
      </c>
      <c r="J34025" t="b">
        <v>1</v>
      </c>
      <c r="K34025" s="1" t="s">
        <v>26830</v>
      </c>
      <c r="L34025" s="1" t="s">
        <v>27</v>
      </c>
      <c r="M34025">
        <v>0</v>
      </c>
      <c r="N34025">
        <v>0</v>
      </c>
      <c r="O34025">
        <v>0</v>
      </c>
      <c r="P34025">
        <v>0</v>
      </c>
      <c r="Q34025" s="1" t="s">
        <v>28</v>
      </c>
      <c r="R34025">
        <v>0</v>
      </c>
      <c r="S34025">
        <v>0</v>
      </c>
      <c r="T34025" t="b">
        <v>1</v>
      </c>
      <c r="U34025">
        <v>0</v>
      </c>
    </row>
    <row r="34026" spans="1:21" x14ac:dyDescent="0.3">
      <c r="A34026">
        <v>1389650</v>
      </c>
      <c r="B34026" s="1" t="s">
        <v>76658</v>
      </c>
      <c r="C34026" s="1" t="s">
        <v>76659</v>
      </c>
      <c r="D34026" s="1" t="s">
        <v>76660</v>
      </c>
      <c r="E34026" s="1" t="s">
        <v>43</v>
      </c>
      <c r="F34026" s="1" t="s">
        <v>238</v>
      </c>
      <c r="G34026">
        <v>0</v>
      </c>
      <c r="H34026">
        <v>4</v>
      </c>
      <c r="I34026" s="1" t="s">
        <v>38</v>
      </c>
      <c r="J34026" t="b">
        <v>1</v>
      </c>
      <c r="K34026" s="1" t="s">
        <v>26210</v>
      </c>
      <c r="L34026" s="1" t="s">
        <v>27</v>
      </c>
      <c r="M34026">
        <v>2</v>
      </c>
      <c r="N34026">
        <v>2</v>
      </c>
      <c r="O34026">
        <v>0</v>
      </c>
      <c r="P34026">
        <v>0</v>
      </c>
      <c r="Q34026" s="1" t="s">
        <v>130</v>
      </c>
      <c r="R34026">
        <v>100</v>
      </c>
      <c r="S34026">
        <v>0</v>
      </c>
      <c r="T34026" t="b">
        <v>0</v>
      </c>
      <c r="U34026">
        <v>12.99</v>
      </c>
    </row>
    <row r="34027" spans="1:21" x14ac:dyDescent="0.3">
      <c r="A34027">
        <v>1389700</v>
      </c>
      <c r="B34027" s="1" t="s">
        <v>76661</v>
      </c>
      <c r="C34027" s="1" t="s">
        <v>6465</v>
      </c>
      <c r="D34027" s="1" t="s">
        <v>6465</v>
      </c>
      <c r="E34027" s="1" t="s">
        <v>43</v>
      </c>
      <c r="F34027" s="1" t="s">
        <v>24</v>
      </c>
      <c r="G34027">
        <v>0</v>
      </c>
      <c r="H34027">
        <v>40</v>
      </c>
      <c r="I34027" s="1" t="s">
        <v>25</v>
      </c>
      <c r="J34027" t="b">
        <v>1</v>
      </c>
      <c r="K34027" s="1" t="s">
        <v>31162</v>
      </c>
      <c r="L34027" s="1" t="s">
        <v>76662</v>
      </c>
      <c r="M34027">
        <v>25</v>
      </c>
      <c r="N34027">
        <v>20</v>
      </c>
      <c r="O34027">
        <v>5</v>
      </c>
      <c r="P34027">
        <v>7</v>
      </c>
      <c r="Q34027" s="1" t="s">
        <v>119</v>
      </c>
      <c r="R34027">
        <v>80</v>
      </c>
      <c r="S34027">
        <v>0</v>
      </c>
      <c r="T34027" t="b">
        <v>0</v>
      </c>
      <c r="U34027">
        <v>0.99</v>
      </c>
    </row>
    <row r="34028" spans="1:21" x14ac:dyDescent="0.3">
      <c r="A34028">
        <v>1388860</v>
      </c>
      <c r="B34028" s="1" t="s">
        <v>76663</v>
      </c>
      <c r="C34028" s="1" t="s">
        <v>4504</v>
      </c>
      <c r="D34028" s="1" t="s">
        <v>4504</v>
      </c>
      <c r="E34028" s="1" t="s">
        <v>23</v>
      </c>
      <c r="F34028" s="1" t="s">
        <v>117</v>
      </c>
      <c r="G34028">
        <v>0</v>
      </c>
      <c r="H34028">
        <v>0</v>
      </c>
      <c r="I34028" s="1" t="s">
        <v>63</v>
      </c>
      <c r="J34028" t="b">
        <v>1</v>
      </c>
      <c r="K34028" s="1" t="s">
        <v>20128</v>
      </c>
      <c r="L34028" s="1" t="s">
        <v>27</v>
      </c>
      <c r="M34028">
        <v>25</v>
      </c>
      <c r="N34028">
        <v>19</v>
      </c>
      <c r="O34028">
        <v>6</v>
      </c>
      <c r="P34028">
        <v>6</v>
      </c>
      <c r="Q34028" s="1" t="s">
        <v>175</v>
      </c>
      <c r="R34028">
        <v>76</v>
      </c>
      <c r="S34028">
        <v>0</v>
      </c>
      <c r="T34028" t="b">
        <v>0</v>
      </c>
      <c r="U34028">
        <v>9.99</v>
      </c>
    </row>
    <row r="34029" spans="1:21" x14ac:dyDescent="0.3">
      <c r="A34029">
        <v>1388890</v>
      </c>
      <c r="B34029" s="1" t="s">
        <v>76664</v>
      </c>
      <c r="C34029" s="1" t="s">
        <v>76665</v>
      </c>
      <c r="D34029" s="1" t="s">
        <v>76666</v>
      </c>
      <c r="E34029" s="1" t="s">
        <v>78</v>
      </c>
      <c r="F34029" s="1" t="s">
        <v>142</v>
      </c>
      <c r="G34029">
        <v>0</v>
      </c>
      <c r="H34029">
        <v>0</v>
      </c>
      <c r="I34029" s="1" t="s">
        <v>243</v>
      </c>
      <c r="J34029" t="b">
        <v>0</v>
      </c>
      <c r="K34029" s="1" t="s">
        <v>33</v>
      </c>
      <c r="L34029" s="1" t="s">
        <v>27</v>
      </c>
      <c r="M34029">
        <v>0</v>
      </c>
      <c r="N34029">
        <v>0</v>
      </c>
      <c r="O34029">
        <v>0</v>
      </c>
      <c r="P34029">
        <v>0</v>
      </c>
      <c r="Q34029" s="1" t="s">
        <v>28</v>
      </c>
      <c r="R34029">
        <v>0</v>
      </c>
      <c r="S34029">
        <v>0</v>
      </c>
      <c r="T34029" t="b">
        <v>0</v>
      </c>
      <c r="U34029">
        <v>0</v>
      </c>
    </row>
    <row r="34030" spans="1:21" x14ac:dyDescent="0.3">
      <c r="A34030">
        <v>1388900</v>
      </c>
      <c r="B34030" s="1" t="s">
        <v>76667</v>
      </c>
      <c r="C34030" s="1" t="s">
        <v>76668</v>
      </c>
      <c r="D34030" s="1" t="s">
        <v>76668</v>
      </c>
      <c r="E34030" s="1" t="s">
        <v>1930</v>
      </c>
      <c r="F34030" s="1" t="s">
        <v>107</v>
      </c>
      <c r="G34030">
        <v>0</v>
      </c>
      <c r="H34030">
        <v>19</v>
      </c>
      <c r="I34030" s="1" t="s">
        <v>25</v>
      </c>
      <c r="J34030" t="b">
        <v>1</v>
      </c>
      <c r="K34030" s="1" t="s">
        <v>25700</v>
      </c>
      <c r="L34030" s="1" t="s">
        <v>27</v>
      </c>
      <c r="M34030">
        <v>1</v>
      </c>
      <c r="N34030">
        <v>0</v>
      </c>
      <c r="O34030">
        <v>1</v>
      </c>
      <c r="P34030">
        <v>0</v>
      </c>
      <c r="Q34030" s="1" t="s">
        <v>89</v>
      </c>
      <c r="R34030">
        <v>0</v>
      </c>
      <c r="S34030">
        <v>0</v>
      </c>
      <c r="T34030" t="b">
        <v>0</v>
      </c>
      <c r="U34030">
        <v>2.99</v>
      </c>
    </row>
    <row r="34031" spans="1:21" x14ac:dyDescent="0.3">
      <c r="A34031">
        <v>1389010</v>
      </c>
      <c r="B34031" s="1" t="s">
        <v>76669</v>
      </c>
      <c r="C34031" s="1" t="s">
        <v>76670</v>
      </c>
      <c r="D34031" s="1" t="s">
        <v>76670</v>
      </c>
      <c r="E34031" s="1" t="s">
        <v>1669</v>
      </c>
      <c r="F34031" s="1" t="s">
        <v>24</v>
      </c>
      <c r="G34031">
        <v>0</v>
      </c>
      <c r="H34031">
        <v>10</v>
      </c>
      <c r="I34031" s="1" t="s">
        <v>63</v>
      </c>
      <c r="J34031" t="b">
        <v>1</v>
      </c>
      <c r="K34031" s="1" t="s">
        <v>30281</v>
      </c>
      <c r="L34031" s="1" t="s">
        <v>76671</v>
      </c>
      <c r="M34031">
        <v>7</v>
      </c>
      <c r="N34031">
        <v>6</v>
      </c>
      <c r="O34031">
        <v>1</v>
      </c>
      <c r="P34031">
        <v>0</v>
      </c>
      <c r="Q34031" s="1" t="s">
        <v>815</v>
      </c>
      <c r="R34031">
        <v>85.7</v>
      </c>
      <c r="S34031">
        <v>0</v>
      </c>
      <c r="T34031" t="b">
        <v>0</v>
      </c>
      <c r="U34031">
        <v>2.99</v>
      </c>
    </row>
    <row r="34032" spans="1:21" x14ac:dyDescent="0.3">
      <c r="A34032">
        <v>1389020</v>
      </c>
      <c r="B34032" s="1" t="s">
        <v>76672</v>
      </c>
      <c r="C34032" s="1" t="s">
        <v>76673</v>
      </c>
      <c r="D34032" s="1" t="s">
        <v>76673</v>
      </c>
      <c r="E34032" s="1" t="s">
        <v>23</v>
      </c>
      <c r="F34032" s="1" t="s">
        <v>428</v>
      </c>
      <c r="G34032">
        <v>0</v>
      </c>
      <c r="H34032">
        <v>0</v>
      </c>
      <c r="I34032" s="1" t="s">
        <v>25</v>
      </c>
      <c r="J34032" t="b">
        <v>1</v>
      </c>
      <c r="K34032" s="1" t="s">
        <v>34730</v>
      </c>
      <c r="L34032" s="1" t="s">
        <v>27</v>
      </c>
      <c r="M34032">
        <v>50</v>
      </c>
      <c r="N34032">
        <v>30</v>
      </c>
      <c r="O34032">
        <v>20</v>
      </c>
      <c r="P34032">
        <v>5</v>
      </c>
      <c r="Q34032" s="1" t="s">
        <v>586</v>
      </c>
      <c r="R34032">
        <v>60</v>
      </c>
      <c r="S34032">
        <v>0</v>
      </c>
      <c r="T34032" t="b">
        <v>0</v>
      </c>
      <c r="U34032">
        <v>9.99</v>
      </c>
    </row>
    <row r="34033" spans="1:21" x14ac:dyDescent="0.3">
      <c r="A34033">
        <v>1389030</v>
      </c>
      <c r="B34033" s="1" t="s">
        <v>76674</v>
      </c>
      <c r="C34033" s="1" t="s">
        <v>76675</v>
      </c>
      <c r="D34033" s="1" t="s">
        <v>76675</v>
      </c>
      <c r="E34033" s="1" t="s">
        <v>23</v>
      </c>
      <c r="F34033" s="1" t="s">
        <v>428</v>
      </c>
      <c r="G34033">
        <v>0</v>
      </c>
      <c r="H34033">
        <v>0</v>
      </c>
      <c r="I34033" s="1" t="s">
        <v>63</v>
      </c>
      <c r="J34033" t="b">
        <v>1</v>
      </c>
      <c r="K34033" s="1" t="s">
        <v>16914</v>
      </c>
      <c r="L34033" s="1" t="s">
        <v>27</v>
      </c>
      <c r="M34033">
        <v>4</v>
      </c>
      <c r="N34033">
        <v>4</v>
      </c>
      <c r="O34033">
        <v>0</v>
      </c>
      <c r="P34033">
        <v>0</v>
      </c>
      <c r="Q34033" s="1" t="s">
        <v>227</v>
      </c>
      <c r="R34033">
        <v>100</v>
      </c>
      <c r="S34033">
        <v>0</v>
      </c>
      <c r="T34033" t="b">
        <v>0</v>
      </c>
      <c r="U34033">
        <v>2.99</v>
      </c>
    </row>
    <row r="34034" spans="1:21" x14ac:dyDescent="0.3">
      <c r="A34034">
        <v>1389040</v>
      </c>
      <c r="B34034" s="1" t="s">
        <v>76676</v>
      </c>
      <c r="C34034" s="1" t="s">
        <v>76677</v>
      </c>
      <c r="D34034" s="1" t="s">
        <v>76677</v>
      </c>
      <c r="E34034" s="1" t="s">
        <v>1726</v>
      </c>
      <c r="F34034" s="1" t="s">
        <v>1826</v>
      </c>
      <c r="G34034">
        <v>0</v>
      </c>
      <c r="H34034">
        <v>0</v>
      </c>
      <c r="I34034" s="1" t="s">
        <v>38</v>
      </c>
      <c r="J34034" t="b">
        <v>1</v>
      </c>
      <c r="K34034" s="1" t="s">
        <v>31289</v>
      </c>
      <c r="L34034" s="1" t="s">
        <v>27</v>
      </c>
      <c r="M34034">
        <v>1</v>
      </c>
      <c r="N34034">
        <v>1</v>
      </c>
      <c r="O34034">
        <v>0</v>
      </c>
      <c r="P34034">
        <v>0</v>
      </c>
      <c r="Q34034" s="1" t="s">
        <v>89</v>
      </c>
      <c r="R34034">
        <v>100</v>
      </c>
      <c r="S34034">
        <v>0</v>
      </c>
      <c r="T34034" t="b">
        <v>0</v>
      </c>
      <c r="U34034">
        <v>5.99</v>
      </c>
    </row>
    <row r="34035" spans="1:21" x14ac:dyDescent="0.3">
      <c r="A34035">
        <v>1389130</v>
      </c>
      <c r="B34035" s="1" t="s">
        <v>76678</v>
      </c>
      <c r="C34035" s="1" t="s">
        <v>76679</v>
      </c>
      <c r="D34035" s="1" t="s">
        <v>76679</v>
      </c>
      <c r="E34035" s="1" t="s">
        <v>1781</v>
      </c>
      <c r="F34035" s="1" t="s">
        <v>107</v>
      </c>
      <c r="G34035">
        <v>0</v>
      </c>
      <c r="H34035">
        <v>26</v>
      </c>
      <c r="I34035" s="1" t="s">
        <v>25</v>
      </c>
      <c r="J34035" t="b">
        <v>1</v>
      </c>
      <c r="K34035" s="1" t="s">
        <v>47396</v>
      </c>
      <c r="L34035" s="1" t="s">
        <v>27</v>
      </c>
      <c r="M34035">
        <v>0</v>
      </c>
      <c r="N34035">
        <v>0</v>
      </c>
      <c r="O34035">
        <v>0</v>
      </c>
      <c r="P34035">
        <v>0</v>
      </c>
      <c r="Q34035" s="1" t="s">
        <v>28</v>
      </c>
      <c r="R34035">
        <v>0</v>
      </c>
      <c r="S34035">
        <v>0</v>
      </c>
      <c r="T34035" t="b">
        <v>0</v>
      </c>
      <c r="U34035">
        <v>1.99</v>
      </c>
    </row>
    <row r="34036" spans="1:21" x14ac:dyDescent="0.3">
      <c r="A34036">
        <v>1389140</v>
      </c>
      <c r="B34036" s="1" t="s">
        <v>76680</v>
      </c>
      <c r="C34036" s="1" t="s">
        <v>76681</v>
      </c>
      <c r="D34036" s="1" t="s">
        <v>76681</v>
      </c>
      <c r="E34036" s="1" t="s">
        <v>67416</v>
      </c>
      <c r="F34036" s="1" t="s">
        <v>58</v>
      </c>
      <c r="G34036">
        <v>0</v>
      </c>
      <c r="H34036">
        <v>0</v>
      </c>
      <c r="I34036" s="1" t="s">
        <v>25</v>
      </c>
      <c r="J34036" t="b">
        <v>0</v>
      </c>
      <c r="K34036" s="1" t="s">
        <v>33</v>
      </c>
      <c r="L34036" s="1" t="s">
        <v>27</v>
      </c>
      <c r="M34036">
        <v>0</v>
      </c>
      <c r="N34036">
        <v>0</v>
      </c>
      <c r="O34036">
        <v>0</v>
      </c>
      <c r="P34036">
        <v>0</v>
      </c>
      <c r="Q34036" s="1" t="s">
        <v>28</v>
      </c>
      <c r="R34036">
        <v>0</v>
      </c>
      <c r="S34036">
        <v>0</v>
      </c>
      <c r="T34036" t="b">
        <v>0</v>
      </c>
      <c r="U34036">
        <v>0</v>
      </c>
    </row>
    <row r="34037" spans="1:21" x14ac:dyDescent="0.3">
      <c r="A34037">
        <v>1389160</v>
      </c>
      <c r="B34037" s="1" t="s">
        <v>76682</v>
      </c>
      <c r="C34037" s="1" t="s">
        <v>76683</v>
      </c>
      <c r="D34037" s="1" t="s">
        <v>76684</v>
      </c>
      <c r="E34037" s="1" t="s">
        <v>78</v>
      </c>
      <c r="F34037" s="1" t="s">
        <v>7386</v>
      </c>
      <c r="G34037">
        <v>0</v>
      </c>
      <c r="H34037">
        <v>8</v>
      </c>
      <c r="I34037" s="1" t="s">
        <v>25</v>
      </c>
      <c r="J34037" t="b">
        <v>1</v>
      </c>
      <c r="K34037" s="1" t="s">
        <v>29610</v>
      </c>
      <c r="L34037" s="1" t="s">
        <v>27</v>
      </c>
      <c r="M34037">
        <v>0</v>
      </c>
      <c r="N34037">
        <v>0</v>
      </c>
      <c r="O34037">
        <v>0</v>
      </c>
      <c r="P34037">
        <v>0</v>
      </c>
      <c r="Q34037" s="1" t="s">
        <v>28</v>
      </c>
      <c r="R34037">
        <v>0</v>
      </c>
      <c r="S34037">
        <v>0</v>
      </c>
      <c r="T34037" t="b">
        <v>1</v>
      </c>
      <c r="U34037">
        <v>0</v>
      </c>
    </row>
    <row r="34038" spans="1:21" x14ac:dyDescent="0.3">
      <c r="A34038">
        <v>1389170</v>
      </c>
      <c r="B34038" s="1" t="s">
        <v>76685</v>
      </c>
      <c r="C34038" s="1" t="s">
        <v>76686</v>
      </c>
      <c r="D34038" s="1" t="s">
        <v>76686</v>
      </c>
      <c r="E34038" s="1" t="s">
        <v>311</v>
      </c>
      <c r="F34038" s="1" t="s">
        <v>258</v>
      </c>
      <c r="G34038">
        <v>0</v>
      </c>
      <c r="H34038">
        <v>0</v>
      </c>
      <c r="I34038" s="1" t="s">
        <v>25</v>
      </c>
      <c r="J34038" t="b">
        <v>1</v>
      </c>
      <c r="K34038" s="1" t="s">
        <v>50730</v>
      </c>
      <c r="L34038" s="1" t="s">
        <v>27</v>
      </c>
      <c r="M34038">
        <v>1</v>
      </c>
      <c r="N34038">
        <v>1</v>
      </c>
      <c r="O34038">
        <v>0</v>
      </c>
      <c r="P34038">
        <v>0</v>
      </c>
      <c r="Q34038" s="1" t="s">
        <v>89</v>
      </c>
      <c r="R34038">
        <v>100</v>
      </c>
      <c r="S34038">
        <v>0</v>
      </c>
      <c r="T34038" t="b">
        <v>0</v>
      </c>
      <c r="U34038">
        <v>5.99</v>
      </c>
    </row>
    <row r="34039" spans="1:21" x14ac:dyDescent="0.3">
      <c r="A34039">
        <v>1389180</v>
      </c>
      <c r="B34039" s="1" t="s">
        <v>76687</v>
      </c>
      <c r="C34039" s="1" t="s">
        <v>76688</v>
      </c>
      <c r="D34039" s="1" t="s">
        <v>76688</v>
      </c>
      <c r="E34039" s="1" t="s">
        <v>116</v>
      </c>
      <c r="F34039" s="1" t="s">
        <v>428</v>
      </c>
      <c r="G34039">
        <v>0</v>
      </c>
      <c r="H34039">
        <v>0</v>
      </c>
      <c r="I34039" s="1" t="s">
        <v>25</v>
      </c>
      <c r="J34039" t="b">
        <v>1</v>
      </c>
      <c r="K34039" s="1" t="s">
        <v>46847</v>
      </c>
      <c r="L34039" s="1" t="s">
        <v>27</v>
      </c>
      <c r="M34039">
        <v>2</v>
      </c>
      <c r="N34039">
        <v>2</v>
      </c>
      <c r="O34039">
        <v>0</v>
      </c>
      <c r="P34039">
        <v>0</v>
      </c>
      <c r="Q34039" s="1" t="s">
        <v>130</v>
      </c>
      <c r="R34039">
        <v>100</v>
      </c>
      <c r="S34039">
        <v>0</v>
      </c>
      <c r="T34039" t="b">
        <v>0</v>
      </c>
      <c r="U34039">
        <v>5.99</v>
      </c>
    </row>
    <row r="34040" spans="1:21" x14ac:dyDescent="0.3">
      <c r="A34040">
        <v>1389190</v>
      </c>
      <c r="B34040" s="1" t="s">
        <v>76689</v>
      </c>
      <c r="C34040" s="1" t="s">
        <v>39986</v>
      </c>
      <c r="D34040" s="1" t="s">
        <v>39986</v>
      </c>
      <c r="E34040" s="1" t="s">
        <v>23</v>
      </c>
      <c r="F34040" s="1" t="s">
        <v>34742</v>
      </c>
      <c r="G34040">
        <v>0</v>
      </c>
      <c r="H34040">
        <v>10</v>
      </c>
      <c r="I34040" s="1" t="s">
        <v>25</v>
      </c>
      <c r="J34040" t="b">
        <v>1</v>
      </c>
      <c r="K34040" s="1" t="s">
        <v>23646</v>
      </c>
      <c r="L34040" s="1" t="s">
        <v>27</v>
      </c>
      <c r="M34040">
        <v>1</v>
      </c>
      <c r="N34040">
        <v>0</v>
      </c>
      <c r="O34040">
        <v>1</v>
      </c>
      <c r="P34040">
        <v>0</v>
      </c>
      <c r="Q34040" s="1" t="s">
        <v>89</v>
      </c>
      <c r="R34040">
        <v>0</v>
      </c>
      <c r="S34040">
        <v>0</v>
      </c>
      <c r="T34040" t="b">
        <v>0</v>
      </c>
      <c r="U34040">
        <v>1.99</v>
      </c>
    </row>
    <row r="34041" spans="1:21" x14ac:dyDescent="0.3">
      <c r="A34041">
        <v>1389200</v>
      </c>
      <c r="B34041" s="1" t="s">
        <v>76690</v>
      </c>
      <c r="C34041" s="1" t="s">
        <v>76691</v>
      </c>
      <c r="D34041" s="1" t="s">
        <v>22755</v>
      </c>
      <c r="E34041" s="1" t="s">
        <v>106</v>
      </c>
      <c r="F34041" s="1" t="s">
        <v>24</v>
      </c>
      <c r="G34041">
        <v>0</v>
      </c>
      <c r="H34041">
        <v>13</v>
      </c>
      <c r="I34041" s="1" t="s">
        <v>25</v>
      </c>
      <c r="J34041" t="b">
        <v>1</v>
      </c>
      <c r="K34041" s="1" t="s">
        <v>25058</v>
      </c>
      <c r="L34041" s="1" t="s">
        <v>27</v>
      </c>
      <c r="M34041">
        <v>36</v>
      </c>
      <c r="N34041">
        <v>34</v>
      </c>
      <c r="O34041">
        <v>2</v>
      </c>
      <c r="P34041">
        <v>7</v>
      </c>
      <c r="Q34041" s="1" t="s">
        <v>119</v>
      </c>
      <c r="R34041">
        <v>94.4</v>
      </c>
      <c r="S34041">
        <v>0</v>
      </c>
      <c r="T34041" t="b">
        <v>0</v>
      </c>
      <c r="U34041">
        <v>14.99</v>
      </c>
    </row>
    <row r="34042" spans="1:21" x14ac:dyDescent="0.3">
      <c r="A34042">
        <v>1389260</v>
      </c>
      <c r="B34042" s="1" t="s">
        <v>76692</v>
      </c>
      <c r="C34042" s="1" t="s">
        <v>76693</v>
      </c>
      <c r="D34042" s="1" t="s">
        <v>2980</v>
      </c>
      <c r="E34042" s="1" t="s">
        <v>53</v>
      </c>
      <c r="F34042" s="1" t="s">
        <v>798</v>
      </c>
      <c r="G34042">
        <v>0</v>
      </c>
      <c r="H34042">
        <v>0</v>
      </c>
      <c r="I34042" s="1" t="s">
        <v>25</v>
      </c>
      <c r="J34042" t="b">
        <v>1</v>
      </c>
      <c r="K34042" s="1" t="s">
        <v>19174</v>
      </c>
      <c r="L34042" s="1" t="s">
        <v>27</v>
      </c>
      <c r="M34042">
        <v>0</v>
      </c>
      <c r="N34042">
        <v>0</v>
      </c>
      <c r="O34042">
        <v>0</v>
      </c>
      <c r="P34042">
        <v>0</v>
      </c>
      <c r="Q34042" s="1" t="s">
        <v>28</v>
      </c>
      <c r="R34042">
        <v>0</v>
      </c>
      <c r="S34042">
        <v>0</v>
      </c>
      <c r="T34042" t="b">
        <v>1</v>
      </c>
      <c r="U34042">
        <v>0</v>
      </c>
    </row>
    <row r="34043" spans="1:21" x14ac:dyDescent="0.3">
      <c r="A34043">
        <v>1389270</v>
      </c>
      <c r="B34043" s="1" t="s">
        <v>76694</v>
      </c>
      <c r="C34043" s="1" t="s">
        <v>5396</v>
      </c>
      <c r="D34043" s="1" t="s">
        <v>5396</v>
      </c>
      <c r="E34043" s="1" t="s">
        <v>334</v>
      </c>
      <c r="F34043" s="1" t="s">
        <v>1145</v>
      </c>
      <c r="G34043">
        <v>0</v>
      </c>
      <c r="H34043">
        <v>30</v>
      </c>
      <c r="I34043" s="1" t="s">
        <v>63</v>
      </c>
      <c r="J34043" t="b">
        <v>1</v>
      </c>
      <c r="K34043" s="1" t="s">
        <v>19653</v>
      </c>
      <c r="L34043" s="1" t="s">
        <v>27</v>
      </c>
      <c r="M34043">
        <v>70</v>
      </c>
      <c r="N34043">
        <v>67</v>
      </c>
      <c r="O34043">
        <v>3</v>
      </c>
      <c r="P34043">
        <v>8</v>
      </c>
      <c r="Q34043" s="1" t="s">
        <v>183</v>
      </c>
      <c r="R34043">
        <v>95.7</v>
      </c>
      <c r="S34043">
        <v>0</v>
      </c>
      <c r="T34043" t="b">
        <v>0</v>
      </c>
      <c r="U34043">
        <v>1.99</v>
      </c>
    </row>
    <row r="34044" spans="1:21" x14ac:dyDescent="0.3">
      <c r="A34044">
        <v>1388280</v>
      </c>
      <c r="B34044" s="1" t="s">
        <v>76695</v>
      </c>
      <c r="C34044" s="1" t="s">
        <v>76696</v>
      </c>
      <c r="D34044" s="1" t="s">
        <v>76696</v>
      </c>
      <c r="E34044" s="1" t="s">
        <v>116</v>
      </c>
      <c r="F34044" s="1" t="s">
        <v>111</v>
      </c>
      <c r="G34044">
        <v>0</v>
      </c>
      <c r="H34044">
        <v>0</v>
      </c>
      <c r="I34044" s="1" t="s">
        <v>25</v>
      </c>
      <c r="J34044" t="b">
        <v>1</v>
      </c>
      <c r="K34044" s="1" t="s">
        <v>24568</v>
      </c>
      <c r="L34044" s="1" t="s">
        <v>27</v>
      </c>
      <c r="M34044">
        <v>12</v>
      </c>
      <c r="N34044">
        <v>12</v>
      </c>
      <c r="O34044">
        <v>0</v>
      </c>
      <c r="P34044">
        <v>7</v>
      </c>
      <c r="Q34044" s="1" t="s">
        <v>119</v>
      </c>
      <c r="R34044">
        <v>100</v>
      </c>
      <c r="S34044">
        <v>0</v>
      </c>
      <c r="T34044" t="b">
        <v>0</v>
      </c>
      <c r="U34044">
        <v>7.99</v>
      </c>
    </row>
    <row r="34045" spans="1:21" x14ac:dyDescent="0.3">
      <c r="A34045">
        <v>1388310</v>
      </c>
      <c r="B34045" s="1" t="s">
        <v>76697</v>
      </c>
      <c r="C34045" s="1" t="s">
        <v>76698</v>
      </c>
      <c r="D34045" s="1" t="s">
        <v>76698</v>
      </c>
      <c r="E34045" s="1" t="s">
        <v>23</v>
      </c>
      <c r="F34045" s="1" t="s">
        <v>24</v>
      </c>
      <c r="G34045">
        <v>0</v>
      </c>
      <c r="H34045">
        <v>0</v>
      </c>
      <c r="I34045" s="1" t="s">
        <v>25</v>
      </c>
      <c r="J34045" t="b">
        <v>1</v>
      </c>
      <c r="K34045" s="1" t="s">
        <v>53527</v>
      </c>
      <c r="L34045" s="1" t="s">
        <v>27</v>
      </c>
      <c r="M34045">
        <v>2</v>
      </c>
      <c r="N34045">
        <v>1</v>
      </c>
      <c r="O34045">
        <v>1</v>
      </c>
      <c r="P34045">
        <v>0</v>
      </c>
      <c r="Q34045" s="1" t="s">
        <v>130</v>
      </c>
      <c r="R34045">
        <v>50</v>
      </c>
      <c r="S34045">
        <v>0</v>
      </c>
      <c r="T34045" t="b">
        <v>0</v>
      </c>
      <c r="U34045">
        <v>0.99</v>
      </c>
    </row>
    <row r="34046" spans="1:21" x14ac:dyDescent="0.3">
      <c r="A34046">
        <v>1388320</v>
      </c>
      <c r="B34046" s="1" t="s">
        <v>76699</v>
      </c>
      <c r="C34046" s="1" t="s">
        <v>76700</v>
      </c>
      <c r="D34046" s="1" t="s">
        <v>76700</v>
      </c>
      <c r="E34046" s="1" t="s">
        <v>23</v>
      </c>
      <c r="F34046" s="1" t="s">
        <v>205</v>
      </c>
      <c r="G34046">
        <v>0</v>
      </c>
      <c r="H34046">
        <v>41</v>
      </c>
      <c r="I34046" s="1" t="s">
        <v>25</v>
      </c>
      <c r="J34046" t="b">
        <v>1</v>
      </c>
      <c r="K34046" s="1" t="s">
        <v>47691</v>
      </c>
      <c r="L34046" s="1" t="s">
        <v>27</v>
      </c>
      <c r="M34046">
        <v>1</v>
      </c>
      <c r="N34046">
        <v>1</v>
      </c>
      <c r="O34046">
        <v>0</v>
      </c>
      <c r="P34046">
        <v>0</v>
      </c>
      <c r="Q34046" s="1" t="s">
        <v>89</v>
      </c>
      <c r="R34046">
        <v>100</v>
      </c>
      <c r="S34046">
        <v>0</v>
      </c>
      <c r="T34046" t="b">
        <v>0</v>
      </c>
      <c r="U34046">
        <v>4.99</v>
      </c>
    </row>
    <row r="34047" spans="1:21" x14ac:dyDescent="0.3">
      <c r="A34047">
        <v>1388370</v>
      </c>
      <c r="B34047" s="1" t="s">
        <v>76701</v>
      </c>
      <c r="C34047" s="1" t="s">
        <v>76702</v>
      </c>
      <c r="D34047" s="1" t="s">
        <v>76702</v>
      </c>
      <c r="E34047" s="1" t="s">
        <v>3830</v>
      </c>
      <c r="F34047" s="1" t="s">
        <v>21084</v>
      </c>
      <c r="G34047">
        <v>0</v>
      </c>
      <c r="H34047">
        <v>0</v>
      </c>
      <c r="I34047" s="1" t="s">
        <v>25</v>
      </c>
      <c r="J34047" t="b">
        <v>1</v>
      </c>
      <c r="K34047" s="1" t="s">
        <v>31162</v>
      </c>
      <c r="L34047" s="1" t="s">
        <v>27</v>
      </c>
      <c r="M34047">
        <v>24</v>
      </c>
      <c r="N34047">
        <v>14</v>
      </c>
      <c r="O34047">
        <v>10</v>
      </c>
      <c r="P34047">
        <v>5</v>
      </c>
      <c r="Q34047" s="1" t="s">
        <v>586</v>
      </c>
      <c r="R34047">
        <v>58.3</v>
      </c>
      <c r="S34047">
        <v>0</v>
      </c>
      <c r="T34047" t="b">
        <v>0</v>
      </c>
      <c r="U34047">
        <v>16.989999999999998</v>
      </c>
    </row>
    <row r="34048" spans="1:21" x14ac:dyDescent="0.3">
      <c r="A34048">
        <v>1388380</v>
      </c>
      <c r="B34048" s="1" t="s">
        <v>76703</v>
      </c>
      <c r="C34048" s="1" t="s">
        <v>76704</v>
      </c>
      <c r="D34048" s="1" t="s">
        <v>76704</v>
      </c>
      <c r="E34048" s="1" t="s">
        <v>17059</v>
      </c>
      <c r="F34048" s="1" t="s">
        <v>10008</v>
      </c>
      <c r="G34048">
        <v>0</v>
      </c>
      <c r="H34048">
        <v>0</v>
      </c>
      <c r="I34048" s="1" t="s">
        <v>25</v>
      </c>
      <c r="J34048" t="b">
        <v>1</v>
      </c>
      <c r="K34048" s="1" t="s">
        <v>75885</v>
      </c>
      <c r="L34048" s="1" t="s">
        <v>27</v>
      </c>
      <c r="M34048">
        <v>2</v>
      </c>
      <c r="N34048">
        <v>0</v>
      </c>
      <c r="O34048">
        <v>2</v>
      </c>
      <c r="P34048">
        <v>0</v>
      </c>
      <c r="Q34048" s="1" t="s">
        <v>130</v>
      </c>
      <c r="R34048">
        <v>0</v>
      </c>
      <c r="S34048">
        <v>0</v>
      </c>
      <c r="T34048" t="b">
        <v>0</v>
      </c>
      <c r="U34048">
        <v>4.99</v>
      </c>
    </row>
    <row r="34049" spans="1:21" x14ac:dyDescent="0.3">
      <c r="A34049">
        <v>1388390</v>
      </c>
      <c r="B34049" s="1" t="s">
        <v>76705</v>
      </c>
      <c r="C34049" s="1" t="s">
        <v>76706</v>
      </c>
      <c r="D34049" s="1" t="s">
        <v>76706</v>
      </c>
      <c r="E34049" s="1" t="s">
        <v>48</v>
      </c>
      <c r="F34049" s="1" t="s">
        <v>24</v>
      </c>
      <c r="G34049">
        <v>0</v>
      </c>
      <c r="H34049">
        <v>80</v>
      </c>
      <c r="I34049" s="1" t="s">
        <v>25</v>
      </c>
      <c r="J34049" t="b">
        <v>1</v>
      </c>
      <c r="K34049" s="1" t="s">
        <v>75885</v>
      </c>
      <c r="L34049" s="1" t="s">
        <v>27</v>
      </c>
      <c r="M34049">
        <v>2</v>
      </c>
      <c r="N34049">
        <v>2</v>
      </c>
      <c r="O34049">
        <v>0</v>
      </c>
      <c r="P34049">
        <v>0</v>
      </c>
      <c r="Q34049" s="1" t="s">
        <v>130</v>
      </c>
      <c r="R34049">
        <v>100</v>
      </c>
      <c r="S34049">
        <v>0</v>
      </c>
      <c r="T34049" t="b">
        <v>0</v>
      </c>
      <c r="U34049">
        <v>1.99</v>
      </c>
    </row>
    <row r="34050" spans="1:21" x14ac:dyDescent="0.3">
      <c r="A34050">
        <v>1388400</v>
      </c>
      <c r="B34050" s="1" t="s">
        <v>76707</v>
      </c>
      <c r="C34050" s="1" t="s">
        <v>20997</v>
      </c>
      <c r="D34050" s="1" t="s">
        <v>20997</v>
      </c>
      <c r="E34050" s="1" t="s">
        <v>43</v>
      </c>
      <c r="F34050" s="1" t="s">
        <v>142</v>
      </c>
      <c r="G34050">
        <v>0</v>
      </c>
      <c r="H34050">
        <v>9</v>
      </c>
      <c r="I34050" s="1" t="s">
        <v>25</v>
      </c>
      <c r="J34050" t="b">
        <v>1</v>
      </c>
      <c r="K34050" s="1" t="s">
        <v>43929</v>
      </c>
      <c r="L34050" s="1" t="s">
        <v>27</v>
      </c>
      <c r="M34050">
        <v>1</v>
      </c>
      <c r="N34050">
        <v>1</v>
      </c>
      <c r="O34050">
        <v>0</v>
      </c>
      <c r="P34050">
        <v>0</v>
      </c>
      <c r="Q34050" s="1" t="s">
        <v>89</v>
      </c>
      <c r="R34050">
        <v>100</v>
      </c>
      <c r="S34050">
        <v>0</v>
      </c>
      <c r="T34050" t="b">
        <v>0</v>
      </c>
      <c r="U34050">
        <v>12.99</v>
      </c>
    </row>
    <row r="34051" spans="1:21" x14ac:dyDescent="0.3">
      <c r="A34051">
        <v>1388420</v>
      </c>
      <c r="B34051" s="1" t="s">
        <v>76708</v>
      </c>
      <c r="C34051" s="1" t="s">
        <v>76709</v>
      </c>
      <c r="D34051" s="1" t="s">
        <v>76709</v>
      </c>
      <c r="E34051" s="1" t="s">
        <v>23</v>
      </c>
      <c r="F34051" s="1" t="s">
        <v>3796</v>
      </c>
      <c r="G34051">
        <v>0</v>
      </c>
      <c r="H34051">
        <v>10</v>
      </c>
      <c r="I34051" s="1" t="s">
        <v>25</v>
      </c>
      <c r="J34051" t="b">
        <v>1</v>
      </c>
      <c r="K34051" s="1" t="s">
        <v>23849</v>
      </c>
      <c r="L34051" s="1" t="s">
        <v>27</v>
      </c>
      <c r="M34051">
        <v>1</v>
      </c>
      <c r="N34051">
        <v>1</v>
      </c>
      <c r="O34051">
        <v>0</v>
      </c>
      <c r="P34051">
        <v>0</v>
      </c>
      <c r="Q34051" s="1" t="s">
        <v>89</v>
      </c>
      <c r="R34051">
        <v>100</v>
      </c>
      <c r="S34051">
        <v>0</v>
      </c>
      <c r="T34051" t="b">
        <v>0</v>
      </c>
      <c r="U34051">
        <v>4.99</v>
      </c>
    </row>
    <row r="34052" spans="1:21" x14ac:dyDescent="0.3">
      <c r="A34052">
        <v>1388430</v>
      </c>
      <c r="B34052" s="1" t="s">
        <v>76710</v>
      </c>
      <c r="C34052" s="1" t="s">
        <v>34840</v>
      </c>
      <c r="D34052" s="1" t="s">
        <v>34840</v>
      </c>
      <c r="E34052" s="1" t="s">
        <v>23</v>
      </c>
      <c r="F34052" s="1" t="s">
        <v>117</v>
      </c>
      <c r="G34052">
        <v>0</v>
      </c>
      <c r="H34052">
        <v>0</v>
      </c>
      <c r="I34052" s="1" t="s">
        <v>25</v>
      </c>
      <c r="J34052" t="b">
        <v>1</v>
      </c>
      <c r="K34052" s="1" t="s">
        <v>31999</v>
      </c>
      <c r="L34052" s="1" t="s">
        <v>27</v>
      </c>
      <c r="M34052">
        <v>9</v>
      </c>
      <c r="N34052">
        <v>8</v>
      </c>
      <c r="O34052">
        <v>1</v>
      </c>
      <c r="P34052">
        <v>0</v>
      </c>
      <c r="Q34052" s="1" t="s">
        <v>40</v>
      </c>
      <c r="R34052">
        <v>88.9</v>
      </c>
      <c r="S34052">
        <v>0</v>
      </c>
      <c r="T34052" t="b">
        <v>0</v>
      </c>
      <c r="U34052">
        <v>0.99</v>
      </c>
    </row>
    <row r="34053" spans="1:21" x14ac:dyDescent="0.3">
      <c r="A34053">
        <v>1388510</v>
      </c>
      <c r="B34053" s="1" t="s">
        <v>76711</v>
      </c>
      <c r="C34053" s="1" t="s">
        <v>28016</v>
      </c>
      <c r="D34053" s="1" t="s">
        <v>37188</v>
      </c>
      <c r="E34053" s="1" t="s">
        <v>23</v>
      </c>
      <c r="F34053" s="1" t="s">
        <v>54</v>
      </c>
      <c r="G34053">
        <v>0</v>
      </c>
      <c r="H34053">
        <v>0</v>
      </c>
      <c r="I34053" s="1" t="s">
        <v>25</v>
      </c>
      <c r="J34053" t="b">
        <v>1</v>
      </c>
      <c r="K34053" s="1" t="s">
        <v>45688</v>
      </c>
      <c r="L34053" s="1" t="s">
        <v>27</v>
      </c>
      <c r="M34053">
        <v>2</v>
      </c>
      <c r="N34053">
        <v>2</v>
      </c>
      <c r="O34053">
        <v>0</v>
      </c>
      <c r="P34053">
        <v>0</v>
      </c>
      <c r="Q34053" s="1" t="s">
        <v>130</v>
      </c>
      <c r="R34053">
        <v>100</v>
      </c>
      <c r="S34053">
        <v>0</v>
      </c>
      <c r="T34053" t="b">
        <v>0</v>
      </c>
      <c r="U34053">
        <v>14.99</v>
      </c>
    </row>
    <row r="34054" spans="1:21" x14ac:dyDescent="0.3">
      <c r="A34054">
        <v>1388520</v>
      </c>
      <c r="B34054" s="1" t="s">
        <v>76712</v>
      </c>
      <c r="C34054" s="1" t="s">
        <v>28016</v>
      </c>
      <c r="D34054" s="1" t="s">
        <v>37188</v>
      </c>
      <c r="E34054" s="1" t="s">
        <v>23</v>
      </c>
      <c r="F34054" s="1" t="s">
        <v>54</v>
      </c>
      <c r="G34054">
        <v>0</v>
      </c>
      <c r="H34054">
        <v>0</v>
      </c>
      <c r="I34054" s="1" t="s">
        <v>25</v>
      </c>
      <c r="J34054" t="b">
        <v>1</v>
      </c>
      <c r="K34054" s="1" t="s">
        <v>46398</v>
      </c>
      <c r="L34054" s="1" t="s">
        <v>27</v>
      </c>
      <c r="M34054">
        <v>1</v>
      </c>
      <c r="N34054">
        <v>1</v>
      </c>
      <c r="O34054">
        <v>0</v>
      </c>
      <c r="P34054">
        <v>0</v>
      </c>
      <c r="Q34054" s="1" t="s">
        <v>89</v>
      </c>
      <c r="R34054">
        <v>100</v>
      </c>
      <c r="S34054">
        <v>0</v>
      </c>
      <c r="T34054" t="b">
        <v>0</v>
      </c>
      <c r="U34054">
        <v>6.99</v>
      </c>
    </row>
    <row r="34055" spans="1:21" x14ac:dyDescent="0.3">
      <c r="A34055">
        <v>1388530</v>
      </c>
      <c r="B34055" s="1" t="s">
        <v>76713</v>
      </c>
      <c r="C34055" s="1" t="s">
        <v>28016</v>
      </c>
      <c r="D34055" s="1" t="s">
        <v>37188</v>
      </c>
      <c r="E34055" s="1" t="s">
        <v>23</v>
      </c>
      <c r="F34055" s="1" t="s">
        <v>54</v>
      </c>
      <c r="G34055">
        <v>0</v>
      </c>
      <c r="H34055">
        <v>0</v>
      </c>
      <c r="I34055" s="1" t="s">
        <v>25</v>
      </c>
      <c r="J34055" t="b">
        <v>1</v>
      </c>
      <c r="K34055" s="1" t="s">
        <v>46382</v>
      </c>
      <c r="L34055" s="1" t="s">
        <v>27</v>
      </c>
      <c r="M34055">
        <v>1</v>
      </c>
      <c r="N34055">
        <v>0</v>
      </c>
      <c r="O34055">
        <v>1</v>
      </c>
      <c r="P34055">
        <v>0</v>
      </c>
      <c r="Q34055" s="1" t="s">
        <v>89</v>
      </c>
      <c r="R34055">
        <v>0</v>
      </c>
      <c r="S34055">
        <v>0</v>
      </c>
      <c r="T34055" t="b">
        <v>0</v>
      </c>
      <c r="U34055">
        <v>7.99</v>
      </c>
    </row>
    <row r="34056" spans="1:21" x14ac:dyDescent="0.3">
      <c r="A34056">
        <v>1388570</v>
      </c>
      <c r="B34056" s="1" t="s">
        <v>76714</v>
      </c>
      <c r="C34056" s="1" t="s">
        <v>21397</v>
      </c>
      <c r="D34056" s="1" t="s">
        <v>15010</v>
      </c>
      <c r="E34056" s="1" t="s">
        <v>43</v>
      </c>
      <c r="F34056" s="1" t="s">
        <v>142</v>
      </c>
      <c r="G34056">
        <v>0</v>
      </c>
      <c r="H34056">
        <v>9</v>
      </c>
      <c r="I34056" s="1" t="s">
        <v>25</v>
      </c>
      <c r="J34056" t="b">
        <v>1</v>
      </c>
      <c r="K34056" s="1" t="s">
        <v>24002</v>
      </c>
      <c r="L34056" s="1" t="s">
        <v>27</v>
      </c>
      <c r="M34056">
        <v>5</v>
      </c>
      <c r="N34056">
        <v>4</v>
      </c>
      <c r="O34056">
        <v>1</v>
      </c>
      <c r="P34056">
        <v>0</v>
      </c>
      <c r="Q34056" s="1" t="s">
        <v>113</v>
      </c>
      <c r="R34056">
        <v>80</v>
      </c>
      <c r="S34056">
        <v>0</v>
      </c>
      <c r="T34056" t="b">
        <v>0</v>
      </c>
      <c r="U34056">
        <v>7.99</v>
      </c>
    </row>
    <row r="34057" spans="1:21" x14ac:dyDescent="0.3">
      <c r="A34057">
        <v>1388590</v>
      </c>
      <c r="B34057" s="1" t="s">
        <v>76715</v>
      </c>
      <c r="C34057" s="1" t="s">
        <v>27415</v>
      </c>
      <c r="D34057" s="1" t="s">
        <v>24373</v>
      </c>
      <c r="E34057" s="1" t="s">
        <v>2242</v>
      </c>
      <c r="F34057" s="1" t="s">
        <v>32</v>
      </c>
      <c r="G34057">
        <v>0</v>
      </c>
      <c r="H34057">
        <v>59</v>
      </c>
      <c r="I34057" s="1" t="s">
        <v>25</v>
      </c>
      <c r="J34057" t="b">
        <v>1</v>
      </c>
      <c r="K34057" s="1" t="s">
        <v>18998</v>
      </c>
      <c r="L34057" s="1" t="s">
        <v>76716</v>
      </c>
      <c r="M34057">
        <v>3146</v>
      </c>
      <c r="N34057">
        <v>3021</v>
      </c>
      <c r="O34057">
        <v>125</v>
      </c>
      <c r="P34057">
        <v>9</v>
      </c>
      <c r="Q34057" s="1" t="s">
        <v>367</v>
      </c>
      <c r="R34057">
        <v>96</v>
      </c>
      <c r="S34057">
        <v>0</v>
      </c>
      <c r="T34057" t="b">
        <v>0</v>
      </c>
      <c r="U34057">
        <v>19.989999999999998</v>
      </c>
    </row>
    <row r="34058" spans="1:21" x14ac:dyDescent="0.3">
      <c r="A34058">
        <v>1388650</v>
      </c>
      <c r="B34058" s="1" t="s">
        <v>76717</v>
      </c>
      <c r="C34058" s="1" t="s">
        <v>76718</v>
      </c>
      <c r="D34058" s="1" t="s">
        <v>76718</v>
      </c>
      <c r="E34058" s="1" t="s">
        <v>23</v>
      </c>
      <c r="F34058" s="1" t="s">
        <v>117</v>
      </c>
      <c r="G34058">
        <v>0</v>
      </c>
      <c r="H34058">
        <v>0</v>
      </c>
      <c r="I34058" s="1" t="s">
        <v>38</v>
      </c>
      <c r="J34058" t="b">
        <v>1</v>
      </c>
      <c r="K34058" s="1" t="s">
        <v>31947</v>
      </c>
      <c r="L34058" s="1" t="s">
        <v>27</v>
      </c>
      <c r="M34058">
        <v>13</v>
      </c>
      <c r="N34058">
        <v>11</v>
      </c>
      <c r="O34058">
        <v>2</v>
      </c>
      <c r="P34058">
        <v>7</v>
      </c>
      <c r="Q34058" s="1" t="s">
        <v>119</v>
      </c>
      <c r="R34058">
        <v>84.6</v>
      </c>
      <c r="S34058">
        <v>0</v>
      </c>
      <c r="T34058" t="b">
        <v>0</v>
      </c>
      <c r="U34058">
        <v>11.99</v>
      </c>
    </row>
    <row r="34059" spans="1:21" x14ac:dyDescent="0.3">
      <c r="A34059">
        <v>1388670</v>
      </c>
      <c r="B34059" s="1" t="s">
        <v>76719</v>
      </c>
      <c r="C34059" s="1" t="s">
        <v>246</v>
      </c>
      <c r="D34059" s="1" t="s">
        <v>247</v>
      </c>
      <c r="E34059" s="1" t="s">
        <v>43</v>
      </c>
      <c r="F34059" s="1" t="s">
        <v>24</v>
      </c>
      <c r="G34059">
        <v>0</v>
      </c>
      <c r="H34059">
        <v>10</v>
      </c>
      <c r="I34059" s="1" t="s">
        <v>25</v>
      </c>
      <c r="J34059" t="b">
        <v>1</v>
      </c>
      <c r="K34059" s="1" t="s">
        <v>76356</v>
      </c>
      <c r="L34059" s="1" t="s">
        <v>27</v>
      </c>
      <c r="M34059">
        <v>2</v>
      </c>
      <c r="N34059">
        <v>2</v>
      </c>
      <c r="O34059">
        <v>0</v>
      </c>
      <c r="P34059">
        <v>0</v>
      </c>
      <c r="Q34059" s="1" t="s">
        <v>130</v>
      </c>
      <c r="R34059">
        <v>100</v>
      </c>
      <c r="S34059">
        <v>0</v>
      </c>
      <c r="T34059" t="b">
        <v>0</v>
      </c>
      <c r="U34059">
        <v>0.99</v>
      </c>
    </row>
    <row r="34060" spans="1:21" x14ac:dyDescent="0.3">
      <c r="A34060">
        <v>1388700</v>
      </c>
      <c r="B34060" s="1" t="s">
        <v>76720</v>
      </c>
      <c r="C34060" s="1" t="s">
        <v>76721</v>
      </c>
      <c r="D34060" s="1" t="s">
        <v>76721</v>
      </c>
      <c r="E34060" s="1" t="s">
        <v>23</v>
      </c>
      <c r="F34060" s="1" t="s">
        <v>74</v>
      </c>
      <c r="G34060">
        <v>0</v>
      </c>
      <c r="H34060">
        <v>0</v>
      </c>
      <c r="I34060" s="1" t="s">
        <v>25</v>
      </c>
      <c r="J34060" t="b">
        <v>1</v>
      </c>
      <c r="K34060" s="1" t="s">
        <v>31433</v>
      </c>
      <c r="L34060" s="1" t="s">
        <v>27</v>
      </c>
      <c r="M34060">
        <v>0</v>
      </c>
      <c r="N34060">
        <v>0</v>
      </c>
      <c r="O34060">
        <v>0</v>
      </c>
      <c r="P34060">
        <v>0</v>
      </c>
      <c r="Q34060" s="1" t="s">
        <v>28</v>
      </c>
      <c r="R34060">
        <v>0</v>
      </c>
      <c r="S34060">
        <v>0</v>
      </c>
      <c r="T34060" t="b">
        <v>0</v>
      </c>
      <c r="U34060">
        <v>1.99</v>
      </c>
    </row>
    <row r="34061" spans="1:21" x14ac:dyDescent="0.3">
      <c r="A34061">
        <v>1388740</v>
      </c>
      <c r="B34061" s="1" t="s">
        <v>76722</v>
      </c>
      <c r="C34061" s="1" t="s">
        <v>76723</v>
      </c>
      <c r="D34061" s="1" t="s">
        <v>76723</v>
      </c>
      <c r="E34061" s="1" t="s">
        <v>35500</v>
      </c>
      <c r="F34061" s="1" t="s">
        <v>111</v>
      </c>
      <c r="G34061">
        <v>0</v>
      </c>
      <c r="H34061">
        <v>0</v>
      </c>
      <c r="I34061" s="1" t="s">
        <v>25</v>
      </c>
      <c r="J34061" t="b">
        <v>1</v>
      </c>
      <c r="K34061" s="1" t="s">
        <v>17588</v>
      </c>
      <c r="L34061" s="1" t="s">
        <v>27</v>
      </c>
      <c r="M34061">
        <v>1</v>
      </c>
      <c r="N34061">
        <v>1</v>
      </c>
      <c r="O34061">
        <v>0</v>
      </c>
      <c r="P34061">
        <v>0</v>
      </c>
      <c r="Q34061" s="1" t="s">
        <v>89</v>
      </c>
      <c r="R34061">
        <v>100</v>
      </c>
      <c r="S34061">
        <v>0</v>
      </c>
      <c r="T34061" t="b">
        <v>0</v>
      </c>
      <c r="U34061">
        <v>4.99</v>
      </c>
    </row>
    <row r="34062" spans="1:21" x14ac:dyDescent="0.3">
      <c r="A34062">
        <v>1388760</v>
      </c>
      <c r="B34062" s="1" t="s">
        <v>76724</v>
      </c>
      <c r="C34062" s="1" t="s">
        <v>76725</v>
      </c>
      <c r="D34062" s="1" t="s">
        <v>76725</v>
      </c>
      <c r="E34062" s="1" t="s">
        <v>46163</v>
      </c>
      <c r="F34062" s="1" t="s">
        <v>6875</v>
      </c>
      <c r="G34062">
        <v>0</v>
      </c>
      <c r="H34062">
        <v>0</v>
      </c>
      <c r="I34062" s="1" t="s">
        <v>25</v>
      </c>
      <c r="J34062" t="b">
        <v>1</v>
      </c>
      <c r="K34062" s="1" t="s">
        <v>17964</v>
      </c>
      <c r="L34062" s="1" t="s">
        <v>27</v>
      </c>
      <c r="M34062">
        <v>2</v>
      </c>
      <c r="N34062">
        <v>2</v>
      </c>
      <c r="O34062">
        <v>0</v>
      </c>
      <c r="P34062">
        <v>0</v>
      </c>
      <c r="Q34062" s="1" t="s">
        <v>130</v>
      </c>
      <c r="R34062">
        <v>100</v>
      </c>
      <c r="S34062">
        <v>0</v>
      </c>
      <c r="T34062" t="b">
        <v>0</v>
      </c>
      <c r="U34062">
        <v>2.99</v>
      </c>
    </row>
    <row r="34063" spans="1:21" x14ac:dyDescent="0.3">
      <c r="A34063">
        <v>1388770</v>
      </c>
      <c r="B34063" s="1" t="s">
        <v>76726</v>
      </c>
      <c r="C34063" s="1" t="s">
        <v>37304</v>
      </c>
      <c r="D34063" s="1" t="s">
        <v>37304</v>
      </c>
      <c r="E34063" s="1" t="s">
        <v>43</v>
      </c>
      <c r="F34063" s="1" t="s">
        <v>1786</v>
      </c>
      <c r="G34063">
        <v>0</v>
      </c>
      <c r="H34063">
        <v>38</v>
      </c>
      <c r="I34063" s="1" t="s">
        <v>25</v>
      </c>
      <c r="J34063" t="b">
        <v>1</v>
      </c>
      <c r="K34063" s="1" t="s">
        <v>18589</v>
      </c>
      <c r="L34063" s="1" t="s">
        <v>76727</v>
      </c>
      <c r="M34063">
        <v>16047</v>
      </c>
      <c r="N34063">
        <v>15591</v>
      </c>
      <c r="O34063">
        <v>456</v>
      </c>
      <c r="P34063">
        <v>9</v>
      </c>
      <c r="Q34063" s="1" t="s">
        <v>367</v>
      </c>
      <c r="R34063">
        <v>97.2</v>
      </c>
      <c r="S34063">
        <v>0</v>
      </c>
      <c r="T34063" t="b">
        <v>0</v>
      </c>
      <c r="U34063">
        <v>19.989999999999998</v>
      </c>
    </row>
    <row r="34064" spans="1:21" x14ac:dyDescent="0.3">
      <c r="A34064">
        <v>1387830</v>
      </c>
      <c r="B34064" s="1" t="s">
        <v>76728</v>
      </c>
      <c r="C34064" s="1" t="s">
        <v>76729</v>
      </c>
      <c r="D34064" s="1" t="s">
        <v>76729</v>
      </c>
      <c r="E34064" s="1" t="s">
        <v>23</v>
      </c>
      <c r="F34064" s="1" t="s">
        <v>1495</v>
      </c>
      <c r="G34064">
        <v>0</v>
      </c>
      <c r="H34064">
        <v>0</v>
      </c>
      <c r="I34064" s="1" t="s">
        <v>25</v>
      </c>
      <c r="J34064" t="b">
        <v>1</v>
      </c>
      <c r="K34064" s="1" t="s">
        <v>19174</v>
      </c>
      <c r="L34064" s="1" t="s">
        <v>27</v>
      </c>
      <c r="M34064">
        <v>2</v>
      </c>
      <c r="N34064">
        <v>0</v>
      </c>
      <c r="O34064">
        <v>2</v>
      </c>
      <c r="P34064">
        <v>0</v>
      </c>
      <c r="Q34064" s="1" t="s">
        <v>130</v>
      </c>
      <c r="R34064">
        <v>0</v>
      </c>
      <c r="S34064">
        <v>0</v>
      </c>
      <c r="T34064" t="b">
        <v>0</v>
      </c>
      <c r="U34064">
        <v>6.99</v>
      </c>
    </row>
    <row r="34065" spans="1:21" x14ac:dyDescent="0.3">
      <c r="A34065">
        <v>1387910</v>
      </c>
      <c r="B34065" s="1" t="s">
        <v>76730</v>
      </c>
      <c r="C34065" s="1" t="s">
        <v>76731</v>
      </c>
      <c r="D34065" s="1" t="s">
        <v>76731</v>
      </c>
      <c r="E34065" s="1" t="s">
        <v>3953</v>
      </c>
      <c r="F34065" s="1" t="s">
        <v>186</v>
      </c>
      <c r="G34065">
        <v>0</v>
      </c>
      <c r="H34065">
        <v>0</v>
      </c>
      <c r="I34065" s="1" t="s">
        <v>38</v>
      </c>
      <c r="J34065" t="b">
        <v>1</v>
      </c>
      <c r="K34065" s="1" t="s">
        <v>46339</v>
      </c>
      <c r="L34065" s="1" t="s">
        <v>27</v>
      </c>
      <c r="M34065">
        <v>0</v>
      </c>
      <c r="N34065">
        <v>0</v>
      </c>
      <c r="O34065">
        <v>0</v>
      </c>
      <c r="P34065">
        <v>0</v>
      </c>
      <c r="Q34065" s="1" t="s">
        <v>28</v>
      </c>
      <c r="R34065">
        <v>0</v>
      </c>
      <c r="S34065">
        <v>0</v>
      </c>
      <c r="T34065" t="b">
        <v>1</v>
      </c>
      <c r="U34065">
        <v>0</v>
      </c>
    </row>
    <row r="34066" spans="1:21" x14ac:dyDescent="0.3">
      <c r="A34066">
        <v>1387940</v>
      </c>
      <c r="B34066" s="1" t="s">
        <v>76732</v>
      </c>
      <c r="C34066" s="1" t="s">
        <v>76733</v>
      </c>
      <c r="D34066" s="1" t="s">
        <v>76734</v>
      </c>
      <c r="E34066" s="1" t="s">
        <v>53</v>
      </c>
      <c r="F34066" s="1" t="s">
        <v>350</v>
      </c>
      <c r="G34066">
        <v>0</v>
      </c>
      <c r="H34066">
        <v>0</v>
      </c>
      <c r="I34066" s="1" t="s">
        <v>25</v>
      </c>
      <c r="J34066" t="b">
        <v>0</v>
      </c>
      <c r="K34066" s="1" t="s">
        <v>33</v>
      </c>
      <c r="L34066" s="1" t="s">
        <v>27</v>
      </c>
      <c r="M34066">
        <v>0</v>
      </c>
      <c r="N34066">
        <v>0</v>
      </c>
      <c r="O34066">
        <v>0</v>
      </c>
      <c r="P34066">
        <v>0</v>
      </c>
      <c r="Q34066" s="1" t="s">
        <v>28</v>
      </c>
      <c r="R34066">
        <v>0</v>
      </c>
      <c r="S34066">
        <v>0</v>
      </c>
      <c r="T34066" t="b">
        <v>0</v>
      </c>
      <c r="U34066">
        <v>0</v>
      </c>
    </row>
    <row r="34067" spans="1:21" x14ac:dyDescent="0.3">
      <c r="A34067">
        <v>1387950</v>
      </c>
      <c r="B34067" s="1" t="s">
        <v>76735</v>
      </c>
      <c r="C34067" s="1" t="s">
        <v>76736</v>
      </c>
      <c r="D34067" s="1" t="s">
        <v>76736</v>
      </c>
      <c r="E34067" s="1" t="s">
        <v>23</v>
      </c>
      <c r="F34067" s="1" t="s">
        <v>769</v>
      </c>
      <c r="G34067">
        <v>0</v>
      </c>
      <c r="H34067">
        <v>0</v>
      </c>
      <c r="I34067" s="1" t="s">
        <v>25</v>
      </c>
      <c r="J34067" t="b">
        <v>1</v>
      </c>
      <c r="K34067" s="1" t="s">
        <v>17769</v>
      </c>
      <c r="L34067" s="1" t="s">
        <v>27</v>
      </c>
      <c r="M34067">
        <v>0</v>
      </c>
      <c r="N34067">
        <v>0</v>
      </c>
      <c r="O34067">
        <v>0</v>
      </c>
      <c r="P34067">
        <v>0</v>
      </c>
      <c r="Q34067" s="1" t="s">
        <v>28</v>
      </c>
      <c r="R34067">
        <v>0</v>
      </c>
      <c r="S34067">
        <v>0</v>
      </c>
      <c r="T34067" t="b">
        <v>0</v>
      </c>
      <c r="U34067">
        <v>1.99</v>
      </c>
    </row>
    <row r="34068" spans="1:21" x14ac:dyDescent="0.3">
      <c r="A34068">
        <v>1387970</v>
      </c>
      <c r="B34068" s="1" t="s">
        <v>76737</v>
      </c>
      <c r="C34068" s="1" t="s">
        <v>39424</v>
      </c>
      <c r="D34068" s="1" t="s">
        <v>39424</v>
      </c>
      <c r="E34068" s="1" t="s">
        <v>661</v>
      </c>
      <c r="F34068" s="1" t="s">
        <v>142</v>
      </c>
      <c r="G34068">
        <v>0</v>
      </c>
      <c r="H34068">
        <v>0</v>
      </c>
      <c r="I34068" s="1" t="s">
        <v>25</v>
      </c>
      <c r="J34068" t="b">
        <v>1</v>
      </c>
      <c r="K34068" s="1" t="s">
        <v>44043</v>
      </c>
      <c r="L34068" s="1" t="s">
        <v>27</v>
      </c>
      <c r="M34068">
        <v>17</v>
      </c>
      <c r="N34068">
        <v>11</v>
      </c>
      <c r="O34068">
        <v>6</v>
      </c>
      <c r="P34068">
        <v>5</v>
      </c>
      <c r="Q34068" s="1" t="s">
        <v>586</v>
      </c>
      <c r="R34068">
        <v>64.7</v>
      </c>
      <c r="S34068">
        <v>0</v>
      </c>
      <c r="T34068" t="b">
        <v>0</v>
      </c>
      <c r="U34068">
        <v>0.99</v>
      </c>
    </row>
    <row r="34069" spans="1:21" x14ac:dyDescent="0.3">
      <c r="A34069">
        <v>1387980</v>
      </c>
      <c r="B34069" s="1" t="s">
        <v>76738</v>
      </c>
      <c r="C34069" s="1" t="s">
        <v>76739</v>
      </c>
      <c r="D34069" s="1" t="s">
        <v>76740</v>
      </c>
      <c r="E34069" s="1" t="s">
        <v>23</v>
      </c>
      <c r="F34069" s="1" t="s">
        <v>631</v>
      </c>
      <c r="G34069">
        <v>0</v>
      </c>
      <c r="H34069">
        <v>0</v>
      </c>
      <c r="I34069" s="1" t="s">
        <v>25</v>
      </c>
      <c r="J34069" t="b">
        <v>1</v>
      </c>
      <c r="K34069" s="1" t="s">
        <v>76153</v>
      </c>
      <c r="L34069" s="1" t="s">
        <v>27</v>
      </c>
      <c r="M34069">
        <v>2</v>
      </c>
      <c r="N34069">
        <v>2</v>
      </c>
      <c r="O34069">
        <v>0</v>
      </c>
      <c r="P34069">
        <v>0</v>
      </c>
      <c r="Q34069" s="1" t="s">
        <v>130</v>
      </c>
      <c r="R34069">
        <v>100</v>
      </c>
      <c r="S34069">
        <v>0</v>
      </c>
      <c r="T34069" t="b">
        <v>0</v>
      </c>
      <c r="U34069">
        <v>0.99</v>
      </c>
    </row>
    <row r="34070" spans="1:21" x14ac:dyDescent="0.3">
      <c r="A34070">
        <v>1388010</v>
      </c>
      <c r="B34070" s="1" t="s">
        <v>76741</v>
      </c>
      <c r="C34070" s="1" t="s">
        <v>246</v>
      </c>
      <c r="D34070" s="1" t="s">
        <v>247</v>
      </c>
      <c r="E34070" s="1" t="s">
        <v>43</v>
      </c>
      <c r="F34070" s="1" t="s">
        <v>24</v>
      </c>
      <c r="G34070">
        <v>0</v>
      </c>
      <c r="H34070">
        <v>12</v>
      </c>
      <c r="I34070" s="1" t="s">
        <v>25</v>
      </c>
      <c r="J34070" t="b">
        <v>1</v>
      </c>
      <c r="K34070" s="1" t="s">
        <v>76742</v>
      </c>
      <c r="L34070" s="1" t="s">
        <v>27</v>
      </c>
      <c r="M34070">
        <v>3</v>
      </c>
      <c r="N34070">
        <v>3</v>
      </c>
      <c r="O34070">
        <v>0</v>
      </c>
      <c r="P34070">
        <v>0</v>
      </c>
      <c r="Q34070" s="1" t="s">
        <v>124</v>
      </c>
      <c r="R34070">
        <v>100</v>
      </c>
      <c r="S34070">
        <v>0</v>
      </c>
      <c r="T34070" t="b">
        <v>0</v>
      </c>
      <c r="U34070">
        <v>3.99</v>
      </c>
    </row>
    <row r="34071" spans="1:21" x14ac:dyDescent="0.3">
      <c r="A34071">
        <v>1388030</v>
      </c>
      <c r="B34071" s="1" t="s">
        <v>76743</v>
      </c>
      <c r="C34071" s="1" t="s">
        <v>76744</v>
      </c>
      <c r="D34071" s="1" t="s">
        <v>44323</v>
      </c>
      <c r="E34071" s="1" t="s">
        <v>76745</v>
      </c>
      <c r="F34071" s="1" t="s">
        <v>21138</v>
      </c>
      <c r="G34071">
        <v>0</v>
      </c>
      <c r="H34071">
        <v>10</v>
      </c>
      <c r="I34071" s="1" t="s">
        <v>25</v>
      </c>
      <c r="J34071" t="b">
        <v>1</v>
      </c>
      <c r="K34071" s="1" t="s">
        <v>20523</v>
      </c>
      <c r="L34071" s="1" t="s">
        <v>27</v>
      </c>
      <c r="M34071">
        <v>4</v>
      </c>
      <c r="N34071">
        <v>2</v>
      </c>
      <c r="O34071">
        <v>2</v>
      </c>
      <c r="P34071">
        <v>0</v>
      </c>
      <c r="Q34071" s="1" t="s">
        <v>227</v>
      </c>
      <c r="R34071">
        <v>50</v>
      </c>
      <c r="S34071">
        <v>0</v>
      </c>
      <c r="T34071" t="b">
        <v>0</v>
      </c>
      <c r="U34071">
        <v>3.99</v>
      </c>
    </row>
    <row r="34072" spans="1:21" x14ac:dyDescent="0.3">
      <c r="A34072">
        <v>1388110</v>
      </c>
      <c r="B34072" s="1" t="s">
        <v>76746</v>
      </c>
      <c r="C34072" s="1" t="s">
        <v>76747</v>
      </c>
      <c r="D34072" s="1" t="s">
        <v>76747</v>
      </c>
      <c r="E34072" s="1" t="s">
        <v>23</v>
      </c>
      <c r="F34072" s="1" t="s">
        <v>330</v>
      </c>
      <c r="G34072">
        <v>0</v>
      </c>
      <c r="H34072">
        <v>8</v>
      </c>
      <c r="I34072" s="1" t="s">
        <v>25</v>
      </c>
      <c r="J34072" t="b">
        <v>1</v>
      </c>
      <c r="K34072" s="1" t="s">
        <v>50752</v>
      </c>
      <c r="L34072" s="1" t="s">
        <v>27</v>
      </c>
      <c r="M34072">
        <v>0</v>
      </c>
      <c r="N34072">
        <v>0</v>
      </c>
      <c r="O34072">
        <v>0</v>
      </c>
      <c r="P34072">
        <v>0</v>
      </c>
      <c r="Q34072" s="1" t="s">
        <v>28</v>
      </c>
      <c r="R34072">
        <v>0</v>
      </c>
      <c r="S34072">
        <v>0</v>
      </c>
      <c r="T34072" t="b">
        <v>0</v>
      </c>
      <c r="U34072">
        <v>0.99</v>
      </c>
    </row>
    <row r="34073" spans="1:21" x14ac:dyDescent="0.3">
      <c r="A34073">
        <v>1388140</v>
      </c>
      <c r="B34073" s="1" t="s">
        <v>76748</v>
      </c>
      <c r="C34073" s="1" t="s">
        <v>76749</v>
      </c>
      <c r="D34073" s="1" t="s">
        <v>76749</v>
      </c>
      <c r="E34073" s="1" t="s">
        <v>618</v>
      </c>
      <c r="F34073" s="1" t="s">
        <v>142</v>
      </c>
      <c r="G34073">
        <v>0</v>
      </c>
      <c r="H34073">
        <v>50</v>
      </c>
      <c r="I34073" s="1" t="s">
        <v>25</v>
      </c>
      <c r="J34073" t="b">
        <v>1</v>
      </c>
      <c r="K34073" s="1" t="s">
        <v>49264</v>
      </c>
      <c r="L34073" s="1" t="s">
        <v>27</v>
      </c>
      <c r="M34073">
        <v>4</v>
      </c>
      <c r="N34073">
        <v>2</v>
      </c>
      <c r="O34073">
        <v>2</v>
      </c>
      <c r="P34073">
        <v>0</v>
      </c>
      <c r="Q34073" s="1" t="s">
        <v>227</v>
      </c>
      <c r="R34073">
        <v>50</v>
      </c>
      <c r="S34073">
        <v>0</v>
      </c>
      <c r="T34073" t="b">
        <v>0</v>
      </c>
      <c r="U34073">
        <v>2.99</v>
      </c>
    </row>
    <row r="34074" spans="1:21" x14ac:dyDescent="0.3">
      <c r="A34074">
        <v>1388150</v>
      </c>
      <c r="B34074" s="1" t="s">
        <v>76750</v>
      </c>
      <c r="C34074" s="1" t="s">
        <v>76751</v>
      </c>
      <c r="D34074" s="1" t="s">
        <v>76752</v>
      </c>
      <c r="E34074" s="1" t="s">
        <v>43</v>
      </c>
      <c r="F34074" s="1" t="s">
        <v>111</v>
      </c>
      <c r="G34074">
        <v>0</v>
      </c>
      <c r="H34074">
        <v>5</v>
      </c>
      <c r="I34074" s="1" t="s">
        <v>25</v>
      </c>
      <c r="J34074" t="b">
        <v>1</v>
      </c>
      <c r="K34074" s="1" t="s">
        <v>17964</v>
      </c>
      <c r="L34074" s="1" t="s">
        <v>27</v>
      </c>
      <c r="M34074">
        <v>0</v>
      </c>
      <c r="N34074">
        <v>0</v>
      </c>
      <c r="O34074">
        <v>0</v>
      </c>
      <c r="P34074">
        <v>0</v>
      </c>
      <c r="Q34074" s="1" t="s">
        <v>28</v>
      </c>
      <c r="R34074">
        <v>0</v>
      </c>
      <c r="S34074">
        <v>0</v>
      </c>
      <c r="T34074" t="b">
        <v>0</v>
      </c>
      <c r="U34074">
        <v>0.99</v>
      </c>
    </row>
    <row r="34075" spans="1:21" x14ac:dyDescent="0.3">
      <c r="A34075">
        <v>1388160</v>
      </c>
      <c r="B34075" s="1" t="s">
        <v>76753</v>
      </c>
      <c r="C34075" s="1" t="s">
        <v>76754</v>
      </c>
      <c r="D34075" s="1" t="s">
        <v>76754</v>
      </c>
      <c r="E34075" s="1" t="s">
        <v>17512</v>
      </c>
      <c r="F34075" s="1" t="s">
        <v>428</v>
      </c>
      <c r="G34075">
        <v>0</v>
      </c>
      <c r="H34075">
        <v>24</v>
      </c>
      <c r="I34075" s="1" t="s">
        <v>25</v>
      </c>
      <c r="J34075" t="b">
        <v>1</v>
      </c>
      <c r="K34075" s="1" t="s">
        <v>75277</v>
      </c>
      <c r="L34075" s="1" t="s">
        <v>27</v>
      </c>
      <c r="M34075">
        <v>8</v>
      </c>
      <c r="N34075">
        <v>8</v>
      </c>
      <c r="O34075">
        <v>0</v>
      </c>
      <c r="P34075">
        <v>0</v>
      </c>
      <c r="Q34075" s="1" t="s">
        <v>442</v>
      </c>
      <c r="R34075">
        <v>100</v>
      </c>
      <c r="S34075">
        <v>0</v>
      </c>
      <c r="T34075" t="b">
        <v>0</v>
      </c>
      <c r="U34075">
        <v>1.99</v>
      </c>
    </row>
    <row r="34076" spans="1:21" x14ac:dyDescent="0.3">
      <c r="A34076">
        <v>1388230</v>
      </c>
      <c r="B34076" s="1" t="s">
        <v>76755</v>
      </c>
      <c r="C34076" s="1" t="s">
        <v>76756</v>
      </c>
      <c r="D34076" s="1" t="s">
        <v>76756</v>
      </c>
      <c r="E34076" s="1" t="s">
        <v>4038</v>
      </c>
      <c r="F34076" s="1" t="s">
        <v>428</v>
      </c>
      <c r="G34076">
        <v>0</v>
      </c>
      <c r="H34076">
        <v>11</v>
      </c>
      <c r="I34076" s="1" t="s">
        <v>25</v>
      </c>
      <c r="J34076" t="b">
        <v>1</v>
      </c>
      <c r="K34076" s="1" t="s">
        <v>30281</v>
      </c>
      <c r="L34076" s="1" t="s">
        <v>76757</v>
      </c>
      <c r="M34076">
        <v>38</v>
      </c>
      <c r="N34076">
        <v>36</v>
      </c>
      <c r="O34076">
        <v>2</v>
      </c>
      <c r="P34076">
        <v>7</v>
      </c>
      <c r="Q34076" s="1" t="s">
        <v>119</v>
      </c>
      <c r="R34076">
        <v>94.7</v>
      </c>
      <c r="S34076">
        <v>0</v>
      </c>
      <c r="T34076" t="b">
        <v>0</v>
      </c>
      <c r="U34076">
        <v>9.99</v>
      </c>
    </row>
    <row r="34077" spans="1:21" x14ac:dyDescent="0.3">
      <c r="A34077">
        <v>1388240</v>
      </c>
      <c r="B34077" s="1" t="s">
        <v>76758</v>
      </c>
      <c r="C34077" s="1" t="s">
        <v>76759</v>
      </c>
      <c r="D34077" s="1" t="s">
        <v>76759</v>
      </c>
      <c r="E34077" s="1" t="s">
        <v>8923</v>
      </c>
      <c r="F34077" s="1" t="s">
        <v>32</v>
      </c>
      <c r="G34077">
        <v>0</v>
      </c>
      <c r="H34077">
        <v>0</v>
      </c>
      <c r="I34077" s="1" t="s">
        <v>63</v>
      </c>
      <c r="J34077" t="b">
        <v>0</v>
      </c>
      <c r="K34077" s="1" t="s">
        <v>33</v>
      </c>
      <c r="L34077" s="1" t="s">
        <v>27</v>
      </c>
      <c r="M34077">
        <v>0</v>
      </c>
      <c r="N34077">
        <v>0</v>
      </c>
      <c r="O34077">
        <v>0</v>
      </c>
      <c r="P34077">
        <v>0</v>
      </c>
      <c r="Q34077" s="1" t="s">
        <v>28</v>
      </c>
      <c r="R34077">
        <v>0</v>
      </c>
      <c r="S34077">
        <v>0</v>
      </c>
      <c r="T34077" t="b">
        <v>0</v>
      </c>
      <c r="U34077">
        <v>0</v>
      </c>
    </row>
    <row r="34078" spans="1:21" x14ac:dyDescent="0.3">
      <c r="A34078">
        <v>1388260</v>
      </c>
      <c r="B34078" s="1" t="s">
        <v>76760</v>
      </c>
      <c r="C34078" s="1" t="s">
        <v>76761</v>
      </c>
      <c r="D34078" s="1" t="s">
        <v>76762</v>
      </c>
      <c r="E34078" s="1" t="s">
        <v>23</v>
      </c>
      <c r="F34078" s="1" t="s">
        <v>860</v>
      </c>
      <c r="G34078">
        <v>0</v>
      </c>
      <c r="H34078">
        <v>12</v>
      </c>
      <c r="I34078" s="1" t="s">
        <v>25</v>
      </c>
      <c r="J34078" t="b">
        <v>1</v>
      </c>
      <c r="K34078" s="1" t="s">
        <v>20128</v>
      </c>
      <c r="L34078" s="1" t="s">
        <v>27</v>
      </c>
      <c r="M34078">
        <v>0</v>
      </c>
      <c r="N34078">
        <v>0</v>
      </c>
      <c r="O34078">
        <v>0</v>
      </c>
      <c r="P34078">
        <v>0</v>
      </c>
      <c r="Q34078" s="1" t="s">
        <v>28</v>
      </c>
      <c r="R34078">
        <v>0</v>
      </c>
      <c r="S34078">
        <v>0</v>
      </c>
      <c r="T34078" t="b">
        <v>0</v>
      </c>
      <c r="U34078">
        <v>5.99</v>
      </c>
    </row>
    <row r="34079" spans="1:21" x14ac:dyDescent="0.3">
      <c r="A34079">
        <v>1388270</v>
      </c>
      <c r="B34079" s="1" t="s">
        <v>76763</v>
      </c>
      <c r="C34079" s="1" t="s">
        <v>31769</v>
      </c>
      <c r="D34079" s="1" t="s">
        <v>31770</v>
      </c>
      <c r="E34079" s="1" t="s">
        <v>53</v>
      </c>
      <c r="F34079" s="1" t="s">
        <v>142</v>
      </c>
      <c r="G34079">
        <v>0</v>
      </c>
      <c r="H34079">
        <v>0</v>
      </c>
      <c r="I34079" s="1" t="s">
        <v>25</v>
      </c>
      <c r="J34079" t="b">
        <v>0</v>
      </c>
      <c r="K34079" s="1" t="s">
        <v>33</v>
      </c>
      <c r="L34079" s="1" t="s">
        <v>27</v>
      </c>
      <c r="M34079">
        <v>0</v>
      </c>
      <c r="N34079">
        <v>0</v>
      </c>
      <c r="O34079">
        <v>0</v>
      </c>
      <c r="P34079">
        <v>0</v>
      </c>
      <c r="Q34079" s="1" t="s">
        <v>28</v>
      </c>
      <c r="R34079">
        <v>0</v>
      </c>
      <c r="S34079">
        <v>0</v>
      </c>
      <c r="T34079" t="b">
        <v>0</v>
      </c>
      <c r="U34079">
        <v>0</v>
      </c>
    </row>
    <row r="34080" spans="1:21" x14ac:dyDescent="0.3">
      <c r="A34080">
        <v>1387290</v>
      </c>
      <c r="B34080" s="1" t="s">
        <v>76764</v>
      </c>
      <c r="C34080" s="1" t="s">
        <v>76765</v>
      </c>
      <c r="D34080" s="1" t="s">
        <v>23853</v>
      </c>
      <c r="E34080" s="1" t="s">
        <v>10231</v>
      </c>
      <c r="F34080" s="1" t="s">
        <v>24</v>
      </c>
      <c r="G34080">
        <v>0</v>
      </c>
      <c r="H34080">
        <v>0</v>
      </c>
      <c r="I34080" s="1" t="s">
        <v>63</v>
      </c>
      <c r="J34080" t="b">
        <v>1</v>
      </c>
      <c r="K34080" s="1" t="s">
        <v>17964</v>
      </c>
      <c r="L34080" s="1" t="s">
        <v>27</v>
      </c>
      <c r="M34080">
        <v>38</v>
      </c>
      <c r="N34080">
        <v>25</v>
      </c>
      <c r="O34080">
        <v>13</v>
      </c>
      <c r="P34080">
        <v>5</v>
      </c>
      <c r="Q34080" s="1" t="s">
        <v>586</v>
      </c>
      <c r="R34080">
        <v>65.8</v>
      </c>
      <c r="S34080">
        <v>0</v>
      </c>
      <c r="T34080" t="b">
        <v>0</v>
      </c>
      <c r="U34080">
        <v>12.99</v>
      </c>
    </row>
    <row r="34081" spans="1:21" x14ac:dyDescent="0.3">
      <c r="A34081">
        <v>1387300</v>
      </c>
      <c r="B34081" s="1" t="s">
        <v>76766</v>
      </c>
      <c r="C34081" s="1" t="s">
        <v>76767</v>
      </c>
      <c r="D34081" s="1" t="s">
        <v>76767</v>
      </c>
      <c r="E34081" s="1" t="s">
        <v>23</v>
      </c>
      <c r="F34081" s="1" t="s">
        <v>304</v>
      </c>
      <c r="G34081">
        <v>0</v>
      </c>
      <c r="H34081">
        <v>0</v>
      </c>
      <c r="I34081" s="1" t="s">
        <v>25</v>
      </c>
      <c r="J34081" t="b">
        <v>1</v>
      </c>
      <c r="K34081" s="1" t="s">
        <v>20919</v>
      </c>
      <c r="L34081" s="1" t="s">
        <v>27</v>
      </c>
      <c r="M34081">
        <v>1</v>
      </c>
      <c r="N34081">
        <v>1</v>
      </c>
      <c r="O34081">
        <v>0</v>
      </c>
      <c r="P34081">
        <v>0</v>
      </c>
      <c r="Q34081" s="1" t="s">
        <v>89</v>
      </c>
      <c r="R34081">
        <v>100</v>
      </c>
      <c r="S34081">
        <v>0</v>
      </c>
      <c r="T34081" t="b">
        <v>0</v>
      </c>
      <c r="U34081">
        <v>0.99</v>
      </c>
    </row>
    <row r="34082" spans="1:21" x14ac:dyDescent="0.3">
      <c r="A34082">
        <v>1387350</v>
      </c>
      <c r="B34082" s="1" t="s">
        <v>76768</v>
      </c>
      <c r="C34082" s="1" t="s">
        <v>10181</v>
      </c>
      <c r="D34082" s="1" t="s">
        <v>10182</v>
      </c>
      <c r="E34082" s="1" t="s">
        <v>1930</v>
      </c>
      <c r="F34082" s="1" t="s">
        <v>555</v>
      </c>
      <c r="G34082">
        <v>0</v>
      </c>
      <c r="H34082">
        <v>28</v>
      </c>
      <c r="I34082" s="1" t="s">
        <v>25</v>
      </c>
      <c r="J34082" t="b">
        <v>1</v>
      </c>
      <c r="K34082" s="1" t="s">
        <v>17648</v>
      </c>
      <c r="L34082" s="1" t="s">
        <v>27</v>
      </c>
      <c r="M34082">
        <v>1</v>
      </c>
      <c r="N34082">
        <v>1</v>
      </c>
      <c r="O34082">
        <v>0</v>
      </c>
      <c r="P34082">
        <v>0</v>
      </c>
      <c r="Q34082" s="1" t="s">
        <v>89</v>
      </c>
      <c r="R34082">
        <v>100</v>
      </c>
      <c r="S34082">
        <v>0</v>
      </c>
      <c r="T34082" t="b">
        <v>0</v>
      </c>
      <c r="U34082">
        <v>49.99</v>
      </c>
    </row>
    <row r="34083" spans="1:21" x14ac:dyDescent="0.3">
      <c r="A34083">
        <v>1387400</v>
      </c>
      <c r="B34083" s="1" t="s">
        <v>76769</v>
      </c>
      <c r="C34083" s="1" t="s">
        <v>76770</v>
      </c>
      <c r="D34083" s="1" t="s">
        <v>76771</v>
      </c>
      <c r="E34083" s="1" t="s">
        <v>23</v>
      </c>
      <c r="F34083" s="1" t="s">
        <v>1675</v>
      </c>
      <c r="G34083">
        <v>0</v>
      </c>
      <c r="H34083">
        <v>0</v>
      </c>
      <c r="I34083" s="1" t="s">
        <v>25</v>
      </c>
      <c r="J34083" t="b">
        <v>1</v>
      </c>
      <c r="K34083" s="1" t="s">
        <v>75339</v>
      </c>
      <c r="L34083" s="1" t="s">
        <v>27</v>
      </c>
      <c r="M34083">
        <v>0</v>
      </c>
      <c r="N34083">
        <v>0</v>
      </c>
      <c r="O34083">
        <v>0</v>
      </c>
      <c r="P34083">
        <v>0</v>
      </c>
      <c r="Q34083" s="1" t="s">
        <v>28</v>
      </c>
      <c r="R34083">
        <v>0</v>
      </c>
      <c r="S34083">
        <v>0</v>
      </c>
      <c r="T34083" t="b">
        <v>0</v>
      </c>
      <c r="U34083">
        <v>1.99</v>
      </c>
    </row>
    <row r="34084" spans="1:21" x14ac:dyDescent="0.3">
      <c r="A34084">
        <v>1387410</v>
      </c>
      <c r="B34084" s="1" t="s">
        <v>76772</v>
      </c>
      <c r="C34084" s="1" t="s">
        <v>76773</v>
      </c>
      <c r="D34084" s="1" t="s">
        <v>76773</v>
      </c>
      <c r="E34084" s="1" t="s">
        <v>53</v>
      </c>
      <c r="F34084" s="1" t="s">
        <v>40273</v>
      </c>
      <c r="G34084">
        <v>0</v>
      </c>
      <c r="H34084">
        <v>0</v>
      </c>
      <c r="I34084" s="1" t="s">
        <v>25</v>
      </c>
      <c r="J34084" t="b">
        <v>1</v>
      </c>
      <c r="K34084" s="1" t="s">
        <v>26533</v>
      </c>
      <c r="L34084" s="1" t="s">
        <v>27</v>
      </c>
      <c r="M34084">
        <v>0</v>
      </c>
      <c r="N34084">
        <v>0</v>
      </c>
      <c r="O34084">
        <v>0</v>
      </c>
      <c r="P34084">
        <v>0</v>
      </c>
      <c r="Q34084" s="1" t="s">
        <v>28</v>
      </c>
      <c r="R34084">
        <v>0</v>
      </c>
      <c r="S34084">
        <v>0</v>
      </c>
      <c r="T34084" t="b">
        <v>1</v>
      </c>
      <c r="U34084">
        <v>0</v>
      </c>
    </row>
    <row r="34085" spans="1:21" x14ac:dyDescent="0.3">
      <c r="A34085">
        <v>1387430</v>
      </c>
      <c r="B34085" s="1" t="s">
        <v>76774</v>
      </c>
      <c r="C34085" s="1" t="s">
        <v>76775</v>
      </c>
      <c r="D34085" s="1" t="s">
        <v>76775</v>
      </c>
      <c r="E34085" s="1" t="s">
        <v>53</v>
      </c>
      <c r="F34085" s="1" t="s">
        <v>8437</v>
      </c>
      <c r="G34085">
        <v>0</v>
      </c>
      <c r="H34085">
        <v>0</v>
      </c>
      <c r="I34085" s="1" t="s">
        <v>25</v>
      </c>
      <c r="J34085" t="b">
        <v>0</v>
      </c>
      <c r="K34085" s="1" t="s">
        <v>33</v>
      </c>
      <c r="L34085" s="1" t="s">
        <v>27</v>
      </c>
      <c r="M34085">
        <v>0</v>
      </c>
      <c r="N34085">
        <v>0</v>
      </c>
      <c r="O34085">
        <v>0</v>
      </c>
      <c r="P34085">
        <v>0</v>
      </c>
      <c r="Q34085" s="1" t="s">
        <v>28</v>
      </c>
      <c r="R34085">
        <v>0</v>
      </c>
      <c r="S34085">
        <v>0</v>
      </c>
      <c r="T34085" t="b">
        <v>0</v>
      </c>
      <c r="U34085">
        <v>0</v>
      </c>
    </row>
    <row r="34086" spans="1:21" x14ac:dyDescent="0.3">
      <c r="A34086">
        <v>1387450</v>
      </c>
      <c r="B34086" s="1" t="s">
        <v>76776</v>
      </c>
      <c r="C34086" s="1" t="s">
        <v>4286</v>
      </c>
      <c r="D34086" s="1" t="s">
        <v>4286</v>
      </c>
      <c r="E34086" s="1" t="s">
        <v>20168</v>
      </c>
      <c r="F34086" s="1" t="s">
        <v>684</v>
      </c>
      <c r="G34086">
        <v>0</v>
      </c>
      <c r="H34086">
        <v>8</v>
      </c>
      <c r="I34086" s="1" t="s">
        <v>25</v>
      </c>
      <c r="J34086" t="b">
        <v>1</v>
      </c>
      <c r="K34086" s="1" t="s">
        <v>20196</v>
      </c>
      <c r="L34086" s="1" t="s">
        <v>27</v>
      </c>
      <c r="M34086">
        <v>2</v>
      </c>
      <c r="N34086">
        <v>1</v>
      </c>
      <c r="O34086">
        <v>1</v>
      </c>
      <c r="P34086">
        <v>0</v>
      </c>
      <c r="Q34086" s="1" t="s">
        <v>130</v>
      </c>
      <c r="R34086">
        <v>50</v>
      </c>
      <c r="S34086">
        <v>0</v>
      </c>
      <c r="T34086" t="b">
        <v>0</v>
      </c>
      <c r="U34086">
        <v>4.99</v>
      </c>
    </row>
    <row r="34087" spans="1:21" x14ac:dyDescent="0.3">
      <c r="A34087">
        <v>1387460</v>
      </c>
      <c r="B34087" s="1" t="s">
        <v>76777</v>
      </c>
      <c r="C34087" s="1" t="s">
        <v>76778</v>
      </c>
      <c r="D34087" s="1" t="s">
        <v>76779</v>
      </c>
      <c r="E34087" s="1" t="s">
        <v>43</v>
      </c>
      <c r="F34087" s="1" t="s">
        <v>258</v>
      </c>
      <c r="G34087">
        <v>0</v>
      </c>
      <c r="H34087">
        <v>14</v>
      </c>
      <c r="I34087" s="1" t="s">
        <v>38</v>
      </c>
      <c r="J34087" t="b">
        <v>1</v>
      </c>
      <c r="K34087" s="1" t="s">
        <v>31917</v>
      </c>
      <c r="L34087" s="1" t="s">
        <v>27</v>
      </c>
      <c r="M34087">
        <v>42</v>
      </c>
      <c r="N34087">
        <v>39</v>
      </c>
      <c r="O34087">
        <v>3</v>
      </c>
      <c r="P34087">
        <v>7</v>
      </c>
      <c r="Q34087" s="1" t="s">
        <v>119</v>
      </c>
      <c r="R34087">
        <v>92.9</v>
      </c>
      <c r="S34087">
        <v>0</v>
      </c>
      <c r="T34087" t="b">
        <v>0</v>
      </c>
      <c r="U34087">
        <v>8.99</v>
      </c>
    </row>
    <row r="34088" spans="1:21" x14ac:dyDescent="0.3">
      <c r="A34088">
        <v>1387510</v>
      </c>
      <c r="B34088" s="1" t="s">
        <v>76780</v>
      </c>
      <c r="C34088" s="1" t="s">
        <v>76781</v>
      </c>
      <c r="D34088" s="1" t="s">
        <v>76781</v>
      </c>
      <c r="E34088" s="1" t="s">
        <v>82</v>
      </c>
      <c r="F34088" s="1" t="s">
        <v>3487</v>
      </c>
      <c r="G34088">
        <v>0</v>
      </c>
      <c r="H34088">
        <v>0</v>
      </c>
      <c r="I34088" s="1" t="s">
        <v>25</v>
      </c>
      <c r="J34088" t="b">
        <v>1</v>
      </c>
      <c r="K34088" s="1" t="s">
        <v>76782</v>
      </c>
      <c r="L34088" s="1" t="s">
        <v>27</v>
      </c>
      <c r="M34088">
        <v>0</v>
      </c>
      <c r="N34088">
        <v>0</v>
      </c>
      <c r="O34088">
        <v>0</v>
      </c>
      <c r="P34088">
        <v>0</v>
      </c>
      <c r="Q34088" s="1" t="s">
        <v>28</v>
      </c>
      <c r="R34088">
        <v>0</v>
      </c>
      <c r="S34088">
        <v>0</v>
      </c>
      <c r="T34088" t="b">
        <v>1</v>
      </c>
      <c r="U34088">
        <v>0</v>
      </c>
    </row>
    <row r="34089" spans="1:21" x14ac:dyDescent="0.3">
      <c r="A34089">
        <v>1387580</v>
      </c>
      <c r="B34089" s="1" t="s">
        <v>76783</v>
      </c>
      <c r="C34089" s="1" t="s">
        <v>76784</v>
      </c>
      <c r="D34089" s="1" t="s">
        <v>76784</v>
      </c>
      <c r="E34089" s="1" t="s">
        <v>116</v>
      </c>
      <c r="F34089" s="1" t="s">
        <v>1038</v>
      </c>
      <c r="G34089">
        <v>0</v>
      </c>
      <c r="H34089">
        <v>0</v>
      </c>
      <c r="I34089" s="1" t="s">
        <v>25</v>
      </c>
      <c r="J34089" t="b">
        <v>1</v>
      </c>
      <c r="K34089" s="1" t="s">
        <v>17191</v>
      </c>
      <c r="L34089" s="1" t="s">
        <v>76785</v>
      </c>
      <c r="M34089">
        <v>1</v>
      </c>
      <c r="N34089">
        <v>0</v>
      </c>
      <c r="O34089">
        <v>1</v>
      </c>
      <c r="P34089">
        <v>0</v>
      </c>
      <c r="Q34089" s="1" t="s">
        <v>89</v>
      </c>
      <c r="R34089">
        <v>0</v>
      </c>
      <c r="S34089">
        <v>0</v>
      </c>
      <c r="T34089" t="b">
        <v>0</v>
      </c>
      <c r="U34089">
        <v>12.99</v>
      </c>
    </row>
    <row r="34090" spans="1:21" x14ac:dyDescent="0.3">
      <c r="A34090">
        <v>1387590</v>
      </c>
      <c r="B34090" s="1" t="s">
        <v>76786</v>
      </c>
      <c r="C34090" s="1" t="s">
        <v>40477</v>
      </c>
      <c r="D34090" s="1" t="s">
        <v>76787</v>
      </c>
      <c r="E34090" s="1" t="s">
        <v>178</v>
      </c>
      <c r="F34090" s="1" t="s">
        <v>769</v>
      </c>
      <c r="G34090">
        <v>0</v>
      </c>
      <c r="H34090">
        <v>48</v>
      </c>
      <c r="I34090" s="1" t="s">
        <v>25</v>
      </c>
      <c r="J34090" t="b">
        <v>1</v>
      </c>
      <c r="K34090" s="1" t="s">
        <v>45864</v>
      </c>
      <c r="L34090" s="1" t="s">
        <v>27</v>
      </c>
      <c r="M34090">
        <v>0</v>
      </c>
      <c r="N34090">
        <v>0</v>
      </c>
      <c r="O34090">
        <v>0</v>
      </c>
      <c r="P34090">
        <v>0</v>
      </c>
      <c r="Q34090" s="1" t="s">
        <v>28</v>
      </c>
      <c r="R34090">
        <v>0</v>
      </c>
      <c r="S34090">
        <v>0</v>
      </c>
      <c r="T34090" t="b">
        <v>0</v>
      </c>
      <c r="U34090">
        <v>16.989999999999998</v>
      </c>
    </row>
    <row r="34091" spans="1:21" x14ac:dyDescent="0.3">
      <c r="A34091">
        <v>1387610</v>
      </c>
      <c r="B34091" s="1" t="s">
        <v>76788</v>
      </c>
      <c r="C34091" s="1" t="s">
        <v>76789</v>
      </c>
      <c r="D34091" s="1" t="s">
        <v>76789</v>
      </c>
      <c r="E34091" s="1" t="s">
        <v>116</v>
      </c>
      <c r="F34091" s="1" t="s">
        <v>662</v>
      </c>
      <c r="G34091">
        <v>0</v>
      </c>
      <c r="H34091">
        <v>13</v>
      </c>
      <c r="I34091" s="1" t="s">
        <v>25</v>
      </c>
      <c r="J34091" t="b">
        <v>1</v>
      </c>
      <c r="K34091" s="1" t="s">
        <v>20751</v>
      </c>
      <c r="L34091" s="1" t="s">
        <v>27</v>
      </c>
      <c r="M34091">
        <v>5</v>
      </c>
      <c r="N34091">
        <v>4</v>
      </c>
      <c r="O34091">
        <v>1</v>
      </c>
      <c r="P34091">
        <v>0</v>
      </c>
      <c r="Q34091" s="1" t="s">
        <v>113</v>
      </c>
      <c r="R34091">
        <v>80</v>
      </c>
      <c r="S34091">
        <v>0</v>
      </c>
      <c r="T34091" t="b">
        <v>0</v>
      </c>
      <c r="U34091">
        <v>6.99</v>
      </c>
    </row>
    <row r="34092" spans="1:21" x14ac:dyDescent="0.3">
      <c r="A34092">
        <v>1387620</v>
      </c>
      <c r="B34092" s="1" t="s">
        <v>76790</v>
      </c>
      <c r="C34092" s="1" t="s">
        <v>76791</v>
      </c>
      <c r="D34092" s="1" t="s">
        <v>76792</v>
      </c>
      <c r="E34092" s="1" t="s">
        <v>106</v>
      </c>
      <c r="F34092" s="1" t="s">
        <v>142</v>
      </c>
      <c r="G34092">
        <v>0</v>
      </c>
      <c r="H34092">
        <v>30</v>
      </c>
      <c r="I34092" s="1" t="s">
        <v>25</v>
      </c>
      <c r="J34092" t="b">
        <v>1</v>
      </c>
      <c r="K34092" s="1" t="s">
        <v>27172</v>
      </c>
      <c r="L34092" s="1" t="s">
        <v>27</v>
      </c>
      <c r="M34092">
        <v>1</v>
      </c>
      <c r="N34092">
        <v>1</v>
      </c>
      <c r="O34092">
        <v>0</v>
      </c>
      <c r="P34092">
        <v>0</v>
      </c>
      <c r="Q34092" s="1" t="s">
        <v>89</v>
      </c>
      <c r="R34092">
        <v>100</v>
      </c>
      <c r="S34092">
        <v>0</v>
      </c>
      <c r="T34092" t="b">
        <v>0</v>
      </c>
      <c r="U34092">
        <v>9.99</v>
      </c>
    </row>
    <row r="34093" spans="1:21" x14ac:dyDescent="0.3">
      <c r="A34093">
        <v>1387640</v>
      </c>
      <c r="B34093" s="1" t="s">
        <v>76793</v>
      </c>
      <c r="C34093" s="1" t="s">
        <v>76794</v>
      </c>
      <c r="D34093" s="1" t="s">
        <v>76794</v>
      </c>
      <c r="E34093" s="1" t="s">
        <v>1318</v>
      </c>
      <c r="F34093" s="1" t="s">
        <v>555</v>
      </c>
      <c r="G34093">
        <v>0</v>
      </c>
      <c r="H34093">
        <v>0</v>
      </c>
      <c r="I34093" s="1" t="s">
        <v>243</v>
      </c>
      <c r="J34093" t="b">
        <v>0</v>
      </c>
      <c r="K34093" s="1" t="s">
        <v>33</v>
      </c>
      <c r="L34093" s="1" t="s">
        <v>27</v>
      </c>
      <c r="M34093">
        <v>0</v>
      </c>
      <c r="N34093">
        <v>0</v>
      </c>
      <c r="O34093">
        <v>0</v>
      </c>
      <c r="P34093">
        <v>0</v>
      </c>
      <c r="Q34093" s="1" t="s">
        <v>28</v>
      </c>
      <c r="R34093">
        <v>0</v>
      </c>
      <c r="S34093">
        <v>0</v>
      </c>
      <c r="T34093" t="b">
        <v>0</v>
      </c>
      <c r="U34093">
        <v>0</v>
      </c>
    </row>
    <row r="34094" spans="1:21" x14ac:dyDescent="0.3">
      <c r="A34094">
        <v>1387650</v>
      </c>
      <c r="B34094" s="1" t="s">
        <v>76795</v>
      </c>
      <c r="C34094" s="1" t="s">
        <v>76796</v>
      </c>
      <c r="D34094" s="1" t="s">
        <v>76797</v>
      </c>
      <c r="E34094" s="1" t="s">
        <v>273</v>
      </c>
      <c r="F34094" s="1" t="s">
        <v>769</v>
      </c>
      <c r="G34094">
        <v>0</v>
      </c>
      <c r="H34094">
        <v>0</v>
      </c>
      <c r="I34094" s="1" t="s">
        <v>25</v>
      </c>
      <c r="J34094" t="b">
        <v>0</v>
      </c>
      <c r="K34094" s="1" t="s">
        <v>33</v>
      </c>
      <c r="L34094" s="1" t="s">
        <v>27</v>
      </c>
      <c r="M34094">
        <v>0</v>
      </c>
      <c r="N34094">
        <v>0</v>
      </c>
      <c r="O34094">
        <v>0</v>
      </c>
      <c r="P34094">
        <v>0</v>
      </c>
      <c r="Q34094" s="1" t="s">
        <v>28</v>
      </c>
      <c r="R34094">
        <v>0</v>
      </c>
      <c r="S34094">
        <v>0</v>
      </c>
      <c r="T34094" t="b">
        <v>0</v>
      </c>
      <c r="U34094">
        <v>0</v>
      </c>
    </row>
    <row r="34095" spans="1:21" x14ac:dyDescent="0.3">
      <c r="A34095">
        <v>1386870</v>
      </c>
      <c r="B34095" s="1" t="s">
        <v>76798</v>
      </c>
      <c r="C34095" s="1" t="s">
        <v>34005</v>
      </c>
      <c r="D34095" s="1" t="s">
        <v>34005</v>
      </c>
      <c r="E34095" s="1" t="s">
        <v>14931</v>
      </c>
      <c r="F34095" s="1" t="s">
        <v>54</v>
      </c>
      <c r="G34095">
        <v>76</v>
      </c>
      <c r="H34095">
        <v>23</v>
      </c>
      <c r="I34095" s="1" t="s">
        <v>25</v>
      </c>
      <c r="J34095" t="b">
        <v>1</v>
      </c>
      <c r="K34095" s="1" t="s">
        <v>22083</v>
      </c>
      <c r="L34095" s="1" t="s">
        <v>27</v>
      </c>
      <c r="M34095">
        <v>47</v>
      </c>
      <c r="N34095">
        <v>28</v>
      </c>
      <c r="O34095">
        <v>19</v>
      </c>
      <c r="P34095">
        <v>5</v>
      </c>
      <c r="Q34095" s="1" t="s">
        <v>586</v>
      </c>
      <c r="R34095">
        <v>59.6</v>
      </c>
      <c r="S34095">
        <v>76</v>
      </c>
      <c r="T34095" t="b">
        <v>0</v>
      </c>
      <c r="U34095">
        <v>19.989999999999998</v>
      </c>
    </row>
    <row r="34096" spans="1:21" x14ac:dyDescent="0.3">
      <c r="A34096">
        <v>1386890</v>
      </c>
      <c r="B34096" s="1" t="s">
        <v>76799</v>
      </c>
      <c r="C34096" s="1" t="s">
        <v>76800</v>
      </c>
      <c r="D34096" s="1" t="s">
        <v>76800</v>
      </c>
      <c r="E34096" s="1" t="s">
        <v>76801</v>
      </c>
      <c r="F34096" s="1" t="s">
        <v>74</v>
      </c>
      <c r="G34096">
        <v>0</v>
      </c>
      <c r="H34096">
        <v>5</v>
      </c>
      <c r="I34096" s="1" t="s">
        <v>25</v>
      </c>
      <c r="J34096" t="b">
        <v>1</v>
      </c>
      <c r="K34096" s="1" t="s">
        <v>43602</v>
      </c>
      <c r="L34096" s="1" t="s">
        <v>27</v>
      </c>
      <c r="M34096">
        <v>109</v>
      </c>
      <c r="N34096">
        <v>95</v>
      </c>
      <c r="O34096">
        <v>14</v>
      </c>
      <c r="P34096">
        <v>8</v>
      </c>
      <c r="Q34096" s="1" t="s">
        <v>183</v>
      </c>
      <c r="R34096">
        <v>87.2</v>
      </c>
      <c r="S34096">
        <v>0</v>
      </c>
      <c r="T34096" t="b">
        <v>1</v>
      </c>
      <c r="U34096">
        <v>0</v>
      </c>
    </row>
    <row r="34097" spans="1:21" x14ac:dyDescent="0.3">
      <c r="A34097">
        <v>1386980</v>
      </c>
      <c r="B34097" s="1" t="s">
        <v>76802</v>
      </c>
      <c r="C34097" s="1" t="s">
        <v>76803</v>
      </c>
      <c r="D34097" s="1" t="s">
        <v>76803</v>
      </c>
      <c r="E34097" s="1" t="s">
        <v>23</v>
      </c>
      <c r="F34097" s="1" t="s">
        <v>1373</v>
      </c>
      <c r="G34097">
        <v>0</v>
      </c>
      <c r="H34097">
        <v>0</v>
      </c>
      <c r="I34097" s="1" t="s">
        <v>25</v>
      </c>
      <c r="J34097" t="b">
        <v>1</v>
      </c>
      <c r="K34097" s="1" t="s">
        <v>29610</v>
      </c>
      <c r="L34097" s="1" t="s">
        <v>27</v>
      </c>
      <c r="M34097">
        <v>32</v>
      </c>
      <c r="N34097">
        <v>12</v>
      </c>
      <c r="O34097">
        <v>20</v>
      </c>
      <c r="P34097">
        <v>4</v>
      </c>
      <c r="Q34097" s="1" t="s">
        <v>848</v>
      </c>
      <c r="R34097">
        <v>37.5</v>
      </c>
      <c r="S34097">
        <v>0</v>
      </c>
      <c r="T34097" t="b">
        <v>0</v>
      </c>
      <c r="U34097">
        <v>1.99</v>
      </c>
    </row>
    <row r="34098" spans="1:21" x14ac:dyDescent="0.3">
      <c r="A34098">
        <v>1387000</v>
      </c>
      <c r="B34098" s="1" t="s">
        <v>76804</v>
      </c>
      <c r="C34098" s="1" t="s">
        <v>52358</v>
      </c>
      <c r="D34098" s="1" t="s">
        <v>52358</v>
      </c>
      <c r="E34098" s="1" t="s">
        <v>43</v>
      </c>
      <c r="F34098" s="1" t="s">
        <v>886</v>
      </c>
      <c r="G34098">
        <v>0</v>
      </c>
      <c r="H34098">
        <v>90</v>
      </c>
      <c r="I34098" s="1" t="s">
        <v>25</v>
      </c>
      <c r="J34098" t="b">
        <v>1</v>
      </c>
      <c r="K34098" s="1" t="s">
        <v>18198</v>
      </c>
      <c r="L34098" s="1" t="s">
        <v>76805</v>
      </c>
      <c r="M34098">
        <v>21</v>
      </c>
      <c r="N34098">
        <v>17</v>
      </c>
      <c r="O34098">
        <v>4</v>
      </c>
      <c r="P34098">
        <v>7</v>
      </c>
      <c r="Q34098" s="1" t="s">
        <v>119</v>
      </c>
      <c r="R34098">
        <v>81</v>
      </c>
      <c r="S34098">
        <v>0</v>
      </c>
      <c r="T34098" t="b">
        <v>0</v>
      </c>
      <c r="U34098">
        <v>7.99</v>
      </c>
    </row>
    <row r="34099" spans="1:21" x14ac:dyDescent="0.3">
      <c r="A34099">
        <v>1387010</v>
      </c>
      <c r="B34099" s="1" t="s">
        <v>76806</v>
      </c>
      <c r="C34099" s="1" t="s">
        <v>38947</v>
      </c>
      <c r="D34099" s="1" t="s">
        <v>38947</v>
      </c>
      <c r="E34099" s="1" t="s">
        <v>23</v>
      </c>
      <c r="F34099" s="1" t="s">
        <v>7237</v>
      </c>
      <c r="G34099">
        <v>0</v>
      </c>
      <c r="H34099">
        <v>0</v>
      </c>
      <c r="I34099" s="1" t="s">
        <v>25</v>
      </c>
      <c r="J34099" t="b">
        <v>1</v>
      </c>
      <c r="K34099" s="1" t="s">
        <v>31433</v>
      </c>
      <c r="L34099" s="1" t="s">
        <v>27</v>
      </c>
      <c r="M34099">
        <v>20</v>
      </c>
      <c r="N34099">
        <v>11</v>
      </c>
      <c r="O34099">
        <v>9</v>
      </c>
      <c r="P34099">
        <v>5</v>
      </c>
      <c r="Q34099" s="1" t="s">
        <v>586</v>
      </c>
      <c r="R34099">
        <v>55</v>
      </c>
      <c r="S34099">
        <v>0</v>
      </c>
      <c r="T34099" t="b">
        <v>0</v>
      </c>
      <c r="U34099">
        <v>9.99</v>
      </c>
    </row>
    <row r="34100" spans="1:21" x14ac:dyDescent="0.3">
      <c r="A34100">
        <v>1387120</v>
      </c>
      <c r="B34100" s="1" t="s">
        <v>76807</v>
      </c>
      <c r="C34100" s="1" t="s">
        <v>76808</v>
      </c>
      <c r="D34100" s="1" t="s">
        <v>76808</v>
      </c>
      <c r="E34100" s="1" t="s">
        <v>932</v>
      </c>
      <c r="F34100" s="1" t="s">
        <v>58</v>
      </c>
      <c r="G34100">
        <v>0</v>
      </c>
      <c r="H34100">
        <v>31</v>
      </c>
      <c r="I34100" s="1" t="s">
        <v>25</v>
      </c>
      <c r="J34100" t="b">
        <v>1</v>
      </c>
      <c r="K34100" s="1" t="s">
        <v>20332</v>
      </c>
      <c r="L34100" s="1" t="s">
        <v>27</v>
      </c>
      <c r="M34100">
        <v>8</v>
      </c>
      <c r="N34100">
        <v>7</v>
      </c>
      <c r="O34100">
        <v>1</v>
      </c>
      <c r="P34100">
        <v>0</v>
      </c>
      <c r="Q34100" s="1" t="s">
        <v>442</v>
      </c>
      <c r="R34100">
        <v>87.5</v>
      </c>
      <c r="S34100">
        <v>0</v>
      </c>
      <c r="T34100" t="b">
        <v>0</v>
      </c>
      <c r="U34100">
        <v>7.99</v>
      </c>
    </row>
    <row r="34101" spans="1:21" x14ac:dyDescent="0.3">
      <c r="A34101">
        <v>1387150</v>
      </c>
      <c r="B34101" s="1" t="s">
        <v>76809</v>
      </c>
      <c r="C34101" s="1" t="s">
        <v>6131</v>
      </c>
      <c r="D34101" s="1" t="s">
        <v>6131</v>
      </c>
      <c r="E34101" s="1" t="s">
        <v>23</v>
      </c>
      <c r="F34101" s="1" t="s">
        <v>261</v>
      </c>
      <c r="G34101">
        <v>0</v>
      </c>
      <c r="H34101">
        <v>0</v>
      </c>
      <c r="I34101" s="1" t="s">
        <v>25</v>
      </c>
      <c r="J34101" t="b">
        <v>1</v>
      </c>
      <c r="K34101" s="1" t="s">
        <v>32688</v>
      </c>
      <c r="L34101" s="1" t="s">
        <v>27</v>
      </c>
      <c r="M34101">
        <v>21</v>
      </c>
      <c r="N34101">
        <v>20</v>
      </c>
      <c r="O34101">
        <v>1</v>
      </c>
      <c r="P34101">
        <v>7</v>
      </c>
      <c r="Q34101" s="1" t="s">
        <v>119</v>
      </c>
      <c r="R34101">
        <v>95.2</v>
      </c>
      <c r="S34101">
        <v>0</v>
      </c>
      <c r="T34101" t="b">
        <v>0</v>
      </c>
      <c r="U34101">
        <v>2.99</v>
      </c>
    </row>
    <row r="34102" spans="1:21" x14ac:dyDescent="0.3">
      <c r="A34102">
        <v>1387170</v>
      </c>
      <c r="B34102" s="1" t="s">
        <v>76810</v>
      </c>
      <c r="C34102" s="1" t="s">
        <v>76811</v>
      </c>
      <c r="D34102" s="1" t="s">
        <v>76811</v>
      </c>
      <c r="E34102" s="1" t="s">
        <v>76812</v>
      </c>
      <c r="F34102" s="1" t="s">
        <v>382</v>
      </c>
      <c r="G34102">
        <v>0</v>
      </c>
      <c r="H34102">
        <v>14</v>
      </c>
      <c r="I34102" s="1" t="s">
        <v>38</v>
      </c>
      <c r="J34102" t="b">
        <v>1</v>
      </c>
      <c r="K34102" s="1" t="s">
        <v>21250</v>
      </c>
      <c r="L34102" s="1" t="s">
        <v>76813</v>
      </c>
      <c r="M34102">
        <v>17</v>
      </c>
      <c r="N34102">
        <v>9</v>
      </c>
      <c r="O34102">
        <v>8</v>
      </c>
      <c r="P34102">
        <v>5</v>
      </c>
      <c r="Q34102" s="1" t="s">
        <v>586</v>
      </c>
      <c r="R34102">
        <v>52.9</v>
      </c>
      <c r="S34102">
        <v>0</v>
      </c>
      <c r="T34102" t="b">
        <v>0</v>
      </c>
      <c r="U34102">
        <v>2.99</v>
      </c>
    </row>
    <row r="34103" spans="1:21" x14ac:dyDescent="0.3">
      <c r="A34103">
        <v>1387190</v>
      </c>
      <c r="B34103" s="1" t="s">
        <v>76814</v>
      </c>
      <c r="C34103" s="1" t="s">
        <v>76815</v>
      </c>
      <c r="D34103" s="1" t="s">
        <v>76815</v>
      </c>
      <c r="E34103" s="1" t="s">
        <v>424</v>
      </c>
      <c r="F34103" s="1" t="s">
        <v>9348</v>
      </c>
      <c r="G34103">
        <v>0</v>
      </c>
      <c r="H34103">
        <v>0</v>
      </c>
      <c r="I34103" s="1" t="s">
        <v>25</v>
      </c>
      <c r="J34103" t="b">
        <v>0</v>
      </c>
      <c r="K34103" s="1" t="s">
        <v>33</v>
      </c>
      <c r="L34103" s="1" t="s">
        <v>27</v>
      </c>
      <c r="M34103">
        <v>0</v>
      </c>
      <c r="N34103">
        <v>0</v>
      </c>
      <c r="O34103">
        <v>0</v>
      </c>
      <c r="P34103">
        <v>0</v>
      </c>
      <c r="Q34103" s="1" t="s">
        <v>28</v>
      </c>
      <c r="R34103">
        <v>0</v>
      </c>
      <c r="S34103">
        <v>0</v>
      </c>
      <c r="T34103" t="b">
        <v>1</v>
      </c>
      <c r="U34103">
        <v>0</v>
      </c>
    </row>
    <row r="34104" spans="1:21" x14ac:dyDescent="0.3">
      <c r="A34104">
        <v>1387200</v>
      </c>
      <c r="B34104" s="1" t="s">
        <v>76816</v>
      </c>
      <c r="C34104" s="1" t="s">
        <v>52737</v>
      </c>
      <c r="D34104" s="1" t="s">
        <v>52737</v>
      </c>
      <c r="E34104" s="1" t="s">
        <v>53</v>
      </c>
      <c r="F34104" s="1" t="s">
        <v>111</v>
      </c>
      <c r="G34104">
        <v>0</v>
      </c>
      <c r="H34104">
        <v>0</v>
      </c>
      <c r="I34104" s="1" t="s">
        <v>38</v>
      </c>
      <c r="J34104" t="b">
        <v>1</v>
      </c>
      <c r="K34104" s="1" t="s">
        <v>46659</v>
      </c>
      <c r="L34104" s="1" t="s">
        <v>27</v>
      </c>
      <c r="M34104">
        <v>0</v>
      </c>
      <c r="N34104">
        <v>0</v>
      </c>
      <c r="O34104">
        <v>0</v>
      </c>
      <c r="P34104">
        <v>0</v>
      </c>
      <c r="Q34104" s="1" t="s">
        <v>28</v>
      </c>
      <c r="R34104">
        <v>0</v>
      </c>
      <c r="S34104">
        <v>0</v>
      </c>
      <c r="T34104" t="b">
        <v>1</v>
      </c>
      <c r="U34104">
        <v>0</v>
      </c>
    </row>
    <row r="34105" spans="1:21" x14ac:dyDescent="0.3">
      <c r="A34105">
        <v>1387210</v>
      </c>
      <c r="B34105" s="1" t="s">
        <v>76817</v>
      </c>
      <c r="C34105" s="1" t="s">
        <v>76818</v>
      </c>
      <c r="D34105" s="1" t="s">
        <v>76818</v>
      </c>
      <c r="E34105" s="1" t="s">
        <v>915</v>
      </c>
      <c r="F34105" s="1" t="s">
        <v>54</v>
      </c>
      <c r="G34105">
        <v>0</v>
      </c>
      <c r="H34105">
        <v>0</v>
      </c>
      <c r="I34105" s="1" t="s">
        <v>25</v>
      </c>
      <c r="J34105" t="b">
        <v>0</v>
      </c>
      <c r="K34105" s="1" t="s">
        <v>33</v>
      </c>
      <c r="L34105" s="1" t="s">
        <v>27</v>
      </c>
      <c r="M34105">
        <v>0</v>
      </c>
      <c r="N34105">
        <v>0</v>
      </c>
      <c r="O34105">
        <v>0</v>
      </c>
      <c r="P34105">
        <v>0</v>
      </c>
      <c r="Q34105" s="1" t="s">
        <v>28</v>
      </c>
      <c r="R34105">
        <v>0</v>
      </c>
      <c r="S34105">
        <v>0</v>
      </c>
      <c r="T34105" t="b">
        <v>0</v>
      </c>
      <c r="U34105">
        <v>0</v>
      </c>
    </row>
    <row r="34106" spans="1:21" x14ac:dyDescent="0.3">
      <c r="A34106">
        <v>1387230</v>
      </c>
      <c r="B34106" s="1" t="s">
        <v>76819</v>
      </c>
      <c r="C34106" s="1" t="s">
        <v>51876</v>
      </c>
      <c r="D34106" s="1" t="s">
        <v>51876</v>
      </c>
      <c r="E34106" s="1" t="s">
        <v>7971</v>
      </c>
      <c r="F34106" s="1" t="s">
        <v>32</v>
      </c>
      <c r="G34106">
        <v>0</v>
      </c>
      <c r="H34106">
        <v>0</v>
      </c>
      <c r="I34106" s="1" t="s">
        <v>25</v>
      </c>
      <c r="J34106" t="b">
        <v>0</v>
      </c>
      <c r="K34106" s="1" t="s">
        <v>33</v>
      </c>
      <c r="L34106" s="1" t="s">
        <v>27</v>
      </c>
      <c r="M34106">
        <v>0</v>
      </c>
      <c r="N34106">
        <v>0</v>
      </c>
      <c r="O34106">
        <v>0</v>
      </c>
      <c r="P34106">
        <v>0</v>
      </c>
      <c r="Q34106" s="1" t="s">
        <v>28</v>
      </c>
      <c r="R34106">
        <v>0</v>
      </c>
      <c r="S34106">
        <v>0</v>
      </c>
      <c r="T34106" t="b">
        <v>0</v>
      </c>
      <c r="U34106">
        <v>0</v>
      </c>
    </row>
    <row r="34107" spans="1:21" x14ac:dyDescent="0.3">
      <c r="A34107">
        <v>1387250</v>
      </c>
      <c r="B34107" s="1" t="s">
        <v>76820</v>
      </c>
      <c r="C34107" s="1" t="s">
        <v>76821</v>
      </c>
      <c r="D34107" s="1" t="s">
        <v>76821</v>
      </c>
      <c r="E34107" s="1" t="s">
        <v>311</v>
      </c>
      <c r="F34107" s="1" t="s">
        <v>32</v>
      </c>
      <c r="G34107">
        <v>0</v>
      </c>
      <c r="H34107">
        <v>0</v>
      </c>
      <c r="I34107" s="1" t="s">
        <v>25</v>
      </c>
      <c r="J34107" t="b">
        <v>1</v>
      </c>
      <c r="K34107" s="1" t="s">
        <v>17964</v>
      </c>
      <c r="L34107" s="1" t="s">
        <v>27</v>
      </c>
      <c r="M34107">
        <v>6</v>
      </c>
      <c r="N34107">
        <v>2</v>
      </c>
      <c r="O34107">
        <v>4</v>
      </c>
      <c r="P34107">
        <v>0</v>
      </c>
      <c r="Q34107" s="1" t="s">
        <v>458</v>
      </c>
      <c r="R34107">
        <v>33.299999999999997</v>
      </c>
      <c r="S34107">
        <v>0</v>
      </c>
      <c r="T34107" t="b">
        <v>0</v>
      </c>
      <c r="U34107">
        <v>4.99</v>
      </c>
    </row>
    <row r="34108" spans="1:21" x14ac:dyDescent="0.3">
      <c r="A34108">
        <v>1387260</v>
      </c>
      <c r="B34108" s="1" t="s">
        <v>76822</v>
      </c>
      <c r="C34108" s="1" t="s">
        <v>76823</v>
      </c>
      <c r="D34108" s="1" t="s">
        <v>76823</v>
      </c>
      <c r="E34108" s="1" t="s">
        <v>251</v>
      </c>
      <c r="F34108" s="1" t="s">
        <v>555</v>
      </c>
      <c r="G34108">
        <v>0</v>
      </c>
      <c r="H34108">
        <v>0</v>
      </c>
      <c r="I34108" s="1" t="s">
        <v>25</v>
      </c>
      <c r="J34108" t="b">
        <v>0</v>
      </c>
      <c r="K34108" s="1" t="s">
        <v>33</v>
      </c>
      <c r="L34108" s="1" t="s">
        <v>27</v>
      </c>
      <c r="M34108">
        <v>0</v>
      </c>
      <c r="N34108">
        <v>0</v>
      </c>
      <c r="O34108">
        <v>0</v>
      </c>
      <c r="P34108">
        <v>0</v>
      </c>
      <c r="Q34108" s="1" t="s">
        <v>28</v>
      </c>
      <c r="R34108">
        <v>0</v>
      </c>
      <c r="S34108">
        <v>0</v>
      </c>
      <c r="T34108" t="b">
        <v>0</v>
      </c>
      <c r="U34108">
        <v>0</v>
      </c>
    </row>
    <row r="34109" spans="1:21" x14ac:dyDescent="0.3">
      <c r="A34109">
        <v>1386440</v>
      </c>
      <c r="B34109" s="1" t="s">
        <v>76824</v>
      </c>
      <c r="C34109" s="1" t="s">
        <v>76825</v>
      </c>
      <c r="D34109" s="1" t="s">
        <v>76825</v>
      </c>
      <c r="E34109" s="1" t="s">
        <v>510</v>
      </c>
      <c r="F34109" s="1" t="s">
        <v>428</v>
      </c>
      <c r="G34109">
        <v>0</v>
      </c>
      <c r="H34109">
        <v>30</v>
      </c>
      <c r="I34109" s="1" t="s">
        <v>38</v>
      </c>
      <c r="J34109" t="b">
        <v>1</v>
      </c>
      <c r="K34109" s="1" t="s">
        <v>76153</v>
      </c>
      <c r="L34109" s="1" t="s">
        <v>27</v>
      </c>
      <c r="M34109">
        <v>37</v>
      </c>
      <c r="N34109">
        <v>33</v>
      </c>
      <c r="O34109">
        <v>4</v>
      </c>
      <c r="P34109">
        <v>7</v>
      </c>
      <c r="Q34109" s="1" t="s">
        <v>119</v>
      </c>
      <c r="R34109">
        <v>89.2</v>
      </c>
      <c r="S34109">
        <v>0</v>
      </c>
      <c r="T34109" t="b">
        <v>0</v>
      </c>
      <c r="U34109">
        <v>8.99</v>
      </c>
    </row>
    <row r="34110" spans="1:21" x14ac:dyDescent="0.3">
      <c r="A34110">
        <v>1386460</v>
      </c>
      <c r="B34110" s="1" t="s">
        <v>76826</v>
      </c>
      <c r="C34110" s="1" t="s">
        <v>76827</v>
      </c>
      <c r="D34110" s="1" t="s">
        <v>76828</v>
      </c>
      <c r="E34110" s="1" t="s">
        <v>116</v>
      </c>
      <c r="F34110" s="1" t="s">
        <v>555</v>
      </c>
      <c r="G34110">
        <v>0</v>
      </c>
      <c r="H34110">
        <v>0</v>
      </c>
      <c r="I34110" s="1" t="s">
        <v>25</v>
      </c>
      <c r="J34110" t="b">
        <v>1</v>
      </c>
      <c r="K34110" s="1" t="s">
        <v>76829</v>
      </c>
      <c r="L34110" s="1" t="s">
        <v>27</v>
      </c>
      <c r="M34110">
        <v>0</v>
      </c>
      <c r="N34110">
        <v>0</v>
      </c>
      <c r="O34110">
        <v>0</v>
      </c>
      <c r="P34110">
        <v>0</v>
      </c>
      <c r="Q34110" s="1" t="s">
        <v>28</v>
      </c>
      <c r="R34110">
        <v>0</v>
      </c>
      <c r="S34110">
        <v>0</v>
      </c>
      <c r="T34110" t="b">
        <v>0</v>
      </c>
      <c r="U34110">
        <v>4.99</v>
      </c>
    </row>
    <row r="34111" spans="1:21" x14ac:dyDescent="0.3">
      <c r="A34111">
        <v>1386500</v>
      </c>
      <c r="B34111" s="1" t="s">
        <v>76830</v>
      </c>
      <c r="C34111" s="1" t="s">
        <v>40763</v>
      </c>
      <c r="D34111" s="1" t="s">
        <v>40763</v>
      </c>
      <c r="E34111" s="1" t="s">
        <v>48</v>
      </c>
      <c r="F34111" s="1" t="s">
        <v>142</v>
      </c>
      <c r="G34111">
        <v>0</v>
      </c>
      <c r="H34111">
        <v>10</v>
      </c>
      <c r="I34111" s="1" t="s">
        <v>25</v>
      </c>
      <c r="J34111" t="b">
        <v>1</v>
      </c>
      <c r="K34111" s="1" t="s">
        <v>20394</v>
      </c>
      <c r="L34111" s="1" t="s">
        <v>27</v>
      </c>
      <c r="M34111">
        <v>16</v>
      </c>
      <c r="N34111">
        <v>9</v>
      </c>
      <c r="O34111">
        <v>7</v>
      </c>
      <c r="P34111">
        <v>5</v>
      </c>
      <c r="Q34111" s="1" t="s">
        <v>586</v>
      </c>
      <c r="R34111">
        <v>56.2</v>
      </c>
      <c r="S34111">
        <v>0</v>
      </c>
      <c r="T34111" t="b">
        <v>0</v>
      </c>
      <c r="U34111">
        <v>1.99</v>
      </c>
    </row>
    <row r="34112" spans="1:21" x14ac:dyDescent="0.3">
      <c r="A34112">
        <v>1386510</v>
      </c>
      <c r="B34112" s="1" t="s">
        <v>76831</v>
      </c>
      <c r="C34112" s="1" t="s">
        <v>76832</v>
      </c>
      <c r="D34112" s="1" t="s">
        <v>76832</v>
      </c>
      <c r="E34112" s="1" t="s">
        <v>53</v>
      </c>
      <c r="F34112" s="1" t="s">
        <v>117</v>
      </c>
      <c r="G34112">
        <v>0</v>
      </c>
      <c r="H34112">
        <v>0</v>
      </c>
      <c r="I34112" s="1" t="s">
        <v>25</v>
      </c>
      <c r="J34112" t="b">
        <v>1</v>
      </c>
      <c r="K34112" s="1" t="s">
        <v>43917</v>
      </c>
      <c r="L34112" s="1" t="s">
        <v>27</v>
      </c>
      <c r="M34112">
        <v>5</v>
      </c>
      <c r="N34112">
        <v>5</v>
      </c>
      <c r="O34112">
        <v>0</v>
      </c>
      <c r="P34112">
        <v>0</v>
      </c>
      <c r="Q34112" s="1" t="s">
        <v>113</v>
      </c>
      <c r="R34112">
        <v>100</v>
      </c>
      <c r="S34112">
        <v>0</v>
      </c>
      <c r="T34112" t="b">
        <v>1</v>
      </c>
      <c r="U34112">
        <v>0</v>
      </c>
    </row>
    <row r="34113" spans="1:21" x14ac:dyDescent="0.3">
      <c r="A34113">
        <v>1386520</v>
      </c>
      <c r="B34113" s="1" t="s">
        <v>76833</v>
      </c>
      <c r="C34113" s="1" t="s">
        <v>76834</v>
      </c>
      <c r="D34113" s="1" t="s">
        <v>76834</v>
      </c>
      <c r="E34113" s="1" t="s">
        <v>23</v>
      </c>
      <c r="F34113" s="1" t="s">
        <v>54</v>
      </c>
      <c r="G34113">
        <v>0</v>
      </c>
      <c r="H34113">
        <v>0</v>
      </c>
      <c r="I34113" s="1" t="s">
        <v>25</v>
      </c>
      <c r="J34113" t="b">
        <v>1</v>
      </c>
      <c r="K34113" s="1" t="s">
        <v>44864</v>
      </c>
      <c r="L34113" s="1" t="s">
        <v>27</v>
      </c>
      <c r="M34113">
        <v>0</v>
      </c>
      <c r="N34113">
        <v>0</v>
      </c>
      <c r="O34113">
        <v>0</v>
      </c>
      <c r="P34113">
        <v>0</v>
      </c>
      <c r="Q34113" s="1" t="s">
        <v>28</v>
      </c>
      <c r="R34113">
        <v>0</v>
      </c>
      <c r="S34113">
        <v>0</v>
      </c>
      <c r="T34113" t="b">
        <v>0</v>
      </c>
      <c r="U34113">
        <v>1.99</v>
      </c>
    </row>
    <row r="34114" spans="1:21" x14ac:dyDescent="0.3">
      <c r="A34114">
        <v>1386530</v>
      </c>
      <c r="B34114" s="1" t="s">
        <v>76835</v>
      </c>
      <c r="C34114" s="1" t="s">
        <v>38551</v>
      </c>
      <c r="D34114" s="1" t="s">
        <v>38551</v>
      </c>
      <c r="E34114" s="1" t="s">
        <v>68</v>
      </c>
      <c r="F34114" s="1" t="s">
        <v>382</v>
      </c>
      <c r="G34114">
        <v>0</v>
      </c>
      <c r="H34114">
        <v>0</v>
      </c>
      <c r="I34114" s="1" t="s">
        <v>25</v>
      </c>
      <c r="J34114" t="b">
        <v>1</v>
      </c>
      <c r="K34114" s="1" t="s">
        <v>24304</v>
      </c>
      <c r="L34114" s="1" t="s">
        <v>27</v>
      </c>
      <c r="M34114">
        <v>4</v>
      </c>
      <c r="N34114">
        <v>2</v>
      </c>
      <c r="O34114">
        <v>2</v>
      </c>
      <c r="P34114">
        <v>0</v>
      </c>
      <c r="Q34114" s="1" t="s">
        <v>227</v>
      </c>
      <c r="R34114">
        <v>50</v>
      </c>
      <c r="S34114">
        <v>0</v>
      </c>
      <c r="T34114" t="b">
        <v>0</v>
      </c>
      <c r="U34114">
        <v>9.99</v>
      </c>
    </row>
    <row r="34115" spans="1:21" x14ac:dyDescent="0.3">
      <c r="A34115">
        <v>1386560</v>
      </c>
      <c r="B34115" s="1" t="s">
        <v>76836</v>
      </c>
      <c r="C34115" s="1" t="s">
        <v>23691</v>
      </c>
      <c r="D34115" s="1" t="s">
        <v>76837</v>
      </c>
      <c r="E34115" s="1" t="s">
        <v>7226</v>
      </c>
      <c r="F34115" s="1" t="s">
        <v>16525</v>
      </c>
      <c r="G34115">
        <v>0</v>
      </c>
      <c r="H34115">
        <v>0</v>
      </c>
      <c r="I34115" s="1" t="s">
        <v>25</v>
      </c>
      <c r="J34115" t="b">
        <v>1</v>
      </c>
      <c r="K34115" s="1" t="s">
        <v>24304</v>
      </c>
      <c r="L34115" s="1" t="s">
        <v>27</v>
      </c>
      <c r="M34115">
        <v>1</v>
      </c>
      <c r="N34115">
        <v>0</v>
      </c>
      <c r="O34115">
        <v>1</v>
      </c>
      <c r="P34115">
        <v>0</v>
      </c>
      <c r="Q34115" s="1" t="s">
        <v>89</v>
      </c>
      <c r="R34115">
        <v>0</v>
      </c>
      <c r="S34115">
        <v>0</v>
      </c>
      <c r="T34115" t="b">
        <v>0</v>
      </c>
      <c r="U34115">
        <v>11.99</v>
      </c>
    </row>
    <row r="34116" spans="1:21" x14ac:dyDescent="0.3">
      <c r="A34116">
        <v>1386650</v>
      </c>
      <c r="B34116" s="1" t="s">
        <v>76838</v>
      </c>
      <c r="C34116" s="1" t="s">
        <v>13820</v>
      </c>
      <c r="D34116" s="1" t="s">
        <v>6399</v>
      </c>
      <c r="E34116" s="1" t="s">
        <v>13545</v>
      </c>
      <c r="F34116" s="1" t="s">
        <v>142</v>
      </c>
      <c r="G34116">
        <v>0</v>
      </c>
      <c r="H34116">
        <v>25</v>
      </c>
      <c r="I34116" s="1" t="s">
        <v>25</v>
      </c>
      <c r="J34116" t="b">
        <v>1</v>
      </c>
      <c r="K34116" s="1" t="s">
        <v>39630</v>
      </c>
      <c r="L34116" s="1" t="s">
        <v>76839</v>
      </c>
      <c r="M34116">
        <v>71</v>
      </c>
      <c r="N34116">
        <v>34</v>
      </c>
      <c r="O34116">
        <v>37</v>
      </c>
      <c r="P34116">
        <v>5</v>
      </c>
      <c r="Q34116" s="1" t="s">
        <v>586</v>
      </c>
      <c r="R34116">
        <v>47.9</v>
      </c>
      <c r="S34116">
        <v>0</v>
      </c>
      <c r="T34116" t="b">
        <v>0</v>
      </c>
      <c r="U34116">
        <v>6.99</v>
      </c>
    </row>
    <row r="34117" spans="1:21" x14ac:dyDescent="0.3">
      <c r="A34117">
        <v>1386680</v>
      </c>
      <c r="B34117" s="1" t="s">
        <v>76840</v>
      </c>
      <c r="C34117" s="1" t="s">
        <v>76841</v>
      </c>
      <c r="D34117" s="1" t="s">
        <v>76841</v>
      </c>
      <c r="E34117" s="1" t="s">
        <v>20795</v>
      </c>
      <c r="F34117" s="1" t="s">
        <v>111</v>
      </c>
      <c r="G34117">
        <v>0</v>
      </c>
      <c r="H34117">
        <v>0</v>
      </c>
      <c r="I34117" s="1" t="s">
        <v>25</v>
      </c>
      <c r="J34117" t="b">
        <v>1</v>
      </c>
      <c r="K34117" s="1" t="s">
        <v>17260</v>
      </c>
      <c r="L34117" s="1" t="s">
        <v>27</v>
      </c>
      <c r="M34117">
        <v>0</v>
      </c>
      <c r="N34117">
        <v>0</v>
      </c>
      <c r="O34117">
        <v>0</v>
      </c>
      <c r="P34117">
        <v>0</v>
      </c>
      <c r="Q34117" s="1" t="s">
        <v>28</v>
      </c>
      <c r="R34117">
        <v>0</v>
      </c>
      <c r="S34117">
        <v>0</v>
      </c>
      <c r="T34117" t="b">
        <v>0</v>
      </c>
      <c r="U34117">
        <v>3.99</v>
      </c>
    </row>
    <row r="34118" spans="1:21" x14ac:dyDescent="0.3">
      <c r="A34118">
        <v>1386700</v>
      </c>
      <c r="B34118" s="1" t="s">
        <v>76842</v>
      </c>
      <c r="C34118" s="1" t="s">
        <v>76843</v>
      </c>
      <c r="D34118" s="1" t="s">
        <v>76843</v>
      </c>
      <c r="E34118" s="1" t="s">
        <v>106</v>
      </c>
      <c r="F34118" s="1" t="s">
        <v>428</v>
      </c>
      <c r="G34118">
        <v>0</v>
      </c>
      <c r="H34118">
        <v>11</v>
      </c>
      <c r="I34118" s="1" t="s">
        <v>25</v>
      </c>
      <c r="J34118" t="b">
        <v>1</v>
      </c>
      <c r="K34118" s="1" t="s">
        <v>26533</v>
      </c>
      <c r="L34118" s="1" t="s">
        <v>27</v>
      </c>
      <c r="M34118">
        <v>1</v>
      </c>
      <c r="N34118">
        <v>1</v>
      </c>
      <c r="O34118">
        <v>0</v>
      </c>
      <c r="P34118">
        <v>0</v>
      </c>
      <c r="Q34118" s="1" t="s">
        <v>89</v>
      </c>
      <c r="R34118">
        <v>100</v>
      </c>
      <c r="S34118">
        <v>0</v>
      </c>
      <c r="T34118" t="b">
        <v>0</v>
      </c>
      <c r="U34118">
        <v>0.99</v>
      </c>
    </row>
    <row r="34119" spans="1:21" x14ac:dyDescent="0.3">
      <c r="A34119">
        <v>1386710</v>
      </c>
      <c r="B34119" s="1" t="s">
        <v>76844</v>
      </c>
      <c r="C34119" s="1" t="s">
        <v>76845</v>
      </c>
      <c r="D34119" s="1" t="s">
        <v>76845</v>
      </c>
      <c r="E34119" s="1" t="s">
        <v>43</v>
      </c>
      <c r="F34119" s="1" t="s">
        <v>58</v>
      </c>
      <c r="G34119">
        <v>0</v>
      </c>
      <c r="H34119">
        <v>12</v>
      </c>
      <c r="I34119" s="1" t="s">
        <v>25</v>
      </c>
      <c r="J34119" t="b">
        <v>1</v>
      </c>
      <c r="K34119" s="1" t="s">
        <v>50690</v>
      </c>
      <c r="L34119" s="1" t="s">
        <v>27</v>
      </c>
      <c r="M34119">
        <v>27</v>
      </c>
      <c r="N34119">
        <v>27</v>
      </c>
      <c r="O34119">
        <v>0</v>
      </c>
      <c r="P34119">
        <v>7</v>
      </c>
      <c r="Q34119" s="1" t="s">
        <v>119</v>
      </c>
      <c r="R34119">
        <v>100</v>
      </c>
      <c r="S34119">
        <v>0</v>
      </c>
      <c r="T34119" t="b">
        <v>0</v>
      </c>
      <c r="U34119">
        <v>0.99</v>
      </c>
    </row>
    <row r="34120" spans="1:21" x14ac:dyDescent="0.3">
      <c r="A34120">
        <v>1386720</v>
      </c>
      <c r="B34120" s="1" t="s">
        <v>76846</v>
      </c>
      <c r="C34120" s="1" t="s">
        <v>69513</v>
      </c>
      <c r="D34120" s="1" t="s">
        <v>69513</v>
      </c>
      <c r="E34120" s="1" t="s">
        <v>76847</v>
      </c>
      <c r="F34120" s="1" t="s">
        <v>17210</v>
      </c>
      <c r="G34120">
        <v>0</v>
      </c>
      <c r="H34120">
        <v>0</v>
      </c>
      <c r="I34120" s="1" t="s">
        <v>25</v>
      </c>
      <c r="J34120" t="b">
        <v>0</v>
      </c>
      <c r="K34120" s="1" t="s">
        <v>33</v>
      </c>
      <c r="L34120" s="1" t="s">
        <v>27</v>
      </c>
      <c r="M34120">
        <v>0</v>
      </c>
      <c r="N34120">
        <v>0</v>
      </c>
      <c r="O34120">
        <v>0</v>
      </c>
      <c r="P34120">
        <v>0</v>
      </c>
      <c r="Q34120" s="1" t="s">
        <v>28</v>
      </c>
      <c r="R34120">
        <v>0</v>
      </c>
      <c r="S34120">
        <v>0</v>
      </c>
      <c r="T34120" t="b">
        <v>1</v>
      </c>
      <c r="U34120">
        <v>0</v>
      </c>
    </row>
    <row r="34121" spans="1:21" x14ac:dyDescent="0.3">
      <c r="A34121">
        <v>1386730</v>
      </c>
      <c r="B34121" s="1" t="s">
        <v>76848</v>
      </c>
      <c r="C34121" s="1" t="s">
        <v>50750</v>
      </c>
      <c r="D34121" s="1" t="s">
        <v>50751</v>
      </c>
      <c r="E34121" s="1" t="s">
        <v>532</v>
      </c>
      <c r="F34121" s="1" t="s">
        <v>6014</v>
      </c>
      <c r="G34121">
        <v>0</v>
      </c>
      <c r="H34121">
        <v>20</v>
      </c>
      <c r="I34121" s="1" t="s">
        <v>63</v>
      </c>
      <c r="J34121" t="b">
        <v>1</v>
      </c>
      <c r="K34121" s="1" t="s">
        <v>76153</v>
      </c>
      <c r="L34121" s="1" t="s">
        <v>27</v>
      </c>
      <c r="M34121">
        <v>112</v>
      </c>
      <c r="N34121">
        <v>98</v>
      </c>
      <c r="O34121">
        <v>14</v>
      </c>
      <c r="P34121">
        <v>8</v>
      </c>
      <c r="Q34121" s="1" t="s">
        <v>183</v>
      </c>
      <c r="R34121">
        <v>87.5</v>
      </c>
      <c r="S34121">
        <v>0</v>
      </c>
      <c r="T34121" t="b">
        <v>0</v>
      </c>
      <c r="U34121">
        <v>19.989999999999998</v>
      </c>
    </row>
    <row r="34122" spans="1:21" x14ac:dyDescent="0.3">
      <c r="A34122">
        <v>1386750</v>
      </c>
      <c r="B34122" s="1" t="s">
        <v>76849</v>
      </c>
      <c r="C34122" s="1" t="s">
        <v>76850</v>
      </c>
      <c r="D34122" s="1" t="s">
        <v>50138</v>
      </c>
      <c r="E34122" s="1" t="s">
        <v>251</v>
      </c>
      <c r="F34122" s="1" t="s">
        <v>255</v>
      </c>
      <c r="G34122">
        <v>0</v>
      </c>
      <c r="H34122">
        <v>0</v>
      </c>
      <c r="I34122" s="1" t="s">
        <v>63</v>
      </c>
      <c r="J34122" t="b">
        <v>0</v>
      </c>
      <c r="K34122" s="1" t="s">
        <v>33</v>
      </c>
      <c r="L34122" s="1" t="s">
        <v>27</v>
      </c>
      <c r="M34122">
        <v>0</v>
      </c>
      <c r="N34122">
        <v>0</v>
      </c>
      <c r="O34122">
        <v>0</v>
      </c>
      <c r="P34122">
        <v>0</v>
      </c>
      <c r="Q34122" s="1" t="s">
        <v>28</v>
      </c>
      <c r="R34122">
        <v>0</v>
      </c>
      <c r="S34122">
        <v>0</v>
      </c>
      <c r="T34122" t="b">
        <v>0</v>
      </c>
      <c r="U34122">
        <v>0</v>
      </c>
    </row>
    <row r="34123" spans="1:21" x14ac:dyDescent="0.3">
      <c r="A34123">
        <v>1386810</v>
      </c>
      <c r="B34123" s="1" t="s">
        <v>76851</v>
      </c>
      <c r="C34123" s="1" t="s">
        <v>246</v>
      </c>
      <c r="D34123" s="1" t="s">
        <v>247</v>
      </c>
      <c r="E34123" s="1" t="s">
        <v>510</v>
      </c>
      <c r="F34123" s="1" t="s">
        <v>24</v>
      </c>
      <c r="G34123">
        <v>0</v>
      </c>
      <c r="H34123">
        <v>6</v>
      </c>
      <c r="I34123" s="1" t="s">
        <v>25</v>
      </c>
      <c r="J34123" t="b">
        <v>1</v>
      </c>
      <c r="K34123" s="1" t="s">
        <v>17396</v>
      </c>
      <c r="L34123" s="1" t="s">
        <v>27</v>
      </c>
      <c r="M34123">
        <v>8</v>
      </c>
      <c r="N34123">
        <v>8</v>
      </c>
      <c r="O34123">
        <v>0</v>
      </c>
      <c r="P34123">
        <v>0</v>
      </c>
      <c r="Q34123" s="1" t="s">
        <v>442</v>
      </c>
      <c r="R34123">
        <v>100</v>
      </c>
      <c r="S34123">
        <v>0</v>
      </c>
      <c r="T34123" t="b">
        <v>0</v>
      </c>
      <c r="U34123">
        <v>24.99</v>
      </c>
    </row>
    <row r="34124" spans="1:21" x14ac:dyDescent="0.3">
      <c r="A34124">
        <v>1385940</v>
      </c>
      <c r="B34124" s="1" t="s">
        <v>76852</v>
      </c>
      <c r="C34124" s="1" t="s">
        <v>76853</v>
      </c>
      <c r="D34124" s="1" t="s">
        <v>76853</v>
      </c>
      <c r="E34124" s="1" t="s">
        <v>76854</v>
      </c>
      <c r="F34124" s="1" t="s">
        <v>886</v>
      </c>
      <c r="G34124">
        <v>0</v>
      </c>
      <c r="H34124">
        <v>36</v>
      </c>
      <c r="I34124" s="1" t="s">
        <v>63</v>
      </c>
      <c r="J34124" t="b">
        <v>1</v>
      </c>
      <c r="K34124" s="1" t="s">
        <v>42332</v>
      </c>
      <c r="L34124" s="1" t="s">
        <v>27</v>
      </c>
      <c r="M34124">
        <v>6</v>
      </c>
      <c r="N34124">
        <v>5</v>
      </c>
      <c r="O34124">
        <v>1</v>
      </c>
      <c r="P34124">
        <v>0</v>
      </c>
      <c r="Q34124" s="1" t="s">
        <v>458</v>
      </c>
      <c r="R34124">
        <v>83.3</v>
      </c>
      <c r="S34124">
        <v>0</v>
      </c>
      <c r="T34124" t="b">
        <v>0</v>
      </c>
      <c r="U34124">
        <v>6.99</v>
      </c>
    </row>
    <row r="34125" spans="1:21" x14ac:dyDescent="0.3">
      <c r="A34125">
        <v>1385950</v>
      </c>
      <c r="B34125" s="1" t="s">
        <v>76855</v>
      </c>
      <c r="C34125" s="1" t="s">
        <v>76856</v>
      </c>
      <c r="D34125" s="1" t="s">
        <v>76856</v>
      </c>
      <c r="E34125" s="1" t="s">
        <v>78</v>
      </c>
      <c r="F34125" s="1" t="s">
        <v>14837</v>
      </c>
      <c r="G34125">
        <v>0</v>
      </c>
      <c r="H34125">
        <v>10</v>
      </c>
      <c r="I34125" s="1" t="s">
        <v>38</v>
      </c>
      <c r="J34125" t="b">
        <v>1</v>
      </c>
      <c r="K34125" s="1" t="s">
        <v>27172</v>
      </c>
      <c r="L34125" s="1" t="s">
        <v>27</v>
      </c>
      <c r="M34125">
        <v>0</v>
      </c>
      <c r="N34125">
        <v>0</v>
      </c>
      <c r="O34125">
        <v>0</v>
      </c>
      <c r="P34125">
        <v>0</v>
      </c>
      <c r="Q34125" s="1" t="s">
        <v>28</v>
      </c>
      <c r="R34125">
        <v>0</v>
      </c>
      <c r="S34125">
        <v>0</v>
      </c>
      <c r="T34125" t="b">
        <v>1</v>
      </c>
      <c r="U34125">
        <v>0</v>
      </c>
    </row>
    <row r="34126" spans="1:21" x14ac:dyDescent="0.3">
      <c r="A34126">
        <v>1385960</v>
      </c>
      <c r="B34126" s="1" t="s">
        <v>76857</v>
      </c>
      <c r="C34126" s="1" t="s">
        <v>47982</v>
      </c>
      <c r="D34126" s="1" t="s">
        <v>47982</v>
      </c>
      <c r="E34126" s="1" t="s">
        <v>43</v>
      </c>
      <c r="F34126" s="1" t="s">
        <v>13455</v>
      </c>
      <c r="G34126">
        <v>0</v>
      </c>
      <c r="H34126">
        <v>9</v>
      </c>
      <c r="I34126" s="1" t="s">
        <v>25</v>
      </c>
      <c r="J34126" t="b">
        <v>1</v>
      </c>
      <c r="K34126" s="1" t="s">
        <v>31162</v>
      </c>
      <c r="L34126" s="1" t="s">
        <v>27</v>
      </c>
      <c r="M34126">
        <v>26</v>
      </c>
      <c r="N34126">
        <v>22</v>
      </c>
      <c r="O34126">
        <v>4</v>
      </c>
      <c r="P34126">
        <v>7</v>
      </c>
      <c r="Q34126" s="1" t="s">
        <v>119</v>
      </c>
      <c r="R34126">
        <v>84.6</v>
      </c>
      <c r="S34126">
        <v>0</v>
      </c>
      <c r="T34126" t="b">
        <v>0</v>
      </c>
      <c r="U34126">
        <v>1.99</v>
      </c>
    </row>
    <row r="34127" spans="1:21" x14ac:dyDescent="0.3">
      <c r="A34127">
        <v>1385970</v>
      </c>
      <c r="B34127" s="1" t="s">
        <v>76858</v>
      </c>
      <c r="C34127" s="1" t="s">
        <v>76859</v>
      </c>
      <c r="D34127" s="1" t="s">
        <v>76859</v>
      </c>
      <c r="E34127" s="1" t="s">
        <v>500</v>
      </c>
      <c r="F34127" s="1" t="s">
        <v>1324</v>
      </c>
      <c r="G34127">
        <v>0</v>
      </c>
      <c r="H34127">
        <v>16</v>
      </c>
      <c r="I34127" s="1" t="s">
        <v>25</v>
      </c>
      <c r="J34127" t="b">
        <v>1</v>
      </c>
      <c r="K34127" s="1" t="s">
        <v>31162</v>
      </c>
      <c r="L34127" s="1" t="s">
        <v>27</v>
      </c>
      <c r="M34127">
        <v>3</v>
      </c>
      <c r="N34127">
        <v>2</v>
      </c>
      <c r="O34127">
        <v>1</v>
      </c>
      <c r="P34127">
        <v>0</v>
      </c>
      <c r="Q34127" s="1" t="s">
        <v>124</v>
      </c>
      <c r="R34127">
        <v>66.7</v>
      </c>
      <c r="S34127">
        <v>0</v>
      </c>
      <c r="T34127" t="b">
        <v>0</v>
      </c>
      <c r="U34127">
        <v>19.989999999999998</v>
      </c>
    </row>
    <row r="34128" spans="1:21" x14ac:dyDescent="0.3">
      <c r="A34128">
        <v>1385990</v>
      </c>
      <c r="B34128" s="1" t="s">
        <v>76860</v>
      </c>
      <c r="C34128" s="1" t="s">
        <v>76861</v>
      </c>
      <c r="D34128" s="1" t="s">
        <v>76861</v>
      </c>
      <c r="E34128" s="1" t="s">
        <v>23</v>
      </c>
      <c r="F34128" s="1" t="s">
        <v>107</v>
      </c>
      <c r="G34128">
        <v>0</v>
      </c>
      <c r="H34128">
        <v>5</v>
      </c>
      <c r="I34128" s="1" t="s">
        <v>25</v>
      </c>
      <c r="J34128" t="b">
        <v>1</v>
      </c>
      <c r="K34128" s="1" t="s">
        <v>76153</v>
      </c>
      <c r="L34128" s="1" t="s">
        <v>27</v>
      </c>
      <c r="M34128">
        <v>4</v>
      </c>
      <c r="N34128">
        <v>4</v>
      </c>
      <c r="O34128">
        <v>0</v>
      </c>
      <c r="P34128">
        <v>0</v>
      </c>
      <c r="Q34128" s="1" t="s">
        <v>227</v>
      </c>
      <c r="R34128">
        <v>100</v>
      </c>
      <c r="S34128">
        <v>0</v>
      </c>
      <c r="T34128" t="b">
        <v>0</v>
      </c>
      <c r="U34128">
        <v>7.99</v>
      </c>
    </row>
    <row r="34129" spans="1:21" x14ac:dyDescent="0.3">
      <c r="A34129">
        <v>1386000</v>
      </c>
      <c r="B34129" s="1" t="s">
        <v>76862</v>
      </c>
      <c r="C34129" s="1" t="s">
        <v>76863</v>
      </c>
      <c r="D34129" s="1" t="s">
        <v>76863</v>
      </c>
      <c r="E34129" s="1" t="s">
        <v>23</v>
      </c>
      <c r="F34129" s="1" t="s">
        <v>300</v>
      </c>
      <c r="G34129">
        <v>0</v>
      </c>
      <c r="H34129">
        <v>4</v>
      </c>
      <c r="I34129" s="1" t="s">
        <v>25</v>
      </c>
      <c r="J34129" t="b">
        <v>1</v>
      </c>
      <c r="K34129" s="1" t="s">
        <v>19653</v>
      </c>
      <c r="L34129" s="1" t="s">
        <v>27</v>
      </c>
      <c r="M34129">
        <v>1</v>
      </c>
      <c r="N34129">
        <v>1</v>
      </c>
      <c r="O34129">
        <v>0</v>
      </c>
      <c r="P34129">
        <v>0</v>
      </c>
      <c r="Q34129" s="1" t="s">
        <v>89</v>
      </c>
      <c r="R34129">
        <v>100</v>
      </c>
      <c r="S34129">
        <v>0</v>
      </c>
      <c r="T34129" t="b">
        <v>0</v>
      </c>
      <c r="U34129">
        <v>2.99</v>
      </c>
    </row>
    <row r="34130" spans="1:21" x14ac:dyDescent="0.3">
      <c r="A34130">
        <v>1386020</v>
      </c>
      <c r="B34130" s="1" t="s">
        <v>76864</v>
      </c>
      <c r="C34130" s="1" t="s">
        <v>47423</v>
      </c>
      <c r="D34130" s="1" t="s">
        <v>47423</v>
      </c>
      <c r="E34130" s="1" t="s">
        <v>23</v>
      </c>
      <c r="F34130" s="1" t="s">
        <v>2394</v>
      </c>
      <c r="G34130">
        <v>0</v>
      </c>
      <c r="H34130">
        <v>0</v>
      </c>
      <c r="I34130" s="1" t="s">
        <v>25</v>
      </c>
      <c r="J34130" t="b">
        <v>1</v>
      </c>
      <c r="K34130" s="1" t="s">
        <v>18387</v>
      </c>
      <c r="L34130" s="1" t="s">
        <v>27</v>
      </c>
      <c r="M34130">
        <v>19</v>
      </c>
      <c r="N34130">
        <v>18</v>
      </c>
      <c r="O34130">
        <v>1</v>
      </c>
      <c r="P34130">
        <v>7</v>
      </c>
      <c r="Q34130" s="1" t="s">
        <v>119</v>
      </c>
      <c r="R34130">
        <v>94.7</v>
      </c>
      <c r="S34130">
        <v>0</v>
      </c>
      <c r="T34130" t="b">
        <v>0</v>
      </c>
      <c r="U34130">
        <v>2.99</v>
      </c>
    </row>
    <row r="34131" spans="1:21" x14ac:dyDescent="0.3">
      <c r="A34131">
        <v>1386090</v>
      </c>
      <c r="B34131" s="1" t="s">
        <v>76865</v>
      </c>
      <c r="C34131" s="1" t="s">
        <v>50325</v>
      </c>
      <c r="D34131" s="1" t="s">
        <v>50325</v>
      </c>
      <c r="E34131" s="1" t="s">
        <v>23</v>
      </c>
      <c r="F34131" s="1" t="s">
        <v>24</v>
      </c>
      <c r="G34131">
        <v>0</v>
      </c>
      <c r="H34131">
        <v>0</v>
      </c>
      <c r="I34131" s="1" t="s">
        <v>38</v>
      </c>
      <c r="J34131" t="b">
        <v>1</v>
      </c>
      <c r="K34131" s="1" t="s">
        <v>24530</v>
      </c>
      <c r="L34131" s="1" t="s">
        <v>27</v>
      </c>
      <c r="M34131">
        <v>3</v>
      </c>
      <c r="N34131">
        <v>2</v>
      </c>
      <c r="O34131">
        <v>1</v>
      </c>
      <c r="P34131">
        <v>0</v>
      </c>
      <c r="Q34131" s="1" t="s">
        <v>124</v>
      </c>
      <c r="R34131">
        <v>66.7</v>
      </c>
      <c r="S34131">
        <v>0</v>
      </c>
      <c r="T34131" t="b">
        <v>0</v>
      </c>
      <c r="U34131">
        <v>2.99</v>
      </c>
    </row>
    <row r="34132" spans="1:21" x14ac:dyDescent="0.3">
      <c r="A34132">
        <v>1386110</v>
      </c>
      <c r="B34132" s="1" t="s">
        <v>76866</v>
      </c>
      <c r="C34132" s="1" t="s">
        <v>22508</v>
      </c>
      <c r="D34132" s="1" t="s">
        <v>5232</v>
      </c>
      <c r="E34132" s="1" t="s">
        <v>1930</v>
      </c>
      <c r="F34132" s="1" t="s">
        <v>428</v>
      </c>
      <c r="G34132">
        <v>0</v>
      </c>
      <c r="H34132">
        <v>16</v>
      </c>
      <c r="I34132" s="1" t="s">
        <v>25</v>
      </c>
      <c r="J34132" t="b">
        <v>1</v>
      </c>
      <c r="K34132" s="1" t="s">
        <v>75277</v>
      </c>
      <c r="L34132" s="1" t="s">
        <v>27</v>
      </c>
      <c r="M34132">
        <v>1</v>
      </c>
      <c r="N34132">
        <v>1</v>
      </c>
      <c r="O34132">
        <v>0</v>
      </c>
      <c r="P34132">
        <v>0</v>
      </c>
      <c r="Q34132" s="1" t="s">
        <v>89</v>
      </c>
      <c r="R34132">
        <v>100</v>
      </c>
      <c r="S34132">
        <v>0</v>
      </c>
      <c r="T34132" t="b">
        <v>0</v>
      </c>
      <c r="U34132">
        <v>0.99</v>
      </c>
    </row>
    <row r="34133" spans="1:21" x14ac:dyDescent="0.3">
      <c r="A34133">
        <v>1386160</v>
      </c>
      <c r="B34133" s="1" t="s">
        <v>76867</v>
      </c>
      <c r="C34133" s="1" t="s">
        <v>76501</v>
      </c>
      <c r="D34133" s="1" t="s">
        <v>76501</v>
      </c>
      <c r="E34133" s="1" t="s">
        <v>6561</v>
      </c>
      <c r="F34133" s="1" t="s">
        <v>428</v>
      </c>
      <c r="G34133">
        <v>0</v>
      </c>
      <c r="H34133">
        <v>0</v>
      </c>
      <c r="I34133" s="1" t="s">
        <v>63</v>
      </c>
      <c r="J34133" t="b">
        <v>1</v>
      </c>
      <c r="K34133" s="1" t="s">
        <v>19466</v>
      </c>
      <c r="L34133" s="1" t="s">
        <v>27</v>
      </c>
      <c r="M34133">
        <v>23</v>
      </c>
      <c r="N34133">
        <v>18</v>
      </c>
      <c r="O34133">
        <v>5</v>
      </c>
      <c r="P34133">
        <v>6</v>
      </c>
      <c r="Q34133" s="1" t="s">
        <v>175</v>
      </c>
      <c r="R34133">
        <v>78.3</v>
      </c>
      <c r="S34133">
        <v>0</v>
      </c>
      <c r="T34133" t="b">
        <v>0</v>
      </c>
      <c r="U34133">
        <v>4.99</v>
      </c>
    </row>
    <row r="34134" spans="1:21" x14ac:dyDescent="0.3">
      <c r="A34134">
        <v>1386180</v>
      </c>
      <c r="B34134" s="1" t="s">
        <v>76868</v>
      </c>
      <c r="C34134" s="1" t="s">
        <v>62778</v>
      </c>
      <c r="D34134" s="1" t="s">
        <v>62778</v>
      </c>
      <c r="E34134" s="1" t="s">
        <v>2744</v>
      </c>
      <c r="F34134" s="1" t="s">
        <v>76869</v>
      </c>
      <c r="G34134">
        <v>0</v>
      </c>
      <c r="H34134">
        <v>0</v>
      </c>
      <c r="I34134" s="1" t="s">
        <v>63</v>
      </c>
      <c r="J34134" t="b">
        <v>1</v>
      </c>
      <c r="K34134" s="1" t="s">
        <v>17525</v>
      </c>
      <c r="L34134" s="1" t="s">
        <v>27</v>
      </c>
      <c r="M34134">
        <v>12</v>
      </c>
      <c r="N34134">
        <v>8</v>
      </c>
      <c r="O34134">
        <v>4</v>
      </c>
      <c r="P34134">
        <v>5</v>
      </c>
      <c r="Q34134" s="1" t="s">
        <v>586</v>
      </c>
      <c r="R34134">
        <v>66.7</v>
      </c>
      <c r="S34134">
        <v>0</v>
      </c>
      <c r="T34134" t="b">
        <v>0</v>
      </c>
      <c r="U34134">
        <v>14.99</v>
      </c>
    </row>
    <row r="34135" spans="1:21" x14ac:dyDescent="0.3">
      <c r="A34135">
        <v>1386190</v>
      </c>
      <c r="B34135" s="1" t="s">
        <v>76870</v>
      </c>
      <c r="C34135" s="1" t="s">
        <v>76871</v>
      </c>
      <c r="D34135" s="1" t="s">
        <v>76871</v>
      </c>
      <c r="E34135" s="1" t="s">
        <v>311</v>
      </c>
      <c r="F34135" s="1" t="s">
        <v>428</v>
      </c>
      <c r="G34135">
        <v>0</v>
      </c>
      <c r="H34135">
        <v>0</v>
      </c>
      <c r="I34135" s="1" t="s">
        <v>25</v>
      </c>
      <c r="J34135" t="b">
        <v>1</v>
      </c>
      <c r="K34135" s="1" t="s">
        <v>24304</v>
      </c>
      <c r="L34135" s="1" t="s">
        <v>27</v>
      </c>
      <c r="M34135">
        <v>2</v>
      </c>
      <c r="N34135">
        <v>2</v>
      </c>
      <c r="O34135">
        <v>0</v>
      </c>
      <c r="P34135">
        <v>0</v>
      </c>
      <c r="Q34135" s="1" t="s">
        <v>130</v>
      </c>
      <c r="R34135">
        <v>100</v>
      </c>
      <c r="S34135">
        <v>0</v>
      </c>
      <c r="T34135" t="b">
        <v>0</v>
      </c>
      <c r="U34135">
        <v>4.99</v>
      </c>
    </row>
    <row r="34136" spans="1:21" x14ac:dyDescent="0.3">
      <c r="A34136">
        <v>1386200</v>
      </c>
      <c r="B34136" s="1" t="s">
        <v>76872</v>
      </c>
      <c r="C34136" s="1" t="s">
        <v>76873</v>
      </c>
      <c r="D34136" s="1" t="s">
        <v>76873</v>
      </c>
      <c r="E34136" s="1" t="s">
        <v>43</v>
      </c>
      <c r="F34136" s="1" t="s">
        <v>74</v>
      </c>
      <c r="G34136">
        <v>0</v>
      </c>
      <c r="H34136">
        <v>20</v>
      </c>
      <c r="I34136" s="1" t="s">
        <v>25</v>
      </c>
      <c r="J34136" t="b">
        <v>1</v>
      </c>
      <c r="K34136" s="1" t="s">
        <v>76742</v>
      </c>
      <c r="L34136" s="1" t="s">
        <v>27</v>
      </c>
      <c r="M34136">
        <v>13</v>
      </c>
      <c r="N34136">
        <v>9</v>
      </c>
      <c r="O34136">
        <v>4</v>
      </c>
      <c r="P34136">
        <v>5</v>
      </c>
      <c r="Q34136" s="1" t="s">
        <v>586</v>
      </c>
      <c r="R34136">
        <v>69.2</v>
      </c>
      <c r="S34136">
        <v>0</v>
      </c>
      <c r="T34136" t="b">
        <v>0</v>
      </c>
      <c r="U34136">
        <v>0.99</v>
      </c>
    </row>
    <row r="34137" spans="1:21" x14ac:dyDescent="0.3">
      <c r="A34137">
        <v>1386220</v>
      </c>
      <c r="B34137" s="1" t="s">
        <v>76874</v>
      </c>
      <c r="C34137" s="1" t="s">
        <v>76875</v>
      </c>
      <c r="D34137" s="1" t="s">
        <v>75060</v>
      </c>
      <c r="E34137" s="1" t="s">
        <v>190</v>
      </c>
      <c r="F34137" s="1" t="s">
        <v>107</v>
      </c>
      <c r="G34137">
        <v>0</v>
      </c>
      <c r="H34137">
        <v>0</v>
      </c>
      <c r="I34137" s="1" t="s">
        <v>25</v>
      </c>
      <c r="J34137" t="b">
        <v>0</v>
      </c>
      <c r="K34137" s="1" t="s">
        <v>33</v>
      </c>
      <c r="L34137" s="1" t="s">
        <v>27</v>
      </c>
      <c r="M34137">
        <v>0</v>
      </c>
      <c r="N34137">
        <v>0</v>
      </c>
      <c r="O34137">
        <v>0</v>
      </c>
      <c r="P34137">
        <v>0</v>
      </c>
      <c r="Q34137" s="1" t="s">
        <v>28</v>
      </c>
      <c r="R34137">
        <v>0</v>
      </c>
      <c r="S34137">
        <v>0</v>
      </c>
      <c r="T34137" t="b">
        <v>0</v>
      </c>
      <c r="U34137">
        <v>0</v>
      </c>
    </row>
    <row r="34138" spans="1:21" x14ac:dyDescent="0.3">
      <c r="A34138">
        <v>1386290</v>
      </c>
      <c r="B34138" s="1" t="s">
        <v>76876</v>
      </c>
      <c r="C34138" s="1" t="s">
        <v>59004</v>
      </c>
      <c r="D34138" s="1" t="s">
        <v>76877</v>
      </c>
      <c r="E34138" s="1" t="s">
        <v>16981</v>
      </c>
      <c r="F34138" s="1" t="s">
        <v>76878</v>
      </c>
      <c r="G34138">
        <v>0</v>
      </c>
      <c r="H34138">
        <v>0</v>
      </c>
      <c r="I34138" s="1" t="s">
        <v>25</v>
      </c>
      <c r="J34138" t="b">
        <v>0</v>
      </c>
      <c r="K34138" s="1" t="s">
        <v>33</v>
      </c>
      <c r="L34138" s="1" t="s">
        <v>27</v>
      </c>
      <c r="M34138">
        <v>0</v>
      </c>
      <c r="N34138">
        <v>0</v>
      </c>
      <c r="O34138">
        <v>0</v>
      </c>
      <c r="P34138">
        <v>0</v>
      </c>
      <c r="Q34138" s="1" t="s">
        <v>28</v>
      </c>
      <c r="R34138">
        <v>0</v>
      </c>
      <c r="S34138">
        <v>0</v>
      </c>
      <c r="T34138" t="b">
        <v>0</v>
      </c>
      <c r="U34138">
        <v>0</v>
      </c>
    </row>
    <row r="34139" spans="1:21" x14ac:dyDescent="0.3">
      <c r="A34139">
        <v>1386310</v>
      </c>
      <c r="B34139" s="1" t="s">
        <v>76879</v>
      </c>
      <c r="C34139" s="1" t="s">
        <v>24600</v>
      </c>
      <c r="D34139" s="1" t="s">
        <v>24600</v>
      </c>
      <c r="E34139" s="1" t="s">
        <v>7411</v>
      </c>
      <c r="F34139" s="1" t="s">
        <v>15765</v>
      </c>
      <c r="G34139">
        <v>0</v>
      </c>
      <c r="H34139">
        <v>0</v>
      </c>
      <c r="I34139" s="1" t="s">
        <v>25</v>
      </c>
      <c r="J34139" t="b">
        <v>1</v>
      </c>
      <c r="K34139" s="1" t="s">
        <v>18008</v>
      </c>
      <c r="L34139" s="1" t="s">
        <v>27</v>
      </c>
      <c r="M34139">
        <v>3</v>
      </c>
      <c r="N34139">
        <v>3</v>
      </c>
      <c r="O34139">
        <v>0</v>
      </c>
      <c r="P34139">
        <v>0</v>
      </c>
      <c r="Q34139" s="1" t="s">
        <v>124</v>
      </c>
      <c r="R34139">
        <v>100</v>
      </c>
      <c r="S34139">
        <v>0</v>
      </c>
      <c r="T34139" t="b">
        <v>0</v>
      </c>
      <c r="U34139">
        <v>1.99</v>
      </c>
    </row>
    <row r="34140" spans="1:21" x14ac:dyDescent="0.3">
      <c r="A34140">
        <v>1386320</v>
      </c>
      <c r="B34140" s="1" t="s">
        <v>76880</v>
      </c>
      <c r="C34140" s="1" t="s">
        <v>76881</v>
      </c>
      <c r="D34140" s="1" t="s">
        <v>76881</v>
      </c>
      <c r="E34140" s="1" t="s">
        <v>23</v>
      </c>
      <c r="F34140" s="1" t="s">
        <v>753</v>
      </c>
      <c r="G34140">
        <v>0</v>
      </c>
      <c r="H34140">
        <v>0</v>
      </c>
      <c r="I34140" s="1" t="s">
        <v>25</v>
      </c>
      <c r="J34140" t="b">
        <v>1</v>
      </c>
      <c r="K34140" s="1" t="s">
        <v>75131</v>
      </c>
      <c r="L34140" s="1" t="s">
        <v>27</v>
      </c>
      <c r="M34140">
        <v>3</v>
      </c>
      <c r="N34140">
        <v>2</v>
      </c>
      <c r="O34140">
        <v>1</v>
      </c>
      <c r="P34140">
        <v>0</v>
      </c>
      <c r="Q34140" s="1" t="s">
        <v>124</v>
      </c>
      <c r="R34140">
        <v>66.7</v>
      </c>
      <c r="S34140">
        <v>0</v>
      </c>
      <c r="T34140" t="b">
        <v>0</v>
      </c>
      <c r="U34140">
        <v>4.99</v>
      </c>
    </row>
    <row r="34141" spans="1:21" x14ac:dyDescent="0.3">
      <c r="A34141">
        <v>1386330</v>
      </c>
      <c r="B34141" s="1" t="s">
        <v>76882</v>
      </c>
      <c r="C34141" s="1" t="s">
        <v>76883</v>
      </c>
      <c r="D34141" s="1" t="s">
        <v>76883</v>
      </c>
      <c r="E34141" s="1" t="s">
        <v>76884</v>
      </c>
      <c r="F34141" s="1" t="s">
        <v>24</v>
      </c>
      <c r="G34141">
        <v>0</v>
      </c>
      <c r="H34141">
        <v>71</v>
      </c>
      <c r="I34141" s="1" t="s">
        <v>63</v>
      </c>
      <c r="J34141" t="b">
        <v>1</v>
      </c>
      <c r="K34141" s="1" t="s">
        <v>75215</v>
      </c>
      <c r="L34141" s="1" t="s">
        <v>27</v>
      </c>
      <c r="M34141">
        <v>4</v>
      </c>
      <c r="N34141">
        <v>1</v>
      </c>
      <c r="O34141">
        <v>3</v>
      </c>
      <c r="P34141">
        <v>0</v>
      </c>
      <c r="Q34141" s="1" t="s">
        <v>227</v>
      </c>
      <c r="R34141">
        <v>25</v>
      </c>
      <c r="S34141">
        <v>0</v>
      </c>
      <c r="T34141" t="b">
        <v>0</v>
      </c>
      <c r="U34141">
        <v>9.99</v>
      </c>
    </row>
    <row r="34142" spans="1:21" x14ac:dyDescent="0.3">
      <c r="A34142">
        <v>1386340</v>
      </c>
      <c r="B34142" s="1" t="s">
        <v>76885</v>
      </c>
      <c r="C34142" s="1" t="s">
        <v>76886</v>
      </c>
      <c r="D34142" s="1" t="s">
        <v>76886</v>
      </c>
      <c r="E34142" s="1" t="s">
        <v>23</v>
      </c>
      <c r="F34142" s="1" t="s">
        <v>153</v>
      </c>
      <c r="G34142">
        <v>0</v>
      </c>
      <c r="H34142">
        <v>72</v>
      </c>
      <c r="I34142" s="1" t="s">
        <v>25</v>
      </c>
      <c r="J34142" t="b">
        <v>1</v>
      </c>
      <c r="K34142" s="1" t="s">
        <v>22404</v>
      </c>
      <c r="L34142" s="1" t="s">
        <v>27</v>
      </c>
      <c r="M34142">
        <v>0</v>
      </c>
      <c r="N34142">
        <v>0</v>
      </c>
      <c r="O34142">
        <v>0</v>
      </c>
      <c r="P34142">
        <v>0</v>
      </c>
      <c r="Q34142" s="1" t="s">
        <v>28</v>
      </c>
      <c r="R34142">
        <v>0</v>
      </c>
      <c r="S34142">
        <v>0</v>
      </c>
      <c r="T34142" t="b">
        <v>0</v>
      </c>
      <c r="U34142">
        <v>14.99</v>
      </c>
    </row>
    <row r="34143" spans="1:21" x14ac:dyDescent="0.3">
      <c r="A34143">
        <v>1386360</v>
      </c>
      <c r="B34143" s="1" t="s">
        <v>76887</v>
      </c>
      <c r="C34143" s="1" t="s">
        <v>76888</v>
      </c>
      <c r="D34143" s="1" t="s">
        <v>76889</v>
      </c>
      <c r="E34143" s="1" t="s">
        <v>311</v>
      </c>
      <c r="F34143" s="1" t="s">
        <v>24</v>
      </c>
      <c r="G34143">
        <v>0</v>
      </c>
      <c r="H34143">
        <v>0</v>
      </c>
      <c r="I34143" s="1" t="s">
        <v>25</v>
      </c>
      <c r="J34143" t="b">
        <v>1</v>
      </c>
      <c r="K34143" s="1" t="s">
        <v>23642</v>
      </c>
      <c r="L34143" s="1" t="s">
        <v>27</v>
      </c>
      <c r="M34143">
        <v>2</v>
      </c>
      <c r="N34143">
        <v>2</v>
      </c>
      <c r="O34143">
        <v>0</v>
      </c>
      <c r="P34143">
        <v>0</v>
      </c>
      <c r="Q34143" s="1" t="s">
        <v>130</v>
      </c>
      <c r="R34143">
        <v>100</v>
      </c>
      <c r="S34143">
        <v>0</v>
      </c>
      <c r="T34143" t="b">
        <v>0</v>
      </c>
      <c r="U34143">
        <v>0.99</v>
      </c>
    </row>
    <row r="34144" spans="1:21" x14ac:dyDescent="0.3">
      <c r="A34144">
        <v>1385540</v>
      </c>
      <c r="B34144" s="1" t="s">
        <v>76890</v>
      </c>
      <c r="C34144" s="1" t="s">
        <v>76891</v>
      </c>
      <c r="D34144" s="1" t="s">
        <v>76891</v>
      </c>
      <c r="E34144" s="1" t="s">
        <v>116</v>
      </c>
      <c r="F34144" s="1" t="s">
        <v>304</v>
      </c>
      <c r="G34144">
        <v>0</v>
      </c>
      <c r="H34144">
        <v>0</v>
      </c>
      <c r="I34144" s="1" t="s">
        <v>25</v>
      </c>
      <c r="J34144" t="b">
        <v>1</v>
      </c>
      <c r="K34144" s="1" t="s">
        <v>20751</v>
      </c>
      <c r="L34144" s="1" t="s">
        <v>27</v>
      </c>
      <c r="M34144">
        <v>2</v>
      </c>
      <c r="N34144">
        <v>2</v>
      </c>
      <c r="O34144">
        <v>0</v>
      </c>
      <c r="P34144">
        <v>0</v>
      </c>
      <c r="Q34144" s="1" t="s">
        <v>130</v>
      </c>
      <c r="R34144">
        <v>100</v>
      </c>
      <c r="S34144">
        <v>0</v>
      </c>
      <c r="T34144" t="b">
        <v>0</v>
      </c>
      <c r="U34144">
        <v>1.99</v>
      </c>
    </row>
    <row r="34145" spans="1:21" x14ac:dyDescent="0.3">
      <c r="A34145">
        <v>1385570</v>
      </c>
      <c r="B34145" s="1" t="s">
        <v>76892</v>
      </c>
      <c r="C34145" s="1" t="s">
        <v>18128</v>
      </c>
      <c r="D34145" s="1" t="s">
        <v>18128</v>
      </c>
      <c r="E34145" s="1" t="s">
        <v>23</v>
      </c>
      <c r="F34145" s="1" t="s">
        <v>252</v>
      </c>
      <c r="G34145">
        <v>0</v>
      </c>
      <c r="H34145">
        <v>0</v>
      </c>
      <c r="I34145" s="1" t="s">
        <v>25</v>
      </c>
      <c r="J34145" t="b">
        <v>1</v>
      </c>
      <c r="K34145" s="1" t="s">
        <v>19653</v>
      </c>
      <c r="L34145" s="1" t="s">
        <v>27</v>
      </c>
      <c r="M34145">
        <v>2</v>
      </c>
      <c r="N34145">
        <v>2</v>
      </c>
      <c r="O34145">
        <v>0</v>
      </c>
      <c r="P34145">
        <v>0</v>
      </c>
      <c r="Q34145" s="1" t="s">
        <v>130</v>
      </c>
      <c r="R34145">
        <v>100</v>
      </c>
      <c r="S34145">
        <v>0</v>
      </c>
      <c r="T34145" t="b">
        <v>0</v>
      </c>
      <c r="U34145">
        <v>0.99</v>
      </c>
    </row>
    <row r="34146" spans="1:21" x14ac:dyDescent="0.3">
      <c r="A34146">
        <v>1385580</v>
      </c>
      <c r="B34146" s="1" t="s">
        <v>76893</v>
      </c>
      <c r="C34146" s="1" t="s">
        <v>76894</v>
      </c>
      <c r="D34146" s="1" t="s">
        <v>76894</v>
      </c>
      <c r="E34146" s="1" t="s">
        <v>76895</v>
      </c>
      <c r="F34146" s="1" t="s">
        <v>300</v>
      </c>
      <c r="G34146">
        <v>0</v>
      </c>
      <c r="H34146">
        <v>0</v>
      </c>
      <c r="I34146" s="1" t="s">
        <v>25</v>
      </c>
      <c r="J34146" t="b">
        <v>0</v>
      </c>
      <c r="K34146" s="1" t="s">
        <v>33</v>
      </c>
      <c r="L34146" s="1" t="s">
        <v>27</v>
      </c>
      <c r="M34146">
        <v>0</v>
      </c>
      <c r="N34146">
        <v>0</v>
      </c>
      <c r="O34146">
        <v>0</v>
      </c>
      <c r="P34146">
        <v>0</v>
      </c>
      <c r="Q34146" s="1" t="s">
        <v>28</v>
      </c>
      <c r="R34146">
        <v>0</v>
      </c>
      <c r="S34146">
        <v>0</v>
      </c>
      <c r="T34146" t="b">
        <v>0</v>
      </c>
      <c r="U34146">
        <v>0</v>
      </c>
    </row>
    <row r="34147" spans="1:21" x14ac:dyDescent="0.3">
      <c r="A34147">
        <v>1385590</v>
      </c>
      <c r="B34147" s="1" t="s">
        <v>76896</v>
      </c>
      <c r="C34147" s="1" t="s">
        <v>43467</v>
      </c>
      <c r="D34147" s="1" t="s">
        <v>43467</v>
      </c>
      <c r="E34147" s="1" t="s">
        <v>43</v>
      </c>
      <c r="F34147" s="1" t="s">
        <v>142</v>
      </c>
      <c r="G34147">
        <v>0</v>
      </c>
      <c r="H34147">
        <v>15</v>
      </c>
      <c r="I34147" s="1" t="s">
        <v>25</v>
      </c>
      <c r="J34147" t="b">
        <v>1</v>
      </c>
      <c r="K34147" s="1" t="s">
        <v>48262</v>
      </c>
      <c r="L34147" s="1" t="s">
        <v>27</v>
      </c>
      <c r="M34147">
        <v>6</v>
      </c>
      <c r="N34147">
        <v>5</v>
      </c>
      <c r="O34147">
        <v>1</v>
      </c>
      <c r="P34147">
        <v>0</v>
      </c>
      <c r="Q34147" s="1" t="s">
        <v>458</v>
      </c>
      <c r="R34147">
        <v>83.3</v>
      </c>
      <c r="S34147">
        <v>0</v>
      </c>
      <c r="T34147" t="b">
        <v>0</v>
      </c>
      <c r="U34147">
        <v>4.99</v>
      </c>
    </row>
    <row r="34148" spans="1:21" x14ac:dyDescent="0.3">
      <c r="A34148">
        <v>1385620</v>
      </c>
      <c r="B34148" s="1" t="s">
        <v>76897</v>
      </c>
      <c r="C34148" s="1" t="s">
        <v>76898</v>
      </c>
      <c r="D34148" s="1" t="s">
        <v>76898</v>
      </c>
      <c r="E34148" s="1" t="s">
        <v>23</v>
      </c>
      <c r="F34148" s="1" t="s">
        <v>522</v>
      </c>
      <c r="G34148">
        <v>0</v>
      </c>
      <c r="H34148">
        <v>0</v>
      </c>
      <c r="I34148" s="1" t="s">
        <v>25</v>
      </c>
      <c r="J34148" t="b">
        <v>1</v>
      </c>
      <c r="K34148" s="1" t="s">
        <v>17482</v>
      </c>
      <c r="L34148" s="1" t="s">
        <v>27</v>
      </c>
      <c r="M34148">
        <v>0</v>
      </c>
      <c r="N34148">
        <v>0</v>
      </c>
      <c r="O34148">
        <v>0</v>
      </c>
      <c r="P34148">
        <v>0</v>
      </c>
      <c r="Q34148" s="1" t="s">
        <v>28</v>
      </c>
      <c r="R34148">
        <v>0</v>
      </c>
      <c r="S34148">
        <v>0</v>
      </c>
      <c r="T34148" t="b">
        <v>0</v>
      </c>
      <c r="U34148">
        <v>1.99</v>
      </c>
    </row>
    <row r="34149" spans="1:21" x14ac:dyDescent="0.3">
      <c r="A34149">
        <v>1385650</v>
      </c>
      <c r="B34149" s="1" t="s">
        <v>76899</v>
      </c>
      <c r="C34149" s="1" t="s">
        <v>76900</v>
      </c>
      <c r="D34149" s="1" t="s">
        <v>76900</v>
      </c>
      <c r="E34149" s="1" t="s">
        <v>23</v>
      </c>
      <c r="F34149" s="1" t="s">
        <v>205</v>
      </c>
      <c r="G34149">
        <v>0</v>
      </c>
      <c r="H34149">
        <v>0</v>
      </c>
      <c r="I34149" s="1" t="s">
        <v>25</v>
      </c>
      <c r="J34149" t="b">
        <v>1</v>
      </c>
      <c r="K34149" s="1" t="s">
        <v>46041</v>
      </c>
      <c r="L34149" s="1" t="s">
        <v>27</v>
      </c>
      <c r="M34149">
        <v>83</v>
      </c>
      <c r="N34149">
        <v>56</v>
      </c>
      <c r="O34149">
        <v>27</v>
      </c>
      <c r="P34149">
        <v>5</v>
      </c>
      <c r="Q34149" s="1" t="s">
        <v>586</v>
      </c>
      <c r="R34149">
        <v>67.5</v>
      </c>
      <c r="S34149">
        <v>0</v>
      </c>
      <c r="T34149" t="b">
        <v>0</v>
      </c>
      <c r="U34149">
        <v>2.99</v>
      </c>
    </row>
    <row r="34150" spans="1:21" x14ac:dyDescent="0.3">
      <c r="A34150">
        <v>1385660</v>
      </c>
      <c r="B34150" s="1" t="s">
        <v>76901</v>
      </c>
      <c r="C34150" s="1" t="s">
        <v>76902</v>
      </c>
      <c r="D34150" s="1" t="s">
        <v>76902</v>
      </c>
      <c r="E34150" s="1" t="s">
        <v>23</v>
      </c>
      <c r="F34150" s="1" t="s">
        <v>522</v>
      </c>
      <c r="G34150">
        <v>0</v>
      </c>
      <c r="H34150">
        <v>0</v>
      </c>
      <c r="I34150" s="1" t="s">
        <v>25</v>
      </c>
      <c r="J34150" t="b">
        <v>1</v>
      </c>
      <c r="K34150" s="1" t="s">
        <v>13626</v>
      </c>
      <c r="L34150" s="1" t="s">
        <v>27</v>
      </c>
      <c r="M34150">
        <v>4</v>
      </c>
      <c r="N34150">
        <v>4</v>
      </c>
      <c r="O34150">
        <v>0</v>
      </c>
      <c r="P34150">
        <v>0</v>
      </c>
      <c r="Q34150" s="1" t="s">
        <v>227</v>
      </c>
      <c r="R34150">
        <v>100</v>
      </c>
      <c r="S34150">
        <v>0</v>
      </c>
      <c r="T34150" t="b">
        <v>0</v>
      </c>
      <c r="U34150">
        <v>0.99</v>
      </c>
    </row>
    <row r="34151" spans="1:21" x14ac:dyDescent="0.3">
      <c r="A34151">
        <v>1385670</v>
      </c>
      <c r="B34151" s="1" t="s">
        <v>76903</v>
      </c>
      <c r="C34151" s="1" t="s">
        <v>76904</v>
      </c>
      <c r="D34151" s="1" t="s">
        <v>76905</v>
      </c>
      <c r="E34151" s="1" t="s">
        <v>1436</v>
      </c>
      <c r="F34151" s="1" t="s">
        <v>1495</v>
      </c>
      <c r="G34151">
        <v>0</v>
      </c>
      <c r="H34151">
        <v>14</v>
      </c>
      <c r="I34151" s="1" t="s">
        <v>25</v>
      </c>
      <c r="J34151" t="b">
        <v>1</v>
      </c>
      <c r="K34151" s="1" t="s">
        <v>50157</v>
      </c>
      <c r="L34151" s="1" t="s">
        <v>27</v>
      </c>
      <c r="M34151">
        <v>10</v>
      </c>
      <c r="N34151">
        <v>10</v>
      </c>
      <c r="O34151">
        <v>0</v>
      </c>
      <c r="P34151">
        <v>7</v>
      </c>
      <c r="Q34151" s="1" t="s">
        <v>119</v>
      </c>
      <c r="R34151">
        <v>100</v>
      </c>
      <c r="S34151">
        <v>0</v>
      </c>
      <c r="T34151" t="b">
        <v>1</v>
      </c>
      <c r="U34151">
        <v>0</v>
      </c>
    </row>
    <row r="34152" spans="1:21" x14ac:dyDescent="0.3">
      <c r="A34152">
        <v>1385680</v>
      </c>
      <c r="B34152" s="1" t="s">
        <v>76906</v>
      </c>
      <c r="C34152" s="1" t="s">
        <v>76907</v>
      </c>
      <c r="D34152" s="1" t="s">
        <v>76908</v>
      </c>
      <c r="E34152" s="1" t="s">
        <v>4382</v>
      </c>
      <c r="F34152" s="1" t="s">
        <v>7337</v>
      </c>
      <c r="G34152">
        <v>0</v>
      </c>
      <c r="H34152">
        <v>0</v>
      </c>
      <c r="I34152" s="1" t="s">
        <v>63</v>
      </c>
      <c r="J34152" t="b">
        <v>1</v>
      </c>
      <c r="K34152" s="1" t="s">
        <v>41646</v>
      </c>
      <c r="L34152" s="1" t="s">
        <v>27</v>
      </c>
      <c r="M34152">
        <v>14</v>
      </c>
      <c r="N34152">
        <v>14</v>
      </c>
      <c r="O34152">
        <v>0</v>
      </c>
      <c r="P34152">
        <v>7</v>
      </c>
      <c r="Q34152" s="1" t="s">
        <v>119</v>
      </c>
      <c r="R34152">
        <v>100</v>
      </c>
      <c r="S34152">
        <v>0</v>
      </c>
      <c r="T34152" t="b">
        <v>0</v>
      </c>
      <c r="U34152">
        <v>3.99</v>
      </c>
    </row>
    <row r="34153" spans="1:21" x14ac:dyDescent="0.3">
      <c r="A34153">
        <v>1385690</v>
      </c>
      <c r="B34153" s="1" t="s">
        <v>76909</v>
      </c>
      <c r="C34153" s="1" t="s">
        <v>76910</v>
      </c>
      <c r="D34153" s="1" t="s">
        <v>76910</v>
      </c>
      <c r="E34153" s="1" t="s">
        <v>76911</v>
      </c>
      <c r="F34153" s="1" t="s">
        <v>13430</v>
      </c>
      <c r="G34153">
        <v>0</v>
      </c>
      <c r="H34153">
        <v>0</v>
      </c>
      <c r="I34153" s="1" t="s">
        <v>25</v>
      </c>
      <c r="J34153" t="b">
        <v>1</v>
      </c>
      <c r="K34153" s="1" t="s">
        <v>17964</v>
      </c>
      <c r="L34153" s="1" t="s">
        <v>27</v>
      </c>
      <c r="M34153">
        <v>0</v>
      </c>
      <c r="N34153">
        <v>0</v>
      </c>
      <c r="O34153">
        <v>0</v>
      </c>
      <c r="P34153">
        <v>0</v>
      </c>
      <c r="Q34153" s="1" t="s">
        <v>28</v>
      </c>
      <c r="R34153">
        <v>0</v>
      </c>
      <c r="S34153">
        <v>0</v>
      </c>
      <c r="T34153" t="b">
        <v>1</v>
      </c>
      <c r="U34153">
        <v>0</v>
      </c>
    </row>
    <row r="34154" spans="1:21" x14ac:dyDescent="0.3">
      <c r="A34154">
        <v>1385700</v>
      </c>
      <c r="B34154" s="1" t="s">
        <v>76912</v>
      </c>
      <c r="C34154" s="1" t="s">
        <v>40103</v>
      </c>
      <c r="D34154" s="1" t="s">
        <v>40103</v>
      </c>
      <c r="E34154" s="1" t="s">
        <v>43</v>
      </c>
      <c r="F34154" s="1" t="s">
        <v>776</v>
      </c>
      <c r="G34154">
        <v>0</v>
      </c>
      <c r="H34154">
        <v>10</v>
      </c>
      <c r="I34154" s="1" t="s">
        <v>25</v>
      </c>
      <c r="J34154" t="b">
        <v>1</v>
      </c>
      <c r="K34154" s="1" t="s">
        <v>27172</v>
      </c>
      <c r="L34154" s="1" t="s">
        <v>27</v>
      </c>
      <c r="M34154">
        <v>8</v>
      </c>
      <c r="N34154">
        <v>7</v>
      </c>
      <c r="O34154">
        <v>1</v>
      </c>
      <c r="P34154">
        <v>0</v>
      </c>
      <c r="Q34154" s="1" t="s">
        <v>442</v>
      </c>
      <c r="R34154">
        <v>87.5</v>
      </c>
      <c r="S34154">
        <v>0</v>
      </c>
      <c r="T34154" t="b">
        <v>0</v>
      </c>
      <c r="U34154">
        <v>7.99</v>
      </c>
    </row>
    <row r="34155" spans="1:21" x14ac:dyDescent="0.3">
      <c r="A34155">
        <v>1385730</v>
      </c>
      <c r="B34155" s="1" t="s">
        <v>76913</v>
      </c>
      <c r="C34155" s="1" t="s">
        <v>13745</v>
      </c>
      <c r="D34155" s="1" t="s">
        <v>13745</v>
      </c>
      <c r="E34155" s="1" t="s">
        <v>532</v>
      </c>
      <c r="F34155" s="1" t="s">
        <v>1363</v>
      </c>
      <c r="G34155">
        <v>0</v>
      </c>
      <c r="H34155">
        <v>100</v>
      </c>
      <c r="I34155" s="1" t="s">
        <v>243</v>
      </c>
      <c r="J34155" t="b">
        <v>1</v>
      </c>
      <c r="K34155" s="1" t="s">
        <v>19653</v>
      </c>
      <c r="L34155" s="1" t="s">
        <v>76914</v>
      </c>
      <c r="M34155">
        <v>507</v>
      </c>
      <c r="N34155">
        <v>479</v>
      </c>
      <c r="O34155">
        <v>28</v>
      </c>
      <c r="P34155">
        <v>8</v>
      </c>
      <c r="Q34155" s="1" t="s">
        <v>183</v>
      </c>
      <c r="R34155">
        <v>94.5</v>
      </c>
      <c r="S34155">
        <v>0</v>
      </c>
      <c r="T34155" t="b">
        <v>0</v>
      </c>
      <c r="U34155">
        <v>2.99</v>
      </c>
    </row>
    <row r="34156" spans="1:21" x14ac:dyDescent="0.3">
      <c r="A34156">
        <v>1385810</v>
      </c>
      <c r="B34156" s="1" t="s">
        <v>76915</v>
      </c>
      <c r="C34156" s="1" t="s">
        <v>8366</v>
      </c>
      <c r="D34156" s="1" t="s">
        <v>8366</v>
      </c>
      <c r="E34156" s="1" t="s">
        <v>43</v>
      </c>
      <c r="F34156" s="1" t="s">
        <v>142</v>
      </c>
      <c r="G34156">
        <v>0</v>
      </c>
      <c r="H34156">
        <v>18</v>
      </c>
      <c r="I34156" s="1" t="s">
        <v>25</v>
      </c>
      <c r="J34156" t="b">
        <v>1</v>
      </c>
      <c r="K34156" s="1" t="s">
        <v>76153</v>
      </c>
      <c r="L34156" s="1" t="s">
        <v>27</v>
      </c>
      <c r="M34156">
        <v>5</v>
      </c>
      <c r="N34156">
        <v>5</v>
      </c>
      <c r="O34156">
        <v>0</v>
      </c>
      <c r="P34156">
        <v>0</v>
      </c>
      <c r="Q34156" s="1" t="s">
        <v>113</v>
      </c>
      <c r="R34156">
        <v>100</v>
      </c>
      <c r="S34156">
        <v>0</v>
      </c>
      <c r="T34156" t="b">
        <v>0</v>
      </c>
      <c r="U34156">
        <v>0.99</v>
      </c>
    </row>
    <row r="34157" spans="1:21" x14ac:dyDescent="0.3">
      <c r="A34157">
        <v>1385820</v>
      </c>
      <c r="B34157" s="1" t="s">
        <v>76916</v>
      </c>
      <c r="C34157" s="1" t="s">
        <v>76917</v>
      </c>
      <c r="D34157" s="1" t="s">
        <v>76917</v>
      </c>
      <c r="E34157" s="1" t="s">
        <v>17157</v>
      </c>
      <c r="F34157" s="1" t="s">
        <v>142</v>
      </c>
      <c r="G34157">
        <v>0</v>
      </c>
      <c r="H34157">
        <v>0</v>
      </c>
      <c r="I34157" s="1" t="s">
        <v>25</v>
      </c>
      <c r="J34157" t="b">
        <v>1</v>
      </c>
      <c r="K34157" s="1" t="s">
        <v>19174</v>
      </c>
      <c r="L34157" s="1" t="s">
        <v>27</v>
      </c>
      <c r="M34157">
        <v>2</v>
      </c>
      <c r="N34157">
        <v>1</v>
      </c>
      <c r="O34157">
        <v>1</v>
      </c>
      <c r="P34157">
        <v>0</v>
      </c>
      <c r="Q34157" s="1" t="s">
        <v>130</v>
      </c>
      <c r="R34157">
        <v>50</v>
      </c>
      <c r="S34157">
        <v>0</v>
      </c>
      <c r="T34157" t="b">
        <v>0</v>
      </c>
      <c r="U34157">
        <v>7.99</v>
      </c>
    </row>
    <row r="34158" spans="1:21" x14ac:dyDescent="0.3">
      <c r="A34158">
        <v>1385840</v>
      </c>
      <c r="B34158" s="1" t="s">
        <v>76918</v>
      </c>
      <c r="C34158" s="1" t="s">
        <v>39403</v>
      </c>
      <c r="D34158" s="1" t="s">
        <v>39403</v>
      </c>
      <c r="E34158" s="1" t="s">
        <v>23</v>
      </c>
      <c r="F34158" s="1" t="s">
        <v>494</v>
      </c>
      <c r="G34158">
        <v>0</v>
      </c>
      <c r="H34158">
        <v>0</v>
      </c>
      <c r="I34158" s="1" t="s">
        <v>25</v>
      </c>
      <c r="J34158" t="b">
        <v>1</v>
      </c>
      <c r="K34158" s="1" t="s">
        <v>75131</v>
      </c>
      <c r="L34158" s="1" t="s">
        <v>76919</v>
      </c>
      <c r="M34158">
        <v>8</v>
      </c>
      <c r="N34158">
        <v>4</v>
      </c>
      <c r="O34158">
        <v>4</v>
      </c>
      <c r="P34158">
        <v>0</v>
      </c>
      <c r="Q34158" s="1" t="s">
        <v>442</v>
      </c>
      <c r="R34158">
        <v>50</v>
      </c>
      <c r="S34158">
        <v>0</v>
      </c>
      <c r="T34158" t="b">
        <v>0</v>
      </c>
      <c r="U34158">
        <v>0.99</v>
      </c>
    </row>
    <row r="34159" spans="1:21" x14ac:dyDescent="0.3">
      <c r="A34159">
        <v>1385880</v>
      </c>
      <c r="B34159" s="1" t="s">
        <v>76920</v>
      </c>
      <c r="C34159" s="1" t="s">
        <v>76921</v>
      </c>
      <c r="D34159" s="1" t="s">
        <v>76921</v>
      </c>
      <c r="E34159" s="1" t="s">
        <v>53</v>
      </c>
      <c r="F34159" s="1" t="s">
        <v>36869</v>
      </c>
      <c r="G34159">
        <v>0</v>
      </c>
      <c r="H34159">
        <v>0</v>
      </c>
      <c r="I34159" s="1" t="s">
        <v>25</v>
      </c>
      <c r="J34159" t="b">
        <v>1</v>
      </c>
      <c r="K34159" s="1" t="s">
        <v>31162</v>
      </c>
      <c r="L34159" s="1" t="s">
        <v>76922</v>
      </c>
      <c r="M34159">
        <v>0</v>
      </c>
      <c r="N34159">
        <v>0</v>
      </c>
      <c r="O34159">
        <v>0</v>
      </c>
      <c r="P34159">
        <v>0</v>
      </c>
      <c r="Q34159" s="1" t="s">
        <v>28</v>
      </c>
      <c r="R34159">
        <v>0</v>
      </c>
      <c r="S34159">
        <v>0</v>
      </c>
      <c r="T34159" t="b">
        <v>1</v>
      </c>
      <c r="U34159">
        <v>0</v>
      </c>
    </row>
    <row r="34160" spans="1:21" x14ac:dyDescent="0.3">
      <c r="A34160">
        <v>1385910</v>
      </c>
      <c r="B34160" s="1" t="s">
        <v>76923</v>
      </c>
      <c r="C34160" s="1" t="s">
        <v>76924</v>
      </c>
      <c r="D34160" s="1" t="s">
        <v>76924</v>
      </c>
      <c r="E34160" s="1" t="s">
        <v>23</v>
      </c>
      <c r="F34160" s="1" t="s">
        <v>24</v>
      </c>
      <c r="G34160">
        <v>0</v>
      </c>
      <c r="H34160">
        <v>42</v>
      </c>
      <c r="I34160" s="1" t="s">
        <v>25</v>
      </c>
      <c r="J34160" t="b">
        <v>1</v>
      </c>
      <c r="K34160" s="1" t="s">
        <v>1306</v>
      </c>
      <c r="L34160" s="1" t="s">
        <v>27</v>
      </c>
      <c r="M34160">
        <v>0</v>
      </c>
      <c r="N34160">
        <v>0</v>
      </c>
      <c r="O34160">
        <v>0</v>
      </c>
      <c r="P34160">
        <v>0</v>
      </c>
      <c r="Q34160" s="1" t="s">
        <v>28</v>
      </c>
      <c r="R34160">
        <v>0</v>
      </c>
      <c r="S34160">
        <v>0</v>
      </c>
      <c r="T34160" t="b">
        <v>0</v>
      </c>
      <c r="U34160">
        <v>3.99</v>
      </c>
    </row>
    <row r="34161" spans="1:21" x14ac:dyDescent="0.3">
      <c r="A34161">
        <v>1385920</v>
      </c>
      <c r="B34161" s="1" t="s">
        <v>76925</v>
      </c>
      <c r="C34161" s="1" t="s">
        <v>76926</v>
      </c>
      <c r="D34161" s="1" t="s">
        <v>76926</v>
      </c>
      <c r="E34161" s="1" t="s">
        <v>48</v>
      </c>
      <c r="F34161" s="1" t="s">
        <v>428</v>
      </c>
      <c r="G34161">
        <v>0</v>
      </c>
      <c r="H34161">
        <v>28</v>
      </c>
      <c r="I34161" s="1" t="s">
        <v>25</v>
      </c>
      <c r="J34161" t="b">
        <v>1</v>
      </c>
      <c r="K34161" s="1" t="s">
        <v>43963</v>
      </c>
      <c r="L34161" s="1" t="s">
        <v>27</v>
      </c>
      <c r="M34161">
        <v>4</v>
      </c>
      <c r="N34161">
        <v>4</v>
      </c>
      <c r="O34161">
        <v>0</v>
      </c>
      <c r="P34161">
        <v>0</v>
      </c>
      <c r="Q34161" s="1" t="s">
        <v>227</v>
      </c>
      <c r="R34161">
        <v>100</v>
      </c>
      <c r="S34161">
        <v>0</v>
      </c>
      <c r="T34161" t="b">
        <v>0</v>
      </c>
      <c r="U34161">
        <v>9.99</v>
      </c>
    </row>
    <row r="34162" spans="1:21" x14ac:dyDescent="0.3">
      <c r="A34162">
        <v>1385050</v>
      </c>
      <c r="B34162" s="1" t="s">
        <v>76927</v>
      </c>
      <c r="C34162" s="1" t="s">
        <v>76928</v>
      </c>
      <c r="D34162" s="1" t="s">
        <v>76929</v>
      </c>
      <c r="E34162" s="1" t="s">
        <v>1481</v>
      </c>
      <c r="F34162" s="1" t="s">
        <v>428</v>
      </c>
      <c r="G34162">
        <v>0</v>
      </c>
      <c r="H34162">
        <v>1</v>
      </c>
      <c r="I34162" s="1" t="s">
        <v>25</v>
      </c>
      <c r="J34162" t="b">
        <v>1</v>
      </c>
      <c r="K34162" s="1" t="s">
        <v>22105</v>
      </c>
      <c r="L34162" s="1" t="s">
        <v>27</v>
      </c>
      <c r="M34162">
        <v>1</v>
      </c>
      <c r="N34162">
        <v>1</v>
      </c>
      <c r="O34162">
        <v>0</v>
      </c>
      <c r="P34162">
        <v>0</v>
      </c>
      <c r="Q34162" s="1" t="s">
        <v>89</v>
      </c>
      <c r="R34162">
        <v>100</v>
      </c>
      <c r="S34162">
        <v>0</v>
      </c>
      <c r="T34162" t="b">
        <v>0</v>
      </c>
      <c r="U34162">
        <v>1.99</v>
      </c>
    </row>
    <row r="34163" spans="1:21" x14ac:dyDescent="0.3">
      <c r="A34163">
        <v>1385090</v>
      </c>
      <c r="B34163" s="1" t="s">
        <v>76930</v>
      </c>
      <c r="C34163" s="1" t="s">
        <v>76931</v>
      </c>
      <c r="D34163" s="1" t="s">
        <v>76931</v>
      </c>
      <c r="E34163" s="1" t="s">
        <v>311</v>
      </c>
      <c r="F34163" s="1" t="s">
        <v>107</v>
      </c>
      <c r="G34163">
        <v>0</v>
      </c>
      <c r="H34163">
        <v>0</v>
      </c>
      <c r="I34163" s="1" t="s">
        <v>25</v>
      </c>
      <c r="J34163" t="b">
        <v>1</v>
      </c>
      <c r="K34163" s="1" t="s">
        <v>24304</v>
      </c>
      <c r="L34163" s="1" t="s">
        <v>27</v>
      </c>
      <c r="M34163">
        <v>2</v>
      </c>
      <c r="N34163">
        <v>1</v>
      </c>
      <c r="O34163">
        <v>1</v>
      </c>
      <c r="P34163">
        <v>0</v>
      </c>
      <c r="Q34163" s="1" t="s">
        <v>130</v>
      </c>
      <c r="R34163">
        <v>50</v>
      </c>
      <c r="S34163">
        <v>0</v>
      </c>
      <c r="T34163" t="b">
        <v>0</v>
      </c>
      <c r="U34163">
        <v>1.99</v>
      </c>
    </row>
    <row r="34164" spans="1:21" x14ac:dyDescent="0.3">
      <c r="A34164">
        <v>1385100</v>
      </c>
      <c r="B34164" s="1" t="s">
        <v>76932</v>
      </c>
      <c r="C34164" s="1" t="s">
        <v>76933</v>
      </c>
      <c r="D34164" s="1" t="s">
        <v>11617</v>
      </c>
      <c r="E34164" s="1" t="s">
        <v>1152</v>
      </c>
      <c r="F34164" s="1" t="s">
        <v>1577</v>
      </c>
      <c r="G34164">
        <v>74</v>
      </c>
      <c r="H34164">
        <v>29</v>
      </c>
      <c r="I34164" s="1" t="s">
        <v>25</v>
      </c>
      <c r="J34164" t="b">
        <v>1</v>
      </c>
      <c r="K34164" s="1" t="s">
        <v>30197</v>
      </c>
      <c r="L34164" s="1" t="s">
        <v>76934</v>
      </c>
      <c r="M34164">
        <v>385</v>
      </c>
      <c r="N34164">
        <v>300</v>
      </c>
      <c r="O34164">
        <v>85</v>
      </c>
      <c r="P34164">
        <v>6</v>
      </c>
      <c r="Q34164" s="1" t="s">
        <v>175</v>
      </c>
      <c r="R34164">
        <v>77.900000000000006</v>
      </c>
      <c r="S34164">
        <v>74</v>
      </c>
      <c r="T34164" t="b">
        <v>0</v>
      </c>
      <c r="U34164">
        <v>24.99</v>
      </c>
    </row>
    <row r="34165" spans="1:21" x14ac:dyDescent="0.3">
      <c r="A34165">
        <v>1385130</v>
      </c>
      <c r="B34165" s="1" t="s">
        <v>76935</v>
      </c>
      <c r="C34165" s="1" t="s">
        <v>76936</v>
      </c>
      <c r="D34165" s="1" t="s">
        <v>76936</v>
      </c>
      <c r="E34165" s="1" t="s">
        <v>53</v>
      </c>
      <c r="F34165" s="1" t="s">
        <v>494</v>
      </c>
      <c r="G34165">
        <v>0</v>
      </c>
      <c r="H34165">
        <v>0</v>
      </c>
      <c r="I34165" s="1" t="s">
        <v>25</v>
      </c>
      <c r="J34165" t="b">
        <v>0</v>
      </c>
      <c r="K34165" s="1" t="s">
        <v>33</v>
      </c>
      <c r="L34165" s="1" t="s">
        <v>27</v>
      </c>
      <c r="M34165">
        <v>0</v>
      </c>
      <c r="N34165">
        <v>0</v>
      </c>
      <c r="O34165">
        <v>0</v>
      </c>
      <c r="P34165">
        <v>0</v>
      </c>
      <c r="Q34165" s="1" t="s">
        <v>28</v>
      </c>
      <c r="R34165">
        <v>0</v>
      </c>
      <c r="S34165">
        <v>0</v>
      </c>
      <c r="T34165" t="b">
        <v>0</v>
      </c>
      <c r="U34165">
        <v>0</v>
      </c>
    </row>
    <row r="34166" spans="1:21" x14ac:dyDescent="0.3">
      <c r="A34166">
        <v>1385180</v>
      </c>
      <c r="B34166" s="1" t="s">
        <v>76937</v>
      </c>
      <c r="C34166" s="1" t="s">
        <v>76938</v>
      </c>
      <c r="D34166" s="1" t="s">
        <v>76938</v>
      </c>
      <c r="E34166" s="1" t="s">
        <v>43</v>
      </c>
      <c r="F34166" s="1" t="s">
        <v>17790</v>
      </c>
      <c r="G34166">
        <v>0</v>
      </c>
      <c r="H34166">
        <v>12</v>
      </c>
      <c r="I34166" s="1" t="s">
        <v>243</v>
      </c>
      <c r="J34166" t="b">
        <v>1</v>
      </c>
      <c r="K34166" s="1" t="s">
        <v>37493</v>
      </c>
      <c r="L34166" s="1" t="s">
        <v>27</v>
      </c>
      <c r="M34166">
        <v>2</v>
      </c>
      <c r="N34166">
        <v>1</v>
      </c>
      <c r="O34166">
        <v>1</v>
      </c>
      <c r="P34166">
        <v>0</v>
      </c>
      <c r="Q34166" s="1" t="s">
        <v>130</v>
      </c>
      <c r="R34166">
        <v>50</v>
      </c>
      <c r="S34166">
        <v>0</v>
      </c>
      <c r="T34166" t="b">
        <v>0</v>
      </c>
      <c r="U34166">
        <v>3.99</v>
      </c>
    </row>
    <row r="34167" spans="1:21" x14ac:dyDescent="0.3">
      <c r="A34167">
        <v>1385210</v>
      </c>
      <c r="B34167" s="1" t="s">
        <v>76939</v>
      </c>
      <c r="C34167" s="1" t="s">
        <v>11640</v>
      </c>
      <c r="D34167" s="1" t="s">
        <v>11640</v>
      </c>
      <c r="E34167" s="1" t="s">
        <v>273</v>
      </c>
      <c r="F34167" s="1" t="s">
        <v>15475</v>
      </c>
      <c r="G34167">
        <v>0</v>
      </c>
      <c r="H34167">
        <v>0</v>
      </c>
      <c r="I34167" s="1" t="s">
        <v>25</v>
      </c>
      <c r="J34167" t="b">
        <v>1</v>
      </c>
      <c r="K34167" s="1" t="s">
        <v>45688</v>
      </c>
      <c r="L34167" s="1" t="s">
        <v>27</v>
      </c>
      <c r="M34167">
        <v>0</v>
      </c>
      <c r="N34167">
        <v>0</v>
      </c>
      <c r="O34167">
        <v>0</v>
      </c>
      <c r="P34167">
        <v>0</v>
      </c>
      <c r="Q34167" s="1" t="s">
        <v>28</v>
      </c>
      <c r="R34167">
        <v>0</v>
      </c>
      <c r="S34167">
        <v>0</v>
      </c>
      <c r="T34167" t="b">
        <v>1</v>
      </c>
      <c r="U34167">
        <v>0</v>
      </c>
    </row>
    <row r="34168" spans="1:21" x14ac:dyDescent="0.3">
      <c r="A34168">
        <v>1385260</v>
      </c>
      <c r="B34168" s="1" t="s">
        <v>76940</v>
      </c>
      <c r="C34168" s="1" t="s">
        <v>11524</v>
      </c>
      <c r="D34168" s="1" t="s">
        <v>11524</v>
      </c>
      <c r="E34168" s="1" t="s">
        <v>48</v>
      </c>
      <c r="F34168" s="1" t="s">
        <v>350</v>
      </c>
      <c r="G34168">
        <v>0</v>
      </c>
      <c r="H34168">
        <v>20</v>
      </c>
      <c r="I34168" s="1" t="s">
        <v>63</v>
      </c>
      <c r="J34168" t="b">
        <v>1</v>
      </c>
      <c r="K34168" s="1" t="s">
        <v>22750</v>
      </c>
      <c r="L34168" s="1" t="s">
        <v>27</v>
      </c>
      <c r="M34168">
        <v>18</v>
      </c>
      <c r="N34168">
        <v>18</v>
      </c>
      <c r="O34168">
        <v>0</v>
      </c>
      <c r="P34168">
        <v>7</v>
      </c>
      <c r="Q34168" s="1" t="s">
        <v>119</v>
      </c>
      <c r="R34168">
        <v>100</v>
      </c>
      <c r="S34168">
        <v>0</v>
      </c>
      <c r="T34168" t="b">
        <v>0</v>
      </c>
      <c r="U34168">
        <v>6.99</v>
      </c>
    </row>
    <row r="34169" spans="1:21" x14ac:dyDescent="0.3">
      <c r="A34169">
        <v>1385280</v>
      </c>
      <c r="B34169" s="1" t="s">
        <v>76941</v>
      </c>
      <c r="C34169" s="1" t="s">
        <v>76942</v>
      </c>
      <c r="D34169" s="1" t="s">
        <v>76942</v>
      </c>
      <c r="E34169" s="1" t="s">
        <v>53</v>
      </c>
      <c r="F34169" s="1" t="s">
        <v>1367</v>
      </c>
      <c r="G34169">
        <v>0</v>
      </c>
      <c r="H34169">
        <v>0</v>
      </c>
      <c r="I34169" s="1" t="s">
        <v>25</v>
      </c>
      <c r="J34169" t="b">
        <v>0</v>
      </c>
      <c r="K34169" s="1" t="s">
        <v>33</v>
      </c>
      <c r="L34169" s="1" t="s">
        <v>27</v>
      </c>
      <c r="M34169">
        <v>0</v>
      </c>
      <c r="N34169">
        <v>0</v>
      </c>
      <c r="O34169">
        <v>0</v>
      </c>
      <c r="P34169">
        <v>0</v>
      </c>
      <c r="Q34169" s="1" t="s">
        <v>28</v>
      </c>
      <c r="R34169">
        <v>0</v>
      </c>
      <c r="S34169">
        <v>0</v>
      </c>
      <c r="T34169" t="b">
        <v>0</v>
      </c>
      <c r="U34169">
        <v>0</v>
      </c>
    </row>
    <row r="34170" spans="1:21" x14ac:dyDescent="0.3">
      <c r="A34170">
        <v>1385290</v>
      </c>
      <c r="B34170" s="1" t="s">
        <v>76943</v>
      </c>
      <c r="C34170" s="1" t="s">
        <v>76944</v>
      </c>
      <c r="D34170" s="1" t="s">
        <v>17925</v>
      </c>
      <c r="E34170" s="1" t="s">
        <v>76945</v>
      </c>
      <c r="F34170" s="1" t="s">
        <v>626</v>
      </c>
      <c r="G34170">
        <v>0</v>
      </c>
      <c r="H34170">
        <v>0</v>
      </c>
      <c r="I34170" s="1" t="s">
        <v>25</v>
      </c>
      <c r="J34170" t="b">
        <v>0</v>
      </c>
      <c r="K34170" s="1" t="s">
        <v>33</v>
      </c>
      <c r="L34170" s="1" t="s">
        <v>27</v>
      </c>
      <c r="M34170">
        <v>0</v>
      </c>
      <c r="N34170">
        <v>0</v>
      </c>
      <c r="O34170">
        <v>0</v>
      </c>
      <c r="P34170">
        <v>0</v>
      </c>
      <c r="Q34170" s="1" t="s">
        <v>28</v>
      </c>
      <c r="R34170">
        <v>0</v>
      </c>
      <c r="S34170">
        <v>0</v>
      </c>
      <c r="T34170" t="b">
        <v>0</v>
      </c>
      <c r="U34170">
        <v>0</v>
      </c>
    </row>
    <row r="34171" spans="1:21" x14ac:dyDescent="0.3">
      <c r="A34171">
        <v>1385320</v>
      </c>
      <c r="B34171" s="1" t="s">
        <v>76946</v>
      </c>
      <c r="C34171" s="1" t="s">
        <v>76947</v>
      </c>
      <c r="D34171" s="1" t="s">
        <v>3528</v>
      </c>
      <c r="E34171" s="1" t="s">
        <v>23</v>
      </c>
      <c r="F34171" s="1" t="s">
        <v>753</v>
      </c>
      <c r="G34171">
        <v>0</v>
      </c>
      <c r="H34171">
        <v>0</v>
      </c>
      <c r="I34171" s="1" t="s">
        <v>25</v>
      </c>
      <c r="J34171" t="b">
        <v>1</v>
      </c>
      <c r="K34171" s="1" t="s">
        <v>17396</v>
      </c>
      <c r="L34171" s="1" t="s">
        <v>27</v>
      </c>
      <c r="M34171">
        <v>9</v>
      </c>
      <c r="N34171">
        <v>6</v>
      </c>
      <c r="O34171">
        <v>3</v>
      </c>
      <c r="P34171">
        <v>0</v>
      </c>
      <c r="Q34171" s="1" t="s">
        <v>40</v>
      </c>
      <c r="R34171">
        <v>66.7</v>
      </c>
      <c r="S34171">
        <v>0</v>
      </c>
      <c r="T34171" t="b">
        <v>0</v>
      </c>
      <c r="U34171">
        <v>3.99</v>
      </c>
    </row>
    <row r="34172" spans="1:21" x14ac:dyDescent="0.3">
      <c r="A34172">
        <v>1385370</v>
      </c>
      <c r="B34172" s="1" t="s">
        <v>76948</v>
      </c>
      <c r="C34172" s="1" t="s">
        <v>76949</v>
      </c>
      <c r="D34172" s="1" t="s">
        <v>76950</v>
      </c>
      <c r="E34172" s="1" t="s">
        <v>37401</v>
      </c>
      <c r="F34172" s="1" t="s">
        <v>12483</v>
      </c>
      <c r="G34172">
        <v>0</v>
      </c>
      <c r="H34172">
        <v>0</v>
      </c>
      <c r="I34172" s="1" t="s">
        <v>25</v>
      </c>
      <c r="J34172" t="b">
        <v>0</v>
      </c>
      <c r="K34172" s="1" t="s">
        <v>33</v>
      </c>
      <c r="L34172" s="1" t="s">
        <v>27</v>
      </c>
      <c r="M34172">
        <v>0</v>
      </c>
      <c r="N34172">
        <v>0</v>
      </c>
      <c r="O34172">
        <v>0</v>
      </c>
      <c r="P34172">
        <v>0</v>
      </c>
      <c r="Q34172" s="1" t="s">
        <v>28</v>
      </c>
      <c r="R34172">
        <v>0</v>
      </c>
      <c r="S34172">
        <v>0</v>
      </c>
      <c r="T34172" t="b">
        <v>0</v>
      </c>
      <c r="U34172">
        <v>0</v>
      </c>
    </row>
    <row r="34173" spans="1:21" x14ac:dyDescent="0.3">
      <c r="A34173">
        <v>1385480</v>
      </c>
      <c r="B34173" s="1" t="s">
        <v>76951</v>
      </c>
      <c r="C34173" s="1" t="s">
        <v>28458</v>
      </c>
      <c r="D34173" s="1" t="s">
        <v>28458</v>
      </c>
      <c r="E34173" s="1" t="s">
        <v>23</v>
      </c>
      <c r="F34173" s="1" t="s">
        <v>753</v>
      </c>
      <c r="G34173">
        <v>0</v>
      </c>
      <c r="H34173">
        <v>0</v>
      </c>
      <c r="I34173" s="1" t="s">
        <v>25</v>
      </c>
      <c r="J34173" t="b">
        <v>1</v>
      </c>
      <c r="K34173" s="1" t="s">
        <v>76455</v>
      </c>
      <c r="L34173" s="1" t="s">
        <v>27</v>
      </c>
      <c r="M34173">
        <v>3</v>
      </c>
      <c r="N34173">
        <v>2</v>
      </c>
      <c r="O34173">
        <v>1</v>
      </c>
      <c r="P34173">
        <v>0</v>
      </c>
      <c r="Q34173" s="1" t="s">
        <v>124</v>
      </c>
      <c r="R34173">
        <v>66.7</v>
      </c>
      <c r="S34173">
        <v>0</v>
      </c>
      <c r="T34173" t="b">
        <v>0</v>
      </c>
      <c r="U34173">
        <v>4.99</v>
      </c>
    </row>
    <row r="34174" spans="1:21" x14ac:dyDescent="0.3">
      <c r="A34174">
        <v>1384510</v>
      </c>
      <c r="B34174" s="1" t="s">
        <v>76952</v>
      </c>
      <c r="C34174" s="1" t="s">
        <v>76953</v>
      </c>
      <c r="D34174" s="1" t="s">
        <v>28933</v>
      </c>
      <c r="E34174" s="1" t="s">
        <v>178</v>
      </c>
      <c r="F34174" s="1" t="s">
        <v>1690</v>
      </c>
      <c r="G34174">
        <v>0</v>
      </c>
      <c r="H34174">
        <v>0</v>
      </c>
      <c r="I34174" s="1" t="s">
        <v>25</v>
      </c>
      <c r="J34174" t="b">
        <v>1</v>
      </c>
      <c r="K34174" s="1" t="s">
        <v>17964</v>
      </c>
      <c r="L34174" s="1" t="s">
        <v>27</v>
      </c>
      <c r="M34174">
        <v>0</v>
      </c>
      <c r="N34174">
        <v>0</v>
      </c>
      <c r="O34174">
        <v>0</v>
      </c>
      <c r="P34174">
        <v>0</v>
      </c>
      <c r="Q34174" s="1" t="s">
        <v>28</v>
      </c>
      <c r="R34174">
        <v>0</v>
      </c>
      <c r="S34174">
        <v>0</v>
      </c>
      <c r="T34174" t="b">
        <v>0</v>
      </c>
      <c r="U34174">
        <v>2.99</v>
      </c>
    </row>
    <row r="34175" spans="1:21" x14ac:dyDescent="0.3">
      <c r="A34175">
        <v>1384520</v>
      </c>
      <c r="B34175" s="1" t="s">
        <v>76954</v>
      </c>
      <c r="C34175" s="1" t="s">
        <v>76955</v>
      </c>
      <c r="D34175" s="1" t="s">
        <v>76955</v>
      </c>
      <c r="E34175" s="1" t="s">
        <v>8693</v>
      </c>
      <c r="F34175" s="1" t="s">
        <v>107</v>
      </c>
      <c r="G34175">
        <v>0</v>
      </c>
      <c r="H34175">
        <v>0</v>
      </c>
      <c r="I34175" s="1" t="s">
        <v>25</v>
      </c>
      <c r="J34175" t="b">
        <v>0</v>
      </c>
      <c r="K34175" s="1" t="s">
        <v>33</v>
      </c>
      <c r="L34175" s="1" t="s">
        <v>27</v>
      </c>
      <c r="M34175">
        <v>0</v>
      </c>
      <c r="N34175">
        <v>0</v>
      </c>
      <c r="O34175">
        <v>0</v>
      </c>
      <c r="P34175">
        <v>0</v>
      </c>
      <c r="Q34175" s="1" t="s">
        <v>28</v>
      </c>
      <c r="R34175">
        <v>0</v>
      </c>
      <c r="S34175">
        <v>0</v>
      </c>
      <c r="T34175" t="b">
        <v>0</v>
      </c>
      <c r="U34175">
        <v>0</v>
      </c>
    </row>
    <row r="34176" spans="1:21" x14ac:dyDescent="0.3">
      <c r="A34176">
        <v>1384550</v>
      </c>
      <c r="B34176" s="1" t="s">
        <v>76956</v>
      </c>
      <c r="C34176" s="1" t="s">
        <v>76957</v>
      </c>
      <c r="D34176" s="1" t="s">
        <v>76957</v>
      </c>
      <c r="E34176" s="1" t="s">
        <v>53</v>
      </c>
      <c r="F34176" s="1" t="s">
        <v>37</v>
      </c>
      <c r="G34176">
        <v>0</v>
      </c>
      <c r="H34176">
        <v>0</v>
      </c>
      <c r="I34176" s="1" t="s">
        <v>25</v>
      </c>
      <c r="J34176" t="b">
        <v>1</v>
      </c>
      <c r="K34176" s="1" t="s">
        <v>76153</v>
      </c>
      <c r="L34176" s="1" t="s">
        <v>27</v>
      </c>
      <c r="M34176">
        <v>0</v>
      </c>
      <c r="N34176">
        <v>0</v>
      </c>
      <c r="O34176">
        <v>0</v>
      </c>
      <c r="P34176">
        <v>0</v>
      </c>
      <c r="Q34176" s="1" t="s">
        <v>28</v>
      </c>
      <c r="R34176">
        <v>0</v>
      </c>
      <c r="S34176">
        <v>0</v>
      </c>
      <c r="T34176" t="b">
        <v>1</v>
      </c>
      <c r="U34176">
        <v>0</v>
      </c>
    </row>
    <row r="34177" spans="1:21" x14ac:dyDescent="0.3">
      <c r="A34177">
        <v>1384570</v>
      </c>
      <c r="B34177" s="1" t="s">
        <v>76958</v>
      </c>
      <c r="C34177" s="1" t="s">
        <v>76959</v>
      </c>
      <c r="D34177" s="1" t="s">
        <v>76960</v>
      </c>
      <c r="E34177" s="1" t="s">
        <v>68</v>
      </c>
      <c r="F34177" s="1" t="s">
        <v>394</v>
      </c>
      <c r="G34177">
        <v>0</v>
      </c>
      <c r="H34177">
        <v>0</v>
      </c>
      <c r="I34177" s="1" t="s">
        <v>25</v>
      </c>
      <c r="J34177" t="b">
        <v>1</v>
      </c>
      <c r="K34177" s="1" t="s">
        <v>22462</v>
      </c>
      <c r="L34177" s="1" t="s">
        <v>27</v>
      </c>
      <c r="M34177">
        <v>0</v>
      </c>
      <c r="N34177">
        <v>0</v>
      </c>
      <c r="O34177">
        <v>0</v>
      </c>
      <c r="P34177">
        <v>0</v>
      </c>
      <c r="Q34177" s="1" t="s">
        <v>28</v>
      </c>
      <c r="R34177">
        <v>0</v>
      </c>
      <c r="S34177">
        <v>0</v>
      </c>
      <c r="T34177" t="b">
        <v>0</v>
      </c>
      <c r="U34177">
        <v>13.99</v>
      </c>
    </row>
    <row r="34178" spans="1:21" x14ac:dyDescent="0.3">
      <c r="A34178">
        <v>1384620</v>
      </c>
      <c r="B34178" s="1" t="s">
        <v>76961</v>
      </c>
      <c r="C34178" s="1" t="s">
        <v>76962</v>
      </c>
      <c r="D34178" s="1" t="s">
        <v>76962</v>
      </c>
      <c r="E34178" s="1" t="s">
        <v>10898</v>
      </c>
      <c r="F34178" s="1" t="s">
        <v>38029</v>
      </c>
      <c r="G34178">
        <v>0</v>
      </c>
      <c r="H34178">
        <v>54</v>
      </c>
      <c r="I34178" s="1" t="s">
        <v>63</v>
      </c>
      <c r="J34178" t="b">
        <v>1</v>
      </c>
      <c r="K34178" s="1" t="s">
        <v>48822</v>
      </c>
      <c r="L34178" s="1" t="s">
        <v>76963</v>
      </c>
      <c r="M34178">
        <v>1</v>
      </c>
      <c r="N34178">
        <v>1</v>
      </c>
      <c r="O34178">
        <v>0</v>
      </c>
      <c r="P34178">
        <v>0</v>
      </c>
      <c r="Q34178" s="1" t="s">
        <v>89</v>
      </c>
      <c r="R34178">
        <v>100</v>
      </c>
      <c r="S34178">
        <v>0</v>
      </c>
      <c r="T34178" t="b">
        <v>1</v>
      </c>
      <c r="U34178">
        <v>0</v>
      </c>
    </row>
    <row r="34179" spans="1:21" x14ac:dyDescent="0.3">
      <c r="A34179">
        <v>1384630</v>
      </c>
      <c r="B34179" s="1" t="s">
        <v>76964</v>
      </c>
      <c r="C34179" s="1" t="s">
        <v>76965</v>
      </c>
      <c r="D34179" s="1" t="s">
        <v>76966</v>
      </c>
      <c r="E34179" s="1" t="s">
        <v>311</v>
      </c>
      <c r="F34179" s="1" t="s">
        <v>255</v>
      </c>
      <c r="G34179">
        <v>0</v>
      </c>
      <c r="H34179">
        <v>0</v>
      </c>
      <c r="I34179" s="1" t="s">
        <v>63</v>
      </c>
      <c r="J34179" t="b">
        <v>1</v>
      </c>
      <c r="K34179" s="1" t="s">
        <v>74755</v>
      </c>
      <c r="L34179" s="1" t="s">
        <v>27</v>
      </c>
      <c r="M34179">
        <v>373</v>
      </c>
      <c r="N34179">
        <v>270</v>
      </c>
      <c r="O34179">
        <v>103</v>
      </c>
      <c r="P34179">
        <v>6</v>
      </c>
      <c r="Q34179" s="1" t="s">
        <v>175</v>
      </c>
      <c r="R34179">
        <v>72.400000000000006</v>
      </c>
      <c r="S34179">
        <v>0</v>
      </c>
      <c r="T34179" t="b">
        <v>0</v>
      </c>
      <c r="U34179">
        <v>9.99</v>
      </c>
    </row>
    <row r="34180" spans="1:21" x14ac:dyDescent="0.3">
      <c r="A34180">
        <v>1384670</v>
      </c>
      <c r="B34180" s="1" t="s">
        <v>76967</v>
      </c>
      <c r="C34180" s="1" t="s">
        <v>19433</v>
      </c>
      <c r="D34180" s="1" t="s">
        <v>4089</v>
      </c>
      <c r="E34180" s="1" t="s">
        <v>23</v>
      </c>
      <c r="F34180" s="1" t="s">
        <v>261</v>
      </c>
      <c r="G34180">
        <v>0</v>
      </c>
      <c r="H34180">
        <v>0</v>
      </c>
      <c r="I34180" s="1" t="s">
        <v>25</v>
      </c>
      <c r="J34180" t="b">
        <v>1</v>
      </c>
      <c r="K34180" s="1" t="s">
        <v>21303</v>
      </c>
      <c r="L34180" s="1" t="s">
        <v>27</v>
      </c>
      <c r="M34180">
        <v>6</v>
      </c>
      <c r="N34180">
        <v>6</v>
      </c>
      <c r="O34180">
        <v>0</v>
      </c>
      <c r="P34180">
        <v>0</v>
      </c>
      <c r="Q34180" s="1" t="s">
        <v>458</v>
      </c>
      <c r="R34180">
        <v>100</v>
      </c>
      <c r="S34180">
        <v>0</v>
      </c>
      <c r="T34180" t="b">
        <v>0</v>
      </c>
      <c r="U34180">
        <v>9.99</v>
      </c>
    </row>
    <row r="34181" spans="1:21" x14ac:dyDescent="0.3">
      <c r="A34181">
        <v>1384680</v>
      </c>
      <c r="B34181" s="1" t="s">
        <v>76968</v>
      </c>
      <c r="C34181" s="1" t="s">
        <v>76969</v>
      </c>
      <c r="D34181" s="1" t="s">
        <v>76969</v>
      </c>
      <c r="E34181" s="1" t="s">
        <v>23</v>
      </c>
      <c r="F34181" s="1" t="s">
        <v>428</v>
      </c>
      <c r="G34181">
        <v>0</v>
      </c>
      <c r="H34181">
        <v>7</v>
      </c>
      <c r="I34181" s="1" t="s">
        <v>25</v>
      </c>
      <c r="J34181" t="b">
        <v>1</v>
      </c>
      <c r="K34181" s="1" t="s">
        <v>74729</v>
      </c>
      <c r="L34181" s="1" t="s">
        <v>27</v>
      </c>
      <c r="M34181">
        <v>1</v>
      </c>
      <c r="N34181">
        <v>1</v>
      </c>
      <c r="O34181">
        <v>0</v>
      </c>
      <c r="P34181">
        <v>0</v>
      </c>
      <c r="Q34181" s="1" t="s">
        <v>89</v>
      </c>
      <c r="R34181">
        <v>100</v>
      </c>
      <c r="S34181">
        <v>0</v>
      </c>
      <c r="T34181" t="b">
        <v>0</v>
      </c>
      <c r="U34181">
        <v>0.99</v>
      </c>
    </row>
    <row r="34182" spans="1:21" x14ac:dyDescent="0.3">
      <c r="A34182">
        <v>1384700</v>
      </c>
      <c r="B34182" s="1" t="s">
        <v>76970</v>
      </c>
      <c r="C34182" s="1" t="s">
        <v>34010</v>
      </c>
      <c r="D34182" s="1" t="s">
        <v>34010</v>
      </c>
      <c r="E34182" s="1" t="s">
        <v>23</v>
      </c>
      <c r="F34182" s="1" t="s">
        <v>252</v>
      </c>
      <c r="G34182">
        <v>0</v>
      </c>
      <c r="H34182">
        <v>0</v>
      </c>
      <c r="I34182" s="1" t="s">
        <v>25</v>
      </c>
      <c r="J34182" t="b">
        <v>1</v>
      </c>
      <c r="K34182" s="1" t="s">
        <v>75554</v>
      </c>
      <c r="L34182" s="1" t="s">
        <v>27</v>
      </c>
      <c r="M34182">
        <v>164</v>
      </c>
      <c r="N34182">
        <v>147</v>
      </c>
      <c r="O34182">
        <v>17</v>
      </c>
      <c r="P34182">
        <v>8</v>
      </c>
      <c r="Q34182" s="1" t="s">
        <v>183</v>
      </c>
      <c r="R34182">
        <v>89.6</v>
      </c>
      <c r="S34182">
        <v>0</v>
      </c>
      <c r="T34182" t="b">
        <v>0</v>
      </c>
      <c r="U34182">
        <v>0.99</v>
      </c>
    </row>
    <row r="34183" spans="1:21" x14ac:dyDescent="0.3">
      <c r="A34183">
        <v>1384740</v>
      </c>
      <c r="B34183" s="1" t="s">
        <v>76971</v>
      </c>
      <c r="C34183" s="1" t="s">
        <v>76972</v>
      </c>
      <c r="D34183" s="1" t="s">
        <v>76972</v>
      </c>
      <c r="E34183" s="1" t="s">
        <v>273</v>
      </c>
      <c r="F34183" s="1" t="s">
        <v>54</v>
      </c>
      <c r="G34183">
        <v>0</v>
      </c>
      <c r="H34183">
        <v>0</v>
      </c>
      <c r="I34183" s="1" t="s">
        <v>25</v>
      </c>
      <c r="J34183" t="b">
        <v>1</v>
      </c>
      <c r="K34183" s="1" t="s">
        <v>29610</v>
      </c>
      <c r="L34183" s="1" t="s">
        <v>27</v>
      </c>
      <c r="M34183">
        <v>1</v>
      </c>
      <c r="N34183">
        <v>1</v>
      </c>
      <c r="O34183">
        <v>0</v>
      </c>
      <c r="P34183">
        <v>0</v>
      </c>
      <c r="Q34183" s="1" t="s">
        <v>89</v>
      </c>
      <c r="R34183">
        <v>100</v>
      </c>
      <c r="S34183">
        <v>0</v>
      </c>
      <c r="T34183" t="b">
        <v>1</v>
      </c>
      <c r="U34183">
        <v>0</v>
      </c>
    </row>
    <row r="34184" spans="1:21" x14ac:dyDescent="0.3">
      <c r="A34184">
        <v>1384760</v>
      </c>
      <c r="B34184" s="1" t="s">
        <v>76973</v>
      </c>
      <c r="C34184" s="1" t="s">
        <v>76974</v>
      </c>
      <c r="D34184" s="1" t="s">
        <v>76974</v>
      </c>
      <c r="E34184" s="1" t="s">
        <v>106</v>
      </c>
      <c r="F34184" s="1" t="s">
        <v>142</v>
      </c>
      <c r="G34184">
        <v>0</v>
      </c>
      <c r="H34184">
        <v>33</v>
      </c>
      <c r="I34184" s="1" t="s">
        <v>38</v>
      </c>
      <c r="J34184" t="b">
        <v>1</v>
      </c>
      <c r="K34184" s="1" t="s">
        <v>19327</v>
      </c>
      <c r="L34184" s="1" t="s">
        <v>27</v>
      </c>
      <c r="M34184">
        <v>2</v>
      </c>
      <c r="N34184">
        <v>1</v>
      </c>
      <c r="O34184">
        <v>1</v>
      </c>
      <c r="P34184">
        <v>0</v>
      </c>
      <c r="Q34184" s="1" t="s">
        <v>130</v>
      </c>
      <c r="R34184">
        <v>50</v>
      </c>
      <c r="S34184">
        <v>0</v>
      </c>
      <c r="T34184" t="b">
        <v>0</v>
      </c>
      <c r="U34184">
        <v>4.99</v>
      </c>
    </row>
    <row r="34185" spans="1:21" x14ac:dyDescent="0.3">
      <c r="A34185">
        <v>1384770</v>
      </c>
      <c r="B34185" s="1" t="s">
        <v>76975</v>
      </c>
      <c r="C34185" s="1" t="s">
        <v>9647</v>
      </c>
      <c r="D34185" s="1" t="s">
        <v>9647</v>
      </c>
      <c r="E34185" s="1" t="s">
        <v>43</v>
      </c>
      <c r="F34185" s="1" t="s">
        <v>205</v>
      </c>
      <c r="G34185">
        <v>0</v>
      </c>
      <c r="H34185">
        <v>22</v>
      </c>
      <c r="I34185" s="1" t="s">
        <v>25</v>
      </c>
      <c r="J34185" t="b">
        <v>1</v>
      </c>
      <c r="K34185" s="1" t="s">
        <v>18400</v>
      </c>
      <c r="L34185" s="1" t="s">
        <v>27</v>
      </c>
      <c r="M34185">
        <v>816</v>
      </c>
      <c r="N34185">
        <v>721</v>
      </c>
      <c r="O34185">
        <v>95</v>
      </c>
      <c r="P34185">
        <v>8</v>
      </c>
      <c r="Q34185" s="1" t="s">
        <v>183</v>
      </c>
      <c r="R34185">
        <v>88.4</v>
      </c>
      <c r="S34185">
        <v>0</v>
      </c>
      <c r="T34185" t="b">
        <v>0</v>
      </c>
      <c r="U34185">
        <v>9.99</v>
      </c>
    </row>
    <row r="34186" spans="1:21" x14ac:dyDescent="0.3">
      <c r="A34186">
        <v>1384820</v>
      </c>
      <c r="B34186" s="1" t="s">
        <v>76976</v>
      </c>
      <c r="C34186" s="1" t="s">
        <v>10014</v>
      </c>
      <c r="D34186" s="1" t="s">
        <v>10014</v>
      </c>
      <c r="E34186" s="1" t="s">
        <v>106</v>
      </c>
      <c r="F34186" s="1" t="s">
        <v>428</v>
      </c>
      <c r="G34186">
        <v>0</v>
      </c>
      <c r="H34186">
        <v>5</v>
      </c>
      <c r="I34186" s="1" t="s">
        <v>25</v>
      </c>
      <c r="J34186" t="b">
        <v>1</v>
      </c>
      <c r="K34186" s="1" t="s">
        <v>17239</v>
      </c>
      <c r="L34186" s="1" t="s">
        <v>27</v>
      </c>
      <c r="M34186">
        <v>8</v>
      </c>
      <c r="N34186">
        <v>6</v>
      </c>
      <c r="O34186">
        <v>2</v>
      </c>
      <c r="P34186">
        <v>0</v>
      </c>
      <c r="Q34186" s="1" t="s">
        <v>442</v>
      </c>
      <c r="R34186">
        <v>75</v>
      </c>
      <c r="S34186">
        <v>0</v>
      </c>
      <c r="T34186" t="b">
        <v>0</v>
      </c>
      <c r="U34186">
        <v>4.99</v>
      </c>
    </row>
    <row r="34187" spans="1:21" x14ac:dyDescent="0.3">
      <c r="A34187">
        <v>1384840</v>
      </c>
      <c r="B34187" s="1" t="s">
        <v>76977</v>
      </c>
      <c r="C34187" s="1" t="s">
        <v>76978</v>
      </c>
      <c r="D34187" s="1" t="s">
        <v>76978</v>
      </c>
      <c r="E34187" s="1" t="s">
        <v>11858</v>
      </c>
      <c r="F34187" s="1" t="s">
        <v>1786</v>
      </c>
      <c r="G34187">
        <v>0</v>
      </c>
      <c r="H34187">
        <v>6</v>
      </c>
      <c r="I34187" s="1" t="s">
        <v>38</v>
      </c>
      <c r="J34187" t="b">
        <v>1</v>
      </c>
      <c r="K34187" s="1" t="s">
        <v>74729</v>
      </c>
      <c r="L34187" s="1" t="s">
        <v>27</v>
      </c>
      <c r="M34187">
        <v>2</v>
      </c>
      <c r="N34187">
        <v>1</v>
      </c>
      <c r="O34187">
        <v>1</v>
      </c>
      <c r="P34187">
        <v>0</v>
      </c>
      <c r="Q34187" s="1" t="s">
        <v>130</v>
      </c>
      <c r="R34187">
        <v>50</v>
      </c>
      <c r="S34187">
        <v>0</v>
      </c>
      <c r="T34187" t="b">
        <v>0</v>
      </c>
      <c r="U34187">
        <v>3.99</v>
      </c>
    </row>
    <row r="34188" spans="1:21" x14ac:dyDescent="0.3">
      <c r="A34188">
        <v>1384870</v>
      </c>
      <c r="B34188" s="1" t="s">
        <v>76979</v>
      </c>
      <c r="C34188" s="1" t="s">
        <v>76980</v>
      </c>
      <c r="D34188" s="1" t="s">
        <v>26552</v>
      </c>
      <c r="E34188" s="1" t="s">
        <v>12715</v>
      </c>
      <c r="F34188" s="1" t="s">
        <v>13430</v>
      </c>
      <c r="G34188">
        <v>0</v>
      </c>
      <c r="H34188">
        <v>0</v>
      </c>
      <c r="I34188" s="1" t="s">
        <v>25</v>
      </c>
      <c r="J34188" t="b">
        <v>1</v>
      </c>
      <c r="K34188" s="1" t="s">
        <v>17824</v>
      </c>
      <c r="L34188" s="1" t="s">
        <v>27</v>
      </c>
      <c r="M34188">
        <v>0</v>
      </c>
      <c r="N34188">
        <v>0</v>
      </c>
      <c r="O34188">
        <v>0</v>
      </c>
      <c r="P34188">
        <v>0</v>
      </c>
      <c r="Q34188" s="1" t="s">
        <v>28</v>
      </c>
      <c r="R34188">
        <v>0</v>
      </c>
      <c r="S34188">
        <v>0</v>
      </c>
      <c r="T34188" t="b">
        <v>1</v>
      </c>
      <c r="U34188">
        <v>0</v>
      </c>
    </row>
    <row r="34189" spans="1:21" x14ac:dyDescent="0.3">
      <c r="A34189">
        <v>1384880</v>
      </c>
      <c r="B34189" s="1" t="s">
        <v>76981</v>
      </c>
      <c r="C34189" s="1" t="s">
        <v>38411</v>
      </c>
      <c r="D34189" s="1" t="s">
        <v>38411</v>
      </c>
      <c r="E34189" s="1" t="s">
        <v>178</v>
      </c>
      <c r="F34189" s="1" t="s">
        <v>750</v>
      </c>
      <c r="G34189">
        <v>0</v>
      </c>
      <c r="H34189">
        <v>0</v>
      </c>
      <c r="I34189" s="1" t="s">
        <v>25</v>
      </c>
      <c r="J34189" t="b">
        <v>1</v>
      </c>
      <c r="K34189" s="1" t="s">
        <v>23849</v>
      </c>
      <c r="L34189" s="1" t="s">
        <v>27</v>
      </c>
      <c r="M34189">
        <v>11</v>
      </c>
      <c r="N34189">
        <v>9</v>
      </c>
      <c r="O34189">
        <v>2</v>
      </c>
      <c r="P34189">
        <v>7</v>
      </c>
      <c r="Q34189" s="1" t="s">
        <v>119</v>
      </c>
      <c r="R34189">
        <v>81.8</v>
      </c>
      <c r="S34189">
        <v>0</v>
      </c>
      <c r="T34189" t="b">
        <v>0</v>
      </c>
      <c r="U34189">
        <v>11.99</v>
      </c>
    </row>
    <row r="34190" spans="1:21" x14ac:dyDescent="0.3">
      <c r="A34190">
        <v>1384890</v>
      </c>
      <c r="B34190" s="1" t="s">
        <v>76982</v>
      </c>
      <c r="C34190" s="1" t="s">
        <v>76983</v>
      </c>
      <c r="D34190" s="1" t="s">
        <v>76983</v>
      </c>
      <c r="E34190" s="1" t="s">
        <v>43</v>
      </c>
      <c r="F34190" s="1" t="s">
        <v>76984</v>
      </c>
      <c r="G34190">
        <v>0</v>
      </c>
      <c r="H34190">
        <v>99</v>
      </c>
      <c r="I34190" s="1" t="s">
        <v>25</v>
      </c>
      <c r="J34190" t="b">
        <v>1</v>
      </c>
      <c r="K34190" s="1" t="s">
        <v>47777</v>
      </c>
      <c r="L34190" s="1" t="s">
        <v>27</v>
      </c>
      <c r="M34190">
        <v>36</v>
      </c>
      <c r="N34190">
        <v>24</v>
      </c>
      <c r="O34190">
        <v>12</v>
      </c>
      <c r="P34190">
        <v>5</v>
      </c>
      <c r="Q34190" s="1" t="s">
        <v>586</v>
      </c>
      <c r="R34190">
        <v>66.7</v>
      </c>
      <c r="S34190">
        <v>0</v>
      </c>
      <c r="T34190" t="b">
        <v>0</v>
      </c>
      <c r="U34190">
        <v>0.99</v>
      </c>
    </row>
    <row r="34191" spans="1:21" x14ac:dyDescent="0.3">
      <c r="A34191">
        <v>1384910</v>
      </c>
      <c r="B34191" s="1" t="s">
        <v>76985</v>
      </c>
      <c r="C34191" s="1" t="s">
        <v>76986</v>
      </c>
      <c r="D34191" s="1" t="s">
        <v>76986</v>
      </c>
      <c r="E34191" s="1" t="s">
        <v>68</v>
      </c>
      <c r="F34191" s="1" t="s">
        <v>494</v>
      </c>
      <c r="G34191">
        <v>0</v>
      </c>
      <c r="H34191">
        <v>0</v>
      </c>
      <c r="I34191" s="1" t="s">
        <v>25</v>
      </c>
      <c r="J34191" t="b">
        <v>1</v>
      </c>
      <c r="K34191" s="1" t="s">
        <v>44196</v>
      </c>
      <c r="L34191" s="1" t="s">
        <v>27</v>
      </c>
      <c r="M34191">
        <v>0</v>
      </c>
      <c r="N34191">
        <v>0</v>
      </c>
      <c r="O34191">
        <v>0</v>
      </c>
      <c r="P34191">
        <v>0</v>
      </c>
      <c r="Q34191" s="1" t="s">
        <v>28</v>
      </c>
      <c r="R34191">
        <v>0</v>
      </c>
      <c r="S34191">
        <v>0</v>
      </c>
      <c r="T34191" t="b">
        <v>0</v>
      </c>
      <c r="U34191">
        <v>14.99</v>
      </c>
    </row>
    <row r="34192" spans="1:21" x14ac:dyDescent="0.3">
      <c r="A34192">
        <v>1384960</v>
      </c>
      <c r="B34192" s="1" t="s">
        <v>76987</v>
      </c>
      <c r="C34192" s="1" t="s">
        <v>76988</v>
      </c>
      <c r="D34192" s="1" t="s">
        <v>76988</v>
      </c>
      <c r="E34192" s="1" t="s">
        <v>48</v>
      </c>
      <c r="F34192" s="1" t="s">
        <v>107</v>
      </c>
      <c r="G34192">
        <v>0</v>
      </c>
      <c r="H34192">
        <v>7</v>
      </c>
      <c r="I34192" s="1" t="s">
        <v>38</v>
      </c>
      <c r="J34192" t="b">
        <v>1</v>
      </c>
      <c r="K34192" s="1" t="s">
        <v>31162</v>
      </c>
      <c r="L34192" s="1" t="s">
        <v>27</v>
      </c>
      <c r="M34192">
        <v>21</v>
      </c>
      <c r="N34192">
        <v>17</v>
      </c>
      <c r="O34192">
        <v>4</v>
      </c>
      <c r="P34192">
        <v>7</v>
      </c>
      <c r="Q34192" s="1" t="s">
        <v>119</v>
      </c>
      <c r="R34192">
        <v>81</v>
      </c>
      <c r="S34192">
        <v>0</v>
      </c>
      <c r="T34192" t="b">
        <v>0</v>
      </c>
      <c r="U34192">
        <v>7.99</v>
      </c>
    </row>
    <row r="34193" spans="1:21" x14ac:dyDescent="0.3">
      <c r="A34193">
        <v>1384990</v>
      </c>
      <c r="B34193" s="1" t="s">
        <v>76989</v>
      </c>
      <c r="C34193" s="1" t="s">
        <v>76990</v>
      </c>
      <c r="D34193" s="1" t="s">
        <v>76990</v>
      </c>
      <c r="E34193" s="1" t="s">
        <v>23</v>
      </c>
      <c r="F34193" s="1" t="s">
        <v>258</v>
      </c>
      <c r="G34193">
        <v>0</v>
      </c>
      <c r="H34193">
        <v>0</v>
      </c>
      <c r="I34193" s="1" t="s">
        <v>25</v>
      </c>
      <c r="J34193" t="b">
        <v>1</v>
      </c>
      <c r="K34193" s="1" t="s">
        <v>29610</v>
      </c>
      <c r="L34193" s="1" t="s">
        <v>27</v>
      </c>
      <c r="M34193">
        <v>0</v>
      </c>
      <c r="N34193">
        <v>0</v>
      </c>
      <c r="O34193">
        <v>0</v>
      </c>
      <c r="P34193">
        <v>0</v>
      </c>
      <c r="Q34193" s="1" t="s">
        <v>28</v>
      </c>
      <c r="R34193">
        <v>0</v>
      </c>
      <c r="S34193">
        <v>0</v>
      </c>
      <c r="T34193" t="b">
        <v>0</v>
      </c>
      <c r="U34193">
        <v>1.99</v>
      </c>
    </row>
    <row r="34194" spans="1:21" x14ac:dyDescent="0.3">
      <c r="A34194">
        <v>1384000</v>
      </c>
      <c r="B34194" s="1" t="s">
        <v>76991</v>
      </c>
      <c r="C34194" s="1" t="s">
        <v>76992</v>
      </c>
      <c r="D34194" s="1" t="s">
        <v>76992</v>
      </c>
      <c r="E34194" s="1" t="s">
        <v>48</v>
      </c>
      <c r="F34194" s="1" t="s">
        <v>753</v>
      </c>
      <c r="G34194">
        <v>0</v>
      </c>
      <c r="H34194">
        <v>12</v>
      </c>
      <c r="I34194" s="1" t="s">
        <v>25</v>
      </c>
      <c r="J34194" t="b">
        <v>1</v>
      </c>
      <c r="K34194" s="1" t="s">
        <v>23612</v>
      </c>
      <c r="L34194" s="1" t="s">
        <v>27</v>
      </c>
      <c r="M34194">
        <v>0</v>
      </c>
      <c r="N34194">
        <v>0</v>
      </c>
      <c r="O34194">
        <v>0</v>
      </c>
      <c r="P34194">
        <v>0</v>
      </c>
      <c r="Q34194" s="1" t="s">
        <v>28</v>
      </c>
      <c r="R34194">
        <v>0</v>
      </c>
      <c r="S34194">
        <v>0</v>
      </c>
      <c r="T34194" t="b">
        <v>0</v>
      </c>
      <c r="U34194">
        <v>5.99</v>
      </c>
    </row>
    <row r="34195" spans="1:21" x14ac:dyDescent="0.3">
      <c r="A34195">
        <v>1384010</v>
      </c>
      <c r="B34195" s="1" t="s">
        <v>76993</v>
      </c>
      <c r="C34195" s="1" t="s">
        <v>76994</v>
      </c>
      <c r="D34195" s="1" t="s">
        <v>76994</v>
      </c>
      <c r="E34195" s="1" t="s">
        <v>116</v>
      </c>
      <c r="F34195" s="1" t="s">
        <v>74</v>
      </c>
      <c r="G34195">
        <v>0</v>
      </c>
      <c r="H34195">
        <v>0</v>
      </c>
      <c r="I34195" s="1" t="s">
        <v>25</v>
      </c>
      <c r="J34195" t="b">
        <v>1</v>
      </c>
      <c r="K34195" s="1" t="s">
        <v>48262</v>
      </c>
      <c r="L34195" s="1" t="s">
        <v>27</v>
      </c>
      <c r="M34195">
        <v>0</v>
      </c>
      <c r="N34195">
        <v>0</v>
      </c>
      <c r="O34195">
        <v>0</v>
      </c>
      <c r="P34195">
        <v>0</v>
      </c>
      <c r="Q34195" s="1" t="s">
        <v>28</v>
      </c>
      <c r="R34195">
        <v>0</v>
      </c>
      <c r="S34195">
        <v>0</v>
      </c>
      <c r="T34195" t="b">
        <v>0</v>
      </c>
      <c r="U34195">
        <v>4.99</v>
      </c>
    </row>
    <row r="34196" spans="1:21" x14ac:dyDescent="0.3">
      <c r="A34196">
        <v>1384020</v>
      </c>
      <c r="B34196" s="1" t="s">
        <v>76995</v>
      </c>
      <c r="C34196" s="1" t="s">
        <v>76996</v>
      </c>
      <c r="D34196" s="1" t="s">
        <v>76996</v>
      </c>
      <c r="E34196" s="1" t="s">
        <v>17059</v>
      </c>
      <c r="F34196" s="1" t="s">
        <v>14155</v>
      </c>
      <c r="G34196">
        <v>0</v>
      </c>
      <c r="H34196">
        <v>0</v>
      </c>
      <c r="I34196" s="1" t="s">
        <v>25</v>
      </c>
      <c r="J34196" t="b">
        <v>1</v>
      </c>
      <c r="K34196" s="1" t="s">
        <v>32197</v>
      </c>
      <c r="L34196" s="1" t="s">
        <v>27</v>
      </c>
      <c r="M34196">
        <v>39</v>
      </c>
      <c r="N34196">
        <v>24</v>
      </c>
      <c r="O34196">
        <v>15</v>
      </c>
      <c r="P34196">
        <v>5</v>
      </c>
      <c r="Q34196" s="1" t="s">
        <v>586</v>
      </c>
      <c r="R34196">
        <v>61.5</v>
      </c>
      <c r="S34196">
        <v>0</v>
      </c>
      <c r="T34196" t="b">
        <v>0</v>
      </c>
      <c r="U34196">
        <v>2.99</v>
      </c>
    </row>
    <row r="34197" spans="1:21" x14ac:dyDescent="0.3">
      <c r="A34197">
        <v>1384030</v>
      </c>
      <c r="B34197" s="1" t="s">
        <v>76997</v>
      </c>
      <c r="C34197" s="1" t="s">
        <v>76998</v>
      </c>
      <c r="D34197" s="1" t="s">
        <v>76998</v>
      </c>
      <c r="E34197" s="1" t="s">
        <v>76999</v>
      </c>
      <c r="F34197" s="1" t="s">
        <v>209</v>
      </c>
      <c r="G34197">
        <v>0</v>
      </c>
      <c r="H34197">
        <v>0</v>
      </c>
      <c r="I34197" s="1" t="s">
        <v>63</v>
      </c>
      <c r="J34197" t="b">
        <v>1</v>
      </c>
      <c r="K34197" s="1" t="s">
        <v>25452</v>
      </c>
      <c r="L34197" s="1" t="s">
        <v>27</v>
      </c>
      <c r="M34197">
        <v>60</v>
      </c>
      <c r="N34197">
        <v>30</v>
      </c>
      <c r="O34197">
        <v>30</v>
      </c>
      <c r="P34197">
        <v>5</v>
      </c>
      <c r="Q34197" s="1" t="s">
        <v>586</v>
      </c>
      <c r="R34197">
        <v>50</v>
      </c>
      <c r="S34197">
        <v>0</v>
      </c>
      <c r="T34197" t="b">
        <v>0</v>
      </c>
      <c r="U34197">
        <v>9.99</v>
      </c>
    </row>
    <row r="34198" spans="1:21" x14ac:dyDescent="0.3">
      <c r="A34198">
        <v>1384060</v>
      </c>
      <c r="B34198" s="1" t="s">
        <v>77000</v>
      </c>
      <c r="C34198" s="1" t="s">
        <v>77001</v>
      </c>
      <c r="D34198" s="1" t="s">
        <v>21169</v>
      </c>
      <c r="E34198" s="1" t="s">
        <v>1726</v>
      </c>
      <c r="F34198" s="1" t="s">
        <v>1324</v>
      </c>
      <c r="G34198">
        <v>0</v>
      </c>
      <c r="H34198">
        <v>0</v>
      </c>
      <c r="I34198" s="1" t="s">
        <v>25</v>
      </c>
      <c r="J34198" t="b">
        <v>1</v>
      </c>
      <c r="K34198" s="1" t="s">
        <v>2422</v>
      </c>
      <c r="L34198" s="1" t="s">
        <v>27</v>
      </c>
      <c r="M34198">
        <v>15</v>
      </c>
      <c r="N34198">
        <v>14</v>
      </c>
      <c r="O34198">
        <v>1</v>
      </c>
      <c r="P34198">
        <v>7</v>
      </c>
      <c r="Q34198" s="1" t="s">
        <v>119</v>
      </c>
      <c r="R34198">
        <v>93.3</v>
      </c>
      <c r="S34198">
        <v>0</v>
      </c>
      <c r="T34198" t="b">
        <v>0</v>
      </c>
      <c r="U34198">
        <v>19.989999999999998</v>
      </c>
    </row>
    <row r="34199" spans="1:21" x14ac:dyDescent="0.3">
      <c r="A34199">
        <v>1384110</v>
      </c>
      <c r="B34199" s="1" t="s">
        <v>77002</v>
      </c>
      <c r="C34199" s="1" t="s">
        <v>77003</v>
      </c>
      <c r="D34199" s="1" t="s">
        <v>77003</v>
      </c>
      <c r="E34199" s="1" t="s">
        <v>14711</v>
      </c>
      <c r="F34199" s="1" t="s">
        <v>186</v>
      </c>
      <c r="G34199">
        <v>0</v>
      </c>
      <c r="H34199">
        <v>13</v>
      </c>
      <c r="I34199" s="1" t="s">
        <v>25</v>
      </c>
      <c r="J34199" t="b">
        <v>1</v>
      </c>
      <c r="K34199" s="1" t="s">
        <v>31985</v>
      </c>
      <c r="L34199" s="1" t="s">
        <v>27</v>
      </c>
      <c r="M34199">
        <v>15</v>
      </c>
      <c r="N34199">
        <v>15</v>
      </c>
      <c r="O34199">
        <v>0</v>
      </c>
      <c r="P34199">
        <v>7</v>
      </c>
      <c r="Q34199" s="1" t="s">
        <v>119</v>
      </c>
      <c r="R34199">
        <v>100</v>
      </c>
      <c r="S34199">
        <v>0</v>
      </c>
      <c r="T34199" t="b">
        <v>0</v>
      </c>
      <c r="U34199">
        <v>4.99</v>
      </c>
    </row>
    <row r="34200" spans="1:21" x14ac:dyDescent="0.3">
      <c r="A34200">
        <v>1384130</v>
      </c>
      <c r="B34200" s="1" t="s">
        <v>77004</v>
      </c>
      <c r="C34200" s="1" t="s">
        <v>77005</v>
      </c>
      <c r="D34200" s="1" t="s">
        <v>77005</v>
      </c>
      <c r="E34200" s="1" t="s">
        <v>116</v>
      </c>
      <c r="F34200" s="1" t="s">
        <v>255</v>
      </c>
      <c r="G34200">
        <v>0</v>
      </c>
      <c r="H34200">
        <v>0</v>
      </c>
      <c r="I34200" s="1" t="s">
        <v>25</v>
      </c>
      <c r="J34200" t="b">
        <v>1</v>
      </c>
      <c r="K34200" s="1" t="s">
        <v>953</v>
      </c>
      <c r="L34200" s="1" t="s">
        <v>27</v>
      </c>
      <c r="M34200">
        <v>1</v>
      </c>
      <c r="N34200">
        <v>0</v>
      </c>
      <c r="O34200">
        <v>1</v>
      </c>
      <c r="P34200">
        <v>0</v>
      </c>
      <c r="Q34200" s="1" t="s">
        <v>89</v>
      </c>
      <c r="R34200">
        <v>0</v>
      </c>
      <c r="S34200">
        <v>0</v>
      </c>
      <c r="T34200" t="b">
        <v>0</v>
      </c>
      <c r="U34200">
        <v>8.99</v>
      </c>
    </row>
    <row r="34201" spans="1:21" x14ac:dyDescent="0.3">
      <c r="A34201">
        <v>1384150</v>
      </c>
      <c r="B34201" s="1" t="s">
        <v>77006</v>
      </c>
      <c r="C34201" s="1" t="s">
        <v>77007</v>
      </c>
      <c r="D34201" s="1" t="s">
        <v>77007</v>
      </c>
      <c r="E34201" s="1" t="s">
        <v>53</v>
      </c>
      <c r="F34201" s="1" t="s">
        <v>142</v>
      </c>
      <c r="G34201">
        <v>0</v>
      </c>
      <c r="H34201">
        <v>0</v>
      </c>
      <c r="I34201" s="1" t="s">
        <v>25</v>
      </c>
      <c r="J34201" t="b">
        <v>0</v>
      </c>
      <c r="K34201" s="1" t="s">
        <v>33</v>
      </c>
      <c r="L34201" s="1" t="s">
        <v>27</v>
      </c>
      <c r="M34201">
        <v>0</v>
      </c>
      <c r="N34201">
        <v>0</v>
      </c>
      <c r="O34201">
        <v>0</v>
      </c>
      <c r="P34201">
        <v>0</v>
      </c>
      <c r="Q34201" s="1" t="s">
        <v>28</v>
      </c>
      <c r="R34201">
        <v>0</v>
      </c>
      <c r="S34201">
        <v>0</v>
      </c>
      <c r="T34201" t="b">
        <v>0</v>
      </c>
      <c r="U34201">
        <v>0</v>
      </c>
    </row>
    <row r="34202" spans="1:21" x14ac:dyDescent="0.3">
      <c r="A34202">
        <v>1384170</v>
      </c>
      <c r="B34202" s="1" t="s">
        <v>77008</v>
      </c>
      <c r="C34202" s="1" t="s">
        <v>77009</v>
      </c>
      <c r="D34202" s="1" t="s">
        <v>77009</v>
      </c>
      <c r="E34202" s="1" t="s">
        <v>23</v>
      </c>
      <c r="F34202" s="1" t="s">
        <v>58</v>
      </c>
      <c r="G34202">
        <v>0</v>
      </c>
      <c r="H34202">
        <v>0</v>
      </c>
      <c r="I34202" s="1" t="s">
        <v>25</v>
      </c>
      <c r="J34202" t="b">
        <v>1</v>
      </c>
      <c r="K34202" s="1" t="s">
        <v>43649</v>
      </c>
      <c r="L34202" s="1" t="s">
        <v>27</v>
      </c>
      <c r="M34202">
        <v>0</v>
      </c>
      <c r="N34202">
        <v>0</v>
      </c>
      <c r="O34202">
        <v>0</v>
      </c>
      <c r="P34202">
        <v>0</v>
      </c>
      <c r="Q34202" s="1" t="s">
        <v>28</v>
      </c>
      <c r="R34202">
        <v>0</v>
      </c>
      <c r="S34202">
        <v>0</v>
      </c>
      <c r="T34202" t="b">
        <v>0</v>
      </c>
      <c r="U34202">
        <v>3.99</v>
      </c>
    </row>
    <row r="34203" spans="1:21" x14ac:dyDescent="0.3">
      <c r="A34203">
        <v>1384290</v>
      </c>
      <c r="B34203" s="1" t="s">
        <v>77010</v>
      </c>
      <c r="C34203" s="1" t="s">
        <v>77011</v>
      </c>
      <c r="D34203" s="1" t="s">
        <v>77012</v>
      </c>
      <c r="E34203" s="1" t="s">
        <v>1531</v>
      </c>
      <c r="F34203" s="1" t="s">
        <v>2981</v>
      </c>
      <c r="G34203">
        <v>0</v>
      </c>
      <c r="H34203">
        <v>0</v>
      </c>
      <c r="I34203" s="1" t="s">
        <v>25</v>
      </c>
      <c r="J34203" t="b">
        <v>1</v>
      </c>
      <c r="K34203" s="1" t="s">
        <v>46588</v>
      </c>
      <c r="L34203" s="1" t="s">
        <v>27</v>
      </c>
      <c r="M34203">
        <v>0</v>
      </c>
      <c r="N34203">
        <v>0</v>
      </c>
      <c r="O34203">
        <v>0</v>
      </c>
      <c r="P34203">
        <v>0</v>
      </c>
      <c r="Q34203" s="1" t="s">
        <v>28</v>
      </c>
      <c r="R34203">
        <v>0</v>
      </c>
      <c r="S34203">
        <v>0</v>
      </c>
      <c r="T34203" t="b">
        <v>1</v>
      </c>
      <c r="U34203">
        <v>0</v>
      </c>
    </row>
    <row r="34204" spans="1:21" x14ac:dyDescent="0.3">
      <c r="A34204">
        <v>1384320</v>
      </c>
      <c r="B34204" s="1" t="s">
        <v>77013</v>
      </c>
      <c r="C34204" s="1" t="s">
        <v>77014</v>
      </c>
      <c r="D34204" s="1" t="s">
        <v>77014</v>
      </c>
      <c r="E34204" s="1" t="s">
        <v>28760</v>
      </c>
      <c r="F34204" s="1" t="s">
        <v>111</v>
      </c>
      <c r="G34204">
        <v>0</v>
      </c>
      <c r="H34204">
        <v>0</v>
      </c>
      <c r="I34204" s="1" t="s">
        <v>25</v>
      </c>
      <c r="J34204" t="b">
        <v>1</v>
      </c>
      <c r="K34204" s="1" t="s">
        <v>1054</v>
      </c>
      <c r="L34204" s="1" t="s">
        <v>77015</v>
      </c>
      <c r="M34204">
        <v>201</v>
      </c>
      <c r="N34204">
        <v>182</v>
      </c>
      <c r="O34204">
        <v>19</v>
      </c>
      <c r="P34204">
        <v>8</v>
      </c>
      <c r="Q34204" s="1" t="s">
        <v>183</v>
      </c>
      <c r="R34204">
        <v>90.5</v>
      </c>
      <c r="S34204">
        <v>0</v>
      </c>
      <c r="T34204" t="b">
        <v>1</v>
      </c>
      <c r="U34204">
        <v>0</v>
      </c>
    </row>
    <row r="34205" spans="1:21" x14ac:dyDescent="0.3">
      <c r="A34205">
        <v>1384330</v>
      </c>
      <c r="B34205" s="1" t="s">
        <v>77016</v>
      </c>
      <c r="C34205" s="1" t="s">
        <v>43096</v>
      </c>
      <c r="D34205" s="1" t="s">
        <v>20403</v>
      </c>
      <c r="E34205" s="1" t="s">
        <v>8377</v>
      </c>
      <c r="F34205" s="1" t="s">
        <v>37</v>
      </c>
      <c r="G34205">
        <v>0</v>
      </c>
      <c r="H34205">
        <v>26</v>
      </c>
      <c r="I34205" s="1" t="s">
        <v>25</v>
      </c>
      <c r="J34205" t="b">
        <v>1</v>
      </c>
      <c r="K34205" s="1" t="s">
        <v>44175</v>
      </c>
      <c r="L34205" s="1" t="s">
        <v>77017</v>
      </c>
      <c r="M34205">
        <v>8</v>
      </c>
      <c r="N34205">
        <v>5</v>
      </c>
      <c r="O34205">
        <v>3</v>
      </c>
      <c r="P34205">
        <v>0</v>
      </c>
      <c r="Q34205" s="1" t="s">
        <v>442</v>
      </c>
      <c r="R34205">
        <v>62.5</v>
      </c>
      <c r="S34205">
        <v>0</v>
      </c>
      <c r="T34205" t="b">
        <v>0</v>
      </c>
      <c r="U34205">
        <v>14.99</v>
      </c>
    </row>
    <row r="34206" spans="1:21" x14ac:dyDescent="0.3">
      <c r="A34206">
        <v>1384350</v>
      </c>
      <c r="B34206" s="1" t="s">
        <v>77018</v>
      </c>
      <c r="C34206" s="1" t="s">
        <v>42728</v>
      </c>
      <c r="D34206" s="1" t="s">
        <v>42728</v>
      </c>
      <c r="E34206" s="1" t="s">
        <v>11802</v>
      </c>
      <c r="F34206" s="1" t="s">
        <v>3501</v>
      </c>
      <c r="G34206">
        <v>0</v>
      </c>
      <c r="H34206">
        <v>7</v>
      </c>
      <c r="I34206" s="1" t="s">
        <v>25</v>
      </c>
      <c r="J34206" t="b">
        <v>1</v>
      </c>
      <c r="K34206" s="1" t="s">
        <v>76455</v>
      </c>
      <c r="L34206" s="1" t="s">
        <v>27</v>
      </c>
      <c r="M34206">
        <v>10</v>
      </c>
      <c r="N34206">
        <v>8</v>
      </c>
      <c r="O34206">
        <v>2</v>
      </c>
      <c r="P34206">
        <v>7</v>
      </c>
      <c r="Q34206" s="1" t="s">
        <v>119</v>
      </c>
      <c r="R34206">
        <v>80</v>
      </c>
      <c r="S34206">
        <v>0</v>
      </c>
      <c r="T34206" t="b">
        <v>0</v>
      </c>
      <c r="U34206">
        <v>5.99</v>
      </c>
    </row>
    <row r="34207" spans="1:21" x14ac:dyDescent="0.3">
      <c r="A34207">
        <v>1384400</v>
      </c>
      <c r="B34207" s="1" t="s">
        <v>77019</v>
      </c>
      <c r="C34207" s="1" t="s">
        <v>77020</v>
      </c>
      <c r="D34207" s="1" t="s">
        <v>77020</v>
      </c>
      <c r="E34207" s="1" t="s">
        <v>53</v>
      </c>
      <c r="F34207" s="1" t="s">
        <v>12473</v>
      </c>
      <c r="G34207">
        <v>0</v>
      </c>
      <c r="H34207">
        <v>0</v>
      </c>
      <c r="I34207" s="1" t="s">
        <v>25</v>
      </c>
      <c r="J34207" t="b">
        <v>1</v>
      </c>
      <c r="K34207" s="1" t="s">
        <v>32177</v>
      </c>
      <c r="L34207" s="1" t="s">
        <v>27</v>
      </c>
      <c r="M34207">
        <v>0</v>
      </c>
      <c r="N34207">
        <v>0</v>
      </c>
      <c r="O34207">
        <v>0</v>
      </c>
      <c r="P34207">
        <v>0</v>
      </c>
      <c r="Q34207" s="1" t="s">
        <v>28</v>
      </c>
      <c r="R34207">
        <v>0</v>
      </c>
      <c r="S34207">
        <v>0</v>
      </c>
      <c r="T34207" t="b">
        <v>1</v>
      </c>
      <c r="U34207">
        <v>0</v>
      </c>
    </row>
    <row r="34208" spans="1:21" x14ac:dyDescent="0.3">
      <c r="A34208">
        <v>1384440</v>
      </c>
      <c r="B34208" s="1" t="s">
        <v>77021</v>
      </c>
      <c r="C34208" s="1" t="s">
        <v>77022</v>
      </c>
      <c r="D34208" s="1" t="s">
        <v>77022</v>
      </c>
      <c r="E34208" s="1" t="s">
        <v>23</v>
      </c>
      <c r="F34208" s="1" t="s">
        <v>209</v>
      </c>
      <c r="G34208">
        <v>0</v>
      </c>
      <c r="H34208">
        <v>0</v>
      </c>
      <c r="I34208" s="1" t="s">
        <v>25</v>
      </c>
      <c r="J34208" t="b">
        <v>1</v>
      </c>
      <c r="K34208" s="1" t="s">
        <v>76742</v>
      </c>
      <c r="L34208" s="1" t="s">
        <v>27</v>
      </c>
      <c r="M34208">
        <v>1</v>
      </c>
      <c r="N34208">
        <v>0</v>
      </c>
      <c r="O34208">
        <v>1</v>
      </c>
      <c r="P34208">
        <v>0</v>
      </c>
      <c r="Q34208" s="1" t="s">
        <v>89</v>
      </c>
      <c r="R34208">
        <v>0</v>
      </c>
      <c r="S34208">
        <v>0</v>
      </c>
      <c r="T34208" t="b">
        <v>0</v>
      </c>
      <c r="U34208">
        <v>0.99</v>
      </c>
    </row>
    <row r="34209" spans="1:21" x14ac:dyDescent="0.3">
      <c r="A34209">
        <v>1384450</v>
      </c>
      <c r="B34209" s="1" t="s">
        <v>77023</v>
      </c>
      <c r="C34209" s="1" t="s">
        <v>77024</v>
      </c>
      <c r="D34209" s="1" t="s">
        <v>77024</v>
      </c>
      <c r="E34209" s="1" t="s">
        <v>116</v>
      </c>
      <c r="F34209" s="1" t="s">
        <v>304</v>
      </c>
      <c r="G34209">
        <v>0</v>
      </c>
      <c r="H34209">
        <v>0</v>
      </c>
      <c r="I34209" s="1" t="s">
        <v>63</v>
      </c>
      <c r="J34209" t="b">
        <v>1</v>
      </c>
      <c r="K34209" s="1" t="s">
        <v>18607</v>
      </c>
      <c r="L34209" s="1" t="s">
        <v>27</v>
      </c>
      <c r="M34209">
        <v>0</v>
      </c>
      <c r="N34209">
        <v>0</v>
      </c>
      <c r="O34209">
        <v>0</v>
      </c>
      <c r="P34209">
        <v>0</v>
      </c>
      <c r="Q34209" s="1" t="s">
        <v>28</v>
      </c>
      <c r="R34209">
        <v>0</v>
      </c>
      <c r="S34209">
        <v>0</v>
      </c>
      <c r="T34209" t="b">
        <v>0</v>
      </c>
      <c r="U34209">
        <v>19.989999999999998</v>
      </c>
    </row>
    <row r="34210" spans="1:21" x14ac:dyDescent="0.3">
      <c r="A34210">
        <v>1384480</v>
      </c>
      <c r="B34210" s="1" t="s">
        <v>77025</v>
      </c>
      <c r="C34210" s="1" t="s">
        <v>77026</v>
      </c>
      <c r="D34210" s="1" t="s">
        <v>77026</v>
      </c>
      <c r="E34210" s="1" t="s">
        <v>23</v>
      </c>
      <c r="F34210" s="1" t="s">
        <v>24</v>
      </c>
      <c r="G34210">
        <v>0</v>
      </c>
      <c r="H34210">
        <v>26</v>
      </c>
      <c r="I34210" s="1" t="s">
        <v>25</v>
      </c>
      <c r="J34210" t="b">
        <v>1</v>
      </c>
      <c r="K34210" s="1" t="s">
        <v>76153</v>
      </c>
      <c r="L34210" s="1" t="s">
        <v>27</v>
      </c>
      <c r="M34210">
        <v>4</v>
      </c>
      <c r="N34210">
        <v>4</v>
      </c>
      <c r="O34210">
        <v>0</v>
      </c>
      <c r="P34210">
        <v>0</v>
      </c>
      <c r="Q34210" s="1" t="s">
        <v>227</v>
      </c>
      <c r="R34210">
        <v>100</v>
      </c>
      <c r="S34210">
        <v>0</v>
      </c>
      <c r="T34210" t="b">
        <v>0</v>
      </c>
      <c r="U34210">
        <v>3.99</v>
      </c>
    </row>
    <row r="34211" spans="1:21" x14ac:dyDescent="0.3">
      <c r="A34211">
        <v>1384490</v>
      </c>
      <c r="B34211" s="1" t="s">
        <v>77027</v>
      </c>
      <c r="C34211" s="1" t="s">
        <v>77028</v>
      </c>
      <c r="D34211" s="1" t="s">
        <v>77028</v>
      </c>
      <c r="E34211" s="1" t="s">
        <v>23</v>
      </c>
      <c r="F34211" s="1" t="s">
        <v>103</v>
      </c>
      <c r="G34211">
        <v>0</v>
      </c>
      <c r="H34211">
        <v>9</v>
      </c>
      <c r="I34211" s="1" t="s">
        <v>25</v>
      </c>
      <c r="J34211" t="b">
        <v>1</v>
      </c>
      <c r="K34211" s="1" t="s">
        <v>19466</v>
      </c>
      <c r="L34211" s="1" t="s">
        <v>27</v>
      </c>
      <c r="M34211">
        <v>34</v>
      </c>
      <c r="N34211">
        <v>28</v>
      </c>
      <c r="O34211">
        <v>6</v>
      </c>
      <c r="P34211">
        <v>7</v>
      </c>
      <c r="Q34211" s="1" t="s">
        <v>119</v>
      </c>
      <c r="R34211">
        <v>82.4</v>
      </c>
      <c r="S34211">
        <v>0</v>
      </c>
      <c r="T34211" t="b">
        <v>0</v>
      </c>
      <c r="U34211">
        <v>4.99</v>
      </c>
    </row>
    <row r="34212" spans="1:21" x14ac:dyDescent="0.3">
      <c r="A34212">
        <v>1384500</v>
      </c>
      <c r="B34212" s="1" t="s">
        <v>77029</v>
      </c>
      <c r="C34212" s="1" t="s">
        <v>77030</v>
      </c>
      <c r="D34212" s="1" t="s">
        <v>77030</v>
      </c>
      <c r="E34212" s="1" t="s">
        <v>23</v>
      </c>
      <c r="F34212" s="1" t="s">
        <v>117</v>
      </c>
      <c r="G34212">
        <v>0</v>
      </c>
      <c r="H34212">
        <v>0</v>
      </c>
      <c r="I34212" s="1" t="s">
        <v>25</v>
      </c>
      <c r="J34212" t="b">
        <v>1</v>
      </c>
      <c r="K34212" s="1" t="s">
        <v>24304</v>
      </c>
      <c r="L34212" s="1" t="s">
        <v>27</v>
      </c>
      <c r="M34212">
        <v>1</v>
      </c>
      <c r="N34212">
        <v>1</v>
      </c>
      <c r="O34212">
        <v>0</v>
      </c>
      <c r="P34212">
        <v>0</v>
      </c>
      <c r="Q34212" s="1" t="s">
        <v>89</v>
      </c>
      <c r="R34212">
        <v>100</v>
      </c>
      <c r="S34212">
        <v>0</v>
      </c>
      <c r="T34212" t="b">
        <v>0</v>
      </c>
      <c r="U34212">
        <v>1.99</v>
      </c>
    </row>
    <row r="34213" spans="1:21" x14ac:dyDescent="0.3">
      <c r="A34213">
        <v>1383580</v>
      </c>
      <c r="B34213" s="1" t="s">
        <v>77031</v>
      </c>
      <c r="C34213" s="1" t="s">
        <v>77032</v>
      </c>
      <c r="D34213" s="1" t="s">
        <v>77032</v>
      </c>
      <c r="E34213" s="1" t="s">
        <v>251</v>
      </c>
      <c r="F34213" s="1" t="s">
        <v>74</v>
      </c>
      <c r="G34213">
        <v>0</v>
      </c>
      <c r="H34213">
        <v>0</v>
      </c>
      <c r="I34213" s="1" t="s">
        <v>25</v>
      </c>
      <c r="J34213" t="b">
        <v>1</v>
      </c>
      <c r="K34213" s="1" t="s">
        <v>39947</v>
      </c>
      <c r="L34213" s="1" t="s">
        <v>27</v>
      </c>
      <c r="M34213">
        <v>0</v>
      </c>
      <c r="N34213">
        <v>0</v>
      </c>
      <c r="O34213">
        <v>0</v>
      </c>
      <c r="P34213">
        <v>0</v>
      </c>
      <c r="Q34213" s="1" t="s">
        <v>28</v>
      </c>
      <c r="R34213">
        <v>0</v>
      </c>
      <c r="S34213">
        <v>0</v>
      </c>
      <c r="T34213" t="b">
        <v>1</v>
      </c>
      <c r="U34213">
        <v>0</v>
      </c>
    </row>
    <row r="34214" spans="1:21" x14ac:dyDescent="0.3">
      <c r="A34214">
        <v>1383630</v>
      </c>
      <c r="B34214" s="1" t="s">
        <v>77033</v>
      </c>
      <c r="C34214" s="1" t="s">
        <v>14234</v>
      </c>
      <c r="D34214" s="1" t="s">
        <v>14234</v>
      </c>
      <c r="E34214" s="1" t="s">
        <v>23</v>
      </c>
      <c r="F34214" s="1" t="s">
        <v>142</v>
      </c>
      <c r="G34214">
        <v>0</v>
      </c>
      <c r="H34214">
        <v>0</v>
      </c>
      <c r="I34214" s="1" t="s">
        <v>25</v>
      </c>
      <c r="J34214" t="b">
        <v>1</v>
      </c>
      <c r="K34214" s="1" t="s">
        <v>20494</v>
      </c>
      <c r="L34214" s="1" t="s">
        <v>27</v>
      </c>
      <c r="M34214">
        <v>84</v>
      </c>
      <c r="N34214">
        <v>73</v>
      </c>
      <c r="O34214">
        <v>11</v>
      </c>
      <c r="P34214">
        <v>8</v>
      </c>
      <c r="Q34214" s="1" t="s">
        <v>183</v>
      </c>
      <c r="R34214">
        <v>86.9</v>
      </c>
      <c r="S34214">
        <v>0</v>
      </c>
      <c r="T34214" t="b">
        <v>0</v>
      </c>
      <c r="U34214">
        <v>5.99</v>
      </c>
    </row>
    <row r="34215" spans="1:21" x14ac:dyDescent="0.3">
      <c r="A34215">
        <v>1383640</v>
      </c>
      <c r="B34215" s="1" t="s">
        <v>77034</v>
      </c>
      <c r="C34215" s="1" t="s">
        <v>77035</v>
      </c>
      <c r="D34215" s="1" t="s">
        <v>77035</v>
      </c>
      <c r="E34215" s="1" t="s">
        <v>8546</v>
      </c>
      <c r="F34215" s="1" t="s">
        <v>860</v>
      </c>
      <c r="G34215">
        <v>0</v>
      </c>
      <c r="H34215">
        <v>12</v>
      </c>
      <c r="I34215" s="1" t="s">
        <v>25</v>
      </c>
      <c r="J34215" t="b">
        <v>1</v>
      </c>
      <c r="K34215" s="1" t="s">
        <v>77036</v>
      </c>
      <c r="L34215" s="1" t="s">
        <v>27</v>
      </c>
      <c r="M34215">
        <v>49</v>
      </c>
      <c r="N34215">
        <v>44</v>
      </c>
      <c r="O34215">
        <v>5</v>
      </c>
      <c r="P34215">
        <v>7</v>
      </c>
      <c r="Q34215" s="1" t="s">
        <v>119</v>
      </c>
      <c r="R34215">
        <v>89.8</v>
      </c>
      <c r="S34215">
        <v>0</v>
      </c>
      <c r="T34215" t="b">
        <v>0</v>
      </c>
      <c r="U34215">
        <v>29.99</v>
      </c>
    </row>
    <row r="34216" spans="1:21" x14ac:dyDescent="0.3">
      <c r="A34216">
        <v>1383650</v>
      </c>
      <c r="B34216" s="1" t="s">
        <v>77037</v>
      </c>
      <c r="C34216" s="1" t="s">
        <v>77038</v>
      </c>
      <c r="D34216" s="1" t="s">
        <v>77038</v>
      </c>
      <c r="E34216" s="1" t="s">
        <v>20795</v>
      </c>
      <c r="F34216" s="1" t="s">
        <v>18415</v>
      </c>
      <c r="G34216">
        <v>0</v>
      </c>
      <c r="H34216">
        <v>0</v>
      </c>
      <c r="I34216" s="1" t="s">
        <v>25</v>
      </c>
      <c r="J34216" t="b">
        <v>1</v>
      </c>
      <c r="K34216" s="1" t="s">
        <v>17427</v>
      </c>
      <c r="L34216" s="1" t="s">
        <v>27</v>
      </c>
      <c r="M34216">
        <v>9</v>
      </c>
      <c r="N34216">
        <v>8</v>
      </c>
      <c r="O34216">
        <v>1</v>
      </c>
      <c r="P34216">
        <v>0</v>
      </c>
      <c r="Q34216" s="1" t="s">
        <v>40</v>
      </c>
      <c r="R34216">
        <v>88.9</v>
      </c>
      <c r="S34216">
        <v>0</v>
      </c>
      <c r="T34216" t="b">
        <v>0</v>
      </c>
      <c r="U34216">
        <v>2.99</v>
      </c>
    </row>
    <row r="34217" spans="1:21" x14ac:dyDescent="0.3">
      <c r="A34217">
        <v>1383670</v>
      </c>
      <c r="B34217" s="1" t="s">
        <v>77039</v>
      </c>
      <c r="C34217" s="1" t="s">
        <v>77040</v>
      </c>
      <c r="D34217" s="1" t="s">
        <v>77040</v>
      </c>
      <c r="E34217" s="1" t="s">
        <v>37067</v>
      </c>
      <c r="F34217" s="1" t="s">
        <v>77041</v>
      </c>
      <c r="G34217">
        <v>0</v>
      </c>
      <c r="H34217">
        <v>0</v>
      </c>
      <c r="I34217" s="1" t="s">
        <v>25</v>
      </c>
      <c r="J34217" t="b">
        <v>1</v>
      </c>
      <c r="K34217" s="1" t="s">
        <v>26830</v>
      </c>
      <c r="L34217" s="1" t="s">
        <v>27</v>
      </c>
      <c r="M34217">
        <v>0</v>
      </c>
      <c r="N34217">
        <v>0</v>
      </c>
      <c r="O34217">
        <v>0</v>
      </c>
      <c r="P34217">
        <v>0</v>
      </c>
      <c r="Q34217" s="1" t="s">
        <v>28</v>
      </c>
      <c r="R34217">
        <v>0</v>
      </c>
      <c r="S34217">
        <v>0</v>
      </c>
      <c r="T34217" t="b">
        <v>1</v>
      </c>
      <c r="U34217">
        <v>0</v>
      </c>
    </row>
    <row r="34218" spans="1:21" x14ac:dyDescent="0.3">
      <c r="A34218">
        <v>1383680</v>
      </c>
      <c r="B34218" s="1" t="s">
        <v>77042</v>
      </c>
      <c r="C34218" s="1" t="s">
        <v>77043</v>
      </c>
      <c r="D34218" s="1" t="s">
        <v>20335</v>
      </c>
      <c r="E34218" s="1" t="s">
        <v>178</v>
      </c>
      <c r="F34218" s="1" t="s">
        <v>58</v>
      </c>
      <c r="G34218">
        <v>0</v>
      </c>
      <c r="H34218">
        <v>0</v>
      </c>
      <c r="I34218" s="1" t="s">
        <v>25</v>
      </c>
      <c r="J34218" t="b">
        <v>1</v>
      </c>
      <c r="K34218" s="1" t="s">
        <v>39635</v>
      </c>
      <c r="L34218" s="1" t="s">
        <v>27</v>
      </c>
      <c r="M34218">
        <v>38</v>
      </c>
      <c r="N34218">
        <v>33</v>
      </c>
      <c r="O34218">
        <v>5</v>
      </c>
      <c r="P34218">
        <v>7</v>
      </c>
      <c r="Q34218" s="1" t="s">
        <v>119</v>
      </c>
      <c r="R34218">
        <v>86.8</v>
      </c>
      <c r="S34218">
        <v>0</v>
      </c>
      <c r="T34218" t="b">
        <v>0</v>
      </c>
      <c r="U34218">
        <v>14.99</v>
      </c>
    </row>
    <row r="34219" spans="1:21" x14ac:dyDescent="0.3">
      <c r="A34219">
        <v>1383690</v>
      </c>
      <c r="B34219" s="1" t="s">
        <v>77044</v>
      </c>
      <c r="C34219" s="1" t="s">
        <v>77045</v>
      </c>
      <c r="D34219" s="1" t="s">
        <v>77045</v>
      </c>
      <c r="E34219" s="1" t="s">
        <v>27407</v>
      </c>
      <c r="F34219" s="1" t="s">
        <v>142</v>
      </c>
      <c r="G34219">
        <v>0</v>
      </c>
      <c r="H34219">
        <v>13</v>
      </c>
      <c r="I34219" s="1" t="s">
        <v>25</v>
      </c>
      <c r="J34219" t="b">
        <v>1</v>
      </c>
      <c r="K34219" s="1" t="s">
        <v>43602</v>
      </c>
      <c r="L34219" s="1" t="s">
        <v>27</v>
      </c>
      <c r="M34219">
        <v>29</v>
      </c>
      <c r="N34219">
        <v>18</v>
      </c>
      <c r="O34219">
        <v>11</v>
      </c>
      <c r="P34219">
        <v>5</v>
      </c>
      <c r="Q34219" s="1" t="s">
        <v>586</v>
      </c>
      <c r="R34219">
        <v>62.1</v>
      </c>
      <c r="S34219">
        <v>0</v>
      </c>
      <c r="T34219" t="b">
        <v>0</v>
      </c>
      <c r="U34219">
        <v>19.989999999999998</v>
      </c>
    </row>
    <row r="34220" spans="1:21" x14ac:dyDescent="0.3">
      <c r="A34220">
        <v>1383720</v>
      </c>
      <c r="B34220" s="1" t="s">
        <v>77046</v>
      </c>
      <c r="C34220" s="1" t="s">
        <v>48563</v>
      </c>
      <c r="D34220" s="1" t="s">
        <v>48563</v>
      </c>
      <c r="E34220" s="1" t="s">
        <v>43</v>
      </c>
      <c r="F34220" s="1" t="s">
        <v>304</v>
      </c>
      <c r="G34220">
        <v>0</v>
      </c>
      <c r="H34220">
        <v>8</v>
      </c>
      <c r="I34220" s="1" t="s">
        <v>25</v>
      </c>
      <c r="J34220" t="b">
        <v>1</v>
      </c>
      <c r="K34220" s="1" t="s">
        <v>26830</v>
      </c>
      <c r="L34220" s="1" t="s">
        <v>77047</v>
      </c>
      <c r="M34220">
        <v>69</v>
      </c>
      <c r="N34220">
        <v>67</v>
      </c>
      <c r="O34220">
        <v>2</v>
      </c>
      <c r="P34220">
        <v>8</v>
      </c>
      <c r="Q34220" s="1" t="s">
        <v>183</v>
      </c>
      <c r="R34220">
        <v>97.1</v>
      </c>
      <c r="S34220">
        <v>0</v>
      </c>
      <c r="T34220" t="b">
        <v>0</v>
      </c>
      <c r="U34220">
        <v>1.99</v>
      </c>
    </row>
    <row r="34221" spans="1:21" x14ac:dyDescent="0.3">
      <c r="A34221">
        <v>1383760</v>
      </c>
      <c r="B34221" s="1" t="s">
        <v>77048</v>
      </c>
      <c r="C34221" s="1" t="s">
        <v>22342</v>
      </c>
      <c r="D34221" s="1" t="s">
        <v>22342</v>
      </c>
      <c r="E34221" s="1" t="s">
        <v>77049</v>
      </c>
      <c r="F34221" s="1" t="s">
        <v>33434</v>
      </c>
      <c r="G34221">
        <v>0</v>
      </c>
      <c r="H34221">
        <v>20</v>
      </c>
      <c r="I34221" s="1" t="s">
        <v>25</v>
      </c>
      <c r="J34221" t="b">
        <v>1</v>
      </c>
      <c r="K34221" s="1" t="s">
        <v>45894</v>
      </c>
      <c r="L34221" s="1" t="s">
        <v>27</v>
      </c>
      <c r="M34221">
        <v>18</v>
      </c>
      <c r="N34221">
        <v>12</v>
      </c>
      <c r="O34221">
        <v>6</v>
      </c>
      <c r="P34221">
        <v>5</v>
      </c>
      <c r="Q34221" s="1" t="s">
        <v>586</v>
      </c>
      <c r="R34221">
        <v>66.7</v>
      </c>
      <c r="S34221">
        <v>0</v>
      </c>
      <c r="T34221" t="b">
        <v>0</v>
      </c>
      <c r="U34221">
        <v>1.99</v>
      </c>
    </row>
    <row r="34222" spans="1:21" x14ac:dyDescent="0.3">
      <c r="A34222">
        <v>1383780</v>
      </c>
      <c r="B34222" s="1" t="s">
        <v>77050</v>
      </c>
      <c r="C34222" s="1" t="s">
        <v>77051</v>
      </c>
      <c r="D34222" s="1" t="s">
        <v>77051</v>
      </c>
      <c r="E34222" s="1" t="s">
        <v>23</v>
      </c>
      <c r="F34222" s="1" t="s">
        <v>252</v>
      </c>
      <c r="G34222">
        <v>0</v>
      </c>
      <c r="H34222">
        <v>0</v>
      </c>
      <c r="I34222" s="1" t="s">
        <v>25</v>
      </c>
      <c r="J34222" t="b">
        <v>1</v>
      </c>
      <c r="K34222" s="1" t="s">
        <v>20196</v>
      </c>
      <c r="L34222" s="1" t="s">
        <v>27</v>
      </c>
      <c r="M34222">
        <v>2</v>
      </c>
      <c r="N34222">
        <v>0</v>
      </c>
      <c r="O34222">
        <v>2</v>
      </c>
      <c r="P34222">
        <v>0</v>
      </c>
      <c r="Q34222" s="1" t="s">
        <v>130</v>
      </c>
      <c r="R34222">
        <v>0</v>
      </c>
      <c r="S34222">
        <v>0</v>
      </c>
      <c r="T34222" t="b">
        <v>0</v>
      </c>
      <c r="U34222">
        <v>4.99</v>
      </c>
    </row>
    <row r="34223" spans="1:21" x14ac:dyDescent="0.3">
      <c r="A34223">
        <v>1383830</v>
      </c>
      <c r="B34223" s="1" t="s">
        <v>77052</v>
      </c>
      <c r="C34223" s="1" t="s">
        <v>49536</v>
      </c>
      <c r="D34223" s="1" t="s">
        <v>49536</v>
      </c>
      <c r="E34223" s="1" t="s">
        <v>15725</v>
      </c>
      <c r="F34223" s="1" t="s">
        <v>293</v>
      </c>
      <c r="G34223">
        <v>0</v>
      </c>
      <c r="H34223">
        <v>9</v>
      </c>
      <c r="I34223" s="1" t="s">
        <v>25</v>
      </c>
      <c r="J34223" t="b">
        <v>1</v>
      </c>
      <c r="K34223" s="1" t="s">
        <v>24780</v>
      </c>
      <c r="L34223" s="1" t="s">
        <v>27</v>
      </c>
      <c r="M34223">
        <v>2</v>
      </c>
      <c r="N34223">
        <v>1</v>
      </c>
      <c r="O34223">
        <v>1</v>
      </c>
      <c r="P34223">
        <v>0</v>
      </c>
      <c r="Q34223" s="1" t="s">
        <v>130</v>
      </c>
      <c r="R34223">
        <v>50</v>
      </c>
      <c r="S34223">
        <v>0</v>
      </c>
      <c r="T34223" t="b">
        <v>0</v>
      </c>
      <c r="U34223">
        <v>0.99</v>
      </c>
    </row>
    <row r="34224" spans="1:21" x14ac:dyDescent="0.3">
      <c r="A34224">
        <v>1383850</v>
      </c>
      <c r="B34224" s="1" t="s">
        <v>77053</v>
      </c>
      <c r="C34224" s="1" t="s">
        <v>77054</v>
      </c>
      <c r="D34224" s="1" t="s">
        <v>77054</v>
      </c>
      <c r="E34224" s="1" t="s">
        <v>106</v>
      </c>
      <c r="F34224" s="1" t="s">
        <v>117</v>
      </c>
      <c r="G34224">
        <v>0</v>
      </c>
      <c r="H34224">
        <v>9</v>
      </c>
      <c r="I34224" s="1" t="s">
        <v>25</v>
      </c>
      <c r="J34224" t="b">
        <v>1</v>
      </c>
      <c r="K34224" s="1" t="s">
        <v>17824</v>
      </c>
      <c r="L34224" s="1" t="s">
        <v>27</v>
      </c>
      <c r="M34224">
        <v>7</v>
      </c>
      <c r="N34224">
        <v>6</v>
      </c>
      <c r="O34224">
        <v>1</v>
      </c>
      <c r="P34224">
        <v>0</v>
      </c>
      <c r="Q34224" s="1" t="s">
        <v>815</v>
      </c>
      <c r="R34224">
        <v>85.7</v>
      </c>
      <c r="S34224">
        <v>0</v>
      </c>
      <c r="T34224" t="b">
        <v>0</v>
      </c>
      <c r="U34224">
        <v>2.5499999999999998</v>
      </c>
    </row>
    <row r="34225" spans="1:21" x14ac:dyDescent="0.3">
      <c r="A34225">
        <v>1383880</v>
      </c>
      <c r="B34225" s="1" t="s">
        <v>77055</v>
      </c>
      <c r="C34225" s="1" t="s">
        <v>77056</v>
      </c>
      <c r="D34225" s="1" t="s">
        <v>77056</v>
      </c>
      <c r="E34225" s="1" t="s">
        <v>23</v>
      </c>
      <c r="F34225" s="1" t="s">
        <v>107</v>
      </c>
      <c r="G34225">
        <v>0</v>
      </c>
      <c r="H34225">
        <v>0</v>
      </c>
      <c r="I34225" s="1" t="s">
        <v>25</v>
      </c>
      <c r="J34225" t="b">
        <v>1</v>
      </c>
      <c r="K34225" s="1" t="s">
        <v>21250</v>
      </c>
      <c r="L34225" s="1" t="s">
        <v>27</v>
      </c>
      <c r="M34225">
        <v>32</v>
      </c>
      <c r="N34225">
        <v>26</v>
      </c>
      <c r="O34225">
        <v>6</v>
      </c>
      <c r="P34225">
        <v>7</v>
      </c>
      <c r="Q34225" s="1" t="s">
        <v>119</v>
      </c>
      <c r="R34225">
        <v>81.2</v>
      </c>
      <c r="S34225">
        <v>0</v>
      </c>
      <c r="T34225" t="b">
        <v>0</v>
      </c>
      <c r="U34225">
        <v>4.99</v>
      </c>
    </row>
    <row r="34226" spans="1:21" x14ac:dyDescent="0.3">
      <c r="A34226">
        <v>1383910</v>
      </c>
      <c r="B34226" s="1" t="s">
        <v>77057</v>
      </c>
      <c r="C34226" s="1" t="s">
        <v>77058</v>
      </c>
      <c r="D34226" s="1" t="s">
        <v>77058</v>
      </c>
      <c r="E34226" s="1" t="s">
        <v>198</v>
      </c>
      <c r="F34226" s="1" t="s">
        <v>79</v>
      </c>
      <c r="G34226">
        <v>0</v>
      </c>
      <c r="H34226">
        <v>0</v>
      </c>
      <c r="I34226" s="1" t="s">
        <v>25</v>
      </c>
      <c r="J34226" t="b">
        <v>0</v>
      </c>
      <c r="K34226" s="1" t="s">
        <v>33</v>
      </c>
      <c r="L34226" s="1" t="s">
        <v>27</v>
      </c>
      <c r="M34226">
        <v>0</v>
      </c>
      <c r="N34226">
        <v>0</v>
      </c>
      <c r="O34226">
        <v>0</v>
      </c>
      <c r="P34226">
        <v>0</v>
      </c>
      <c r="Q34226" s="1" t="s">
        <v>28</v>
      </c>
      <c r="R34226">
        <v>0</v>
      </c>
      <c r="S34226">
        <v>0</v>
      </c>
      <c r="T34226" t="b">
        <v>0</v>
      </c>
      <c r="U34226">
        <v>0</v>
      </c>
    </row>
    <row r="34227" spans="1:21" x14ac:dyDescent="0.3">
      <c r="A34227">
        <v>1383920</v>
      </c>
      <c r="B34227" s="1" t="s">
        <v>77059</v>
      </c>
      <c r="C34227" s="1" t="s">
        <v>36745</v>
      </c>
      <c r="D34227" s="1" t="s">
        <v>36745</v>
      </c>
      <c r="E34227" s="1" t="s">
        <v>53</v>
      </c>
      <c r="F34227" s="1" t="s">
        <v>252</v>
      </c>
      <c r="G34227">
        <v>0</v>
      </c>
      <c r="H34227">
        <v>0</v>
      </c>
      <c r="I34227" s="1" t="s">
        <v>25</v>
      </c>
      <c r="J34227" t="b">
        <v>1</v>
      </c>
      <c r="K34227" s="1" t="s">
        <v>23475</v>
      </c>
      <c r="L34227" s="1" t="s">
        <v>27</v>
      </c>
      <c r="M34227">
        <v>4</v>
      </c>
      <c r="N34227">
        <v>3</v>
      </c>
      <c r="O34227">
        <v>1</v>
      </c>
      <c r="P34227">
        <v>0</v>
      </c>
      <c r="Q34227" s="1" t="s">
        <v>227</v>
      </c>
      <c r="R34227">
        <v>75</v>
      </c>
      <c r="S34227">
        <v>0</v>
      </c>
      <c r="T34227" t="b">
        <v>1</v>
      </c>
      <c r="U34227">
        <v>0</v>
      </c>
    </row>
    <row r="34228" spans="1:21" x14ac:dyDescent="0.3">
      <c r="A34228">
        <v>1383960</v>
      </c>
      <c r="B34228" s="1" t="s">
        <v>77060</v>
      </c>
      <c r="C34228" s="1" t="s">
        <v>77061</v>
      </c>
      <c r="D34228" s="1" t="s">
        <v>14997</v>
      </c>
      <c r="E34228" s="1" t="s">
        <v>26161</v>
      </c>
      <c r="F34228" s="1" t="s">
        <v>3416</v>
      </c>
      <c r="G34228">
        <v>0</v>
      </c>
      <c r="H34228">
        <v>27</v>
      </c>
      <c r="I34228" s="1" t="s">
        <v>25</v>
      </c>
      <c r="J34228" t="b">
        <v>1</v>
      </c>
      <c r="K34228" s="1" t="s">
        <v>47858</v>
      </c>
      <c r="L34228" s="1" t="s">
        <v>27</v>
      </c>
      <c r="M34228">
        <v>206</v>
      </c>
      <c r="N34228">
        <v>169</v>
      </c>
      <c r="O34228">
        <v>37</v>
      </c>
      <c r="P34228">
        <v>8</v>
      </c>
      <c r="Q34228" s="1" t="s">
        <v>183</v>
      </c>
      <c r="R34228">
        <v>82</v>
      </c>
      <c r="S34228">
        <v>0</v>
      </c>
      <c r="T34228" t="b">
        <v>0</v>
      </c>
      <c r="U34228">
        <v>19.989999999999998</v>
      </c>
    </row>
    <row r="34229" spans="1:21" x14ac:dyDescent="0.3">
      <c r="A34229">
        <v>1383970</v>
      </c>
      <c r="B34229" s="1" t="s">
        <v>77062</v>
      </c>
      <c r="C34229" s="1" t="s">
        <v>77063</v>
      </c>
      <c r="D34229" s="1" t="s">
        <v>77064</v>
      </c>
      <c r="E34229" s="1" t="s">
        <v>311</v>
      </c>
      <c r="F34229" s="1" t="s">
        <v>142</v>
      </c>
      <c r="G34229">
        <v>0</v>
      </c>
      <c r="H34229">
        <v>12</v>
      </c>
      <c r="I34229" s="1" t="s">
        <v>25</v>
      </c>
      <c r="J34229" t="b">
        <v>1</v>
      </c>
      <c r="K34229" s="1" t="s">
        <v>48394</v>
      </c>
      <c r="L34229" s="1" t="s">
        <v>27</v>
      </c>
      <c r="M34229">
        <v>17</v>
      </c>
      <c r="N34229">
        <v>16</v>
      </c>
      <c r="O34229">
        <v>1</v>
      </c>
      <c r="P34229">
        <v>7</v>
      </c>
      <c r="Q34229" s="1" t="s">
        <v>119</v>
      </c>
      <c r="R34229">
        <v>94.1</v>
      </c>
      <c r="S34229">
        <v>0</v>
      </c>
      <c r="T34229" t="b">
        <v>0</v>
      </c>
      <c r="U34229">
        <v>8.99</v>
      </c>
    </row>
    <row r="34230" spans="1:21" x14ac:dyDescent="0.3">
      <c r="A34230">
        <v>1383980</v>
      </c>
      <c r="B34230" s="1" t="s">
        <v>77065</v>
      </c>
      <c r="C34230" s="1" t="s">
        <v>77066</v>
      </c>
      <c r="D34230" s="1" t="s">
        <v>77066</v>
      </c>
      <c r="E34230" s="1" t="s">
        <v>77067</v>
      </c>
      <c r="F34230" s="1" t="s">
        <v>77068</v>
      </c>
      <c r="G34230">
        <v>0</v>
      </c>
      <c r="H34230">
        <v>0</v>
      </c>
      <c r="I34230" s="1" t="s">
        <v>25</v>
      </c>
      <c r="J34230" t="b">
        <v>0</v>
      </c>
      <c r="K34230" s="1" t="s">
        <v>33</v>
      </c>
      <c r="L34230" s="1" t="s">
        <v>27</v>
      </c>
      <c r="M34230">
        <v>0</v>
      </c>
      <c r="N34230">
        <v>0</v>
      </c>
      <c r="O34230">
        <v>0</v>
      </c>
      <c r="P34230">
        <v>0</v>
      </c>
      <c r="Q34230" s="1" t="s">
        <v>28</v>
      </c>
      <c r="R34230">
        <v>0</v>
      </c>
      <c r="S34230">
        <v>0</v>
      </c>
      <c r="T34230" t="b">
        <v>0</v>
      </c>
      <c r="U34230">
        <v>0</v>
      </c>
    </row>
    <row r="34231" spans="1:21" x14ac:dyDescent="0.3">
      <c r="A34231">
        <v>1383990</v>
      </c>
      <c r="B34231" s="1" t="s">
        <v>77069</v>
      </c>
      <c r="C34231" s="1" t="s">
        <v>77070</v>
      </c>
      <c r="D34231" s="1" t="s">
        <v>77071</v>
      </c>
      <c r="E34231" s="1" t="s">
        <v>23</v>
      </c>
      <c r="F34231" s="1" t="s">
        <v>107</v>
      </c>
      <c r="G34231">
        <v>0</v>
      </c>
      <c r="H34231">
        <v>0</v>
      </c>
      <c r="I34231" s="1" t="s">
        <v>25</v>
      </c>
      <c r="J34231" t="b">
        <v>1</v>
      </c>
      <c r="K34231" s="1" t="s">
        <v>18713</v>
      </c>
      <c r="L34231" s="1" t="s">
        <v>27</v>
      </c>
      <c r="M34231">
        <v>7</v>
      </c>
      <c r="N34231">
        <v>3</v>
      </c>
      <c r="O34231">
        <v>4</v>
      </c>
      <c r="P34231">
        <v>0</v>
      </c>
      <c r="Q34231" s="1" t="s">
        <v>815</v>
      </c>
      <c r="R34231">
        <v>42.9</v>
      </c>
      <c r="S34231">
        <v>0</v>
      </c>
      <c r="T34231" t="b">
        <v>0</v>
      </c>
      <c r="U34231">
        <v>4.99</v>
      </c>
    </row>
    <row r="34232" spans="1:21" x14ac:dyDescent="0.3">
      <c r="A34232">
        <v>1383160</v>
      </c>
      <c r="B34232" s="1" t="s">
        <v>77072</v>
      </c>
      <c r="C34232" s="1" t="s">
        <v>77073</v>
      </c>
      <c r="D34232" s="1" t="s">
        <v>77073</v>
      </c>
      <c r="E34232" s="1" t="s">
        <v>122</v>
      </c>
      <c r="F34232" s="1" t="s">
        <v>283</v>
      </c>
      <c r="G34232">
        <v>0</v>
      </c>
      <c r="H34232">
        <v>30</v>
      </c>
      <c r="I34232" s="1" t="s">
        <v>25</v>
      </c>
      <c r="J34232" t="b">
        <v>1</v>
      </c>
      <c r="K34232" s="1" t="s">
        <v>24505</v>
      </c>
      <c r="L34232" s="1" t="s">
        <v>27</v>
      </c>
      <c r="M34232">
        <v>18</v>
      </c>
      <c r="N34232">
        <v>11</v>
      </c>
      <c r="O34232">
        <v>7</v>
      </c>
      <c r="P34232">
        <v>5</v>
      </c>
      <c r="Q34232" s="1" t="s">
        <v>586</v>
      </c>
      <c r="R34232">
        <v>61.1</v>
      </c>
      <c r="S34232">
        <v>0</v>
      </c>
      <c r="T34232" t="b">
        <v>0</v>
      </c>
      <c r="U34232">
        <v>4.99</v>
      </c>
    </row>
    <row r="34233" spans="1:21" x14ac:dyDescent="0.3">
      <c r="A34233">
        <v>1383200</v>
      </c>
      <c r="B34233" s="1" t="s">
        <v>77074</v>
      </c>
      <c r="C34233" s="1" t="s">
        <v>77075</v>
      </c>
      <c r="D34233" s="1" t="s">
        <v>77075</v>
      </c>
      <c r="E34233" s="1" t="s">
        <v>311</v>
      </c>
      <c r="F34233" s="1" t="s">
        <v>769</v>
      </c>
      <c r="G34233">
        <v>0</v>
      </c>
      <c r="H34233">
        <v>0</v>
      </c>
      <c r="I34233" s="1" t="s">
        <v>25</v>
      </c>
      <c r="J34233" t="b">
        <v>1</v>
      </c>
      <c r="K34233" s="1" t="s">
        <v>17849</v>
      </c>
      <c r="L34233" s="1" t="s">
        <v>27</v>
      </c>
      <c r="M34233">
        <v>1</v>
      </c>
      <c r="N34233">
        <v>1</v>
      </c>
      <c r="O34233">
        <v>0</v>
      </c>
      <c r="P34233">
        <v>0</v>
      </c>
      <c r="Q34233" s="1" t="s">
        <v>89</v>
      </c>
      <c r="R34233">
        <v>100</v>
      </c>
      <c r="S34233">
        <v>0</v>
      </c>
      <c r="T34233" t="b">
        <v>0</v>
      </c>
      <c r="U34233">
        <v>9.99</v>
      </c>
    </row>
    <row r="34234" spans="1:21" x14ac:dyDescent="0.3">
      <c r="A34234">
        <v>1383270</v>
      </c>
      <c r="B34234" s="1" t="s">
        <v>77076</v>
      </c>
      <c r="C34234" s="1" t="s">
        <v>77077</v>
      </c>
      <c r="D34234" s="1" t="s">
        <v>77078</v>
      </c>
      <c r="E34234" s="1" t="s">
        <v>78</v>
      </c>
      <c r="F34234" s="1" t="s">
        <v>8437</v>
      </c>
      <c r="G34234">
        <v>0</v>
      </c>
      <c r="H34234">
        <v>7</v>
      </c>
      <c r="I34234" s="1" t="s">
        <v>25</v>
      </c>
      <c r="J34234" t="b">
        <v>1</v>
      </c>
      <c r="K34234" s="1" t="s">
        <v>17964</v>
      </c>
      <c r="L34234" s="1" t="s">
        <v>27</v>
      </c>
      <c r="M34234">
        <v>0</v>
      </c>
      <c r="N34234">
        <v>0</v>
      </c>
      <c r="O34234">
        <v>0</v>
      </c>
      <c r="P34234">
        <v>0</v>
      </c>
      <c r="Q34234" s="1" t="s">
        <v>28</v>
      </c>
      <c r="R34234">
        <v>0</v>
      </c>
      <c r="S34234">
        <v>0</v>
      </c>
      <c r="T34234" t="b">
        <v>1</v>
      </c>
      <c r="U34234">
        <v>0</v>
      </c>
    </row>
    <row r="34235" spans="1:21" x14ac:dyDescent="0.3">
      <c r="A34235">
        <v>1383290</v>
      </c>
      <c r="B34235" s="1" t="s">
        <v>77079</v>
      </c>
      <c r="C34235" s="1" t="s">
        <v>77080</v>
      </c>
      <c r="D34235" s="1" t="s">
        <v>77081</v>
      </c>
      <c r="E34235" s="1" t="s">
        <v>3066</v>
      </c>
      <c r="F34235" s="1" t="s">
        <v>238</v>
      </c>
      <c r="G34235">
        <v>0</v>
      </c>
      <c r="H34235">
        <v>0</v>
      </c>
      <c r="I34235" s="1" t="s">
        <v>25</v>
      </c>
      <c r="J34235" t="b">
        <v>1</v>
      </c>
      <c r="K34235" s="1" t="s">
        <v>28536</v>
      </c>
      <c r="L34235" s="1" t="s">
        <v>27</v>
      </c>
      <c r="M34235">
        <v>0</v>
      </c>
      <c r="N34235">
        <v>0</v>
      </c>
      <c r="O34235">
        <v>0</v>
      </c>
      <c r="P34235">
        <v>0</v>
      </c>
      <c r="Q34235" s="1" t="s">
        <v>28</v>
      </c>
      <c r="R34235">
        <v>0</v>
      </c>
      <c r="S34235">
        <v>0</v>
      </c>
      <c r="T34235" t="b">
        <v>1</v>
      </c>
      <c r="U34235">
        <v>0</v>
      </c>
    </row>
    <row r="34236" spans="1:21" x14ac:dyDescent="0.3">
      <c r="A34236">
        <v>1383310</v>
      </c>
      <c r="B34236" s="1" t="s">
        <v>77082</v>
      </c>
      <c r="C34236" s="1" t="s">
        <v>77083</v>
      </c>
      <c r="D34236" s="1" t="s">
        <v>14901</v>
      </c>
      <c r="E34236" s="1" t="s">
        <v>53</v>
      </c>
      <c r="F34236" s="1" t="s">
        <v>24</v>
      </c>
      <c r="G34236">
        <v>0</v>
      </c>
      <c r="H34236">
        <v>0</v>
      </c>
      <c r="I34236" s="1" t="s">
        <v>63</v>
      </c>
      <c r="J34236" t="b">
        <v>0</v>
      </c>
      <c r="K34236" s="1" t="s">
        <v>33</v>
      </c>
      <c r="L34236" s="1" t="s">
        <v>27</v>
      </c>
      <c r="M34236">
        <v>0</v>
      </c>
      <c r="N34236">
        <v>0</v>
      </c>
      <c r="O34236">
        <v>0</v>
      </c>
      <c r="P34236">
        <v>0</v>
      </c>
      <c r="Q34236" s="1" t="s">
        <v>28</v>
      </c>
      <c r="R34236">
        <v>0</v>
      </c>
      <c r="S34236">
        <v>0</v>
      </c>
      <c r="T34236" t="b">
        <v>0</v>
      </c>
      <c r="U34236">
        <v>0</v>
      </c>
    </row>
    <row r="34237" spans="1:21" x14ac:dyDescent="0.3">
      <c r="A34237">
        <v>1383340</v>
      </c>
      <c r="B34237" s="1" t="s">
        <v>77084</v>
      </c>
      <c r="C34237" s="1" t="s">
        <v>3578</v>
      </c>
      <c r="D34237" s="1" t="s">
        <v>3578</v>
      </c>
      <c r="E34237" s="1" t="s">
        <v>23</v>
      </c>
      <c r="F34237" s="1" t="s">
        <v>24</v>
      </c>
      <c r="G34237">
        <v>0</v>
      </c>
      <c r="H34237">
        <v>7</v>
      </c>
      <c r="I34237" s="1" t="s">
        <v>25</v>
      </c>
      <c r="J34237" t="b">
        <v>1</v>
      </c>
      <c r="K34237" s="1" t="s">
        <v>20494</v>
      </c>
      <c r="L34237" s="1" t="s">
        <v>27</v>
      </c>
      <c r="M34237">
        <v>4</v>
      </c>
      <c r="N34237">
        <v>3</v>
      </c>
      <c r="O34237">
        <v>1</v>
      </c>
      <c r="P34237">
        <v>0</v>
      </c>
      <c r="Q34237" s="1" t="s">
        <v>227</v>
      </c>
      <c r="R34237">
        <v>75</v>
      </c>
      <c r="S34237">
        <v>0</v>
      </c>
      <c r="T34237" t="b">
        <v>0</v>
      </c>
      <c r="U34237">
        <v>1.99</v>
      </c>
    </row>
    <row r="34238" spans="1:21" x14ac:dyDescent="0.3">
      <c r="A34238">
        <v>1383370</v>
      </c>
      <c r="B34238" s="1" t="s">
        <v>77085</v>
      </c>
      <c r="C34238" s="1" t="s">
        <v>77086</v>
      </c>
      <c r="D34238" s="1" t="s">
        <v>77086</v>
      </c>
      <c r="E34238" s="1" t="s">
        <v>43</v>
      </c>
      <c r="F34238" s="1" t="s">
        <v>2023</v>
      </c>
      <c r="G34238">
        <v>0</v>
      </c>
      <c r="H34238">
        <v>44</v>
      </c>
      <c r="I34238" s="1" t="s">
        <v>25</v>
      </c>
      <c r="J34238" t="b">
        <v>1</v>
      </c>
      <c r="K34238" s="1" t="s">
        <v>1380</v>
      </c>
      <c r="L34238" s="1" t="s">
        <v>27</v>
      </c>
      <c r="M34238">
        <v>26</v>
      </c>
      <c r="N34238">
        <v>15</v>
      </c>
      <c r="O34238">
        <v>11</v>
      </c>
      <c r="P34238">
        <v>5</v>
      </c>
      <c r="Q34238" s="1" t="s">
        <v>586</v>
      </c>
      <c r="R34238">
        <v>57.7</v>
      </c>
      <c r="S34238">
        <v>0</v>
      </c>
      <c r="T34238" t="b">
        <v>0</v>
      </c>
      <c r="U34238">
        <v>19.989999999999998</v>
      </c>
    </row>
    <row r="34239" spans="1:21" x14ac:dyDescent="0.3">
      <c r="A34239">
        <v>1383400</v>
      </c>
      <c r="B34239" s="1" t="s">
        <v>77087</v>
      </c>
      <c r="C34239" s="1" t="s">
        <v>7898</v>
      </c>
      <c r="D34239" s="1" t="s">
        <v>4292</v>
      </c>
      <c r="E34239" s="1" t="s">
        <v>7677</v>
      </c>
      <c r="F34239" s="1" t="s">
        <v>8341</v>
      </c>
      <c r="G34239">
        <v>0</v>
      </c>
      <c r="H34239">
        <v>26</v>
      </c>
      <c r="I34239" s="1" t="s">
        <v>25</v>
      </c>
      <c r="J34239" t="b">
        <v>1</v>
      </c>
      <c r="K34239" s="1" t="s">
        <v>18387</v>
      </c>
      <c r="L34239" s="1" t="s">
        <v>77088</v>
      </c>
      <c r="M34239">
        <v>4</v>
      </c>
      <c r="N34239">
        <v>2</v>
      </c>
      <c r="O34239">
        <v>2</v>
      </c>
      <c r="P34239">
        <v>0</v>
      </c>
      <c r="Q34239" s="1" t="s">
        <v>227</v>
      </c>
      <c r="R34239">
        <v>50</v>
      </c>
      <c r="S34239">
        <v>0</v>
      </c>
      <c r="T34239" t="b">
        <v>0</v>
      </c>
      <c r="U34239">
        <v>14.99</v>
      </c>
    </row>
    <row r="34240" spans="1:21" x14ac:dyDescent="0.3">
      <c r="A34240">
        <v>1383450</v>
      </c>
      <c r="B34240" s="1" t="s">
        <v>77089</v>
      </c>
      <c r="C34240" s="1" t="s">
        <v>77090</v>
      </c>
      <c r="D34240" s="1" t="s">
        <v>77090</v>
      </c>
      <c r="E34240" s="1" t="s">
        <v>68</v>
      </c>
      <c r="F34240" s="1" t="s">
        <v>107</v>
      </c>
      <c r="G34240">
        <v>0</v>
      </c>
      <c r="H34240">
        <v>0</v>
      </c>
      <c r="I34240" s="1" t="s">
        <v>25</v>
      </c>
      <c r="J34240" t="b">
        <v>1</v>
      </c>
      <c r="K34240" s="1" t="s">
        <v>50752</v>
      </c>
      <c r="L34240" s="1" t="s">
        <v>27</v>
      </c>
      <c r="M34240">
        <v>20</v>
      </c>
      <c r="N34240">
        <v>16</v>
      </c>
      <c r="O34240">
        <v>4</v>
      </c>
      <c r="P34240">
        <v>7</v>
      </c>
      <c r="Q34240" s="1" t="s">
        <v>119</v>
      </c>
      <c r="R34240">
        <v>80</v>
      </c>
      <c r="S34240">
        <v>0</v>
      </c>
      <c r="T34240" t="b">
        <v>0</v>
      </c>
      <c r="U34240">
        <v>3.99</v>
      </c>
    </row>
    <row r="34241" spans="1:21" x14ac:dyDescent="0.3">
      <c r="A34241">
        <v>1383480</v>
      </c>
      <c r="B34241" s="1" t="s">
        <v>77091</v>
      </c>
      <c r="C34241" s="1" t="s">
        <v>77092</v>
      </c>
      <c r="D34241" s="1" t="s">
        <v>77093</v>
      </c>
      <c r="E34241" s="1" t="s">
        <v>53</v>
      </c>
      <c r="F34241" s="1" t="s">
        <v>10244</v>
      </c>
      <c r="G34241">
        <v>0</v>
      </c>
      <c r="H34241">
        <v>1</v>
      </c>
      <c r="I34241" s="1" t="s">
        <v>25</v>
      </c>
      <c r="J34241" t="b">
        <v>1</v>
      </c>
      <c r="K34241" s="1" t="s">
        <v>29610</v>
      </c>
      <c r="L34241" s="1" t="s">
        <v>27</v>
      </c>
      <c r="M34241">
        <v>0</v>
      </c>
      <c r="N34241">
        <v>0</v>
      </c>
      <c r="O34241">
        <v>0</v>
      </c>
      <c r="P34241">
        <v>0</v>
      </c>
      <c r="Q34241" s="1" t="s">
        <v>28</v>
      </c>
      <c r="R34241">
        <v>0</v>
      </c>
      <c r="S34241">
        <v>0</v>
      </c>
      <c r="T34241" t="b">
        <v>1</v>
      </c>
      <c r="U34241">
        <v>0</v>
      </c>
    </row>
    <row r="34242" spans="1:21" x14ac:dyDescent="0.3">
      <c r="A34242">
        <v>1383490</v>
      </c>
      <c r="B34242" s="1" t="s">
        <v>77094</v>
      </c>
      <c r="C34242" s="1" t="s">
        <v>77095</v>
      </c>
      <c r="D34242" s="1" t="s">
        <v>77096</v>
      </c>
      <c r="E34242" s="1" t="s">
        <v>86</v>
      </c>
      <c r="F34242" s="1" t="s">
        <v>49</v>
      </c>
      <c r="G34242">
        <v>0</v>
      </c>
      <c r="H34242">
        <v>46</v>
      </c>
      <c r="I34242" s="1" t="s">
        <v>25</v>
      </c>
      <c r="J34242" t="b">
        <v>1</v>
      </c>
      <c r="K34242" s="1" t="s">
        <v>76455</v>
      </c>
      <c r="L34242" s="1" t="s">
        <v>27</v>
      </c>
      <c r="M34242">
        <v>0</v>
      </c>
      <c r="N34242">
        <v>0</v>
      </c>
      <c r="O34242">
        <v>0</v>
      </c>
      <c r="P34242">
        <v>0</v>
      </c>
      <c r="Q34242" s="1" t="s">
        <v>28</v>
      </c>
      <c r="R34242">
        <v>0</v>
      </c>
      <c r="S34242">
        <v>0</v>
      </c>
      <c r="T34242" t="b">
        <v>0</v>
      </c>
      <c r="U34242">
        <v>2.99</v>
      </c>
    </row>
    <row r="34243" spans="1:21" x14ac:dyDescent="0.3">
      <c r="A34243">
        <v>1383500</v>
      </c>
      <c r="B34243" s="1" t="s">
        <v>77097</v>
      </c>
      <c r="C34243" s="1" t="s">
        <v>77098</v>
      </c>
      <c r="D34243" s="1" t="s">
        <v>77098</v>
      </c>
      <c r="E34243" s="1" t="s">
        <v>23</v>
      </c>
      <c r="F34243" s="1" t="s">
        <v>79</v>
      </c>
      <c r="G34243">
        <v>0</v>
      </c>
      <c r="H34243">
        <v>51</v>
      </c>
      <c r="I34243" s="1" t="s">
        <v>25</v>
      </c>
      <c r="J34243" t="b">
        <v>1</v>
      </c>
      <c r="K34243" s="1" t="s">
        <v>76455</v>
      </c>
      <c r="L34243" s="1" t="s">
        <v>27</v>
      </c>
      <c r="M34243">
        <v>2</v>
      </c>
      <c r="N34243">
        <v>2</v>
      </c>
      <c r="O34243">
        <v>0</v>
      </c>
      <c r="P34243">
        <v>0</v>
      </c>
      <c r="Q34243" s="1" t="s">
        <v>130</v>
      </c>
      <c r="R34243">
        <v>100</v>
      </c>
      <c r="S34243">
        <v>0</v>
      </c>
      <c r="T34243" t="b">
        <v>0</v>
      </c>
      <c r="U34243">
        <v>1.99</v>
      </c>
    </row>
    <row r="34244" spans="1:21" x14ac:dyDescent="0.3">
      <c r="A34244">
        <v>1383510</v>
      </c>
      <c r="B34244" s="1" t="s">
        <v>77099</v>
      </c>
      <c r="C34244" s="1" t="s">
        <v>77100</v>
      </c>
      <c r="D34244" s="1" t="s">
        <v>77100</v>
      </c>
      <c r="E34244" s="1" t="s">
        <v>43</v>
      </c>
      <c r="F34244" s="1" t="s">
        <v>1305</v>
      </c>
      <c r="G34244">
        <v>0</v>
      </c>
      <c r="H34244">
        <v>56</v>
      </c>
      <c r="I34244" s="1" t="s">
        <v>25</v>
      </c>
      <c r="J34244" t="b">
        <v>1</v>
      </c>
      <c r="K34244" s="1" t="s">
        <v>22386</v>
      </c>
      <c r="L34244" s="1" t="s">
        <v>77101</v>
      </c>
      <c r="M34244">
        <v>3</v>
      </c>
      <c r="N34244">
        <v>1</v>
      </c>
      <c r="O34244">
        <v>2</v>
      </c>
      <c r="P34244">
        <v>0</v>
      </c>
      <c r="Q34244" s="1" t="s">
        <v>124</v>
      </c>
      <c r="R34244">
        <v>33.299999999999997</v>
      </c>
      <c r="S34244">
        <v>0</v>
      </c>
      <c r="T34244" t="b">
        <v>0</v>
      </c>
      <c r="U34244">
        <v>19.989999999999998</v>
      </c>
    </row>
    <row r="34245" spans="1:21" x14ac:dyDescent="0.3">
      <c r="A34245">
        <v>1382710</v>
      </c>
      <c r="B34245" s="1" t="s">
        <v>77102</v>
      </c>
      <c r="C34245" s="1" t="s">
        <v>77103</v>
      </c>
      <c r="D34245" s="1" t="s">
        <v>77103</v>
      </c>
      <c r="E34245" s="1" t="s">
        <v>424</v>
      </c>
      <c r="F34245" s="1" t="s">
        <v>12841</v>
      </c>
      <c r="G34245">
        <v>0</v>
      </c>
      <c r="H34245">
        <v>0</v>
      </c>
      <c r="I34245" s="1" t="s">
        <v>25</v>
      </c>
      <c r="J34245" t="b">
        <v>1</v>
      </c>
      <c r="K34245" s="1" t="s">
        <v>17396</v>
      </c>
      <c r="L34245" s="1" t="s">
        <v>27</v>
      </c>
      <c r="M34245">
        <v>0</v>
      </c>
      <c r="N34245">
        <v>0</v>
      </c>
      <c r="O34245">
        <v>0</v>
      </c>
      <c r="P34245">
        <v>0</v>
      </c>
      <c r="Q34245" s="1" t="s">
        <v>28</v>
      </c>
      <c r="R34245">
        <v>0</v>
      </c>
      <c r="S34245">
        <v>0</v>
      </c>
      <c r="T34245" t="b">
        <v>1</v>
      </c>
      <c r="U34245">
        <v>0</v>
      </c>
    </row>
    <row r="34246" spans="1:21" x14ac:dyDescent="0.3">
      <c r="A34246">
        <v>1382730</v>
      </c>
      <c r="B34246" s="1" t="s">
        <v>77104</v>
      </c>
      <c r="C34246" s="1" t="s">
        <v>77105</v>
      </c>
      <c r="D34246" s="1" t="s">
        <v>77106</v>
      </c>
      <c r="E34246" s="1" t="s">
        <v>23</v>
      </c>
      <c r="F34246" s="1" t="s">
        <v>117</v>
      </c>
      <c r="G34246">
        <v>0</v>
      </c>
      <c r="H34246">
        <v>0</v>
      </c>
      <c r="I34246" s="1" t="s">
        <v>38</v>
      </c>
      <c r="J34246" t="b">
        <v>1</v>
      </c>
      <c r="K34246" s="1" t="s">
        <v>75134</v>
      </c>
      <c r="L34246" s="1" t="s">
        <v>27</v>
      </c>
      <c r="M34246">
        <v>70</v>
      </c>
      <c r="N34246">
        <v>67</v>
      </c>
      <c r="O34246">
        <v>3</v>
      </c>
      <c r="P34246">
        <v>8</v>
      </c>
      <c r="Q34246" s="1" t="s">
        <v>183</v>
      </c>
      <c r="R34246">
        <v>95.7</v>
      </c>
      <c r="S34246">
        <v>0</v>
      </c>
      <c r="T34246" t="b">
        <v>0</v>
      </c>
      <c r="U34246">
        <v>3.99</v>
      </c>
    </row>
    <row r="34247" spans="1:21" x14ac:dyDescent="0.3">
      <c r="A34247">
        <v>1382770</v>
      </c>
      <c r="B34247" s="1" t="s">
        <v>77107</v>
      </c>
      <c r="C34247" s="1" t="s">
        <v>77108</v>
      </c>
      <c r="D34247" s="1" t="s">
        <v>77108</v>
      </c>
      <c r="E34247" s="1" t="s">
        <v>479</v>
      </c>
      <c r="F34247" s="1" t="s">
        <v>77109</v>
      </c>
      <c r="G34247">
        <v>0</v>
      </c>
      <c r="H34247">
        <v>40</v>
      </c>
      <c r="I34247" s="1" t="s">
        <v>25</v>
      </c>
      <c r="J34247" t="b">
        <v>1</v>
      </c>
      <c r="K34247" s="1" t="s">
        <v>18607</v>
      </c>
      <c r="L34247" s="1" t="s">
        <v>27</v>
      </c>
      <c r="M34247">
        <v>0</v>
      </c>
      <c r="N34247">
        <v>0</v>
      </c>
      <c r="O34247">
        <v>0</v>
      </c>
      <c r="P34247">
        <v>0</v>
      </c>
      <c r="Q34247" s="1" t="s">
        <v>28</v>
      </c>
      <c r="R34247">
        <v>0</v>
      </c>
      <c r="S34247">
        <v>0</v>
      </c>
      <c r="T34247" t="b">
        <v>1</v>
      </c>
      <c r="U34247">
        <v>0</v>
      </c>
    </row>
    <row r="34248" spans="1:21" x14ac:dyDescent="0.3">
      <c r="A34248">
        <v>1382840</v>
      </c>
      <c r="B34248" s="1" t="s">
        <v>77110</v>
      </c>
      <c r="C34248" s="1" t="s">
        <v>48212</v>
      </c>
      <c r="D34248" s="1" t="s">
        <v>48212</v>
      </c>
      <c r="E34248" s="1" t="s">
        <v>43</v>
      </c>
      <c r="F34248" s="1" t="s">
        <v>24</v>
      </c>
      <c r="G34248">
        <v>0</v>
      </c>
      <c r="H34248">
        <v>4</v>
      </c>
      <c r="I34248" s="1" t="s">
        <v>38</v>
      </c>
      <c r="J34248" t="b">
        <v>1</v>
      </c>
      <c r="K34248" s="1" t="s">
        <v>17964</v>
      </c>
      <c r="L34248" s="1" t="s">
        <v>77111</v>
      </c>
      <c r="M34248">
        <v>16</v>
      </c>
      <c r="N34248">
        <v>9</v>
      </c>
      <c r="O34248">
        <v>7</v>
      </c>
      <c r="P34248">
        <v>5</v>
      </c>
      <c r="Q34248" s="1" t="s">
        <v>586</v>
      </c>
      <c r="R34248">
        <v>56.2</v>
      </c>
      <c r="S34248">
        <v>0</v>
      </c>
      <c r="T34248" t="b">
        <v>0</v>
      </c>
      <c r="U34248">
        <v>4.99</v>
      </c>
    </row>
    <row r="34249" spans="1:21" x14ac:dyDescent="0.3">
      <c r="A34249">
        <v>1382870</v>
      </c>
      <c r="B34249" s="1" t="s">
        <v>77112</v>
      </c>
      <c r="C34249" s="1" t="s">
        <v>77113</v>
      </c>
      <c r="D34249" s="1" t="s">
        <v>77113</v>
      </c>
      <c r="E34249" s="1" t="s">
        <v>77114</v>
      </c>
      <c r="F34249" s="1" t="s">
        <v>300</v>
      </c>
      <c r="G34249">
        <v>0</v>
      </c>
      <c r="H34249">
        <v>15</v>
      </c>
      <c r="I34249" s="1" t="s">
        <v>25</v>
      </c>
      <c r="J34249" t="b">
        <v>1</v>
      </c>
      <c r="K34249" s="1" t="s">
        <v>47396</v>
      </c>
      <c r="L34249" s="1" t="s">
        <v>27</v>
      </c>
      <c r="M34249">
        <v>0</v>
      </c>
      <c r="N34249">
        <v>0</v>
      </c>
      <c r="O34249">
        <v>0</v>
      </c>
      <c r="P34249">
        <v>0</v>
      </c>
      <c r="Q34249" s="1" t="s">
        <v>28</v>
      </c>
      <c r="R34249">
        <v>0</v>
      </c>
      <c r="S34249">
        <v>0</v>
      </c>
      <c r="T34249" t="b">
        <v>0</v>
      </c>
      <c r="U34249">
        <v>2.99</v>
      </c>
    </row>
    <row r="34250" spans="1:21" x14ac:dyDescent="0.3">
      <c r="A34250">
        <v>1382890</v>
      </c>
      <c r="B34250" s="1" t="s">
        <v>77115</v>
      </c>
      <c r="C34250" s="1" t="s">
        <v>75120</v>
      </c>
      <c r="D34250" s="1" t="s">
        <v>35091</v>
      </c>
      <c r="E34250" s="1" t="s">
        <v>311</v>
      </c>
      <c r="F34250" s="1" t="s">
        <v>74</v>
      </c>
      <c r="G34250">
        <v>0</v>
      </c>
      <c r="H34250">
        <v>0</v>
      </c>
      <c r="I34250" s="1" t="s">
        <v>25</v>
      </c>
      <c r="J34250" t="b">
        <v>1</v>
      </c>
      <c r="K34250" s="1" t="s">
        <v>17964</v>
      </c>
      <c r="L34250" s="1" t="s">
        <v>27</v>
      </c>
      <c r="M34250">
        <v>7</v>
      </c>
      <c r="N34250">
        <v>7</v>
      </c>
      <c r="O34250">
        <v>0</v>
      </c>
      <c r="P34250">
        <v>0</v>
      </c>
      <c r="Q34250" s="1" t="s">
        <v>815</v>
      </c>
      <c r="R34250">
        <v>100</v>
      </c>
      <c r="S34250">
        <v>0</v>
      </c>
      <c r="T34250" t="b">
        <v>0</v>
      </c>
      <c r="U34250">
        <v>4.99</v>
      </c>
    </row>
    <row r="34251" spans="1:21" x14ac:dyDescent="0.3">
      <c r="A34251">
        <v>1382910</v>
      </c>
      <c r="B34251" s="1" t="s">
        <v>77116</v>
      </c>
      <c r="C34251" s="1" t="s">
        <v>17250</v>
      </c>
      <c r="D34251" s="1" t="s">
        <v>17251</v>
      </c>
      <c r="E34251" s="1" t="s">
        <v>53</v>
      </c>
      <c r="F34251" s="1" t="s">
        <v>26849</v>
      </c>
      <c r="G34251">
        <v>0</v>
      </c>
      <c r="H34251">
        <v>0</v>
      </c>
      <c r="I34251" s="1" t="s">
        <v>25</v>
      </c>
      <c r="J34251" t="b">
        <v>1</v>
      </c>
      <c r="K34251" s="1" t="s">
        <v>45285</v>
      </c>
      <c r="L34251" s="1" t="s">
        <v>27</v>
      </c>
      <c r="M34251">
        <v>0</v>
      </c>
      <c r="N34251">
        <v>0</v>
      </c>
      <c r="O34251">
        <v>0</v>
      </c>
      <c r="P34251">
        <v>0</v>
      </c>
      <c r="Q34251" s="1" t="s">
        <v>28</v>
      </c>
      <c r="R34251">
        <v>0</v>
      </c>
      <c r="S34251">
        <v>0</v>
      </c>
      <c r="T34251" t="b">
        <v>1</v>
      </c>
      <c r="U34251">
        <v>0</v>
      </c>
    </row>
    <row r="34252" spans="1:21" x14ac:dyDescent="0.3">
      <c r="A34252">
        <v>1382920</v>
      </c>
      <c r="B34252" s="1" t="s">
        <v>77117</v>
      </c>
      <c r="C34252" s="1" t="s">
        <v>43731</v>
      </c>
      <c r="D34252" s="1" t="s">
        <v>43731</v>
      </c>
      <c r="E34252" s="1" t="s">
        <v>48</v>
      </c>
      <c r="F34252" s="1" t="s">
        <v>2865</v>
      </c>
      <c r="G34252">
        <v>0</v>
      </c>
      <c r="H34252">
        <v>8</v>
      </c>
      <c r="I34252" s="1" t="s">
        <v>25</v>
      </c>
      <c r="J34252" t="b">
        <v>1</v>
      </c>
      <c r="K34252" s="1" t="s">
        <v>34910</v>
      </c>
      <c r="L34252" s="1" t="s">
        <v>27</v>
      </c>
      <c r="M34252">
        <v>11</v>
      </c>
      <c r="N34252">
        <v>5</v>
      </c>
      <c r="O34252">
        <v>6</v>
      </c>
      <c r="P34252">
        <v>5</v>
      </c>
      <c r="Q34252" s="1" t="s">
        <v>586</v>
      </c>
      <c r="R34252">
        <v>45.5</v>
      </c>
      <c r="S34252">
        <v>0</v>
      </c>
      <c r="T34252" t="b">
        <v>0</v>
      </c>
      <c r="U34252">
        <v>7.99</v>
      </c>
    </row>
    <row r="34253" spans="1:21" x14ac:dyDescent="0.3">
      <c r="A34253">
        <v>1383010</v>
      </c>
      <c r="B34253" s="1" t="s">
        <v>77118</v>
      </c>
      <c r="C34253" s="1" t="s">
        <v>77119</v>
      </c>
      <c r="D34253" s="1" t="s">
        <v>77119</v>
      </c>
      <c r="E34253" s="1" t="s">
        <v>510</v>
      </c>
      <c r="F34253" s="1" t="s">
        <v>341</v>
      </c>
      <c r="G34253">
        <v>0</v>
      </c>
      <c r="H34253">
        <v>69</v>
      </c>
      <c r="I34253" s="1" t="s">
        <v>25</v>
      </c>
      <c r="J34253" t="b">
        <v>1</v>
      </c>
      <c r="K34253" s="1" t="s">
        <v>20196</v>
      </c>
      <c r="L34253" s="1" t="s">
        <v>27</v>
      </c>
      <c r="M34253">
        <v>2</v>
      </c>
      <c r="N34253">
        <v>2</v>
      </c>
      <c r="O34253">
        <v>0</v>
      </c>
      <c r="P34253">
        <v>0</v>
      </c>
      <c r="Q34253" s="1" t="s">
        <v>130</v>
      </c>
      <c r="R34253">
        <v>100</v>
      </c>
      <c r="S34253">
        <v>0</v>
      </c>
      <c r="T34253" t="b">
        <v>0</v>
      </c>
      <c r="U34253">
        <v>3.99</v>
      </c>
    </row>
    <row r="34254" spans="1:21" x14ac:dyDescent="0.3">
      <c r="A34254">
        <v>1383020</v>
      </c>
      <c r="B34254" s="1" t="s">
        <v>77120</v>
      </c>
      <c r="C34254" s="1" t="s">
        <v>77121</v>
      </c>
      <c r="D34254" s="1" t="s">
        <v>77121</v>
      </c>
      <c r="E34254" s="1" t="s">
        <v>43</v>
      </c>
      <c r="F34254" s="1" t="s">
        <v>753</v>
      </c>
      <c r="G34254">
        <v>0</v>
      </c>
      <c r="H34254">
        <v>20</v>
      </c>
      <c r="I34254" s="1" t="s">
        <v>25</v>
      </c>
      <c r="J34254" t="b">
        <v>1</v>
      </c>
      <c r="K34254" s="1" t="s">
        <v>29289</v>
      </c>
      <c r="L34254" s="1" t="s">
        <v>27</v>
      </c>
      <c r="M34254">
        <v>3</v>
      </c>
      <c r="N34254">
        <v>3</v>
      </c>
      <c r="O34254">
        <v>0</v>
      </c>
      <c r="P34254">
        <v>0</v>
      </c>
      <c r="Q34254" s="1" t="s">
        <v>124</v>
      </c>
      <c r="R34254">
        <v>100</v>
      </c>
      <c r="S34254">
        <v>0</v>
      </c>
      <c r="T34254" t="b">
        <v>0</v>
      </c>
      <c r="U34254">
        <v>11.99</v>
      </c>
    </row>
    <row r="34255" spans="1:21" x14ac:dyDescent="0.3">
      <c r="A34255">
        <v>1383030</v>
      </c>
      <c r="B34255" s="1" t="s">
        <v>77122</v>
      </c>
      <c r="C34255" s="1" t="s">
        <v>77123</v>
      </c>
      <c r="D34255" s="1" t="s">
        <v>77123</v>
      </c>
      <c r="E34255" s="1" t="s">
        <v>68</v>
      </c>
      <c r="F34255" s="1" t="s">
        <v>1373</v>
      </c>
      <c r="G34255">
        <v>0</v>
      </c>
      <c r="H34255">
        <v>0</v>
      </c>
      <c r="I34255" s="1" t="s">
        <v>25</v>
      </c>
      <c r="J34255" t="b">
        <v>1</v>
      </c>
      <c r="K34255" s="1" t="s">
        <v>56352</v>
      </c>
      <c r="L34255" s="1" t="s">
        <v>27</v>
      </c>
      <c r="M34255">
        <v>15</v>
      </c>
      <c r="N34255">
        <v>4</v>
      </c>
      <c r="O34255">
        <v>11</v>
      </c>
      <c r="P34255">
        <v>4</v>
      </c>
      <c r="Q34255" s="1" t="s">
        <v>848</v>
      </c>
      <c r="R34255">
        <v>26.7</v>
      </c>
      <c r="S34255">
        <v>0</v>
      </c>
      <c r="T34255" t="b">
        <v>0</v>
      </c>
      <c r="U34255">
        <v>13.99</v>
      </c>
    </row>
    <row r="34256" spans="1:21" x14ac:dyDescent="0.3">
      <c r="A34256">
        <v>1383040</v>
      </c>
      <c r="B34256" s="1" t="s">
        <v>77124</v>
      </c>
      <c r="C34256" s="1" t="s">
        <v>77125</v>
      </c>
      <c r="D34256" s="1" t="s">
        <v>77125</v>
      </c>
      <c r="E34256" s="1" t="s">
        <v>23</v>
      </c>
      <c r="F34256" s="1" t="s">
        <v>209</v>
      </c>
      <c r="G34256">
        <v>0</v>
      </c>
      <c r="H34256">
        <v>0</v>
      </c>
      <c r="I34256" s="1" t="s">
        <v>25</v>
      </c>
      <c r="J34256" t="b">
        <v>1</v>
      </c>
      <c r="K34256" s="1" t="s">
        <v>22083</v>
      </c>
      <c r="L34256" s="1" t="s">
        <v>27</v>
      </c>
      <c r="M34256">
        <v>2</v>
      </c>
      <c r="N34256">
        <v>1</v>
      </c>
      <c r="O34256">
        <v>1</v>
      </c>
      <c r="P34256">
        <v>0</v>
      </c>
      <c r="Q34256" s="1" t="s">
        <v>130</v>
      </c>
      <c r="R34256">
        <v>50</v>
      </c>
      <c r="S34256">
        <v>0</v>
      </c>
      <c r="T34256" t="b">
        <v>0</v>
      </c>
      <c r="U34256">
        <v>0.99</v>
      </c>
    </row>
    <row r="34257" spans="1:21" x14ac:dyDescent="0.3">
      <c r="A34257">
        <v>1383060</v>
      </c>
      <c r="B34257" s="1" t="s">
        <v>77126</v>
      </c>
      <c r="C34257" s="1" t="s">
        <v>77127</v>
      </c>
      <c r="D34257" s="1" t="s">
        <v>77127</v>
      </c>
      <c r="E34257" s="1" t="s">
        <v>932</v>
      </c>
      <c r="F34257" s="1" t="s">
        <v>428</v>
      </c>
      <c r="G34257">
        <v>0</v>
      </c>
      <c r="H34257">
        <v>8</v>
      </c>
      <c r="I34257" s="1" t="s">
        <v>25</v>
      </c>
      <c r="J34257" t="b">
        <v>1</v>
      </c>
      <c r="K34257" s="1" t="s">
        <v>17964</v>
      </c>
      <c r="L34257" s="1" t="s">
        <v>27</v>
      </c>
      <c r="M34257">
        <v>0</v>
      </c>
      <c r="N34257">
        <v>0</v>
      </c>
      <c r="O34257">
        <v>0</v>
      </c>
      <c r="P34257">
        <v>0</v>
      </c>
      <c r="Q34257" s="1" t="s">
        <v>28</v>
      </c>
      <c r="R34257">
        <v>0</v>
      </c>
      <c r="S34257">
        <v>0</v>
      </c>
      <c r="T34257" t="b">
        <v>0</v>
      </c>
      <c r="U34257">
        <v>14.99</v>
      </c>
    </row>
    <row r="34258" spans="1:21" x14ac:dyDescent="0.3">
      <c r="A34258">
        <v>1383090</v>
      </c>
      <c r="B34258" s="1" t="s">
        <v>77128</v>
      </c>
      <c r="C34258" s="1" t="s">
        <v>30694</v>
      </c>
      <c r="D34258" s="1" t="s">
        <v>30694</v>
      </c>
      <c r="E34258" s="1" t="s">
        <v>2681</v>
      </c>
      <c r="F34258" s="1" t="s">
        <v>346</v>
      </c>
      <c r="G34258">
        <v>0</v>
      </c>
      <c r="H34258">
        <v>0</v>
      </c>
      <c r="I34258" s="1" t="s">
        <v>25</v>
      </c>
      <c r="J34258" t="b">
        <v>0</v>
      </c>
      <c r="K34258" s="1" t="s">
        <v>33</v>
      </c>
      <c r="L34258" s="1" t="s">
        <v>27</v>
      </c>
      <c r="M34258">
        <v>0</v>
      </c>
      <c r="N34258">
        <v>0</v>
      </c>
      <c r="O34258">
        <v>0</v>
      </c>
      <c r="P34258">
        <v>0</v>
      </c>
      <c r="Q34258" s="1" t="s">
        <v>28</v>
      </c>
      <c r="R34258">
        <v>0</v>
      </c>
      <c r="S34258">
        <v>0</v>
      </c>
      <c r="T34258" t="b">
        <v>1</v>
      </c>
      <c r="U34258">
        <v>0</v>
      </c>
    </row>
    <row r="34259" spans="1:21" x14ac:dyDescent="0.3">
      <c r="A34259">
        <v>1382290</v>
      </c>
      <c r="B34259" s="1" t="s">
        <v>77129</v>
      </c>
      <c r="C34259" s="1" t="s">
        <v>77130</v>
      </c>
      <c r="D34259" s="1" t="s">
        <v>77131</v>
      </c>
      <c r="E34259" s="1" t="s">
        <v>116</v>
      </c>
      <c r="F34259" s="1" t="s">
        <v>1324</v>
      </c>
      <c r="G34259">
        <v>0</v>
      </c>
      <c r="H34259">
        <v>0</v>
      </c>
      <c r="I34259" s="1" t="s">
        <v>25</v>
      </c>
      <c r="J34259" t="b">
        <v>1</v>
      </c>
      <c r="K34259" s="1" t="s">
        <v>45889</v>
      </c>
      <c r="L34259" s="1" t="s">
        <v>27</v>
      </c>
      <c r="M34259">
        <v>6</v>
      </c>
      <c r="N34259">
        <v>5</v>
      </c>
      <c r="O34259">
        <v>1</v>
      </c>
      <c r="P34259">
        <v>0</v>
      </c>
      <c r="Q34259" s="1" t="s">
        <v>458</v>
      </c>
      <c r="R34259">
        <v>83.3</v>
      </c>
      <c r="S34259">
        <v>0</v>
      </c>
      <c r="T34259" t="b">
        <v>0</v>
      </c>
      <c r="U34259">
        <v>9.99</v>
      </c>
    </row>
    <row r="34260" spans="1:21" x14ac:dyDescent="0.3">
      <c r="A34260">
        <v>1382310</v>
      </c>
      <c r="B34260" s="1" t="s">
        <v>77132</v>
      </c>
      <c r="C34260" s="1" t="s">
        <v>77133</v>
      </c>
      <c r="D34260" s="1" t="s">
        <v>77133</v>
      </c>
      <c r="E34260" s="1" t="s">
        <v>311</v>
      </c>
      <c r="F34260" s="1" t="s">
        <v>103</v>
      </c>
      <c r="G34260">
        <v>0</v>
      </c>
      <c r="H34260">
        <v>0</v>
      </c>
      <c r="I34260" s="1" t="s">
        <v>38</v>
      </c>
      <c r="J34260" t="b">
        <v>1</v>
      </c>
      <c r="K34260" s="1" t="s">
        <v>17964</v>
      </c>
      <c r="L34260" s="1" t="s">
        <v>27</v>
      </c>
      <c r="M34260">
        <v>3</v>
      </c>
      <c r="N34260">
        <v>3</v>
      </c>
      <c r="O34260">
        <v>0</v>
      </c>
      <c r="P34260">
        <v>0</v>
      </c>
      <c r="Q34260" s="1" t="s">
        <v>124</v>
      </c>
      <c r="R34260">
        <v>100</v>
      </c>
      <c r="S34260">
        <v>0</v>
      </c>
      <c r="T34260" t="b">
        <v>0</v>
      </c>
      <c r="U34260">
        <v>0.99</v>
      </c>
    </row>
    <row r="34261" spans="1:21" x14ac:dyDescent="0.3">
      <c r="A34261">
        <v>1382320</v>
      </c>
      <c r="B34261" s="1" t="s">
        <v>77134</v>
      </c>
      <c r="C34261" s="1" t="s">
        <v>77135</v>
      </c>
      <c r="D34261" s="1" t="s">
        <v>77135</v>
      </c>
      <c r="E34261" s="1" t="s">
        <v>77136</v>
      </c>
      <c r="F34261" s="1" t="s">
        <v>304</v>
      </c>
      <c r="G34261">
        <v>0</v>
      </c>
      <c r="H34261">
        <v>18</v>
      </c>
      <c r="I34261" s="1" t="s">
        <v>25</v>
      </c>
      <c r="J34261" t="b">
        <v>1</v>
      </c>
      <c r="K34261" s="1" t="s">
        <v>18335</v>
      </c>
      <c r="L34261" s="1" t="s">
        <v>77137</v>
      </c>
      <c r="M34261">
        <v>574</v>
      </c>
      <c r="N34261">
        <v>558</v>
      </c>
      <c r="O34261">
        <v>16</v>
      </c>
      <c r="P34261">
        <v>9</v>
      </c>
      <c r="Q34261" s="1" t="s">
        <v>367</v>
      </c>
      <c r="R34261">
        <v>97.2</v>
      </c>
      <c r="S34261">
        <v>0</v>
      </c>
      <c r="T34261" t="b">
        <v>0</v>
      </c>
      <c r="U34261">
        <v>14.99</v>
      </c>
    </row>
    <row r="34262" spans="1:21" x14ac:dyDescent="0.3">
      <c r="A34262">
        <v>1382330</v>
      </c>
      <c r="B34262" s="1" t="s">
        <v>77138</v>
      </c>
      <c r="C34262" s="1" t="s">
        <v>29629</v>
      </c>
      <c r="D34262" s="1" t="s">
        <v>24373</v>
      </c>
      <c r="E34262" s="1" t="s">
        <v>8098</v>
      </c>
      <c r="F34262" s="1" t="s">
        <v>32</v>
      </c>
      <c r="G34262">
        <v>76</v>
      </c>
      <c r="H34262">
        <v>47</v>
      </c>
      <c r="I34262" s="1" t="s">
        <v>25</v>
      </c>
      <c r="J34262" t="b">
        <v>1</v>
      </c>
      <c r="K34262" s="1" t="s">
        <v>17178</v>
      </c>
      <c r="L34262" s="1" t="s">
        <v>77139</v>
      </c>
      <c r="M34262">
        <v>6588</v>
      </c>
      <c r="N34262">
        <v>6058</v>
      </c>
      <c r="O34262">
        <v>530</v>
      </c>
      <c r="P34262">
        <v>8</v>
      </c>
      <c r="Q34262" s="1" t="s">
        <v>183</v>
      </c>
      <c r="R34262">
        <v>92</v>
      </c>
      <c r="S34262">
        <v>76</v>
      </c>
      <c r="T34262" t="b">
        <v>0</v>
      </c>
      <c r="U34262">
        <v>59.99</v>
      </c>
    </row>
    <row r="34263" spans="1:21" x14ac:dyDescent="0.3">
      <c r="A34263">
        <v>1382350</v>
      </c>
      <c r="B34263" s="1" t="s">
        <v>77140</v>
      </c>
      <c r="C34263" s="1" t="s">
        <v>77141</v>
      </c>
      <c r="D34263" s="1" t="s">
        <v>77141</v>
      </c>
      <c r="E34263" s="1" t="s">
        <v>424</v>
      </c>
      <c r="F34263" s="1" t="s">
        <v>330</v>
      </c>
      <c r="G34263">
        <v>0</v>
      </c>
      <c r="H34263">
        <v>0</v>
      </c>
      <c r="I34263" s="1" t="s">
        <v>25</v>
      </c>
      <c r="J34263" t="b">
        <v>1</v>
      </c>
      <c r="K34263" s="1" t="s">
        <v>23475</v>
      </c>
      <c r="L34263" s="1" t="s">
        <v>27</v>
      </c>
      <c r="M34263">
        <v>0</v>
      </c>
      <c r="N34263">
        <v>0</v>
      </c>
      <c r="O34263">
        <v>0</v>
      </c>
      <c r="P34263">
        <v>0</v>
      </c>
      <c r="Q34263" s="1" t="s">
        <v>28</v>
      </c>
      <c r="R34263">
        <v>0</v>
      </c>
      <c r="S34263">
        <v>0</v>
      </c>
      <c r="T34263" t="b">
        <v>1</v>
      </c>
      <c r="U34263">
        <v>0</v>
      </c>
    </row>
    <row r="34264" spans="1:21" x14ac:dyDescent="0.3">
      <c r="A34264">
        <v>1382380</v>
      </c>
      <c r="B34264" s="1" t="s">
        <v>14253</v>
      </c>
      <c r="C34264" s="1" t="s">
        <v>77142</v>
      </c>
      <c r="D34264" s="1" t="s">
        <v>77142</v>
      </c>
      <c r="E34264" s="1" t="s">
        <v>915</v>
      </c>
      <c r="F34264" s="1" t="s">
        <v>258</v>
      </c>
      <c r="G34264">
        <v>0</v>
      </c>
      <c r="H34264">
        <v>11</v>
      </c>
      <c r="I34264" s="1" t="s">
        <v>25</v>
      </c>
      <c r="J34264" t="b">
        <v>1</v>
      </c>
      <c r="K34264" s="1" t="s">
        <v>22512</v>
      </c>
      <c r="L34264" s="1" t="s">
        <v>27</v>
      </c>
      <c r="M34264">
        <v>2</v>
      </c>
      <c r="N34264">
        <v>2</v>
      </c>
      <c r="O34264">
        <v>0</v>
      </c>
      <c r="P34264">
        <v>0</v>
      </c>
      <c r="Q34264" s="1" t="s">
        <v>130</v>
      </c>
      <c r="R34264">
        <v>100</v>
      </c>
      <c r="S34264">
        <v>0</v>
      </c>
      <c r="T34264" t="b">
        <v>1</v>
      </c>
      <c r="U34264">
        <v>0</v>
      </c>
    </row>
    <row r="34265" spans="1:21" x14ac:dyDescent="0.3">
      <c r="A34265">
        <v>1382390</v>
      </c>
      <c r="B34265" s="1" t="s">
        <v>77143</v>
      </c>
      <c r="C34265" s="1" t="s">
        <v>77144</v>
      </c>
      <c r="D34265" s="1" t="s">
        <v>77144</v>
      </c>
      <c r="E34265" s="1" t="s">
        <v>1264</v>
      </c>
      <c r="F34265" s="1" t="s">
        <v>54</v>
      </c>
      <c r="G34265">
        <v>0</v>
      </c>
      <c r="H34265">
        <v>0</v>
      </c>
      <c r="I34265" s="1" t="s">
        <v>63</v>
      </c>
      <c r="J34265" t="b">
        <v>0</v>
      </c>
      <c r="K34265" s="1" t="s">
        <v>33</v>
      </c>
      <c r="L34265" s="1" t="s">
        <v>27</v>
      </c>
      <c r="M34265">
        <v>0</v>
      </c>
      <c r="N34265">
        <v>0</v>
      </c>
      <c r="O34265">
        <v>0</v>
      </c>
      <c r="P34265">
        <v>0</v>
      </c>
      <c r="Q34265" s="1" t="s">
        <v>28</v>
      </c>
      <c r="R34265">
        <v>0</v>
      </c>
      <c r="S34265">
        <v>0</v>
      </c>
      <c r="T34265" t="b">
        <v>0</v>
      </c>
      <c r="U34265">
        <v>0</v>
      </c>
    </row>
    <row r="34266" spans="1:21" x14ac:dyDescent="0.3">
      <c r="A34266">
        <v>1382490</v>
      </c>
      <c r="B34266" s="1" t="s">
        <v>77145</v>
      </c>
      <c r="C34266" s="1" t="s">
        <v>74832</v>
      </c>
      <c r="D34266" s="1" t="s">
        <v>74832</v>
      </c>
      <c r="E34266" s="1" t="s">
        <v>311</v>
      </c>
      <c r="F34266" s="1" t="s">
        <v>24</v>
      </c>
      <c r="G34266">
        <v>0</v>
      </c>
      <c r="H34266">
        <v>0</v>
      </c>
      <c r="I34266" s="1" t="s">
        <v>25</v>
      </c>
      <c r="J34266" t="b">
        <v>1</v>
      </c>
      <c r="K34266" s="1" t="s">
        <v>23475</v>
      </c>
      <c r="L34266" s="1" t="s">
        <v>27</v>
      </c>
      <c r="M34266">
        <v>0</v>
      </c>
      <c r="N34266">
        <v>0</v>
      </c>
      <c r="O34266">
        <v>0</v>
      </c>
      <c r="P34266">
        <v>0</v>
      </c>
      <c r="Q34266" s="1" t="s">
        <v>28</v>
      </c>
      <c r="R34266">
        <v>0</v>
      </c>
      <c r="S34266">
        <v>0</v>
      </c>
      <c r="T34266" t="b">
        <v>0</v>
      </c>
      <c r="U34266">
        <v>1.99</v>
      </c>
    </row>
    <row r="34267" spans="1:21" x14ac:dyDescent="0.3">
      <c r="A34267">
        <v>1382530</v>
      </c>
      <c r="B34267" s="1" t="s">
        <v>77146</v>
      </c>
      <c r="C34267" s="1" t="s">
        <v>2573</v>
      </c>
      <c r="D34267" s="1" t="s">
        <v>2574</v>
      </c>
      <c r="E34267" s="1" t="s">
        <v>17538</v>
      </c>
      <c r="F34267" s="1" t="s">
        <v>382</v>
      </c>
      <c r="G34267">
        <v>0</v>
      </c>
      <c r="H34267">
        <v>13</v>
      </c>
      <c r="I34267" s="1" t="s">
        <v>63</v>
      </c>
      <c r="J34267" t="b">
        <v>1</v>
      </c>
      <c r="K34267" s="1" t="s">
        <v>17824</v>
      </c>
      <c r="L34267" s="1" t="s">
        <v>27</v>
      </c>
      <c r="M34267">
        <v>25</v>
      </c>
      <c r="N34267">
        <v>17</v>
      </c>
      <c r="O34267">
        <v>8</v>
      </c>
      <c r="P34267">
        <v>5</v>
      </c>
      <c r="Q34267" s="1" t="s">
        <v>586</v>
      </c>
      <c r="R34267">
        <v>68</v>
      </c>
      <c r="S34267">
        <v>0</v>
      </c>
      <c r="T34267" t="b">
        <v>0</v>
      </c>
      <c r="U34267">
        <v>9.99</v>
      </c>
    </row>
    <row r="34268" spans="1:21" x14ac:dyDescent="0.3">
      <c r="A34268">
        <v>1382630</v>
      </c>
      <c r="B34268" s="1" t="s">
        <v>77147</v>
      </c>
      <c r="C34268" s="1" t="s">
        <v>77148</v>
      </c>
      <c r="D34268" s="1" t="s">
        <v>77148</v>
      </c>
      <c r="E34268" s="1" t="s">
        <v>23</v>
      </c>
      <c r="F34268" s="1" t="s">
        <v>293</v>
      </c>
      <c r="G34268">
        <v>0</v>
      </c>
      <c r="H34268">
        <v>0</v>
      </c>
      <c r="I34268" s="1" t="s">
        <v>25</v>
      </c>
      <c r="J34268" t="b">
        <v>1</v>
      </c>
      <c r="K34268" s="1" t="s">
        <v>21250</v>
      </c>
      <c r="L34268" s="1" t="s">
        <v>27</v>
      </c>
      <c r="M34268">
        <v>1</v>
      </c>
      <c r="N34268">
        <v>1</v>
      </c>
      <c r="O34268">
        <v>0</v>
      </c>
      <c r="P34268">
        <v>0</v>
      </c>
      <c r="Q34268" s="1" t="s">
        <v>89</v>
      </c>
      <c r="R34268">
        <v>100</v>
      </c>
      <c r="S34268">
        <v>0</v>
      </c>
      <c r="T34268" t="b">
        <v>0</v>
      </c>
      <c r="U34268">
        <v>1.99</v>
      </c>
    </row>
    <row r="34269" spans="1:21" x14ac:dyDescent="0.3">
      <c r="A34269">
        <v>1382670</v>
      </c>
      <c r="B34269" s="1" t="s">
        <v>77149</v>
      </c>
      <c r="C34269" s="1" t="s">
        <v>21522</v>
      </c>
      <c r="D34269" s="1" t="s">
        <v>21522</v>
      </c>
      <c r="E34269" s="1" t="s">
        <v>15359</v>
      </c>
      <c r="F34269" s="1" t="s">
        <v>886</v>
      </c>
      <c r="G34269">
        <v>0</v>
      </c>
      <c r="H34269">
        <v>17</v>
      </c>
      <c r="I34269" s="1" t="s">
        <v>25</v>
      </c>
      <c r="J34269" t="b">
        <v>1</v>
      </c>
      <c r="K34269" s="1" t="s">
        <v>75131</v>
      </c>
      <c r="L34269" s="1" t="s">
        <v>77150</v>
      </c>
      <c r="M34269">
        <v>1</v>
      </c>
      <c r="N34269">
        <v>0</v>
      </c>
      <c r="O34269">
        <v>1</v>
      </c>
      <c r="P34269">
        <v>0</v>
      </c>
      <c r="Q34269" s="1" t="s">
        <v>89</v>
      </c>
      <c r="R34269">
        <v>0</v>
      </c>
      <c r="S34269">
        <v>0</v>
      </c>
      <c r="T34269" t="b">
        <v>0</v>
      </c>
      <c r="U34269">
        <v>4.99</v>
      </c>
    </row>
    <row r="34270" spans="1:21" x14ac:dyDescent="0.3">
      <c r="A34270">
        <v>1381770</v>
      </c>
      <c r="B34270" s="1" t="s">
        <v>77151</v>
      </c>
      <c r="C34270" s="1" t="s">
        <v>61065</v>
      </c>
      <c r="D34270" s="1" t="s">
        <v>61065</v>
      </c>
      <c r="E34270" s="1" t="s">
        <v>311</v>
      </c>
      <c r="F34270" s="1" t="s">
        <v>2023</v>
      </c>
      <c r="G34270">
        <v>0</v>
      </c>
      <c r="H34270">
        <v>0</v>
      </c>
      <c r="I34270" s="1" t="s">
        <v>25</v>
      </c>
      <c r="J34270" t="b">
        <v>1</v>
      </c>
      <c r="K34270" s="1" t="s">
        <v>31162</v>
      </c>
      <c r="L34270" s="1" t="s">
        <v>27</v>
      </c>
      <c r="M34270">
        <v>2</v>
      </c>
      <c r="N34270">
        <v>2</v>
      </c>
      <c r="O34270">
        <v>0</v>
      </c>
      <c r="P34270">
        <v>0</v>
      </c>
      <c r="Q34270" s="1" t="s">
        <v>130</v>
      </c>
      <c r="R34270">
        <v>100</v>
      </c>
      <c r="S34270">
        <v>0</v>
      </c>
      <c r="T34270" t="b">
        <v>0</v>
      </c>
      <c r="U34270">
        <v>19.989999999999998</v>
      </c>
    </row>
    <row r="34271" spans="1:21" x14ac:dyDescent="0.3">
      <c r="A34271">
        <v>1381850</v>
      </c>
      <c r="B34271" s="1" t="s">
        <v>77152</v>
      </c>
      <c r="C34271" s="1" t="s">
        <v>23011</v>
      </c>
      <c r="D34271" s="1" t="s">
        <v>23011</v>
      </c>
      <c r="E34271" s="1" t="s">
        <v>1152</v>
      </c>
      <c r="F34271" s="1" t="s">
        <v>98</v>
      </c>
      <c r="G34271">
        <v>0</v>
      </c>
      <c r="H34271">
        <v>40</v>
      </c>
      <c r="I34271" s="1" t="s">
        <v>25</v>
      </c>
      <c r="J34271" t="b">
        <v>1</v>
      </c>
      <c r="K34271" s="1" t="s">
        <v>23914</v>
      </c>
      <c r="L34271" s="1" t="s">
        <v>27</v>
      </c>
      <c r="M34271">
        <v>48</v>
      </c>
      <c r="N34271">
        <v>41</v>
      </c>
      <c r="O34271">
        <v>7</v>
      </c>
      <c r="P34271">
        <v>7</v>
      </c>
      <c r="Q34271" s="1" t="s">
        <v>119</v>
      </c>
      <c r="R34271">
        <v>85.4</v>
      </c>
      <c r="S34271">
        <v>0</v>
      </c>
      <c r="T34271" t="b">
        <v>0</v>
      </c>
      <c r="U34271">
        <v>29.99</v>
      </c>
    </row>
    <row r="34272" spans="1:21" x14ac:dyDescent="0.3">
      <c r="A34272">
        <v>1381980</v>
      </c>
      <c r="B34272" s="1" t="s">
        <v>77153</v>
      </c>
      <c r="C34272" s="1" t="s">
        <v>77154</v>
      </c>
      <c r="D34272" s="1" t="s">
        <v>77154</v>
      </c>
      <c r="E34272" s="1" t="s">
        <v>178</v>
      </c>
      <c r="F34272" s="1" t="s">
        <v>103</v>
      </c>
      <c r="G34272">
        <v>0</v>
      </c>
      <c r="H34272">
        <v>0</v>
      </c>
      <c r="I34272" s="1" t="s">
        <v>25</v>
      </c>
      <c r="J34272" t="b">
        <v>1</v>
      </c>
      <c r="K34272" s="1" t="s">
        <v>19653</v>
      </c>
      <c r="L34272" s="1" t="s">
        <v>27</v>
      </c>
      <c r="M34272">
        <v>198</v>
      </c>
      <c r="N34272">
        <v>176</v>
      </c>
      <c r="O34272">
        <v>22</v>
      </c>
      <c r="P34272">
        <v>8</v>
      </c>
      <c r="Q34272" s="1" t="s">
        <v>183</v>
      </c>
      <c r="R34272">
        <v>88.9</v>
      </c>
      <c r="S34272">
        <v>0</v>
      </c>
      <c r="T34272" t="b">
        <v>0</v>
      </c>
      <c r="U34272">
        <v>2.99</v>
      </c>
    </row>
    <row r="34273" spans="1:21" x14ac:dyDescent="0.3">
      <c r="A34273">
        <v>1382020</v>
      </c>
      <c r="B34273" s="1" t="s">
        <v>77155</v>
      </c>
      <c r="C34273" s="1" t="s">
        <v>77156</v>
      </c>
      <c r="D34273" s="1" t="s">
        <v>77157</v>
      </c>
      <c r="E34273" s="1" t="s">
        <v>1475</v>
      </c>
      <c r="F34273" s="1" t="s">
        <v>142</v>
      </c>
      <c r="G34273">
        <v>0</v>
      </c>
      <c r="H34273">
        <v>42</v>
      </c>
      <c r="I34273" s="1" t="s">
        <v>63</v>
      </c>
      <c r="J34273" t="b">
        <v>1</v>
      </c>
      <c r="K34273" s="1" t="s">
        <v>48394</v>
      </c>
      <c r="L34273" s="1" t="s">
        <v>77158</v>
      </c>
      <c r="M34273">
        <v>0</v>
      </c>
      <c r="N34273">
        <v>0</v>
      </c>
      <c r="O34273">
        <v>0</v>
      </c>
      <c r="P34273">
        <v>0</v>
      </c>
      <c r="Q34273" s="1" t="s">
        <v>28</v>
      </c>
      <c r="R34273">
        <v>0</v>
      </c>
      <c r="S34273">
        <v>0</v>
      </c>
      <c r="T34273" t="b">
        <v>1</v>
      </c>
      <c r="U34273">
        <v>0</v>
      </c>
    </row>
    <row r="34274" spans="1:21" x14ac:dyDescent="0.3">
      <c r="A34274">
        <v>1382080</v>
      </c>
      <c r="B34274" s="1" t="s">
        <v>77159</v>
      </c>
      <c r="C34274" s="1" t="s">
        <v>55365</v>
      </c>
      <c r="D34274" s="1" t="s">
        <v>55365</v>
      </c>
      <c r="E34274" s="1" t="s">
        <v>21222</v>
      </c>
      <c r="F34274" s="1" t="s">
        <v>255</v>
      </c>
      <c r="G34274">
        <v>0</v>
      </c>
      <c r="H34274">
        <v>0</v>
      </c>
      <c r="I34274" s="1" t="s">
        <v>243</v>
      </c>
      <c r="J34274" t="b">
        <v>0</v>
      </c>
      <c r="K34274" s="1" t="s">
        <v>33</v>
      </c>
      <c r="L34274" s="1" t="s">
        <v>27</v>
      </c>
      <c r="M34274">
        <v>0</v>
      </c>
      <c r="N34274">
        <v>0</v>
      </c>
      <c r="O34274">
        <v>0</v>
      </c>
      <c r="P34274">
        <v>0</v>
      </c>
      <c r="Q34274" s="1" t="s">
        <v>28</v>
      </c>
      <c r="R34274">
        <v>0</v>
      </c>
      <c r="S34274">
        <v>0</v>
      </c>
      <c r="T34274" t="b">
        <v>0</v>
      </c>
      <c r="U34274">
        <v>0</v>
      </c>
    </row>
    <row r="34275" spans="1:21" x14ac:dyDescent="0.3">
      <c r="A34275">
        <v>1382200</v>
      </c>
      <c r="B34275" s="1" t="s">
        <v>77160</v>
      </c>
      <c r="C34275" s="1" t="s">
        <v>77161</v>
      </c>
      <c r="D34275" s="1" t="s">
        <v>77162</v>
      </c>
      <c r="E34275" s="1" t="s">
        <v>53</v>
      </c>
      <c r="F34275" s="1" t="s">
        <v>5110</v>
      </c>
      <c r="G34275">
        <v>0</v>
      </c>
      <c r="H34275">
        <v>0</v>
      </c>
      <c r="I34275" s="1" t="s">
        <v>25</v>
      </c>
      <c r="J34275" t="b">
        <v>1</v>
      </c>
      <c r="K34275" s="1" t="s">
        <v>74729</v>
      </c>
      <c r="L34275" s="1" t="s">
        <v>27</v>
      </c>
      <c r="M34275">
        <v>0</v>
      </c>
      <c r="N34275">
        <v>0</v>
      </c>
      <c r="O34275">
        <v>0</v>
      </c>
      <c r="P34275">
        <v>0</v>
      </c>
      <c r="Q34275" s="1" t="s">
        <v>28</v>
      </c>
      <c r="R34275">
        <v>0</v>
      </c>
      <c r="S34275">
        <v>0</v>
      </c>
      <c r="T34275" t="b">
        <v>1</v>
      </c>
      <c r="U34275">
        <v>0</v>
      </c>
    </row>
    <row r="34276" spans="1:21" x14ac:dyDescent="0.3">
      <c r="A34276">
        <v>1381350</v>
      </c>
      <c r="B34276" s="1" t="s">
        <v>77163</v>
      </c>
      <c r="C34276" s="1" t="s">
        <v>77164</v>
      </c>
      <c r="D34276" s="1" t="s">
        <v>77164</v>
      </c>
      <c r="E34276" s="1" t="s">
        <v>5134</v>
      </c>
      <c r="F34276" s="1" t="s">
        <v>10244</v>
      </c>
      <c r="G34276">
        <v>0</v>
      </c>
      <c r="H34276">
        <v>0</v>
      </c>
      <c r="I34276" s="1" t="s">
        <v>25</v>
      </c>
      <c r="J34276" t="b">
        <v>0</v>
      </c>
      <c r="K34276" s="1" t="s">
        <v>33</v>
      </c>
      <c r="L34276" s="1" t="s">
        <v>27</v>
      </c>
      <c r="M34276">
        <v>0</v>
      </c>
      <c r="N34276">
        <v>0</v>
      </c>
      <c r="O34276">
        <v>0</v>
      </c>
      <c r="P34276">
        <v>0</v>
      </c>
      <c r="Q34276" s="1" t="s">
        <v>28</v>
      </c>
      <c r="R34276">
        <v>0</v>
      </c>
      <c r="S34276">
        <v>0</v>
      </c>
      <c r="T34276" t="b">
        <v>1</v>
      </c>
      <c r="U34276">
        <v>0</v>
      </c>
    </row>
    <row r="34277" spans="1:21" x14ac:dyDescent="0.3">
      <c r="A34277">
        <v>1381360</v>
      </c>
      <c r="B34277" s="1" t="s">
        <v>77165</v>
      </c>
      <c r="C34277" s="1" t="s">
        <v>77166</v>
      </c>
      <c r="D34277" s="1" t="s">
        <v>77166</v>
      </c>
      <c r="E34277" s="1" t="s">
        <v>43</v>
      </c>
      <c r="F34277" s="1" t="s">
        <v>1373</v>
      </c>
      <c r="G34277">
        <v>0</v>
      </c>
      <c r="H34277">
        <v>9</v>
      </c>
      <c r="I34277" s="1" t="s">
        <v>243</v>
      </c>
      <c r="J34277" t="b">
        <v>1</v>
      </c>
      <c r="K34277" s="1" t="s">
        <v>44479</v>
      </c>
      <c r="L34277" s="1" t="s">
        <v>27</v>
      </c>
      <c r="M34277">
        <v>2</v>
      </c>
      <c r="N34277">
        <v>2</v>
      </c>
      <c r="O34277">
        <v>0</v>
      </c>
      <c r="P34277">
        <v>0</v>
      </c>
      <c r="Q34277" s="1" t="s">
        <v>130</v>
      </c>
      <c r="R34277">
        <v>100</v>
      </c>
      <c r="S34277">
        <v>0</v>
      </c>
      <c r="T34277" t="b">
        <v>0</v>
      </c>
      <c r="U34277">
        <v>4.99</v>
      </c>
    </row>
    <row r="34278" spans="1:21" x14ac:dyDescent="0.3">
      <c r="A34278">
        <v>1381370</v>
      </c>
      <c r="B34278" s="1" t="s">
        <v>77167</v>
      </c>
      <c r="C34278" s="1" t="s">
        <v>8459</v>
      </c>
      <c r="D34278" s="1" t="s">
        <v>8459</v>
      </c>
      <c r="E34278" s="1" t="s">
        <v>311</v>
      </c>
      <c r="F34278" s="1" t="s">
        <v>158</v>
      </c>
      <c r="G34278">
        <v>0</v>
      </c>
      <c r="H34278">
        <v>0</v>
      </c>
      <c r="I34278" s="1" t="s">
        <v>38</v>
      </c>
      <c r="J34278" t="b">
        <v>1</v>
      </c>
      <c r="K34278" s="1" t="s">
        <v>24780</v>
      </c>
      <c r="L34278" s="1" t="s">
        <v>27</v>
      </c>
      <c r="M34278">
        <v>3</v>
      </c>
      <c r="N34278">
        <v>3</v>
      </c>
      <c r="O34278">
        <v>0</v>
      </c>
      <c r="P34278">
        <v>0</v>
      </c>
      <c r="Q34278" s="1" t="s">
        <v>124</v>
      </c>
      <c r="R34278">
        <v>100</v>
      </c>
      <c r="S34278">
        <v>0</v>
      </c>
      <c r="T34278" t="b">
        <v>0</v>
      </c>
      <c r="U34278">
        <v>5.99</v>
      </c>
    </row>
    <row r="34279" spans="1:21" x14ac:dyDescent="0.3">
      <c r="A34279">
        <v>1381440</v>
      </c>
      <c r="B34279" s="1" t="s">
        <v>77168</v>
      </c>
      <c r="C34279" s="1" t="s">
        <v>77169</v>
      </c>
      <c r="D34279" s="1" t="s">
        <v>77169</v>
      </c>
      <c r="E34279" s="1" t="s">
        <v>6692</v>
      </c>
      <c r="F34279" s="1" t="s">
        <v>6365</v>
      </c>
      <c r="G34279">
        <v>0</v>
      </c>
      <c r="H34279">
        <v>65</v>
      </c>
      <c r="I34279" s="1" t="s">
        <v>25</v>
      </c>
      <c r="J34279" t="b">
        <v>1</v>
      </c>
      <c r="K34279" s="1" t="s">
        <v>16978</v>
      </c>
      <c r="L34279" s="1" t="s">
        <v>27</v>
      </c>
      <c r="M34279">
        <v>197</v>
      </c>
      <c r="N34279">
        <v>138</v>
      </c>
      <c r="O34279">
        <v>59</v>
      </c>
      <c r="P34279">
        <v>6</v>
      </c>
      <c r="Q34279" s="1" t="s">
        <v>175</v>
      </c>
      <c r="R34279">
        <v>70.099999999999994</v>
      </c>
      <c r="S34279">
        <v>0</v>
      </c>
      <c r="T34279" t="b">
        <v>0</v>
      </c>
      <c r="U34279">
        <v>9.99</v>
      </c>
    </row>
    <row r="34280" spans="1:21" x14ac:dyDescent="0.3">
      <c r="A34280">
        <v>1381450</v>
      </c>
      <c r="B34280" s="1" t="s">
        <v>77170</v>
      </c>
      <c r="C34280" s="1" t="s">
        <v>77171</v>
      </c>
      <c r="D34280" s="1" t="s">
        <v>77172</v>
      </c>
      <c r="E34280" s="1" t="s">
        <v>3863</v>
      </c>
      <c r="F34280" s="1" t="s">
        <v>19503</v>
      </c>
      <c r="G34280">
        <v>0</v>
      </c>
      <c r="H34280">
        <v>0</v>
      </c>
      <c r="I34280" s="1" t="s">
        <v>25</v>
      </c>
      <c r="J34280" t="b">
        <v>1</v>
      </c>
      <c r="K34280" s="1" t="s">
        <v>29308</v>
      </c>
      <c r="L34280" s="1" t="s">
        <v>27</v>
      </c>
      <c r="M34280">
        <v>1</v>
      </c>
      <c r="N34280">
        <v>1</v>
      </c>
      <c r="O34280">
        <v>0</v>
      </c>
      <c r="P34280">
        <v>0</v>
      </c>
      <c r="Q34280" s="1" t="s">
        <v>89</v>
      </c>
      <c r="R34280">
        <v>100</v>
      </c>
      <c r="S34280">
        <v>0</v>
      </c>
      <c r="T34280" t="b">
        <v>0</v>
      </c>
      <c r="U34280">
        <v>9.99</v>
      </c>
    </row>
    <row r="34281" spans="1:21" x14ac:dyDescent="0.3">
      <c r="A34281">
        <v>1381460</v>
      </c>
      <c r="B34281" s="1" t="s">
        <v>77173</v>
      </c>
      <c r="C34281" s="1" t="s">
        <v>77174</v>
      </c>
      <c r="D34281" s="1" t="s">
        <v>35267</v>
      </c>
      <c r="E34281" s="1" t="s">
        <v>311</v>
      </c>
      <c r="F34281" s="1" t="s">
        <v>252</v>
      </c>
      <c r="G34281">
        <v>0</v>
      </c>
      <c r="H34281">
        <v>0</v>
      </c>
      <c r="I34281" s="1" t="s">
        <v>25</v>
      </c>
      <c r="J34281" t="b">
        <v>1</v>
      </c>
      <c r="K34281" s="1" t="s">
        <v>29610</v>
      </c>
      <c r="L34281" s="1" t="s">
        <v>77175</v>
      </c>
      <c r="M34281">
        <v>1</v>
      </c>
      <c r="N34281">
        <v>1</v>
      </c>
      <c r="O34281">
        <v>0</v>
      </c>
      <c r="P34281">
        <v>0</v>
      </c>
      <c r="Q34281" s="1" t="s">
        <v>89</v>
      </c>
      <c r="R34281">
        <v>100</v>
      </c>
      <c r="S34281">
        <v>0</v>
      </c>
      <c r="T34281" t="b">
        <v>0</v>
      </c>
      <c r="U34281">
        <v>4.99</v>
      </c>
    </row>
    <row r="34282" spans="1:21" x14ac:dyDescent="0.3">
      <c r="A34282">
        <v>1381480</v>
      </c>
      <c r="B34282" s="1" t="s">
        <v>77176</v>
      </c>
      <c r="C34282" s="1" t="s">
        <v>25753</v>
      </c>
      <c r="D34282" s="1" t="s">
        <v>889</v>
      </c>
      <c r="E34282" s="1" t="s">
        <v>17700</v>
      </c>
      <c r="F34282" s="1" t="s">
        <v>205</v>
      </c>
      <c r="G34282">
        <v>0</v>
      </c>
      <c r="H34282">
        <v>13</v>
      </c>
      <c r="I34282" s="1" t="s">
        <v>25</v>
      </c>
      <c r="J34282" t="b">
        <v>1</v>
      </c>
      <c r="K34282" s="1" t="s">
        <v>26830</v>
      </c>
      <c r="L34282" s="1" t="s">
        <v>27</v>
      </c>
      <c r="M34282">
        <v>11</v>
      </c>
      <c r="N34282">
        <v>4</v>
      </c>
      <c r="O34282">
        <v>7</v>
      </c>
      <c r="P34282">
        <v>4</v>
      </c>
      <c r="Q34282" s="1" t="s">
        <v>848</v>
      </c>
      <c r="R34282">
        <v>36.4</v>
      </c>
      <c r="S34282">
        <v>0</v>
      </c>
      <c r="T34282" t="b">
        <v>0</v>
      </c>
      <c r="U34282">
        <v>4.99</v>
      </c>
    </row>
    <row r="34283" spans="1:21" x14ac:dyDescent="0.3">
      <c r="A34283">
        <v>1381500</v>
      </c>
      <c r="B34283" s="1" t="s">
        <v>77177</v>
      </c>
      <c r="C34283" s="1" t="s">
        <v>77178</v>
      </c>
      <c r="D34283" s="1" t="s">
        <v>77178</v>
      </c>
      <c r="E34283" s="1" t="s">
        <v>116</v>
      </c>
      <c r="F34283" s="1" t="s">
        <v>111</v>
      </c>
      <c r="G34283">
        <v>0</v>
      </c>
      <c r="H34283">
        <v>0</v>
      </c>
      <c r="I34283" s="1" t="s">
        <v>38</v>
      </c>
      <c r="J34283" t="b">
        <v>1</v>
      </c>
      <c r="K34283" s="1" t="s">
        <v>19174</v>
      </c>
      <c r="L34283" s="1" t="s">
        <v>27</v>
      </c>
      <c r="M34283">
        <v>6</v>
      </c>
      <c r="N34283">
        <v>6</v>
      </c>
      <c r="O34283">
        <v>0</v>
      </c>
      <c r="P34283">
        <v>0</v>
      </c>
      <c r="Q34283" s="1" t="s">
        <v>458</v>
      </c>
      <c r="R34283">
        <v>100</v>
      </c>
      <c r="S34283">
        <v>0</v>
      </c>
      <c r="T34283" t="b">
        <v>0</v>
      </c>
      <c r="U34283">
        <v>4.99</v>
      </c>
    </row>
    <row r="34284" spans="1:21" x14ac:dyDescent="0.3">
      <c r="A34284">
        <v>1381590</v>
      </c>
      <c r="B34284" s="1" t="s">
        <v>77179</v>
      </c>
      <c r="C34284" s="1" t="s">
        <v>77180</v>
      </c>
      <c r="D34284" s="1" t="s">
        <v>77180</v>
      </c>
      <c r="E34284" s="1" t="s">
        <v>53</v>
      </c>
      <c r="F34284" s="1" t="s">
        <v>24</v>
      </c>
      <c r="G34284">
        <v>0</v>
      </c>
      <c r="H34284">
        <v>0</v>
      </c>
      <c r="I34284" s="1" t="s">
        <v>25</v>
      </c>
      <c r="J34284" t="b">
        <v>1</v>
      </c>
      <c r="K34284" s="1" t="s">
        <v>75955</v>
      </c>
      <c r="L34284" s="1" t="s">
        <v>27</v>
      </c>
      <c r="M34284">
        <v>0</v>
      </c>
      <c r="N34284">
        <v>0</v>
      </c>
      <c r="O34284">
        <v>0</v>
      </c>
      <c r="P34284">
        <v>0</v>
      </c>
      <c r="Q34284" s="1" t="s">
        <v>28</v>
      </c>
      <c r="R34284">
        <v>0</v>
      </c>
      <c r="S34284">
        <v>0</v>
      </c>
      <c r="T34284" t="b">
        <v>1</v>
      </c>
      <c r="U34284">
        <v>0</v>
      </c>
    </row>
    <row r="34285" spans="1:21" x14ac:dyDescent="0.3">
      <c r="A34285">
        <v>1381610</v>
      </c>
      <c r="B34285" s="1" t="s">
        <v>77181</v>
      </c>
      <c r="C34285" s="1" t="s">
        <v>77182</v>
      </c>
      <c r="D34285" s="1" t="s">
        <v>77182</v>
      </c>
      <c r="E34285" s="1" t="s">
        <v>1379</v>
      </c>
      <c r="F34285" s="1" t="s">
        <v>428</v>
      </c>
      <c r="G34285">
        <v>0</v>
      </c>
      <c r="H34285">
        <v>0</v>
      </c>
      <c r="I34285" s="1" t="s">
        <v>25</v>
      </c>
      <c r="J34285" t="b">
        <v>1</v>
      </c>
      <c r="K34285" s="1" t="s">
        <v>76153</v>
      </c>
      <c r="L34285" s="1" t="s">
        <v>27</v>
      </c>
      <c r="M34285">
        <v>5</v>
      </c>
      <c r="N34285">
        <v>1</v>
      </c>
      <c r="O34285">
        <v>4</v>
      </c>
      <c r="P34285">
        <v>0</v>
      </c>
      <c r="Q34285" s="1" t="s">
        <v>113</v>
      </c>
      <c r="R34285">
        <v>20</v>
      </c>
      <c r="S34285">
        <v>0</v>
      </c>
      <c r="T34285" t="b">
        <v>0</v>
      </c>
      <c r="U34285">
        <v>9.99</v>
      </c>
    </row>
    <row r="34286" spans="1:21" x14ac:dyDescent="0.3">
      <c r="A34286">
        <v>1381630</v>
      </c>
      <c r="B34286" s="1" t="s">
        <v>77183</v>
      </c>
      <c r="C34286" s="1" t="s">
        <v>20371</v>
      </c>
      <c r="D34286" s="1" t="s">
        <v>20371</v>
      </c>
      <c r="E34286" s="1" t="s">
        <v>311</v>
      </c>
      <c r="F34286" s="1" t="s">
        <v>111</v>
      </c>
      <c r="G34286">
        <v>0</v>
      </c>
      <c r="H34286">
        <v>0</v>
      </c>
      <c r="I34286" s="1" t="s">
        <v>25</v>
      </c>
      <c r="J34286" t="b">
        <v>1</v>
      </c>
      <c r="K34286" s="1" t="s">
        <v>20633</v>
      </c>
      <c r="L34286" s="1" t="s">
        <v>27</v>
      </c>
      <c r="M34286">
        <v>2</v>
      </c>
      <c r="N34286">
        <v>2</v>
      </c>
      <c r="O34286">
        <v>0</v>
      </c>
      <c r="P34286">
        <v>0</v>
      </c>
      <c r="Q34286" s="1" t="s">
        <v>130</v>
      </c>
      <c r="R34286">
        <v>100</v>
      </c>
      <c r="S34286">
        <v>0</v>
      </c>
      <c r="T34286" t="b">
        <v>0</v>
      </c>
      <c r="U34286">
        <v>3.99</v>
      </c>
    </row>
    <row r="34287" spans="1:21" x14ac:dyDescent="0.3">
      <c r="A34287">
        <v>1381640</v>
      </c>
      <c r="B34287" s="1" t="s">
        <v>77184</v>
      </c>
      <c r="C34287" s="1" t="s">
        <v>77185</v>
      </c>
      <c r="D34287" s="1" t="s">
        <v>77185</v>
      </c>
      <c r="E34287" s="1" t="s">
        <v>23</v>
      </c>
      <c r="F34287" s="1" t="s">
        <v>74</v>
      </c>
      <c r="G34287">
        <v>0</v>
      </c>
      <c r="H34287">
        <v>13</v>
      </c>
      <c r="I34287" s="1" t="s">
        <v>25</v>
      </c>
      <c r="J34287" t="b">
        <v>1</v>
      </c>
      <c r="K34287" s="1" t="s">
        <v>76455</v>
      </c>
      <c r="L34287" s="1" t="s">
        <v>27</v>
      </c>
      <c r="M34287">
        <v>10</v>
      </c>
      <c r="N34287">
        <v>10</v>
      </c>
      <c r="O34287">
        <v>0</v>
      </c>
      <c r="P34287">
        <v>7</v>
      </c>
      <c r="Q34287" s="1" t="s">
        <v>119</v>
      </c>
      <c r="R34287">
        <v>100</v>
      </c>
      <c r="S34287">
        <v>0</v>
      </c>
      <c r="T34287" t="b">
        <v>0</v>
      </c>
      <c r="U34287">
        <v>2.99</v>
      </c>
    </row>
    <row r="34288" spans="1:21" x14ac:dyDescent="0.3">
      <c r="A34288">
        <v>1381650</v>
      </c>
      <c r="B34288" s="1" t="s">
        <v>77186</v>
      </c>
      <c r="C34288" s="1" t="s">
        <v>63083</v>
      </c>
      <c r="D34288" s="1" t="s">
        <v>63083</v>
      </c>
      <c r="E34288" s="1" t="s">
        <v>77187</v>
      </c>
      <c r="F34288" s="1" t="s">
        <v>644</v>
      </c>
      <c r="G34288">
        <v>0</v>
      </c>
      <c r="H34288">
        <v>0</v>
      </c>
      <c r="I34288" s="1" t="s">
        <v>25</v>
      </c>
      <c r="J34288" t="b">
        <v>1</v>
      </c>
      <c r="K34288" s="1" t="s">
        <v>27526</v>
      </c>
      <c r="L34288" s="1" t="s">
        <v>27</v>
      </c>
      <c r="M34288">
        <v>507</v>
      </c>
      <c r="N34288">
        <v>386</v>
      </c>
      <c r="O34288">
        <v>121</v>
      </c>
      <c r="P34288">
        <v>6</v>
      </c>
      <c r="Q34288" s="1" t="s">
        <v>175</v>
      </c>
      <c r="R34288">
        <v>76.099999999999994</v>
      </c>
      <c r="S34288">
        <v>0</v>
      </c>
      <c r="T34288" t="b">
        <v>0</v>
      </c>
      <c r="U34288">
        <v>9.99</v>
      </c>
    </row>
    <row r="34289" spans="1:21" x14ac:dyDescent="0.3">
      <c r="A34289">
        <v>1381690</v>
      </c>
      <c r="B34289" s="1" t="s">
        <v>77188</v>
      </c>
      <c r="C34289" s="1" t="s">
        <v>77189</v>
      </c>
      <c r="D34289" s="1" t="s">
        <v>77189</v>
      </c>
      <c r="E34289" s="1" t="s">
        <v>23</v>
      </c>
      <c r="F34289" s="1" t="s">
        <v>194</v>
      </c>
      <c r="G34289">
        <v>0</v>
      </c>
      <c r="H34289">
        <v>0</v>
      </c>
      <c r="I34289" s="1" t="s">
        <v>38</v>
      </c>
      <c r="J34289" t="b">
        <v>1</v>
      </c>
      <c r="K34289" s="1" t="s">
        <v>23475</v>
      </c>
      <c r="L34289" s="1" t="s">
        <v>27</v>
      </c>
      <c r="M34289">
        <v>1</v>
      </c>
      <c r="N34289">
        <v>0</v>
      </c>
      <c r="O34289">
        <v>1</v>
      </c>
      <c r="P34289">
        <v>0</v>
      </c>
      <c r="Q34289" s="1" t="s">
        <v>89</v>
      </c>
      <c r="R34289">
        <v>0</v>
      </c>
      <c r="S34289">
        <v>0</v>
      </c>
      <c r="T34289" t="b">
        <v>0</v>
      </c>
      <c r="U34289">
        <v>3.99</v>
      </c>
    </row>
    <row r="34290" spans="1:21" x14ac:dyDescent="0.3">
      <c r="A34290">
        <v>1381720</v>
      </c>
      <c r="B34290" s="1" t="s">
        <v>77190</v>
      </c>
      <c r="C34290" s="1" t="s">
        <v>77103</v>
      </c>
      <c r="D34290" s="1" t="s">
        <v>77103</v>
      </c>
      <c r="E34290" s="1" t="s">
        <v>424</v>
      </c>
      <c r="F34290" s="1" t="s">
        <v>12841</v>
      </c>
      <c r="G34290">
        <v>0</v>
      </c>
      <c r="H34290">
        <v>0</v>
      </c>
      <c r="I34290" s="1" t="s">
        <v>25</v>
      </c>
      <c r="J34290" t="b">
        <v>1</v>
      </c>
      <c r="K34290" s="1" t="s">
        <v>17396</v>
      </c>
      <c r="L34290" s="1" t="s">
        <v>27</v>
      </c>
      <c r="M34290">
        <v>0</v>
      </c>
      <c r="N34290">
        <v>0</v>
      </c>
      <c r="O34290">
        <v>0</v>
      </c>
      <c r="P34290">
        <v>0</v>
      </c>
      <c r="Q34290" s="1" t="s">
        <v>28</v>
      </c>
      <c r="R34290">
        <v>0</v>
      </c>
      <c r="S34290">
        <v>0</v>
      </c>
      <c r="T34290" t="b">
        <v>1</v>
      </c>
      <c r="U34290">
        <v>0</v>
      </c>
    </row>
    <row r="34291" spans="1:21" x14ac:dyDescent="0.3">
      <c r="A34291">
        <v>1380880</v>
      </c>
      <c r="B34291" s="1" t="s">
        <v>77191</v>
      </c>
      <c r="C34291" s="1" t="s">
        <v>77192</v>
      </c>
      <c r="D34291" s="1" t="s">
        <v>77192</v>
      </c>
      <c r="E34291" s="1" t="s">
        <v>53</v>
      </c>
      <c r="F34291" s="1" t="s">
        <v>11188</v>
      </c>
      <c r="G34291">
        <v>0</v>
      </c>
      <c r="H34291">
        <v>0</v>
      </c>
      <c r="I34291" s="1" t="s">
        <v>38</v>
      </c>
      <c r="J34291" t="b">
        <v>0</v>
      </c>
      <c r="K34291" s="1" t="s">
        <v>33</v>
      </c>
      <c r="L34291" s="1" t="s">
        <v>27</v>
      </c>
      <c r="M34291">
        <v>0</v>
      </c>
      <c r="N34291">
        <v>0</v>
      </c>
      <c r="O34291">
        <v>0</v>
      </c>
      <c r="P34291">
        <v>0</v>
      </c>
      <c r="Q34291" s="1" t="s">
        <v>28</v>
      </c>
      <c r="R34291">
        <v>0</v>
      </c>
      <c r="S34291">
        <v>0</v>
      </c>
      <c r="T34291" t="b">
        <v>0</v>
      </c>
      <c r="U34291">
        <v>0</v>
      </c>
    </row>
    <row r="34292" spans="1:21" x14ac:dyDescent="0.3">
      <c r="A34292">
        <v>1380890</v>
      </c>
      <c r="B34292" s="1" t="s">
        <v>77193</v>
      </c>
      <c r="C34292" s="1" t="s">
        <v>77194</v>
      </c>
      <c r="D34292" s="1" t="s">
        <v>77194</v>
      </c>
      <c r="E34292" s="1" t="s">
        <v>8580</v>
      </c>
      <c r="F34292" s="1" t="s">
        <v>2596</v>
      </c>
      <c r="G34292">
        <v>0</v>
      </c>
      <c r="H34292">
        <v>7</v>
      </c>
      <c r="I34292" s="1" t="s">
        <v>25</v>
      </c>
      <c r="J34292" t="b">
        <v>1</v>
      </c>
      <c r="K34292" s="1" t="s">
        <v>22433</v>
      </c>
      <c r="L34292" s="1" t="s">
        <v>27</v>
      </c>
      <c r="M34292">
        <v>0</v>
      </c>
      <c r="N34292">
        <v>0</v>
      </c>
      <c r="O34292">
        <v>0</v>
      </c>
      <c r="P34292">
        <v>0</v>
      </c>
      <c r="Q34292" s="1" t="s">
        <v>28</v>
      </c>
      <c r="R34292">
        <v>0</v>
      </c>
      <c r="S34292">
        <v>0</v>
      </c>
      <c r="T34292" t="b">
        <v>0</v>
      </c>
      <c r="U34292">
        <v>2.99</v>
      </c>
    </row>
    <row r="34293" spans="1:21" x14ac:dyDescent="0.3">
      <c r="A34293">
        <v>1380900</v>
      </c>
      <c r="B34293" s="1" t="s">
        <v>77195</v>
      </c>
      <c r="C34293" s="1" t="s">
        <v>77196</v>
      </c>
      <c r="D34293" s="1" t="s">
        <v>77196</v>
      </c>
      <c r="E34293" s="1" t="s">
        <v>28638</v>
      </c>
      <c r="F34293" s="1" t="s">
        <v>278</v>
      </c>
      <c r="G34293">
        <v>0</v>
      </c>
      <c r="H34293">
        <v>0</v>
      </c>
      <c r="I34293" s="1" t="s">
        <v>25</v>
      </c>
      <c r="J34293" t="b">
        <v>1</v>
      </c>
      <c r="K34293" s="1" t="s">
        <v>20824</v>
      </c>
      <c r="L34293" s="1" t="s">
        <v>27</v>
      </c>
      <c r="M34293">
        <v>6</v>
      </c>
      <c r="N34293">
        <v>6</v>
      </c>
      <c r="O34293">
        <v>0</v>
      </c>
      <c r="P34293">
        <v>0</v>
      </c>
      <c r="Q34293" s="1" t="s">
        <v>458</v>
      </c>
      <c r="R34293">
        <v>100</v>
      </c>
      <c r="S34293">
        <v>0</v>
      </c>
      <c r="T34293" t="b">
        <v>0</v>
      </c>
      <c r="U34293">
        <v>4.99</v>
      </c>
    </row>
    <row r="34294" spans="1:21" x14ac:dyDescent="0.3">
      <c r="A34294">
        <v>1380960</v>
      </c>
      <c r="B34294" s="1" t="s">
        <v>77197</v>
      </c>
      <c r="C34294" s="1" t="s">
        <v>77198</v>
      </c>
      <c r="D34294" s="1" t="s">
        <v>77199</v>
      </c>
      <c r="E34294" s="1" t="s">
        <v>77200</v>
      </c>
      <c r="F34294" s="1" t="s">
        <v>14155</v>
      </c>
      <c r="G34294">
        <v>0</v>
      </c>
      <c r="H34294">
        <v>0</v>
      </c>
      <c r="I34294" s="1" t="s">
        <v>25</v>
      </c>
      <c r="J34294" t="b">
        <v>0</v>
      </c>
      <c r="K34294" s="1" t="s">
        <v>33</v>
      </c>
      <c r="L34294" s="1" t="s">
        <v>27</v>
      </c>
      <c r="M34294">
        <v>0</v>
      </c>
      <c r="N34294">
        <v>0</v>
      </c>
      <c r="O34294">
        <v>0</v>
      </c>
      <c r="P34294">
        <v>0</v>
      </c>
      <c r="Q34294" s="1" t="s">
        <v>28</v>
      </c>
      <c r="R34294">
        <v>0</v>
      </c>
      <c r="S34294">
        <v>0</v>
      </c>
      <c r="T34294" t="b">
        <v>1</v>
      </c>
      <c r="U34294">
        <v>0</v>
      </c>
    </row>
    <row r="34295" spans="1:21" x14ac:dyDescent="0.3">
      <c r="A34295">
        <v>1380980</v>
      </c>
      <c r="B34295" s="1" t="s">
        <v>77201</v>
      </c>
      <c r="C34295" s="1" t="s">
        <v>77202</v>
      </c>
      <c r="D34295" s="1" t="s">
        <v>40467</v>
      </c>
      <c r="E34295" s="1" t="s">
        <v>141</v>
      </c>
      <c r="F34295" s="1" t="s">
        <v>1279</v>
      </c>
      <c r="G34295">
        <v>0</v>
      </c>
      <c r="H34295">
        <v>0</v>
      </c>
      <c r="I34295" s="1" t="s">
        <v>63</v>
      </c>
      <c r="J34295" t="b">
        <v>0</v>
      </c>
      <c r="K34295" s="1" t="s">
        <v>33</v>
      </c>
      <c r="L34295" s="1" t="s">
        <v>27</v>
      </c>
      <c r="M34295">
        <v>0</v>
      </c>
      <c r="N34295">
        <v>0</v>
      </c>
      <c r="O34295">
        <v>0</v>
      </c>
      <c r="P34295">
        <v>0</v>
      </c>
      <c r="Q34295" s="1" t="s">
        <v>28</v>
      </c>
      <c r="R34295">
        <v>0</v>
      </c>
      <c r="S34295">
        <v>0</v>
      </c>
      <c r="T34295" t="b">
        <v>0</v>
      </c>
      <c r="U34295">
        <v>0</v>
      </c>
    </row>
    <row r="34296" spans="1:21" x14ac:dyDescent="0.3">
      <c r="A34296">
        <v>1381030</v>
      </c>
      <c r="B34296" s="1" t="s">
        <v>77203</v>
      </c>
      <c r="C34296" s="1" t="s">
        <v>77204</v>
      </c>
      <c r="D34296" s="1" t="s">
        <v>77204</v>
      </c>
      <c r="E34296" s="1" t="s">
        <v>23</v>
      </c>
      <c r="F34296" s="1" t="s">
        <v>346</v>
      </c>
      <c r="G34296">
        <v>0</v>
      </c>
      <c r="H34296">
        <v>7</v>
      </c>
      <c r="I34296" s="1" t="s">
        <v>25</v>
      </c>
      <c r="J34296" t="b">
        <v>1</v>
      </c>
      <c r="K34296" s="1" t="s">
        <v>39978</v>
      </c>
      <c r="L34296" s="1" t="s">
        <v>27</v>
      </c>
      <c r="M34296">
        <v>0</v>
      </c>
      <c r="N34296">
        <v>0</v>
      </c>
      <c r="O34296">
        <v>0</v>
      </c>
      <c r="P34296">
        <v>0</v>
      </c>
      <c r="Q34296" s="1" t="s">
        <v>28</v>
      </c>
      <c r="R34296">
        <v>0</v>
      </c>
      <c r="S34296">
        <v>0</v>
      </c>
      <c r="T34296" t="b">
        <v>0</v>
      </c>
      <c r="U34296">
        <v>4.99</v>
      </c>
    </row>
    <row r="34297" spans="1:21" x14ac:dyDescent="0.3">
      <c r="A34297">
        <v>1381070</v>
      </c>
      <c r="B34297" s="1" t="s">
        <v>77205</v>
      </c>
      <c r="C34297" s="1" t="s">
        <v>8613</v>
      </c>
      <c r="D34297" s="1" t="s">
        <v>7035</v>
      </c>
      <c r="E34297" s="1" t="s">
        <v>23</v>
      </c>
      <c r="F34297" s="1" t="s">
        <v>37</v>
      </c>
      <c r="G34297">
        <v>0</v>
      </c>
      <c r="H34297">
        <v>0</v>
      </c>
      <c r="I34297" s="1" t="s">
        <v>63</v>
      </c>
      <c r="J34297" t="b">
        <v>1</v>
      </c>
      <c r="K34297" s="1" t="s">
        <v>19415</v>
      </c>
      <c r="L34297" s="1" t="s">
        <v>27</v>
      </c>
      <c r="M34297">
        <v>41</v>
      </c>
      <c r="N34297">
        <v>34</v>
      </c>
      <c r="O34297">
        <v>7</v>
      </c>
      <c r="P34297">
        <v>7</v>
      </c>
      <c r="Q34297" s="1" t="s">
        <v>119</v>
      </c>
      <c r="R34297">
        <v>82.9</v>
      </c>
      <c r="S34297">
        <v>0</v>
      </c>
      <c r="T34297" t="b">
        <v>0</v>
      </c>
      <c r="U34297">
        <v>9.99</v>
      </c>
    </row>
    <row r="34298" spans="1:21" x14ac:dyDescent="0.3">
      <c r="A34298">
        <v>1381130</v>
      </c>
      <c r="B34298" s="1" t="s">
        <v>77206</v>
      </c>
      <c r="C34298" s="1" t="s">
        <v>62436</v>
      </c>
      <c r="D34298" s="1" t="s">
        <v>62436</v>
      </c>
      <c r="E34298" s="1" t="s">
        <v>23</v>
      </c>
      <c r="F34298" s="1" t="s">
        <v>54</v>
      </c>
      <c r="G34298">
        <v>0</v>
      </c>
      <c r="H34298">
        <v>5</v>
      </c>
      <c r="I34298" s="1" t="s">
        <v>25</v>
      </c>
      <c r="J34298" t="b">
        <v>1</v>
      </c>
      <c r="K34298" s="1" t="s">
        <v>18396</v>
      </c>
      <c r="L34298" s="1" t="s">
        <v>27</v>
      </c>
      <c r="M34298">
        <v>0</v>
      </c>
      <c r="N34298">
        <v>0</v>
      </c>
      <c r="O34298">
        <v>0</v>
      </c>
      <c r="P34298">
        <v>0</v>
      </c>
      <c r="Q34298" s="1" t="s">
        <v>28</v>
      </c>
      <c r="R34298">
        <v>0</v>
      </c>
      <c r="S34298">
        <v>0</v>
      </c>
      <c r="T34298" t="b">
        <v>0</v>
      </c>
      <c r="U34298">
        <v>7.99</v>
      </c>
    </row>
    <row r="34299" spans="1:21" x14ac:dyDescent="0.3">
      <c r="A34299">
        <v>1381150</v>
      </c>
      <c r="B34299" s="1" t="s">
        <v>77207</v>
      </c>
      <c r="C34299" s="1" t="s">
        <v>35339</v>
      </c>
      <c r="D34299" s="1" t="s">
        <v>35340</v>
      </c>
      <c r="E34299" s="1" t="s">
        <v>43</v>
      </c>
      <c r="F34299" s="1" t="s">
        <v>24</v>
      </c>
      <c r="G34299">
        <v>0</v>
      </c>
      <c r="H34299">
        <v>30</v>
      </c>
      <c r="I34299" s="1" t="s">
        <v>25</v>
      </c>
      <c r="J34299" t="b">
        <v>1</v>
      </c>
      <c r="K34299" s="1" t="s">
        <v>24780</v>
      </c>
      <c r="L34299" s="1" t="s">
        <v>27</v>
      </c>
      <c r="M34299">
        <v>3</v>
      </c>
      <c r="N34299">
        <v>1</v>
      </c>
      <c r="O34299">
        <v>2</v>
      </c>
      <c r="P34299">
        <v>0</v>
      </c>
      <c r="Q34299" s="1" t="s">
        <v>124</v>
      </c>
      <c r="R34299">
        <v>33.299999999999997</v>
      </c>
      <c r="S34299">
        <v>0</v>
      </c>
      <c r="T34299" t="b">
        <v>0</v>
      </c>
      <c r="U34299">
        <v>1.99</v>
      </c>
    </row>
    <row r="34300" spans="1:21" x14ac:dyDescent="0.3">
      <c r="A34300">
        <v>1381200</v>
      </c>
      <c r="B34300" s="1" t="s">
        <v>77208</v>
      </c>
      <c r="C34300" s="1" t="s">
        <v>77209</v>
      </c>
      <c r="D34300" s="1" t="s">
        <v>77209</v>
      </c>
      <c r="E34300" s="1" t="s">
        <v>23</v>
      </c>
      <c r="F34300" s="1" t="s">
        <v>382</v>
      </c>
      <c r="G34300">
        <v>0</v>
      </c>
      <c r="H34300">
        <v>0</v>
      </c>
      <c r="I34300" s="1" t="s">
        <v>25</v>
      </c>
      <c r="J34300" t="b">
        <v>1</v>
      </c>
      <c r="K34300" s="1" t="s">
        <v>46863</v>
      </c>
      <c r="L34300" s="1" t="s">
        <v>27</v>
      </c>
      <c r="M34300">
        <v>2</v>
      </c>
      <c r="N34300">
        <v>0</v>
      </c>
      <c r="O34300">
        <v>2</v>
      </c>
      <c r="P34300">
        <v>0</v>
      </c>
      <c r="Q34300" s="1" t="s">
        <v>130</v>
      </c>
      <c r="R34300">
        <v>0</v>
      </c>
      <c r="S34300">
        <v>0</v>
      </c>
      <c r="T34300" t="b">
        <v>0</v>
      </c>
      <c r="U34300">
        <v>1.99</v>
      </c>
    </row>
    <row r="34301" spans="1:21" x14ac:dyDescent="0.3">
      <c r="A34301">
        <v>1381260</v>
      </c>
      <c r="B34301" s="1" t="s">
        <v>77210</v>
      </c>
      <c r="C34301" s="1" t="s">
        <v>77211</v>
      </c>
      <c r="D34301" s="1" t="s">
        <v>77211</v>
      </c>
      <c r="E34301" s="1" t="s">
        <v>268</v>
      </c>
      <c r="F34301" s="1" t="s">
        <v>925</v>
      </c>
      <c r="G34301">
        <v>0</v>
      </c>
      <c r="H34301">
        <v>0</v>
      </c>
      <c r="I34301" s="1" t="s">
        <v>25</v>
      </c>
      <c r="J34301" t="b">
        <v>1</v>
      </c>
      <c r="K34301" s="1" t="s">
        <v>76356</v>
      </c>
      <c r="L34301" s="1" t="s">
        <v>27</v>
      </c>
      <c r="M34301">
        <v>0</v>
      </c>
      <c r="N34301">
        <v>0</v>
      </c>
      <c r="O34301">
        <v>0</v>
      </c>
      <c r="P34301">
        <v>0</v>
      </c>
      <c r="Q34301" s="1" t="s">
        <v>28</v>
      </c>
      <c r="R34301">
        <v>0</v>
      </c>
      <c r="S34301">
        <v>0</v>
      </c>
      <c r="T34301" t="b">
        <v>0</v>
      </c>
      <c r="U34301">
        <v>15.99</v>
      </c>
    </row>
    <row r="34302" spans="1:21" x14ac:dyDescent="0.3">
      <c r="A34302">
        <v>1381270</v>
      </c>
      <c r="B34302" s="1" t="s">
        <v>77212</v>
      </c>
      <c r="C34302" s="1" t="s">
        <v>77213</v>
      </c>
      <c r="D34302" s="1" t="s">
        <v>77213</v>
      </c>
      <c r="E34302" s="1" t="s">
        <v>23</v>
      </c>
      <c r="F34302" s="1" t="s">
        <v>186</v>
      </c>
      <c r="G34302">
        <v>0</v>
      </c>
      <c r="H34302">
        <v>0</v>
      </c>
      <c r="I34302" s="1" t="s">
        <v>25</v>
      </c>
      <c r="J34302" t="b">
        <v>1</v>
      </c>
      <c r="K34302" s="1" t="s">
        <v>20494</v>
      </c>
      <c r="L34302" s="1" t="s">
        <v>27</v>
      </c>
      <c r="M34302">
        <v>0</v>
      </c>
      <c r="N34302">
        <v>0</v>
      </c>
      <c r="O34302">
        <v>0</v>
      </c>
      <c r="P34302">
        <v>0</v>
      </c>
      <c r="Q34302" s="1" t="s">
        <v>28</v>
      </c>
      <c r="R34302">
        <v>0</v>
      </c>
      <c r="S34302">
        <v>0</v>
      </c>
      <c r="T34302" t="b">
        <v>0</v>
      </c>
      <c r="U34302">
        <v>3.99</v>
      </c>
    </row>
    <row r="34303" spans="1:21" x14ac:dyDescent="0.3">
      <c r="A34303">
        <v>1381280</v>
      </c>
      <c r="B34303" s="1" t="s">
        <v>77214</v>
      </c>
      <c r="C34303" s="1" t="s">
        <v>77215</v>
      </c>
      <c r="D34303" s="1" t="s">
        <v>77215</v>
      </c>
      <c r="E34303" s="1" t="s">
        <v>48</v>
      </c>
      <c r="F34303" s="1" t="s">
        <v>24</v>
      </c>
      <c r="G34303">
        <v>0</v>
      </c>
      <c r="H34303">
        <v>29</v>
      </c>
      <c r="I34303" s="1" t="s">
        <v>25</v>
      </c>
      <c r="J34303" t="b">
        <v>1</v>
      </c>
      <c r="K34303" s="1" t="s">
        <v>20523</v>
      </c>
      <c r="L34303" s="1" t="s">
        <v>27</v>
      </c>
      <c r="M34303">
        <v>3</v>
      </c>
      <c r="N34303">
        <v>3</v>
      </c>
      <c r="O34303">
        <v>0</v>
      </c>
      <c r="P34303">
        <v>0</v>
      </c>
      <c r="Q34303" s="1" t="s">
        <v>124</v>
      </c>
      <c r="R34303">
        <v>100</v>
      </c>
      <c r="S34303">
        <v>0</v>
      </c>
      <c r="T34303" t="b">
        <v>0</v>
      </c>
      <c r="U34303">
        <v>5.99</v>
      </c>
    </row>
    <row r="34304" spans="1:21" x14ac:dyDescent="0.3">
      <c r="A34304">
        <v>1380390</v>
      </c>
      <c r="B34304" s="1" t="s">
        <v>77216</v>
      </c>
      <c r="C34304" s="1" t="s">
        <v>77217</v>
      </c>
      <c r="D34304" s="1" t="s">
        <v>14693</v>
      </c>
      <c r="E34304" s="1" t="s">
        <v>334</v>
      </c>
      <c r="F34304" s="1" t="s">
        <v>142</v>
      </c>
      <c r="G34304">
        <v>0</v>
      </c>
      <c r="H34304">
        <v>13</v>
      </c>
      <c r="I34304" s="1" t="s">
        <v>25</v>
      </c>
      <c r="J34304" t="b">
        <v>1</v>
      </c>
      <c r="K34304" s="1" t="s">
        <v>17964</v>
      </c>
      <c r="L34304" s="1" t="s">
        <v>27</v>
      </c>
      <c r="M34304">
        <v>462</v>
      </c>
      <c r="N34304">
        <v>436</v>
      </c>
      <c r="O34304">
        <v>26</v>
      </c>
      <c r="P34304">
        <v>8</v>
      </c>
      <c r="Q34304" s="1" t="s">
        <v>183</v>
      </c>
      <c r="R34304">
        <v>94.4</v>
      </c>
      <c r="S34304">
        <v>0</v>
      </c>
      <c r="T34304" t="b">
        <v>0</v>
      </c>
      <c r="U34304">
        <v>9.99</v>
      </c>
    </row>
    <row r="34305" spans="1:21" x14ac:dyDescent="0.3">
      <c r="A34305">
        <v>1380400</v>
      </c>
      <c r="B34305" s="1" t="s">
        <v>77218</v>
      </c>
      <c r="C34305" s="1" t="s">
        <v>37842</v>
      </c>
      <c r="D34305" s="1" t="s">
        <v>37843</v>
      </c>
      <c r="E34305" s="1" t="s">
        <v>106</v>
      </c>
      <c r="F34305" s="1" t="s">
        <v>137</v>
      </c>
      <c r="G34305">
        <v>0</v>
      </c>
      <c r="H34305">
        <v>20</v>
      </c>
      <c r="I34305" s="1" t="s">
        <v>25</v>
      </c>
      <c r="J34305" t="b">
        <v>1</v>
      </c>
      <c r="K34305" s="1" t="s">
        <v>46622</v>
      </c>
      <c r="L34305" s="1" t="s">
        <v>27</v>
      </c>
      <c r="M34305">
        <v>8</v>
      </c>
      <c r="N34305">
        <v>7</v>
      </c>
      <c r="O34305">
        <v>1</v>
      </c>
      <c r="P34305">
        <v>0</v>
      </c>
      <c r="Q34305" s="1" t="s">
        <v>442</v>
      </c>
      <c r="R34305">
        <v>87.5</v>
      </c>
      <c r="S34305">
        <v>0</v>
      </c>
      <c r="T34305" t="b">
        <v>0</v>
      </c>
      <c r="U34305">
        <v>1.99</v>
      </c>
    </row>
    <row r="34306" spans="1:21" x14ac:dyDescent="0.3">
      <c r="A34306">
        <v>1380430</v>
      </c>
      <c r="B34306" s="1" t="s">
        <v>77219</v>
      </c>
      <c r="C34306" s="1" t="s">
        <v>77220</v>
      </c>
      <c r="D34306" s="1" t="s">
        <v>77221</v>
      </c>
      <c r="E34306" s="1" t="s">
        <v>29368</v>
      </c>
      <c r="F34306" s="1" t="s">
        <v>13430</v>
      </c>
      <c r="G34306">
        <v>0</v>
      </c>
      <c r="H34306">
        <v>0</v>
      </c>
      <c r="I34306" s="1" t="s">
        <v>25</v>
      </c>
      <c r="J34306" t="b">
        <v>1</v>
      </c>
      <c r="K34306" s="1" t="s">
        <v>20523</v>
      </c>
      <c r="L34306" s="1" t="s">
        <v>27</v>
      </c>
      <c r="M34306">
        <v>0</v>
      </c>
      <c r="N34306">
        <v>0</v>
      </c>
      <c r="O34306">
        <v>0</v>
      </c>
      <c r="P34306">
        <v>0</v>
      </c>
      <c r="Q34306" s="1" t="s">
        <v>28</v>
      </c>
      <c r="R34306">
        <v>0</v>
      </c>
      <c r="S34306">
        <v>0</v>
      </c>
      <c r="T34306" t="b">
        <v>1</v>
      </c>
      <c r="U34306">
        <v>0</v>
      </c>
    </row>
    <row r="34307" spans="1:21" x14ac:dyDescent="0.3">
      <c r="A34307">
        <v>1380470</v>
      </c>
      <c r="B34307" s="1" t="s">
        <v>77222</v>
      </c>
      <c r="C34307" s="1" t="s">
        <v>77223</v>
      </c>
      <c r="D34307" s="1" t="s">
        <v>77223</v>
      </c>
      <c r="E34307" s="1" t="s">
        <v>1601</v>
      </c>
      <c r="F34307" s="1" t="s">
        <v>18831</v>
      </c>
      <c r="G34307">
        <v>0</v>
      </c>
      <c r="H34307">
        <v>0</v>
      </c>
      <c r="I34307" s="1" t="s">
        <v>38</v>
      </c>
      <c r="J34307" t="b">
        <v>1</v>
      </c>
      <c r="K34307" s="1" t="s">
        <v>31999</v>
      </c>
      <c r="L34307" s="1" t="s">
        <v>27</v>
      </c>
      <c r="M34307">
        <v>0</v>
      </c>
      <c r="N34307">
        <v>0</v>
      </c>
      <c r="O34307">
        <v>0</v>
      </c>
      <c r="P34307">
        <v>0</v>
      </c>
      <c r="Q34307" s="1" t="s">
        <v>28</v>
      </c>
      <c r="R34307">
        <v>0</v>
      </c>
      <c r="S34307">
        <v>0</v>
      </c>
      <c r="T34307" t="b">
        <v>1</v>
      </c>
      <c r="U34307">
        <v>0</v>
      </c>
    </row>
    <row r="34308" spans="1:21" x14ac:dyDescent="0.3">
      <c r="A34308">
        <v>1380480</v>
      </c>
      <c r="B34308" s="1" t="s">
        <v>77224</v>
      </c>
      <c r="C34308" s="1" t="s">
        <v>77225</v>
      </c>
      <c r="D34308" s="1" t="s">
        <v>77225</v>
      </c>
      <c r="E34308" s="1" t="s">
        <v>23</v>
      </c>
      <c r="F34308" s="1" t="s">
        <v>117</v>
      </c>
      <c r="G34308">
        <v>0</v>
      </c>
      <c r="H34308">
        <v>0</v>
      </c>
      <c r="I34308" s="1" t="s">
        <v>38</v>
      </c>
      <c r="J34308" t="b">
        <v>1</v>
      </c>
      <c r="K34308" s="1" t="s">
        <v>45957</v>
      </c>
      <c r="L34308" s="1" t="s">
        <v>27</v>
      </c>
      <c r="M34308">
        <v>5</v>
      </c>
      <c r="N34308">
        <v>5</v>
      </c>
      <c r="O34308">
        <v>0</v>
      </c>
      <c r="P34308">
        <v>0</v>
      </c>
      <c r="Q34308" s="1" t="s">
        <v>113</v>
      </c>
      <c r="R34308">
        <v>100</v>
      </c>
      <c r="S34308">
        <v>0</v>
      </c>
      <c r="T34308" t="b">
        <v>0</v>
      </c>
      <c r="U34308">
        <v>0.99</v>
      </c>
    </row>
    <row r="34309" spans="1:21" x14ac:dyDescent="0.3">
      <c r="A34309">
        <v>1380490</v>
      </c>
      <c r="B34309" s="1" t="s">
        <v>77226</v>
      </c>
      <c r="C34309" s="1" t="s">
        <v>77227</v>
      </c>
      <c r="D34309" s="1" t="s">
        <v>77227</v>
      </c>
      <c r="E34309" s="1" t="s">
        <v>78</v>
      </c>
      <c r="F34309" s="1" t="s">
        <v>142</v>
      </c>
      <c r="G34309">
        <v>0</v>
      </c>
      <c r="H34309">
        <v>16</v>
      </c>
      <c r="I34309" s="1" t="s">
        <v>25</v>
      </c>
      <c r="J34309" t="b">
        <v>1</v>
      </c>
      <c r="K34309" s="1" t="s">
        <v>44163</v>
      </c>
      <c r="L34309" s="1" t="s">
        <v>77228</v>
      </c>
      <c r="M34309">
        <v>5</v>
      </c>
      <c r="N34309">
        <v>4</v>
      </c>
      <c r="O34309">
        <v>1</v>
      </c>
      <c r="P34309">
        <v>0</v>
      </c>
      <c r="Q34309" s="1" t="s">
        <v>113</v>
      </c>
      <c r="R34309">
        <v>80</v>
      </c>
      <c r="S34309">
        <v>0</v>
      </c>
      <c r="T34309" t="b">
        <v>1</v>
      </c>
      <c r="U34309">
        <v>0</v>
      </c>
    </row>
    <row r="34310" spans="1:21" x14ac:dyDescent="0.3">
      <c r="A34310">
        <v>1380500</v>
      </c>
      <c r="B34310" s="1" t="s">
        <v>77229</v>
      </c>
      <c r="C34310" s="1" t="s">
        <v>44852</v>
      </c>
      <c r="D34310" s="1" t="s">
        <v>44852</v>
      </c>
      <c r="E34310" s="1" t="s">
        <v>23</v>
      </c>
      <c r="F34310" s="1" t="s">
        <v>468</v>
      </c>
      <c r="G34310">
        <v>0</v>
      </c>
      <c r="H34310">
        <v>0</v>
      </c>
      <c r="I34310" s="1" t="s">
        <v>63</v>
      </c>
      <c r="J34310" t="b">
        <v>1</v>
      </c>
      <c r="K34310" s="1" t="s">
        <v>76356</v>
      </c>
      <c r="L34310" s="1" t="s">
        <v>27</v>
      </c>
      <c r="M34310">
        <v>0</v>
      </c>
      <c r="N34310">
        <v>0</v>
      </c>
      <c r="O34310">
        <v>0</v>
      </c>
      <c r="P34310">
        <v>0</v>
      </c>
      <c r="Q34310" s="1" t="s">
        <v>28</v>
      </c>
      <c r="R34310">
        <v>0</v>
      </c>
      <c r="S34310">
        <v>0</v>
      </c>
      <c r="T34310" t="b">
        <v>0</v>
      </c>
      <c r="U34310">
        <v>0.99</v>
      </c>
    </row>
    <row r="34311" spans="1:21" x14ac:dyDescent="0.3">
      <c r="A34311">
        <v>1380510</v>
      </c>
      <c r="B34311" s="1" t="s">
        <v>77230</v>
      </c>
      <c r="C34311" s="1" t="s">
        <v>44852</v>
      </c>
      <c r="D34311" s="1" t="s">
        <v>44852</v>
      </c>
      <c r="E34311" s="1" t="s">
        <v>23</v>
      </c>
      <c r="F34311" s="1" t="s">
        <v>77231</v>
      </c>
      <c r="G34311">
        <v>0</v>
      </c>
      <c r="H34311">
        <v>0</v>
      </c>
      <c r="I34311" s="1" t="s">
        <v>25</v>
      </c>
      <c r="J34311" t="b">
        <v>1</v>
      </c>
      <c r="K34311" s="1" t="s">
        <v>23475</v>
      </c>
      <c r="L34311" s="1" t="s">
        <v>27</v>
      </c>
      <c r="M34311">
        <v>1</v>
      </c>
      <c r="N34311">
        <v>0</v>
      </c>
      <c r="O34311">
        <v>1</v>
      </c>
      <c r="P34311">
        <v>0</v>
      </c>
      <c r="Q34311" s="1" t="s">
        <v>89</v>
      </c>
      <c r="R34311">
        <v>0</v>
      </c>
      <c r="S34311">
        <v>0</v>
      </c>
      <c r="T34311" t="b">
        <v>0</v>
      </c>
      <c r="U34311">
        <v>0.99</v>
      </c>
    </row>
    <row r="34312" spans="1:21" x14ac:dyDescent="0.3">
      <c r="A34312">
        <v>1380520</v>
      </c>
      <c r="B34312" s="1" t="s">
        <v>77232</v>
      </c>
      <c r="C34312" s="1" t="s">
        <v>44852</v>
      </c>
      <c r="D34312" s="1" t="s">
        <v>44852</v>
      </c>
      <c r="E34312" s="1" t="s">
        <v>23</v>
      </c>
      <c r="F34312" s="1" t="s">
        <v>77233</v>
      </c>
      <c r="G34312">
        <v>0</v>
      </c>
      <c r="H34312">
        <v>0</v>
      </c>
      <c r="I34312" s="1" t="s">
        <v>63</v>
      </c>
      <c r="J34312" t="b">
        <v>1</v>
      </c>
      <c r="K34312" s="1" t="s">
        <v>39371</v>
      </c>
      <c r="L34312" s="1" t="s">
        <v>27</v>
      </c>
      <c r="M34312">
        <v>23</v>
      </c>
      <c r="N34312">
        <v>20</v>
      </c>
      <c r="O34312">
        <v>3</v>
      </c>
      <c r="P34312">
        <v>7</v>
      </c>
      <c r="Q34312" s="1" t="s">
        <v>119</v>
      </c>
      <c r="R34312">
        <v>87</v>
      </c>
      <c r="S34312">
        <v>0</v>
      </c>
      <c r="T34312" t="b">
        <v>0</v>
      </c>
      <c r="U34312">
        <v>0.99</v>
      </c>
    </row>
    <row r="34313" spans="1:21" x14ac:dyDescent="0.3">
      <c r="A34313">
        <v>1380600</v>
      </c>
      <c r="B34313" s="1" t="s">
        <v>77234</v>
      </c>
      <c r="C34313" s="1" t="s">
        <v>69261</v>
      </c>
      <c r="D34313" s="1" t="s">
        <v>69261</v>
      </c>
      <c r="E34313" s="1" t="s">
        <v>78</v>
      </c>
      <c r="F34313" s="1" t="s">
        <v>107</v>
      </c>
      <c r="G34313">
        <v>0</v>
      </c>
      <c r="H34313">
        <v>0</v>
      </c>
      <c r="I34313" s="1" t="s">
        <v>25</v>
      </c>
      <c r="J34313" t="b">
        <v>0</v>
      </c>
      <c r="K34313" s="1" t="s">
        <v>33</v>
      </c>
      <c r="L34313" s="1" t="s">
        <v>27</v>
      </c>
      <c r="M34313">
        <v>0</v>
      </c>
      <c r="N34313">
        <v>0</v>
      </c>
      <c r="O34313">
        <v>0</v>
      </c>
      <c r="P34313">
        <v>0</v>
      </c>
      <c r="Q34313" s="1" t="s">
        <v>28</v>
      </c>
      <c r="R34313">
        <v>0</v>
      </c>
      <c r="S34313">
        <v>0</v>
      </c>
      <c r="T34313" t="b">
        <v>0</v>
      </c>
      <c r="U34313">
        <v>0</v>
      </c>
    </row>
    <row r="34314" spans="1:21" x14ac:dyDescent="0.3">
      <c r="A34314">
        <v>1380620</v>
      </c>
      <c r="B34314" s="1" t="s">
        <v>77235</v>
      </c>
      <c r="C34314" s="1" t="s">
        <v>77236</v>
      </c>
      <c r="D34314" s="1" t="s">
        <v>77236</v>
      </c>
      <c r="E34314" s="1" t="s">
        <v>68</v>
      </c>
      <c r="F34314" s="1" t="s">
        <v>1074</v>
      </c>
      <c r="G34314">
        <v>0</v>
      </c>
      <c r="H34314">
        <v>0</v>
      </c>
      <c r="I34314" s="1" t="s">
        <v>25</v>
      </c>
      <c r="J34314" t="b">
        <v>1</v>
      </c>
      <c r="K34314" s="1" t="s">
        <v>17964</v>
      </c>
      <c r="L34314" s="1" t="s">
        <v>27</v>
      </c>
      <c r="M34314">
        <v>16</v>
      </c>
      <c r="N34314">
        <v>4</v>
      </c>
      <c r="O34314">
        <v>12</v>
      </c>
      <c r="P34314">
        <v>4</v>
      </c>
      <c r="Q34314" s="1" t="s">
        <v>848</v>
      </c>
      <c r="R34314">
        <v>25</v>
      </c>
      <c r="S34314">
        <v>0</v>
      </c>
      <c r="T34314" t="b">
        <v>0</v>
      </c>
      <c r="U34314">
        <v>13.99</v>
      </c>
    </row>
    <row r="34315" spans="1:21" x14ac:dyDescent="0.3">
      <c r="A34315">
        <v>1380650</v>
      </c>
      <c r="B34315" s="1" t="s">
        <v>77237</v>
      </c>
      <c r="C34315" s="1" t="s">
        <v>77238</v>
      </c>
      <c r="D34315" s="1" t="s">
        <v>77238</v>
      </c>
      <c r="E34315" s="1" t="s">
        <v>6748</v>
      </c>
      <c r="F34315" s="1" t="s">
        <v>153</v>
      </c>
      <c r="G34315">
        <v>0</v>
      </c>
      <c r="H34315">
        <v>56</v>
      </c>
      <c r="I34315" s="1" t="s">
        <v>243</v>
      </c>
      <c r="J34315" t="b">
        <v>1</v>
      </c>
      <c r="K34315" s="1" t="s">
        <v>13282</v>
      </c>
      <c r="L34315" s="1" t="s">
        <v>77239</v>
      </c>
      <c r="M34315">
        <v>163</v>
      </c>
      <c r="N34315">
        <v>154</v>
      </c>
      <c r="O34315">
        <v>9</v>
      </c>
      <c r="P34315">
        <v>8</v>
      </c>
      <c r="Q34315" s="1" t="s">
        <v>183</v>
      </c>
      <c r="R34315">
        <v>94.5</v>
      </c>
      <c r="S34315">
        <v>0</v>
      </c>
      <c r="T34315" t="b">
        <v>0</v>
      </c>
      <c r="U34315">
        <v>14.99</v>
      </c>
    </row>
    <row r="34316" spans="1:21" x14ac:dyDescent="0.3">
      <c r="A34316">
        <v>1380660</v>
      </c>
      <c r="B34316" s="1" t="s">
        <v>77240</v>
      </c>
      <c r="C34316" s="1" t="s">
        <v>27102</v>
      </c>
      <c r="D34316" s="1" t="s">
        <v>27102</v>
      </c>
      <c r="E34316" s="1" t="s">
        <v>68</v>
      </c>
      <c r="F34316" s="1" t="s">
        <v>117</v>
      </c>
      <c r="G34316">
        <v>0</v>
      </c>
      <c r="H34316">
        <v>29</v>
      </c>
      <c r="I34316" s="1" t="s">
        <v>25</v>
      </c>
      <c r="J34316" t="b">
        <v>1</v>
      </c>
      <c r="K34316" s="1" t="s">
        <v>44072</v>
      </c>
      <c r="L34316" s="1" t="s">
        <v>77241</v>
      </c>
      <c r="M34316">
        <v>0</v>
      </c>
      <c r="N34316">
        <v>0</v>
      </c>
      <c r="O34316">
        <v>0</v>
      </c>
      <c r="P34316">
        <v>0</v>
      </c>
      <c r="Q34316" s="1" t="s">
        <v>28</v>
      </c>
      <c r="R34316">
        <v>0</v>
      </c>
      <c r="S34316">
        <v>0</v>
      </c>
      <c r="T34316" t="b">
        <v>0</v>
      </c>
      <c r="U34316">
        <v>4.99</v>
      </c>
    </row>
    <row r="34317" spans="1:21" x14ac:dyDescent="0.3">
      <c r="A34317">
        <v>1380690</v>
      </c>
      <c r="B34317" s="1" t="s">
        <v>77242</v>
      </c>
      <c r="C34317" s="1" t="s">
        <v>77243</v>
      </c>
      <c r="D34317" s="1" t="s">
        <v>77243</v>
      </c>
      <c r="E34317" s="1" t="s">
        <v>23</v>
      </c>
      <c r="F34317" s="1" t="s">
        <v>925</v>
      </c>
      <c r="G34317">
        <v>0</v>
      </c>
      <c r="H34317">
        <v>0</v>
      </c>
      <c r="I34317" s="1" t="s">
        <v>25</v>
      </c>
      <c r="J34317" t="b">
        <v>1</v>
      </c>
      <c r="K34317" s="1" t="s">
        <v>34852</v>
      </c>
      <c r="L34317" s="1" t="s">
        <v>27</v>
      </c>
      <c r="M34317">
        <v>5</v>
      </c>
      <c r="N34317">
        <v>4</v>
      </c>
      <c r="O34317">
        <v>1</v>
      </c>
      <c r="P34317">
        <v>0</v>
      </c>
      <c r="Q34317" s="1" t="s">
        <v>113</v>
      </c>
      <c r="R34317">
        <v>80</v>
      </c>
      <c r="S34317">
        <v>0</v>
      </c>
      <c r="T34317" t="b">
        <v>0</v>
      </c>
      <c r="U34317">
        <v>5.99</v>
      </c>
    </row>
    <row r="34318" spans="1:21" x14ac:dyDescent="0.3">
      <c r="A34318">
        <v>1380720</v>
      </c>
      <c r="B34318" s="1" t="s">
        <v>77244</v>
      </c>
      <c r="C34318" s="1" t="s">
        <v>77245</v>
      </c>
      <c r="D34318" s="1" t="s">
        <v>77245</v>
      </c>
      <c r="E34318" s="1" t="s">
        <v>48</v>
      </c>
      <c r="F34318" s="1" t="s">
        <v>117</v>
      </c>
      <c r="G34318">
        <v>0</v>
      </c>
      <c r="H34318">
        <v>24</v>
      </c>
      <c r="I34318" s="1" t="s">
        <v>25</v>
      </c>
      <c r="J34318" t="b">
        <v>1</v>
      </c>
      <c r="K34318" s="1" t="s">
        <v>74729</v>
      </c>
      <c r="L34318" s="1" t="s">
        <v>27</v>
      </c>
      <c r="M34318">
        <v>2</v>
      </c>
      <c r="N34318">
        <v>2</v>
      </c>
      <c r="O34318">
        <v>0</v>
      </c>
      <c r="P34318">
        <v>0</v>
      </c>
      <c r="Q34318" s="1" t="s">
        <v>130</v>
      </c>
      <c r="R34318">
        <v>100</v>
      </c>
      <c r="S34318">
        <v>0</v>
      </c>
      <c r="T34318" t="b">
        <v>0</v>
      </c>
      <c r="U34318">
        <v>7.99</v>
      </c>
    </row>
    <row r="34319" spans="1:21" x14ac:dyDescent="0.3">
      <c r="A34319">
        <v>1380750</v>
      </c>
      <c r="B34319" s="1" t="s">
        <v>77246</v>
      </c>
      <c r="C34319" s="1" t="s">
        <v>77247</v>
      </c>
      <c r="D34319" s="1" t="s">
        <v>77247</v>
      </c>
      <c r="E34319" s="1" t="s">
        <v>1152</v>
      </c>
      <c r="F34319" s="1" t="s">
        <v>283</v>
      </c>
      <c r="G34319">
        <v>0</v>
      </c>
      <c r="H34319">
        <v>18</v>
      </c>
      <c r="I34319" s="1" t="s">
        <v>25</v>
      </c>
      <c r="J34319" t="b">
        <v>1</v>
      </c>
      <c r="K34319" s="1" t="s">
        <v>17056</v>
      </c>
      <c r="L34319" s="1" t="s">
        <v>27</v>
      </c>
      <c r="M34319">
        <v>0</v>
      </c>
      <c r="N34319">
        <v>0</v>
      </c>
      <c r="O34319">
        <v>0</v>
      </c>
      <c r="P34319">
        <v>0</v>
      </c>
      <c r="Q34319" s="1" t="s">
        <v>28</v>
      </c>
      <c r="R34319">
        <v>0</v>
      </c>
      <c r="S34319">
        <v>0</v>
      </c>
      <c r="T34319" t="b">
        <v>0</v>
      </c>
      <c r="U34319">
        <v>6.99</v>
      </c>
    </row>
    <row r="34320" spans="1:21" x14ac:dyDescent="0.3">
      <c r="A34320">
        <v>1380760</v>
      </c>
      <c r="B34320" s="1" t="s">
        <v>77248</v>
      </c>
      <c r="C34320" s="1" t="s">
        <v>20232</v>
      </c>
      <c r="D34320" s="1" t="s">
        <v>20232</v>
      </c>
      <c r="E34320" s="1" t="s">
        <v>43</v>
      </c>
      <c r="F34320" s="1" t="s">
        <v>24</v>
      </c>
      <c r="G34320">
        <v>0</v>
      </c>
      <c r="H34320">
        <v>10</v>
      </c>
      <c r="I34320" s="1" t="s">
        <v>25</v>
      </c>
      <c r="J34320" t="b">
        <v>1</v>
      </c>
      <c r="K34320" s="1" t="s">
        <v>43716</v>
      </c>
      <c r="L34320" s="1" t="s">
        <v>27</v>
      </c>
      <c r="M34320">
        <v>4</v>
      </c>
      <c r="N34320">
        <v>3</v>
      </c>
      <c r="O34320">
        <v>1</v>
      </c>
      <c r="P34320">
        <v>0</v>
      </c>
      <c r="Q34320" s="1" t="s">
        <v>227</v>
      </c>
      <c r="R34320">
        <v>75</v>
      </c>
      <c r="S34320">
        <v>0</v>
      </c>
      <c r="T34320" t="b">
        <v>0</v>
      </c>
      <c r="U34320">
        <v>5.99</v>
      </c>
    </row>
    <row r="34321" spans="1:21" x14ac:dyDescent="0.3">
      <c r="A34321">
        <v>1380820</v>
      </c>
      <c r="B34321" s="1" t="s">
        <v>77249</v>
      </c>
      <c r="C34321" s="1" t="s">
        <v>77250</v>
      </c>
      <c r="D34321" s="1" t="s">
        <v>11883</v>
      </c>
      <c r="E34321" s="1" t="s">
        <v>311</v>
      </c>
      <c r="F34321" s="1" t="s">
        <v>103</v>
      </c>
      <c r="G34321">
        <v>0</v>
      </c>
      <c r="H34321">
        <v>0</v>
      </c>
      <c r="I34321" s="1" t="s">
        <v>25</v>
      </c>
      <c r="J34321" t="b">
        <v>1</v>
      </c>
      <c r="K34321" s="1" t="s">
        <v>74729</v>
      </c>
      <c r="L34321" s="1" t="s">
        <v>27</v>
      </c>
      <c r="M34321">
        <v>3</v>
      </c>
      <c r="N34321">
        <v>3</v>
      </c>
      <c r="O34321">
        <v>0</v>
      </c>
      <c r="P34321">
        <v>0</v>
      </c>
      <c r="Q34321" s="1" t="s">
        <v>124</v>
      </c>
      <c r="R34321">
        <v>100</v>
      </c>
      <c r="S34321">
        <v>0</v>
      </c>
      <c r="T34321" t="b">
        <v>0</v>
      </c>
      <c r="U34321">
        <v>1.99</v>
      </c>
    </row>
    <row r="34322" spans="1:21" x14ac:dyDescent="0.3">
      <c r="A34322">
        <v>1380850</v>
      </c>
      <c r="B34322" s="1" t="s">
        <v>77251</v>
      </c>
      <c r="C34322" s="1" t="s">
        <v>49060</v>
      </c>
      <c r="D34322" s="1" t="s">
        <v>49060</v>
      </c>
      <c r="E34322" s="1" t="s">
        <v>68</v>
      </c>
      <c r="F34322" s="1" t="s">
        <v>1882</v>
      </c>
      <c r="G34322">
        <v>0</v>
      </c>
      <c r="H34322">
        <v>0</v>
      </c>
      <c r="I34322" s="1" t="s">
        <v>25</v>
      </c>
      <c r="J34322" t="b">
        <v>1</v>
      </c>
      <c r="K34322" s="1" t="s">
        <v>39000</v>
      </c>
      <c r="L34322" s="1" t="s">
        <v>27</v>
      </c>
      <c r="M34322">
        <v>4</v>
      </c>
      <c r="N34322">
        <v>1</v>
      </c>
      <c r="O34322">
        <v>3</v>
      </c>
      <c r="P34322">
        <v>0</v>
      </c>
      <c r="Q34322" s="1" t="s">
        <v>227</v>
      </c>
      <c r="R34322">
        <v>25</v>
      </c>
      <c r="S34322">
        <v>0</v>
      </c>
      <c r="T34322" t="b">
        <v>0</v>
      </c>
      <c r="U34322">
        <v>14.99</v>
      </c>
    </row>
    <row r="34323" spans="1:21" x14ac:dyDescent="0.3">
      <c r="A34323">
        <v>1380860</v>
      </c>
      <c r="B34323" s="1" t="s">
        <v>77252</v>
      </c>
      <c r="C34323" s="1" t="s">
        <v>77253</v>
      </c>
      <c r="D34323" s="1" t="s">
        <v>77253</v>
      </c>
      <c r="E34323" s="1" t="s">
        <v>5205</v>
      </c>
      <c r="F34323" s="1" t="s">
        <v>1305</v>
      </c>
      <c r="G34323">
        <v>0</v>
      </c>
      <c r="H34323">
        <v>0</v>
      </c>
      <c r="I34323" s="1" t="s">
        <v>63</v>
      </c>
      <c r="J34323" t="b">
        <v>0</v>
      </c>
      <c r="K34323" s="1" t="s">
        <v>33</v>
      </c>
      <c r="L34323" s="1" t="s">
        <v>27</v>
      </c>
      <c r="M34323">
        <v>0</v>
      </c>
      <c r="N34323">
        <v>0</v>
      </c>
      <c r="O34323">
        <v>0</v>
      </c>
      <c r="P34323">
        <v>0</v>
      </c>
      <c r="Q34323" s="1" t="s">
        <v>28</v>
      </c>
      <c r="R34323">
        <v>0</v>
      </c>
      <c r="S34323">
        <v>0</v>
      </c>
      <c r="T34323" t="b">
        <v>0</v>
      </c>
      <c r="U34323">
        <v>0</v>
      </c>
    </row>
    <row r="34324" spans="1:21" x14ac:dyDescent="0.3">
      <c r="A34324">
        <v>1379930</v>
      </c>
      <c r="B34324" s="1" t="s">
        <v>77254</v>
      </c>
      <c r="C34324" s="1" t="s">
        <v>20147</v>
      </c>
      <c r="D34324" s="1" t="s">
        <v>20147</v>
      </c>
      <c r="E34324" s="1" t="s">
        <v>43</v>
      </c>
      <c r="F34324" s="1" t="s">
        <v>98</v>
      </c>
      <c r="G34324">
        <v>0</v>
      </c>
      <c r="H34324">
        <v>76</v>
      </c>
      <c r="I34324" s="1" t="s">
        <v>38</v>
      </c>
      <c r="J34324" t="b">
        <v>1</v>
      </c>
      <c r="K34324" s="1" t="s">
        <v>21250</v>
      </c>
      <c r="L34324" s="1" t="s">
        <v>77255</v>
      </c>
      <c r="M34324">
        <v>223</v>
      </c>
      <c r="N34324">
        <v>133</v>
      </c>
      <c r="O34324">
        <v>90</v>
      </c>
      <c r="P34324">
        <v>5</v>
      </c>
      <c r="Q34324" s="1" t="s">
        <v>586</v>
      </c>
      <c r="R34324">
        <v>59.6</v>
      </c>
      <c r="S34324">
        <v>0</v>
      </c>
      <c r="T34324" t="b">
        <v>0</v>
      </c>
      <c r="U34324">
        <v>49.99</v>
      </c>
    </row>
    <row r="34325" spans="1:21" x14ac:dyDescent="0.3">
      <c r="A34325">
        <v>1379940</v>
      </c>
      <c r="B34325" s="1" t="s">
        <v>77256</v>
      </c>
      <c r="C34325" s="1" t="s">
        <v>21973</v>
      </c>
      <c r="D34325" s="1" t="s">
        <v>21973</v>
      </c>
      <c r="E34325" s="1" t="s">
        <v>190</v>
      </c>
      <c r="F34325" s="1" t="s">
        <v>2023</v>
      </c>
      <c r="G34325">
        <v>0</v>
      </c>
      <c r="H34325">
        <v>0</v>
      </c>
      <c r="I34325" s="1" t="s">
        <v>63</v>
      </c>
      <c r="J34325" t="b">
        <v>0</v>
      </c>
      <c r="K34325" s="1" t="s">
        <v>33</v>
      </c>
      <c r="L34325" s="1" t="s">
        <v>27</v>
      </c>
      <c r="M34325">
        <v>0</v>
      </c>
      <c r="N34325">
        <v>0</v>
      </c>
      <c r="O34325">
        <v>0</v>
      </c>
      <c r="P34325">
        <v>0</v>
      </c>
      <c r="Q34325" s="1" t="s">
        <v>28</v>
      </c>
      <c r="R34325">
        <v>0</v>
      </c>
      <c r="S34325">
        <v>0</v>
      </c>
      <c r="T34325" t="b">
        <v>0</v>
      </c>
      <c r="U34325">
        <v>0</v>
      </c>
    </row>
    <row r="34326" spans="1:21" x14ac:dyDescent="0.3">
      <c r="A34326">
        <v>1379970</v>
      </c>
      <c r="B34326" s="1" t="s">
        <v>77257</v>
      </c>
      <c r="C34326" s="1" t="s">
        <v>44585</v>
      </c>
      <c r="D34326" s="1" t="s">
        <v>44585</v>
      </c>
      <c r="E34326" s="1" t="s">
        <v>68</v>
      </c>
      <c r="F34326" s="1" t="s">
        <v>387</v>
      </c>
      <c r="G34326">
        <v>0</v>
      </c>
      <c r="H34326">
        <v>0</v>
      </c>
      <c r="I34326" s="1" t="s">
        <v>25</v>
      </c>
      <c r="J34326" t="b">
        <v>1</v>
      </c>
      <c r="K34326" s="1" t="s">
        <v>76052</v>
      </c>
      <c r="L34326" s="1" t="s">
        <v>27</v>
      </c>
      <c r="M34326">
        <v>163</v>
      </c>
      <c r="N34326">
        <v>115</v>
      </c>
      <c r="O34326">
        <v>48</v>
      </c>
      <c r="P34326">
        <v>6</v>
      </c>
      <c r="Q34326" s="1" t="s">
        <v>175</v>
      </c>
      <c r="R34326">
        <v>70.599999999999994</v>
      </c>
      <c r="S34326">
        <v>0</v>
      </c>
      <c r="T34326" t="b">
        <v>0</v>
      </c>
      <c r="U34326">
        <v>3.99</v>
      </c>
    </row>
    <row r="34327" spans="1:21" x14ac:dyDescent="0.3">
      <c r="A34327">
        <v>1379980</v>
      </c>
      <c r="B34327" s="1" t="s">
        <v>77258</v>
      </c>
      <c r="C34327" s="1" t="s">
        <v>77259</v>
      </c>
      <c r="D34327" s="1" t="s">
        <v>77259</v>
      </c>
      <c r="E34327" s="1" t="s">
        <v>43</v>
      </c>
      <c r="F34327" s="1" t="s">
        <v>103</v>
      </c>
      <c r="G34327">
        <v>0</v>
      </c>
      <c r="H34327">
        <v>7</v>
      </c>
      <c r="I34327" s="1" t="s">
        <v>63</v>
      </c>
      <c r="J34327" t="b">
        <v>1</v>
      </c>
      <c r="K34327" s="1" t="s">
        <v>20203</v>
      </c>
      <c r="L34327" s="1" t="s">
        <v>27</v>
      </c>
      <c r="M34327">
        <v>0</v>
      </c>
      <c r="N34327">
        <v>0</v>
      </c>
      <c r="O34327">
        <v>0</v>
      </c>
      <c r="P34327">
        <v>0</v>
      </c>
      <c r="Q34327" s="1" t="s">
        <v>28</v>
      </c>
      <c r="R34327">
        <v>0</v>
      </c>
      <c r="S34327">
        <v>0</v>
      </c>
      <c r="T34327" t="b">
        <v>0</v>
      </c>
      <c r="U34327">
        <v>6.99</v>
      </c>
    </row>
    <row r="34328" spans="1:21" x14ac:dyDescent="0.3">
      <c r="A34328">
        <v>1380060</v>
      </c>
      <c r="B34328" s="1" t="s">
        <v>77260</v>
      </c>
      <c r="C34328" s="1" t="s">
        <v>59990</v>
      </c>
      <c r="D34328" s="1" t="s">
        <v>59990</v>
      </c>
      <c r="E34328" s="1" t="s">
        <v>4642</v>
      </c>
      <c r="F34328" s="1" t="s">
        <v>7337</v>
      </c>
      <c r="G34328">
        <v>0</v>
      </c>
      <c r="H34328">
        <v>0</v>
      </c>
      <c r="I34328" s="1" t="s">
        <v>25</v>
      </c>
      <c r="J34328" t="b">
        <v>1</v>
      </c>
      <c r="K34328" s="1" t="s">
        <v>24693</v>
      </c>
      <c r="L34328" s="1" t="s">
        <v>27</v>
      </c>
      <c r="M34328">
        <v>5</v>
      </c>
      <c r="N34328">
        <v>1</v>
      </c>
      <c r="O34328">
        <v>4</v>
      </c>
      <c r="P34328">
        <v>0</v>
      </c>
      <c r="Q34328" s="1" t="s">
        <v>113</v>
      </c>
      <c r="R34328">
        <v>20</v>
      </c>
      <c r="S34328">
        <v>0</v>
      </c>
      <c r="T34328" t="b">
        <v>0</v>
      </c>
      <c r="U34328">
        <v>19.989999999999998</v>
      </c>
    </row>
    <row r="34329" spans="1:21" x14ac:dyDescent="0.3">
      <c r="A34329">
        <v>1380120</v>
      </c>
      <c r="B34329" s="1" t="s">
        <v>77261</v>
      </c>
      <c r="C34329" s="1" t="s">
        <v>4940</v>
      </c>
      <c r="D34329" s="1" t="s">
        <v>4940</v>
      </c>
      <c r="E34329" s="1" t="s">
        <v>48</v>
      </c>
      <c r="F34329" s="1" t="s">
        <v>258</v>
      </c>
      <c r="G34329">
        <v>0</v>
      </c>
      <c r="H34329">
        <v>29</v>
      </c>
      <c r="I34329" s="1" t="s">
        <v>63</v>
      </c>
      <c r="J34329" t="b">
        <v>1</v>
      </c>
      <c r="K34329" s="1" t="s">
        <v>23849</v>
      </c>
      <c r="L34329" s="1" t="s">
        <v>27</v>
      </c>
      <c r="M34329">
        <v>11</v>
      </c>
      <c r="N34329">
        <v>5</v>
      </c>
      <c r="O34329">
        <v>6</v>
      </c>
      <c r="P34329">
        <v>5</v>
      </c>
      <c r="Q34329" s="1" t="s">
        <v>586</v>
      </c>
      <c r="R34329">
        <v>45.5</v>
      </c>
      <c r="S34329">
        <v>0</v>
      </c>
      <c r="T34329" t="b">
        <v>0</v>
      </c>
      <c r="U34329">
        <v>6.99</v>
      </c>
    </row>
    <row r="34330" spans="1:21" x14ac:dyDescent="0.3">
      <c r="A34330">
        <v>1380160</v>
      </c>
      <c r="B34330" s="1" t="s">
        <v>77262</v>
      </c>
      <c r="C34330" s="1" t="s">
        <v>23831</v>
      </c>
      <c r="D34330" s="1" t="s">
        <v>23831</v>
      </c>
      <c r="E34330" s="1" t="s">
        <v>68</v>
      </c>
      <c r="F34330" s="1" t="s">
        <v>341</v>
      </c>
      <c r="G34330">
        <v>0</v>
      </c>
      <c r="H34330">
        <v>0</v>
      </c>
      <c r="I34330" s="1" t="s">
        <v>25</v>
      </c>
      <c r="J34330" t="b">
        <v>1</v>
      </c>
      <c r="K34330" s="1" t="s">
        <v>22146</v>
      </c>
      <c r="L34330" s="1" t="s">
        <v>27</v>
      </c>
      <c r="M34330">
        <v>0</v>
      </c>
      <c r="N34330">
        <v>0</v>
      </c>
      <c r="O34330">
        <v>0</v>
      </c>
      <c r="P34330">
        <v>0</v>
      </c>
      <c r="Q34330" s="1" t="s">
        <v>28</v>
      </c>
      <c r="R34330">
        <v>0</v>
      </c>
      <c r="S34330">
        <v>0</v>
      </c>
      <c r="T34330" t="b">
        <v>0</v>
      </c>
      <c r="U34330">
        <v>3.99</v>
      </c>
    </row>
    <row r="34331" spans="1:21" x14ac:dyDescent="0.3">
      <c r="A34331">
        <v>1380190</v>
      </c>
      <c r="B34331" s="1" t="s">
        <v>77263</v>
      </c>
      <c r="C34331" s="1" t="s">
        <v>77264</v>
      </c>
      <c r="D34331" s="1" t="s">
        <v>77264</v>
      </c>
      <c r="E34331" s="1" t="s">
        <v>273</v>
      </c>
      <c r="F34331" s="1" t="s">
        <v>137</v>
      </c>
      <c r="G34331">
        <v>0</v>
      </c>
      <c r="H34331">
        <v>0</v>
      </c>
      <c r="I34331" s="1" t="s">
        <v>25</v>
      </c>
      <c r="J34331" t="b">
        <v>0</v>
      </c>
      <c r="K34331" s="1" t="s">
        <v>33</v>
      </c>
      <c r="L34331" s="1" t="s">
        <v>27</v>
      </c>
      <c r="M34331">
        <v>0</v>
      </c>
      <c r="N34331">
        <v>0</v>
      </c>
      <c r="O34331">
        <v>0</v>
      </c>
      <c r="P34331">
        <v>0</v>
      </c>
      <c r="Q34331" s="1" t="s">
        <v>28</v>
      </c>
      <c r="R34331">
        <v>0</v>
      </c>
      <c r="S34331">
        <v>0</v>
      </c>
      <c r="T34331" t="b">
        <v>1</v>
      </c>
      <c r="U34331">
        <v>0</v>
      </c>
    </row>
    <row r="34332" spans="1:21" x14ac:dyDescent="0.3">
      <c r="A34332">
        <v>1380230</v>
      </c>
      <c r="B34332" s="1" t="s">
        <v>77265</v>
      </c>
      <c r="C34332" s="1" t="s">
        <v>77266</v>
      </c>
      <c r="D34332" s="1" t="s">
        <v>77266</v>
      </c>
      <c r="E34332" s="1" t="s">
        <v>77267</v>
      </c>
      <c r="F34332" s="1" t="s">
        <v>29740</v>
      </c>
      <c r="G34332">
        <v>0</v>
      </c>
      <c r="H34332">
        <v>0</v>
      </c>
      <c r="I34332" s="1" t="s">
        <v>25</v>
      </c>
      <c r="J34332" t="b">
        <v>0</v>
      </c>
      <c r="K34332" s="1" t="s">
        <v>33</v>
      </c>
      <c r="L34332" s="1" t="s">
        <v>27</v>
      </c>
      <c r="M34332">
        <v>0</v>
      </c>
      <c r="N34332">
        <v>0</v>
      </c>
      <c r="O34332">
        <v>0</v>
      </c>
      <c r="P34332">
        <v>0</v>
      </c>
      <c r="Q34332" s="1" t="s">
        <v>28</v>
      </c>
      <c r="R34332">
        <v>0</v>
      </c>
      <c r="S34332">
        <v>0</v>
      </c>
      <c r="T34332" t="b">
        <v>0</v>
      </c>
      <c r="U34332">
        <v>0</v>
      </c>
    </row>
    <row r="34333" spans="1:21" x14ac:dyDescent="0.3">
      <c r="A34333">
        <v>1380250</v>
      </c>
      <c r="B34333" s="1" t="s">
        <v>77268</v>
      </c>
      <c r="C34333" s="1" t="s">
        <v>77269</v>
      </c>
      <c r="D34333" s="1" t="s">
        <v>77269</v>
      </c>
      <c r="E34333" s="1" t="s">
        <v>68</v>
      </c>
      <c r="F34333" s="1" t="s">
        <v>1373</v>
      </c>
      <c r="G34333">
        <v>0</v>
      </c>
      <c r="H34333">
        <v>0</v>
      </c>
      <c r="I34333" s="1" t="s">
        <v>25</v>
      </c>
      <c r="J34333" t="b">
        <v>1</v>
      </c>
      <c r="K34333" s="1" t="s">
        <v>75885</v>
      </c>
      <c r="L34333" s="1" t="s">
        <v>27</v>
      </c>
      <c r="M34333">
        <v>1</v>
      </c>
      <c r="N34333">
        <v>0</v>
      </c>
      <c r="O34333">
        <v>1</v>
      </c>
      <c r="P34333">
        <v>0</v>
      </c>
      <c r="Q34333" s="1" t="s">
        <v>89</v>
      </c>
      <c r="R34333">
        <v>0</v>
      </c>
      <c r="S34333">
        <v>0</v>
      </c>
      <c r="T34333" t="b">
        <v>0</v>
      </c>
      <c r="U34333">
        <v>14.99</v>
      </c>
    </row>
    <row r="34334" spans="1:21" x14ac:dyDescent="0.3">
      <c r="A34334">
        <v>1380260</v>
      </c>
      <c r="B34334" s="1" t="s">
        <v>77270</v>
      </c>
      <c r="C34334" s="1" t="s">
        <v>50649</v>
      </c>
      <c r="D34334" s="1" t="s">
        <v>3528</v>
      </c>
      <c r="E34334" s="1" t="s">
        <v>23</v>
      </c>
      <c r="F34334" s="1" t="s">
        <v>631</v>
      </c>
      <c r="G34334">
        <v>0</v>
      </c>
      <c r="H34334">
        <v>0</v>
      </c>
      <c r="I34334" s="1" t="s">
        <v>25</v>
      </c>
      <c r="J34334" t="b">
        <v>1</v>
      </c>
      <c r="K34334" s="1" t="s">
        <v>26457</v>
      </c>
      <c r="L34334" s="1" t="s">
        <v>27</v>
      </c>
      <c r="M34334">
        <v>7</v>
      </c>
      <c r="N34334">
        <v>5</v>
      </c>
      <c r="O34334">
        <v>2</v>
      </c>
      <c r="P34334">
        <v>0</v>
      </c>
      <c r="Q34334" s="1" t="s">
        <v>815</v>
      </c>
      <c r="R34334">
        <v>71.400000000000006</v>
      </c>
      <c r="S34334">
        <v>0</v>
      </c>
      <c r="T34334" t="b">
        <v>0</v>
      </c>
      <c r="U34334">
        <v>9.99</v>
      </c>
    </row>
    <row r="34335" spans="1:21" x14ac:dyDescent="0.3">
      <c r="A34335">
        <v>1380280</v>
      </c>
      <c r="B34335" s="1" t="s">
        <v>77271</v>
      </c>
      <c r="C34335" s="1" t="s">
        <v>77272</v>
      </c>
      <c r="D34335" s="1" t="s">
        <v>77272</v>
      </c>
      <c r="E34335" s="1" t="s">
        <v>17157</v>
      </c>
      <c r="F34335" s="1" t="s">
        <v>1182</v>
      </c>
      <c r="G34335">
        <v>0</v>
      </c>
      <c r="H34335">
        <v>0</v>
      </c>
      <c r="I34335" s="1" t="s">
        <v>25</v>
      </c>
      <c r="J34335" t="b">
        <v>1</v>
      </c>
      <c r="K34335" s="1" t="s">
        <v>48822</v>
      </c>
      <c r="L34335" s="1" t="s">
        <v>27</v>
      </c>
      <c r="M34335">
        <v>0</v>
      </c>
      <c r="N34335">
        <v>0</v>
      </c>
      <c r="O34335">
        <v>0</v>
      </c>
      <c r="P34335">
        <v>0</v>
      </c>
      <c r="Q34335" s="1" t="s">
        <v>28</v>
      </c>
      <c r="R34335">
        <v>0</v>
      </c>
      <c r="S34335">
        <v>0</v>
      </c>
      <c r="T34335" t="b">
        <v>0</v>
      </c>
      <c r="U34335">
        <v>4.99</v>
      </c>
    </row>
    <row r="34336" spans="1:21" x14ac:dyDescent="0.3">
      <c r="A34336">
        <v>1380310</v>
      </c>
      <c r="B34336" s="1" t="s">
        <v>77273</v>
      </c>
      <c r="C34336" s="1" t="s">
        <v>47423</v>
      </c>
      <c r="D34336" s="1" t="s">
        <v>47423</v>
      </c>
      <c r="E34336" s="1" t="s">
        <v>53</v>
      </c>
      <c r="F34336" s="1" t="s">
        <v>12473</v>
      </c>
      <c r="G34336">
        <v>0</v>
      </c>
      <c r="H34336">
        <v>0</v>
      </c>
      <c r="I34336" s="1" t="s">
        <v>25</v>
      </c>
      <c r="J34336" t="b">
        <v>1</v>
      </c>
      <c r="K34336" s="1" t="s">
        <v>26533</v>
      </c>
      <c r="L34336" s="1" t="s">
        <v>27</v>
      </c>
      <c r="M34336">
        <v>0</v>
      </c>
      <c r="N34336">
        <v>0</v>
      </c>
      <c r="O34336">
        <v>0</v>
      </c>
      <c r="P34336">
        <v>0</v>
      </c>
      <c r="Q34336" s="1" t="s">
        <v>28</v>
      </c>
      <c r="R34336">
        <v>0</v>
      </c>
      <c r="S34336">
        <v>0</v>
      </c>
      <c r="T34336" t="b">
        <v>1</v>
      </c>
      <c r="U34336">
        <v>0</v>
      </c>
    </row>
    <row r="34337" spans="1:21" x14ac:dyDescent="0.3">
      <c r="A34337">
        <v>1380320</v>
      </c>
      <c r="B34337" s="1" t="s">
        <v>77274</v>
      </c>
      <c r="C34337" s="1" t="s">
        <v>29872</v>
      </c>
      <c r="D34337" s="1" t="s">
        <v>29872</v>
      </c>
      <c r="E34337" s="1" t="s">
        <v>23</v>
      </c>
      <c r="F34337" s="1" t="s">
        <v>1324</v>
      </c>
      <c r="G34337">
        <v>0</v>
      </c>
      <c r="H34337">
        <v>0</v>
      </c>
      <c r="I34337" s="1" t="s">
        <v>25</v>
      </c>
      <c r="J34337" t="b">
        <v>1</v>
      </c>
      <c r="K34337" s="1" t="s">
        <v>20128</v>
      </c>
      <c r="L34337" s="1" t="s">
        <v>27</v>
      </c>
      <c r="M34337">
        <v>0</v>
      </c>
      <c r="N34337">
        <v>0</v>
      </c>
      <c r="O34337">
        <v>0</v>
      </c>
      <c r="P34337">
        <v>0</v>
      </c>
      <c r="Q34337" s="1" t="s">
        <v>28</v>
      </c>
      <c r="R34337">
        <v>0</v>
      </c>
      <c r="S34337">
        <v>0</v>
      </c>
      <c r="T34337" t="b">
        <v>0</v>
      </c>
      <c r="U34337">
        <v>0.99</v>
      </c>
    </row>
    <row r="34338" spans="1:21" x14ac:dyDescent="0.3">
      <c r="A34338">
        <v>1380340</v>
      </c>
      <c r="B34338" s="1" t="s">
        <v>77275</v>
      </c>
      <c r="C34338" s="1" t="s">
        <v>77276</v>
      </c>
      <c r="D34338" s="1" t="s">
        <v>77276</v>
      </c>
      <c r="E34338" s="1" t="s">
        <v>9229</v>
      </c>
      <c r="F34338" s="1" t="s">
        <v>142</v>
      </c>
      <c r="G34338">
        <v>0</v>
      </c>
      <c r="H34338">
        <v>0</v>
      </c>
      <c r="I34338" s="1" t="s">
        <v>243</v>
      </c>
      <c r="J34338" t="b">
        <v>0</v>
      </c>
      <c r="K34338" s="1" t="s">
        <v>33</v>
      </c>
      <c r="L34338" s="1" t="s">
        <v>27</v>
      </c>
      <c r="M34338">
        <v>0</v>
      </c>
      <c r="N34338">
        <v>0</v>
      </c>
      <c r="O34338">
        <v>0</v>
      </c>
      <c r="P34338">
        <v>0</v>
      </c>
      <c r="Q34338" s="1" t="s">
        <v>28</v>
      </c>
      <c r="R34338">
        <v>0</v>
      </c>
      <c r="S34338">
        <v>0</v>
      </c>
      <c r="T34338" t="b">
        <v>0</v>
      </c>
      <c r="U34338">
        <v>0</v>
      </c>
    </row>
    <row r="34339" spans="1:21" x14ac:dyDescent="0.3">
      <c r="A34339">
        <v>1380360</v>
      </c>
      <c r="B34339" s="1" t="s">
        <v>77277</v>
      </c>
      <c r="C34339" s="1" t="s">
        <v>77278</v>
      </c>
      <c r="D34339" s="1" t="s">
        <v>77278</v>
      </c>
      <c r="E34339" s="1" t="s">
        <v>326</v>
      </c>
      <c r="F34339" s="1" t="s">
        <v>238</v>
      </c>
      <c r="G34339">
        <v>0</v>
      </c>
      <c r="H34339">
        <v>29</v>
      </c>
      <c r="I34339" s="1" t="s">
        <v>25</v>
      </c>
      <c r="J34339" t="b">
        <v>1</v>
      </c>
      <c r="K34339" s="1" t="s">
        <v>24780</v>
      </c>
      <c r="L34339" s="1" t="s">
        <v>27</v>
      </c>
      <c r="M34339">
        <v>3</v>
      </c>
      <c r="N34339">
        <v>2</v>
      </c>
      <c r="O34339">
        <v>1</v>
      </c>
      <c r="P34339">
        <v>0</v>
      </c>
      <c r="Q34339" s="1" t="s">
        <v>124</v>
      </c>
      <c r="R34339">
        <v>66.7</v>
      </c>
      <c r="S34339">
        <v>0</v>
      </c>
      <c r="T34339" t="b">
        <v>0</v>
      </c>
      <c r="U34339">
        <v>4.99</v>
      </c>
    </row>
    <row r="34340" spans="1:21" x14ac:dyDescent="0.3">
      <c r="A34340">
        <v>1380370</v>
      </c>
      <c r="B34340" s="1" t="s">
        <v>77279</v>
      </c>
      <c r="C34340" s="1" t="s">
        <v>77280</v>
      </c>
      <c r="D34340" s="1" t="s">
        <v>77281</v>
      </c>
      <c r="E34340" s="1" t="s">
        <v>77282</v>
      </c>
      <c r="F34340" s="1" t="s">
        <v>18582</v>
      </c>
      <c r="G34340">
        <v>0</v>
      </c>
      <c r="H34340">
        <v>0</v>
      </c>
      <c r="I34340" s="1" t="s">
        <v>25</v>
      </c>
      <c r="J34340" t="b">
        <v>0</v>
      </c>
      <c r="K34340" s="1" t="s">
        <v>33</v>
      </c>
      <c r="L34340" s="1" t="s">
        <v>27</v>
      </c>
      <c r="M34340">
        <v>0</v>
      </c>
      <c r="N34340">
        <v>0</v>
      </c>
      <c r="O34340">
        <v>0</v>
      </c>
      <c r="P34340">
        <v>0</v>
      </c>
      <c r="Q34340" s="1" t="s">
        <v>28</v>
      </c>
      <c r="R34340">
        <v>0</v>
      </c>
      <c r="S34340">
        <v>0</v>
      </c>
      <c r="T34340" t="b">
        <v>1</v>
      </c>
      <c r="U34340">
        <v>0</v>
      </c>
    </row>
    <row r="34341" spans="1:21" x14ac:dyDescent="0.3">
      <c r="A34341">
        <v>1379450</v>
      </c>
      <c r="B34341" s="1" t="s">
        <v>77283</v>
      </c>
      <c r="C34341" s="1" t="s">
        <v>77284</v>
      </c>
      <c r="D34341" s="1" t="s">
        <v>77284</v>
      </c>
      <c r="E34341" s="1" t="s">
        <v>43</v>
      </c>
      <c r="F34341" s="1" t="s">
        <v>238</v>
      </c>
      <c r="G34341">
        <v>0</v>
      </c>
      <c r="H34341">
        <v>17</v>
      </c>
      <c r="I34341" s="1" t="s">
        <v>38</v>
      </c>
      <c r="J34341" t="b">
        <v>1</v>
      </c>
      <c r="K34341" s="1" t="s">
        <v>76356</v>
      </c>
      <c r="L34341" s="1" t="s">
        <v>27</v>
      </c>
      <c r="M34341">
        <v>2</v>
      </c>
      <c r="N34341">
        <v>2</v>
      </c>
      <c r="O34341">
        <v>0</v>
      </c>
      <c r="P34341">
        <v>0</v>
      </c>
      <c r="Q34341" s="1" t="s">
        <v>130</v>
      </c>
      <c r="R34341">
        <v>100</v>
      </c>
      <c r="S34341">
        <v>0</v>
      </c>
      <c r="T34341" t="b">
        <v>0</v>
      </c>
      <c r="U34341">
        <v>2.99</v>
      </c>
    </row>
    <row r="34342" spans="1:21" x14ac:dyDescent="0.3">
      <c r="A34342">
        <v>1379470</v>
      </c>
      <c r="B34342" s="1" t="s">
        <v>77285</v>
      </c>
      <c r="C34342" s="1" t="s">
        <v>28946</v>
      </c>
      <c r="D34342" s="1" t="s">
        <v>77286</v>
      </c>
      <c r="E34342" s="1" t="s">
        <v>43</v>
      </c>
      <c r="F34342" s="1" t="s">
        <v>304</v>
      </c>
      <c r="G34342">
        <v>0</v>
      </c>
      <c r="H34342">
        <v>6</v>
      </c>
      <c r="I34342" s="1" t="s">
        <v>25</v>
      </c>
      <c r="J34342" t="b">
        <v>1</v>
      </c>
      <c r="K34342" s="1" t="s">
        <v>17964</v>
      </c>
      <c r="L34342" s="1" t="s">
        <v>27</v>
      </c>
      <c r="M34342">
        <v>2</v>
      </c>
      <c r="N34342">
        <v>1</v>
      </c>
      <c r="O34342">
        <v>1</v>
      </c>
      <c r="P34342">
        <v>0</v>
      </c>
      <c r="Q34342" s="1" t="s">
        <v>130</v>
      </c>
      <c r="R34342">
        <v>50</v>
      </c>
      <c r="S34342">
        <v>0</v>
      </c>
      <c r="T34342" t="b">
        <v>0</v>
      </c>
      <c r="U34342">
        <v>1.99</v>
      </c>
    </row>
    <row r="34343" spans="1:21" x14ac:dyDescent="0.3">
      <c r="A34343">
        <v>1379550</v>
      </c>
      <c r="B34343" s="1" t="s">
        <v>77287</v>
      </c>
      <c r="C34343" s="1" t="s">
        <v>77288</v>
      </c>
      <c r="D34343" s="1" t="s">
        <v>77289</v>
      </c>
      <c r="E34343" s="1" t="s">
        <v>43</v>
      </c>
      <c r="F34343" s="1" t="s">
        <v>103</v>
      </c>
      <c r="G34343">
        <v>0</v>
      </c>
      <c r="H34343">
        <v>3</v>
      </c>
      <c r="I34343" s="1" t="s">
        <v>25</v>
      </c>
      <c r="J34343" t="b">
        <v>1</v>
      </c>
      <c r="K34343" s="1" t="s">
        <v>31917</v>
      </c>
      <c r="L34343" s="1" t="s">
        <v>27</v>
      </c>
      <c r="M34343">
        <v>10</v>
      </c>
      <c r="N34343">
        <v>6</v>
      </c>
      <c r="O34343">
        <v>4</v>
      </c>
      <c r="P34343">
        <v>5</v>
      </c>
      <c r="Q34343" s="1" t="s">
        <v>586</v>
      </c>
      <c r="R34343">
        <v>60</v>
      </c>
      <c r="S34343">
        <v>0</v>
      </c>
      <c r="T34343" t="b">
        <v>0</v>
      </c>
      <c r="U34343">
        <v>9.99</v>
      </c>
    </row>
    <row r="34344" spans="1:21" x14ac:dyDescent="0.3">
      <c r="A34344">
        <v>1379570</v>
      </c>
      <c r="B34344" s="1" t="s">
        <v>77290</v>
      </c>
      <c r="C34344" s="1" t="s">
        <v>14914</v>
      </c>
      <c r="D34344" s="1" t="s">
        <v>14914</v>
      </c>
      <c r="E34344" s="1" t="s">
        <v>1379</v>
      </c>
      <c r="F34344" s="1" t="s">
        <v>142</v>
      </c>
      <c r="G34344">
        <v>0</v>
      </c>
      <c r="H34344">
        <v>0</v>
      </c>
      <c r="I34344" s="1" t="s">
        <v>25</v>
      </c>
      <c r="J34344" t="b">
        <v>1</v>
      </c>
      <c r="K34344" s="1" t="s">
        <v>77291</v>
      </c>
      <c r="L34344" s="1" t="s">
        <v>27</v>
      </c>
      <c r="M34344">
        <v>3</v>
      </c>
      <c r="N34344">
        <v>3</v>
      </c>
      <c r="O34344">
        <v>0</v>
      </c>
      <c r="P34344">
        <v>0</v>
      </c>
      <c r="Q34344" s="1" t="s">
        <v>124</v>
      </c>
      <c r="R34344">
        <v>100</v>
      </c>
      <c r="S34344">
        <v>0</v>
      </c>
      <c r="T34344" t="b">
        <v>0</v>
      </c>
      <c r="U34344">
        <v>3.99</v>
      </c>
    </row>
    <row r="34345" spans="1:21" x14ac:dyDescent="0.3">
      <c r="A34345">
        <v>1379580</v>
      </c>
      <c r="B34345" s="1" t="s">
        <v>77292</v>
      </c>
      <c r="C34345" s="1" t="s">
        <v>77293</v>
      </c>
      <c r="D34345" s="1" t="s">
        <v>77294</v>
      </c>
      <c r="E34345" s="1" t="s">
        <v>1329</v>
      </c>
      <c r="F34345" s="1" t="s">
        <v>87</v>
      </c>
      <c r="G34345">
        <v>0</v>
      </c>
      <c r="H34345">
        <v>0</v>
      </c>
      <c r="I34345" s="1" t="s">
        <v>25</v>
      </c>
      <c r="J34345" t="b">
        <v>1</v>
      </c>
      <c r="K34345" s="1" t="s">
        <v>34831</v>
      </c>
      <c r="L34345" s="1" t="s">
        <v>27</v>
      </c>
      <c r="M34345">
        <v>0</v>
      </c>
      <c r="N34345">
        <v>0</v>
      </c>
      <c r="O34345">
        <v>0</v>
      </c>
      <c r="P34345">
        <v>0</v>
      </c>
      <c r="Q34345" s="1" t="s">
        <v>28</v>
      </c>
      <c r="R34345">
        <v>0</v>
      </c>
      <c r="S34345">
        <v>0</v>
      </c>
      <c r="T34345" t="b">
        <v>1</v>
      </c>
      <c r="U34345">
        <v>0</v>
      </c>
    </row>
    <row r="34346" spans="1:21" x14ac:dyDescent="0.3">
      <c r="A34346">
        <v>1379590</v>
      </c>
      <c r="B34346" s="1" t="s">
        <v>77295</v>
      </c>
      <c r="C34346" s="1" t="s">
        <v>77296</v>
      </c>
      <c r="D34346" s="1" t="s">
        <v>77296</v>
      </c>
      <c r="E34346" s="1" t="s">
        <v>273</v>
      </c>
      <c r="F34346" s="1" t="s">
        <v>19848</v>
      </c>
      <c r="G34346">
        <v>0</v>
      </c>
      <c r="H34346">
        <v>0</v>
      </c>
      <c r="I34346" s="1" t="s">
        <v>25</v>
      </c>
      <c r="J34346" t="b">
        <v>1</v>
      </c>
      <c r="K34346" s="1" t="s">
        <v>17824</v>
      </c>
      <c r="L34346" s="1" t="s">
        <v>27</v>
      </c>
      <c r="M34346">
        <v>0</v>
      </c>
      <c r="N34346">
        <v>0</v>
      </c>
      <c r="O34346">
        <v>0</v>
      </c>
      <c r="P34346">
        <v>0</v>
      </c>
      <c r="Q34346" s="1" t="s">
        <v>28</v>
      </c>
      <c r="R34346">
        <v>0</v>
      </c>
      <c r="S34346">
        <v>0</v>
      </c>
      <c r="T34346" t="b">
        <v>1</v>
      </c>
      <c r="U34346">
        <v>0</v>
      </c>
    </row>
    <row r="34347" spans="1:21" x14ac:dyDescent="0.3">
      <c r="A34347">
        <v>1379600</v>
      </c>
      <c r="B34347" s="1" t="s">
        <v>77297</v>
      </c>
      <c r="C34347" s="1" t="s">
        <v>77298</v>
      </c>
      <c r="D34347" s="1" t="s">
        <v>26765</v>
      </c>
      <c r="E34347" s="1" t="s">
        <v>43</v>
      </c>
      <c r="F34347" s="1" t="s">
        <v>4370</v>
      </c>
      <c r="G34347">
        <v>0</v>
      </c>
      <c r="H34347">
        <v>32</v>
      </c>
      <c r="I34347" s="1" t="s">
        <v>25</v>
      </c>
      <c r="J34347" t="b">
        <v>1</v>
      </c>
      <c r="K34347" s="1" t="s">
        <v>6687</v>
      </c>
      <c r="L34347" s="1" t="s">
        <v>27</v>
      </c>
      <c r="M34347">
        <v>61</v>
      </c>
      <c r="N34347">
        <v>31</v>
      </c>
      <c r="O34347">
        <v>30</v>
      </c>
      <c r="P34347">
        <v>5</v>
      </c>
      <c r="Q34347" s="1" t="s">
        <v>586</v>
      </c>
      <c r="R34347">
        <v>50.8</v>
      </c>
      <c r="S34347">
        <v>0</v>
      </c>
      <c r="T34347" t="b">
        <v>0</v>
      </c>
      <c r="U34347">
        <v>16.989999999999998</v>
      </c>
    </row>
    <row r="34348" spans="1:21" x14ac:dyDescent="0.3">
      <c r="A34348">
        <v>1379610</v>
      </c>
      <c r="B34348" s="1" t="s">
        <v>77299</v>
      </c>
      <c r="C34348" s="1" t="s">
        <v>77300</v>
      </c>
      <c r="D34348" s="1" t="s">
        <v>77300</v>
      </c>
      <c r="E34348" s="1" t="s">
        <v>106</v>
      </c>
      <c r="F34348" s="1" t="s">
        <v>142</v>
      </c>
      <c r="G34348">
        <v>0</v>
      </c>
      <c r="H34348">
        <v>6</v>
      </c>
      <c r="I34348" s="1" t="s">
        <v>25</v>
      </c>
      <c r="J34348" t="b">
        <v>1</v>
      </c>
      <c r="K34348" s="1" t="s">
        <v>36038</v>
      </c>
      <c r="L34348" s="1" t="s">
        <v>27</v>
      </c>
      <c r="M34348">
        <v>4</v>
      </c>
      <c r="N34348">
        <v>4</v>
      </c>
      <c r="O34348">
        <v>0</v>
      </c>
      <c r="P34348">
        <v>0</v>
      </c>
      <c r="Q34348" s="1" t="s">
        <v>227</v>
      </c>
      <c r="R34348">
        <v>100</v>
      </c>
      <c r="S34348">
        <v>0</v>
      </c>
      <c r="T34348" t="b">
        <v>0</v>
      </c>
      <c r="U34348">
        <v>6.99</v>
      </c>
    </row>
    <row r="34349" spans="1:21" x14ac:dyDescent="0.3">
      <c r="A34349">
        <v>1379640</v>
      </c>
      <c r="B34349" s="1" t="s">
        <v>77301</v>
      </c>
      <c r="C34349" s="1" t="s">
        <v>77302</v>
      </c>
      <c r="D34349" s="1" t="s">
        <v>77303</v>
      </c>
      <c r="E34349" s="1" t="s">
        <v>43</v>
      </c>
      <c r="F34349" s="1" t="s">
        <v>103</v>
      </c>
      <c r="G34349">
        <v>0</v>
      </c>
      <c r="H34349">
        <v>7</v>
      </c>
      <c r="I34349" s="1" t="s">
        <v>25</v>
      </c>
      <c r="J34349" t="b">
        <v>1</v>
      </c>
      <c r="K34349" s="1" t="s">
        <v>76153</v>
      </c>
      <c r="L34349" s="1" t="s">
        <v>27</v>
      </c>
      <c r="M34349">
        <v>0</v>
      </c>
      <c r="N34349">
        <v>0</v>
      </c>
      <c r="O34349">
        <v>0</v>
      </c>
      <c r="P34349">
        <v>0</v>
      </c>
      <c r="Q34349" s="1" t="s">
        <v>28</v>
      </c>
      <c r="R34349">
        <v>0</v>
      </c>
      <c r="S34349">
        <v>0</v>
      </c>
      <c r="T34349" t="b">
        <v>0</v>
      </c>
      <c r="U34349">
        <v>2.99</v>
      </c>
    </row>
    <row r="34350" spans="1:21" x14ac:dyDescent="0.3">
      <c r="A34350">
        <v>1379660</v>
      </c>
      <c r="B34350" s="1" t="s">
        <v>77304</v>
      </c>
      <c r="C34350" s="1" t="s">
        <v>17867</v>
      </c>
      <c r="D34350" s="1" t="s">
        <v>17867</v>
      </c>
      <c r="E34350" s="1" t="s">
        <v>43</v>
      </c>
      <c r="F34350" s="1" t="s">
        <v>79</v>
      </c>
      <c r="G34350">
        <v>0</v>
      </c>
      <c r="H34350">
        <v>39</v>
      </c>
      <c r="I34350" s="1" t="s">
        <v>25</v>
      </c>
      <c r="J34350" t="b">
        <v>1</v>
      </c>
      <c r="K34350" s="1" t="s">
        <v>75131</v>
      </c>
      <c r="L34350" s="1" t="s">
        <v>27</v>
      </c>
      <c r="M34350">
        <v>12</v>
      </c>
      <c r="N34350">
        <v>10</v>
      </c>
      <c r="O34350">
        <v>2</v>
      </c>
      <c r="P34350">
        <v>7</v>
      </c>
      <c r="Q34350" s="1" t="s">
        <v>119</v>
      </c>
      <c r="R34350">
        <v>83.3</v>
      </c>
      <c r="S34350">
        <v>0</v>
      </c>
      <c r="T34350" t="b">
        <v>0</v>
      </c>
      <c r="U34350">
        <v>2.99</v>
      </c>
    </row>
    <row r="34351" spans="1:21" x14ac:dyDescent="0.3">
      <c r="A34351">
        <v>1379670</v>
      </c>
      <c r="B34351" s="1" t="s">
        <v>77305</v>
      </c>
      <c r="C34351" s="1" t="s">
        <v>77306</v>
      </c>
      <c r="D34351" s="1" t="s">
        <v>77306</v>
      </c>
      <c r="E34351" s="1" t="s">
        <v>82</v>
      </c>
      <c r="F34351" s="1" t="s">
        <v>2772</v>
      </c>
      <c r="G34351">
        <v>0</v>
      </c>
      <c r="H34351">
        <v>0</v>
      </c>
      <c r="I34351" s="1" t="s">
        <v>25</v>
      </c>
      <c r="J34351" t="b">
        <v>1</v>
      </c>
      <c r="K34351" s="1" t="s">
        <v>53527</v>
      </c>
      <c r="L34351" s="1" t="s">
        <v>27</v>
      </c>
      <c r="M34351">
        <v>0</v>
      </c>
      <c r="N34351">
        <v>0</v>
      </c>
      <c r="O34351">
        <v>0</v>
      </c>
      <c r="P34351">
        <v>0</v>
      </c>
      <c r="Q34351" s="1" t="s">
        <v>28</v>
      </c>
      <c r="R34351">
        <v>0</v>
      </c>
      <c r="S34351">
        <v>0</v>
      </c>
      <c r="T34351" t="b">
        <v>1</v>
      </c>
      <c r="U34351">
        <v>0</v>
      </c>
    </row>
    <row r="34352" spans="1:21" x14ac:dyDescent="0.3">
      <c r="A34352">
        <v>1379870</v>
      </c>
      <c r="B34352" s="1" t="s">
        <v>77307</v>
      </c>
      <c r="C34352" s="1" t="s">
        <v>77308</v>
      </c>
      <c r="D34352" s="1" t="s">
        <v>77308</v>
      </c>
      <c r="E34352" s="1" t="s">
        <v>8098</v>
      </c>
      <c r="F34352" s="1" t="s">
        <v>111</v>
      </c>
      <c r="G34352">
        <v>0</v>
      </c>
      <c r="H34352">
        <v>56</v>
      </c>
      <c r="I34352" s="1" t="s">
        <v>25</v>
      </c>
      <c r="J34352" t="b">
        <v>1</v>
      </c>
      <c r="K34352" s="1" t="s">
        <v>35002</v>
      </c>
      <c r="L34352" s="1" t="s">
        <v>77309</v>
      </c>
      <c r="M34352">
        <v>840</v>
      </c>
      <c r="N34352">
        <v>819</v>
      </c>
      <c r="O34352">
        <v>21</v>
      </c>
      <c r="P34352">
        <v>9</v>
      </c>
      <c r="Q34352" s="1" t="s">
        <v>367</v>
      </c>
      <c r="R34352">
        <v>97.5</v>
      </c>
      <c r="S34352">
        <v>0</v>
      </c>
      <c r="T34352" t="b">
        <v>0</v>
      </c>
      <c r="U34352">
        <v>14.99</v>
      </c>
    </row>
    <row r="34353" spans="1:21" x14ac:dyDescent="0.3">
      <c r="A34353">
        <v>1379880</v>
      </c>
      <c r="B34353" s="1" t="s">
        <v>77310</v>
      </c>
      <c r="C34353" s="1" t="s">
        <v>77311</v>
      </c>
      <c r="D34353" s="1" t="s">
        <v>77312</v>
      </c>
      <c r="E34353" s="1" t="s">
        <v>53</v>
      </c>
      <c r="F34353" s="1" t="s">
        <v>103</v>
      </c>
      <c r="G34353">
        <v>0</v>
      </c>
      <c r="H34353">
        <v>0</v>
      </c>
      <c r="I34353" s="1" t="s">
        <v>25</v>
      </c>
      <c r="J34353" t="b">
        <v>0</v>
      </c>
      <c r="K34353" s="1" t="s">
        <v>33</v>
      </c>
      <c r="L34353" s="1" t="s">
        <v>27</v>
      </c>
      <c r="M34353">
        <v>0</v>
      </c>
      <c r="N34353">
        <v>0</v>
      </c>
      <c r="O34353">
        <v>0</v>
      </c>
      <c r="P34353">
        <v>0</v>
      </c>
      <c r="Q34353" s="1" t="s">
        <v>28</v>
      </c>
      <c r="R34353">
        <v>0</v>
      </c>
      <c r="S34353">
        <v>0</v>
      </c>
      <c r="T34353" t="b">
        <v>0</v>
      </c>
      <c r="U34353">
        <v>0</v>
      </c>
    </row>
    <row r="34354" spans="1:21" x14ac:dyDescent="0.3">
      <c r="A34354">
        <v>1379900</v>
      </c>
      <c r="B34354" s="1" t="s">
        <v>77313</v>
      </c>
      <c r="C34354" s="1" t="s">
        <v>20713</v>
      </c>
      <c r="D34354" s="1" t="s">
        <v>5142</v>
      </c>
      <c r="E34354" s="1" t="s">
        <v>23</v>
      </c>
      <c r="F34354" s="1" t="s">
        <v>37</v>
      </c>
      <c r="G34354">
        <v>0</v>
      </c>
      <c r="H34354">
        <v>0</v>
      </c>
      <c r="I34354" s="1" t="s">
        <v>25</v>
      </c>
      <c r="J34354" t="b">
        <v>1</v>
      </c>
      <c r="K34354" s="1" t="s">
        <v>17964</v>
      </c>
      <c r="L34354" s="1" t="s">
        <v>27</v>
      </c>
      <c r="M34354">
        <v>3</v>
      </c>
      <c r="N34354">
        <v>3</v>
      </c>
      <c r="O34354">
        <v>0</v>
      </c>
      <c r="P34354">
        <v>0</v>
      </c>
      <c r="Q34354" s="1" t="s">
        <v>124</v>
      </c>
      <c r="R34354">
        <v>100</v>
      </c>
      <c r="S34354">
        <v>0</v>
      </c>
      <c r="T34354" t="b">
        <v>0</v>
      </c>
      <c r="U34354">
        <v>19.989999999999998</v>
      </c>
    </row>
    <row r="34355" spans="1:21" x14ac:dyDescent="0.3">
      <c r="A34355">
        <v>1379020</v>
      </c>
      <c r="B34355" s="1" t="s">
        <v>77314</v>
      </c>
      <c r="C34355" s="1" t="s">
        <v>35749</v>
      </c>
      <c r="D34355" s="1" t="s">
        <v>35749</v>
      </c>
      <c r="E34355" s="1" t="s">
        <v>311</v>
      </c>
      <c r="F34355" s="1" t="s">
        <v>814</v>
      </c>
      <c r="G34355">
        <v>0</v>
      </c>
      <c r="H34355">
        <v>0</v>
      </c>
      <c r="I34355" s="1" t="s">
        <v>25</v>
      </c>
      <c r="J34355" t="b">
        <v>1</v>
      </c>
      <c r="K34355" s="1" t="s">
        <v>26533</v>
      </c>
      <c r="L34355" s="1" t="s">
        <v>27</v>
      </c>
      <c r="M34355">
        <v>374</v>
      </c>
      <c r="N34355">
        <v>348</v>
      </c>
      <c r="O34355">
        <v>26</v>
      </c>
      <c r="P34355">
        <v>8</v>
      </c>
      <c r="Q34355" s="1" t="s">
        <v>183</v>
      </c>
      <c r="R34355">
        <v>93</v>
      </c>
      <c r="S34355">
        <v>0</v>
      </c>
      <c r="T34355" t="b">
        <v>0</v>
      </c>
      <c r="U34355">
        <v>1.99</v>
      </c>
    </row>
    <row r="34356" spans="1:21" x14ac:dyDescent="0.3">
      <c r="A34356">
        <v>1379050</v>
      </c>
      <c r="B34356" s="1" t="s">
        <v>77315</v>
      </c>
      <c r="C34356" s="1" t="s">
        <v>77316</v>
      </c>
      <c r="D34356" s="1" t="s">
        <v>77317</v>
      </c>
      <c r="E34356" s="1" t="s">
        <v>4532</v>
      </c>
      <c r="F34356" s="1" t="s">
        <v>283</v>
      </c>
      <c r="G34356">
        <v>0</v>
      </c>
      <c r="H34356">
        <v>22</v>
      </c>
      <c r="I34356" s="1" t="s">
        <v>25</v>
      </c>
      <c r="J34356" t="b">
        <v>1</v>
      </c>
      <c r="K34356" s="1" t="s">
        <v>32177</v>
      </c>
      <c r="L34356" s="1" t="s">
        <v>27</v>
      </c>
      <c r="M34356">
        <v>0</v>
      </c>
      <c r="N34356">
        <v>0</v>
      </c>
      <c r="O34356">
        <v>0</v>
      </c>
      <c r="P34356">
        <v>0</v>
      </c>
      <c r="Q34356" s="1" t="s">
        <v>28</v>
      </c>
      <c r="R34356">
        <v>0</v>
      </c>
      <c r="S34356">
        <v>0</v>
      </c>
      <c r="T34356" t="b">
        <v>0</v>
      </c>
      <c r="U34356">
        <v>11.99</v>
      </c>
    </row>
    <row r="34357" spans="1:21" x14ac:dyDescent="0.3">
      <c r="A34357">
        <v>1379110</v>
      </c>
      <c r="B34357" s="1" t="s">
        <v>77318</v>
      </c>
      <c r="C34357" s="1" t="s">
        <v>46628</v>
      </c>
      <c r="D34357" s="1" t="s">
        <v>46628</v>
      </c>
      <c r="E34357" s="1" t="s">
        <v>43</v>
      </c>
      <c r="F34357" s="1" t="s">
        <v>24</v>
      </c>
      <c r="G34357">
        <v>0</v>
      </c>
      <c r="H34357">
        <v>17</v>
      </c>
      <c r="I34357" s="1" t="s">
        <v>25</v>
      </c>
      <c r="J34357" t="b">
        <v>1</v>
      </c>
      <c r="K34357" s="1" t="s">
        <v>19174</v>
      </c>
      <c r="L34357" s="1" t="s">
        <v>77319</v>
      </c>
      <c r="M34357">
        <v>267</v>
      </c>
      <c r="N34357">
        <v>237</v>
      </c>
      <c r="O34357">
        <v>30</v>
      </c>
      <c r="P34357">
        <v>8</v>
      </c>
      <c r="Q34357" s="1" t="s">
        <v>183</v>
      </c>
      <c r="R34357">
        <v>88.8</v>
      </c>
      <c r="S34357">
        <v>0</v>
      </c>
      <c r="T34357" t="b">
        <v>0</v>
      </c>
      <c r="U34357">
        <v>1.99</v>
      </c>
    </row>
    <row r="34358" spans="1:21" x14ac:dyDescent="0.3">
      <c r="A34358">
        <v>1379130</v>
      </c>
      <c r="B34358" s="1" t="s">
        <v>77320</v>
      </c>
      <c r="C34358" s="1" t="s">
        <v>77321</v>
      </c>
      <c r="D34358" s="1" t="s">
        <v>77322</v>
      </c>
      <c r="E34358" s="1" t="s">
        <v>9221</v>
      </c>
      <c r="F34358" s="1" t="s">
        <v>32077</v>
      </c>
      <c r="G34358">
        <v>0</v>
      </c>
      <c r="H34358">
        <v>0</v>
      </c>
      <c r="I34358" s="1" t="s">
        <v>25</v>
      </c>
      <c r="J34358" t="b">
        <v>1</v>
      </c>
      <c r="K34358" s="1" t="s">
        <v>19174</v>
      </c>
      <c r="L34358" s="1" t="s">
        <v>27</v>
      </c>
      <c r="M34358">
        <v>0</v>
      </c>
      <c r="N34358">
        <v>0</v>
      </c>
      <c r="O34358">
        <v>0</v>
      </c>
      <c r="P34358">
        <v>0</v>
      </c>
      <c r="Q34358" s="1" t="s">
        <v>28</v>
      </c>
      <c r="R34358">
        <v>0</v>
      </c>
      <c r="S34358">
        <v>0</v>
      </c>
      <c r="T34358" t="b">
        <v>1</v>
      </c>
      <c r="U34358">
        <v>0</v>
      </c>
    </row>
    <row r="34359" spans="1:21" x14ac:dyDescent="0.3">
      <c r="A34359">
        <v>1379150</v>
      </c>
      <c r="B34359" s="1" t="s">
        <v>77323</v>
      </c>
      <c r="C34359" s="1" t="s">
        <v>77324</v>
      </c>
      <c r="D34359" s="1" t="s">
        <v>77324</v>
      </c>
      <c r="E34359" s="1" t="s">
        <v>43</v>
      </c>
      <c r="F34359" s="1" t="s">
        <v>209</v>
      </c>
      <c r="G34359">
        <v>0</v>
      </c>
      <c r="H34359">
        <v>22</v>
      </c>
      <c r="I34359" s="1" t="s">
        <v>25</v>
      </c>
      <c r="J34359" t="b">
        <v>1</v>
      </c>
      <c r="K34359" s="1" t="s">
        <v>24780</v>
      </c>
      <c r="L34359" s="1" t="s">
        <v>27</v>
      </c>
      <c r="M34359">
        <v>2</v>
      </c>
      <c r="N34359">
        <v>1</v>
      </c>
      <c r="O34359">
        <v>1</v>
      </c>
      <c r="P34359">
        <v>0</v>
      </c>
      <c r="Q34359" s="1" t="s">
        <v>130</v>
      </c>
      <c r="R34359">
        <v>50</v>
      </c>
      <c r="S34359">
        <v>0</v>
      </c>
      <c r="T34359" t="b">
        <v>0</v>
      </c>
      <c r="U34359">
        <v>1.99</v>
      </c>
    </row>
    <row r="34360" spans="1:21" x14ac:dyDescent="0.3">
      <c r="A34360">
        <v>1379160</v>
      </c>
      <c r="B34360" s="1" t="s">
        <v>77325</v>
      </c>
      <c r="C34360" s="1" t="s">
        <v>77326</v>
      </c>
      <c r="D34360" s="1" t="s">
        <v>77326</v>
      </c>
      <c r="E34360" s="1" t="s">
        <v>23</v>
      </c>
      <c r="F34360" s="1" t="s">
        <v>186</v>
      </c>
      <c r="G34360">
        <v>0</v>
      </c>
      <c r="H34360">
        <v>0</v>
      </c>
      <c r="I34360" s="1" t="s">
        <v>38</v>
      </c>
      <c r="J34360" t="b">
        <v>1</v>
      </c>
      <c r="K34360" s="1" t="s">
        <v>23475</v>
      </c>
      <c r="L34360" s="1" t="s">
        <v>27</v>
      </c>
      <c r="M34360">
        <v>0</v>
      </c>
      <c r="N34360">
        <v>0</v>
      </c>
      <c r="O34360">
        <v>0</v>
      </c>
      <c r="P34360">
        <v>0</v>
      </c>
      <c r="Q34360" s="1" t="s">
        <v>28</v>
      </c>
      <c r="R34360">
        <v>0</v>
      </c>
      <c r="S34360">
        <v>0</v>
      </c>
      <c r="T34360" t="b">
        <v>0</v>
      </c>
      <c r="U34360">
        <v>0.99</v>
      </c>
    </row>
    <row r="34361" spans="1:21" x14ac:dyDescent="0.3">
      <c r="A34361">
        <v>1379200</v>
      </c>
      <c r="B34361" s="1" t="s">
        <v>77327</v>
      </c>
      <c r="C34361" s="1" t="s">
        <v>77328</v>
      </c>
      <c r="D34361" s="1" t="s">
        <v>77328</v>
      </c>
      <c r="E34361" s="1" t="s">
        <v>1026</v>
      </c>
      <c r="F34361" s="1" t="s">
        <v>117</v>
      </c>
      <c r="G34361">
        <v>0</v>
      </c>
      <c r="H34361">
        <v>0</v>
      </c>
      <c r="I34361" s="1" t="s">
        <v>25</v>
      </c>
      <c r="J34361" t="b">
        <v>1</v>
      </c>
      <c r="K34361" s="1" t="s">
        <v>26533</v>
      </c>
      <c r="L34361" s="1" t="s">
        <v>27</v>
      </c>
      <c r="M34361">
        <v>45</v>
      </c>
      <c r="N34361">
        <v>27</v>
      </c>
      <c r="O34361">
        <v>18</v>
      </c>
      <c r="P34361">
        <v>5</v>
      </c>
      <c r="Q34361" s="1" t="s">
        <v>586</v>
      </c>
      <c r="R34361">
        <v>60</v>
      </c>
      <c r="S34361">
        <v>0</v>
      </c>
      <c r="T34361" t="b">
        <v>0</v>
      </c>
      <c r="U34361">
        <v>4.99</v>
      </c>
    </row>
    <row r="34362" spans="1:21" x14ac:dyDescent="0.3">
      <c r="A34362">
        <v>1379270</v>
      </c>
      <c r="B34362" s="1" t="s">
        <v>77329</v>
      </c>
      <c r="C34362" s="1" t="s">
        <v>77330</v>
      </c>
      <c r="D34362" s="1" t="s">
        <v>77330</v>
      </c>
      <c r="E34362" s="1" t="s">
        <v>78</v>
      </c>
      <c r="F34362" s="1" t="s">
        <v>3201</v>
      </c>
      <c r="G34362">
        <v>0</v>
      </c>
      <c r="H34362">
        <v>37</v>
      </c>
      <c r="I34362" s="1" t="s">
        <v>25</v>
      </c>
      <c r="J34362" t="b">
        <v>1</v>
      </c>
      <c r="K34362" s="1" t="s">
        <v>22412</v>
      </c>
      <c r="L34362" s="1" t="s">
        <v>77331</v>
      </c>
      <c r="M34362">
        <v>0</v>
      </c>
      <c r="N34362">
        <v>0</v>
      </c>
      <c r="O34362">
        <v>0</v>
      </c>
      <c r="P34362">
        <v>0</v>
      </c>
      <c r="Q34362" s="1" t="s">
        <v>28</v>
      </c>
      <c r="R34362">
        <v>0</v>
      </c>
      <c r="S34362">
        <v>0</v>
      </c>
      <c r="T34362" t="b">
        <v>1</v>
      </c>
      <c r="U34362">
        <v>0</v>
      </c>
    </row>
    <row r="34363" spans="1:21" x14ac:dyDescent="0.3">
      <c r="A34363">
        <v>1379320</v>
      </c>
      <c r="B34363" s="1" t="s">
        <v>77332</v>
      </c>
      <c r="C34363" s="1" t="s">
        <v>77333</v>
      </c>
      <c r="D34363" s="1" t="s">
        <v>77333</v>
      </c>
      <c r="E34363" s="1" t="s">
        <v>8546</v>
      </c>
      <c r="F34363" s="1" t="s">
        <v>387</v>
      </c>
      <c r="G34363">
        <v>0</v>
      </c>
      <c r="H34363">
        <v>15</v>
      </c>
      <c r="I34363" s="1" t="s">
        <v>243</v>
      </c>
      <c r="J34363" t="b">
        <v>1</v>
      </c>
      <c r="K34363" s="1" t="s">
        <v>23642</v>
      </c>
      <c r="L34363" s="1" t="s">
        <v>27</v>
      </c>
      <c r="M34363">
        <v>3</v>
      </c>
      <c r="N34363">
        <v>0</v>
      </c>
      <c r="O34363">
        <v>3</v>
      </c>
      <c r="P34363">
        <v>0</v>
      </c>
      <c r="Q34363" s="1" t="s">
        <v>124</v>
      </c>
      <c r="R34363">
        <v>0</v>
      </c>
      <c r="S34363">
        <v>0</v>
      </c>
      <c r="T34363" t="b">
        <v>0</v>
      </c>
      <c r="U34363">
        <v>17.989999999999998</v>
      </c>
    </row>
    <row r="34364" spans="1:21" x14ac:dyDescent="0.3">
      <c r="A34364">
        <v>1379350</v>
      </c>
      <c r="B34364" s="1" t="s">
        <v>77334</v>
      </c>
      <c r="C34364" s="1" t="s">
        <v>77335</v>
      </c>
      <c r="D34364" s="1" t="s">
        <v>77335</v>
      </c>
      <c r="E34364" s="1" t="s">
        <v>424</v>
      </c>
      <c r="F34364" s="1" t="s">
        <v>2245</v>
      </c>
      <c r="G34364">
        <v>0</v>
      </c>
      <c r="H34364">
        <v>0</v>
      </c>
      <c r="I34364" s="1" t="s">
        <v>25</v>
      </c>
      <c r="J34364" t="b">
        <v>1</v>
      </c>
      <c r="K34364" s="1" t="s">
        <v>17824</v>
      </c>
      <c r="L34364" s="1" t="s">
        <v>27</v>
      </c>
      <c r="M34364">
        <v>0</v>
      </c>
      <c r="N34364">
        <v>0</v>
      </c>
      <c r="O34364">
        <v>0</v>
      </c>
      <c r="P34364">
        <v>0</v>
      </c>
      <c r="Q34364" s="1" t="s">
        <v>28</v>
      </c>
      <c r="R34364">
        <v>0</v>
      </c>
      <c r="S34364">
        <v>0</v>
      </c>
      <c r="T34364" t="b">
        <v>1</v>
      </c>
      <c r="U34364">
        <v>0</v>
      </c>
    </row>
    <row r="34365" spans="1:21" x14ac:dyDescent="0.3">
      <c r="A34365">
        <v>1379370</v>
      </c>
      <c r="B34365" s="1" t="s">
        <v>77336</v>
      </c>
      <c r="C34365" s="1" t="s">
        <v>32452</v>
      </c>
      <c r="D34365" s="1" t="s">
        <v>32452</v>
      </c>
      <c r="E34365" s="1" t="s">
        <v>510</v>
      </c>
      <c r="F34365" s="1" t="s">
        <v>626</v>
      </c>
      <c r="G34365">
        <v>0</v>
      </c>
      <c r="H34365">
        <v>8</v>
      </c>
      <c r="I34365" s="1" t="s">
        <v>25</v>
      </c>
      <c r="J34365" t="b">
        <v>1</v>
      </c>
      <c r="K34365" s="1" t="s">
        <v>20196</v>
      </c>
      <c r="L34365" s="1" t="s">
        <v>27</v>
      </c>
      <c r="M34365">
        <v>10</v>
      </c>
      <c r="N34365">
        <v>9</v>
      </c>
      <c r="O34365">
        <v>1</v>
      </c>
      <c r="P34365">
        <v>7</v>
      </c>
      <c r="Q34365" s="1" t="s">
        <v>119</v>
      </c>
      <c r="R34365">
        <v>90</v>
      </c>
      <c r="S34365">
        <v>0</v>
      </c>
      <c r="T34365" t="b">
        <v>0</v>
      </c>
      <c r="U34365">
        <v>3.99</v>
      </c>
    </row>
    <row r="34366" spans="1:21" x14ac:dyDescent="0.3">
      <c r="A34366">
        <v>1379380</v>
      </c>
      <c r="B34366" s="1" t="s">
        <v>77337</v>
      </c>
      <c r="C34366" s="1" t="s">
        <v>77338</v>
      </c>
      <c r="D34366" s="1" t="s">
        <v>77338</v>
      </c>
      <c r="E34366" s="1" t="s">
        <v>43</v>
      </c>
      <c r="F34366" s="1" t="s">
        <v>179</v>
      </c>
      <c r="G34366">
        <v>0</v>
      </c>
      <c r="H34366">
        <v>12</v>
      </c>
      <c r="I34366" s="1" t="s">
        <v>38</v>
      </c>
      <c r="J34366" t="b">
        <v>1</v>
      </c>
      <c r="K34366" s="1" t="s">
        <v>18607</v>
      </c>
      <c r="L34366" s="1" t="s">
        <v>27</v>
      </c>
      <c r="M34366">
        <v>47</v>
      </c>
      <c r="N34366">
        <v>47</v>
      </c>
      <c r="O34366">
        <v>0</v>
      </c>
      <c r="P34366">
        <v>7</v>
      </c>
      <c r="Q34366" s="1" t="s">
        <v>119</v>
      </c>
      <c r="R34366">
        <v>100</v>
      </c>
      <c r="S34366">
        <v>0</v>
      </c>
      <c r="T34366" t="b">
        <v>0</v>
      </c>
      <c r="U34366">
        <v>2.99</v>
      </c>
    </row>
    <row r="34367" spans="1:21" x14ac:dyDescent="0.3">
      <c r="A34367">
        <v>1378470</v>
      </c>
      <c r="B34367" s="1" t="s">
        <v>77339</v>
      </c>
      <c r="C34367" s="1" t="s">
        <v>77340</v>
      </c>
      <c r="D34367" s="1" t="s">
        <v>77340</v>
      </c>
      <c r="E34367" s="1" t="s">
        <v>68</v>
      </c>
      <c r="F34367" s="1" t="s">
        <v>662</v>
      </c>
      <c r="G34367">
        <v>0</v>
      </c>
      <c r="H34367">
        <v>22</v>
      </c>
      <c r="I34367" s="1" t="s">
        <v>25</v>
      </c>
      <c r="J34367" t="b">
        <v>1</v>
      </c>
      <c r="K34367" s="1" t="s">
        <v>44727</v>
      </c>
      <c r="L34367" s="1" t="s">
        <v>27</v>
      </c>
      <c r="M34367">
        <v>38</v>
      </c>
      <c r="N34367">
        <v>34</v>
      </c>
      <c r="O34367">
        <v>4</v>
      </c>
      <c r="P34367">
        <v>7</v>
      </c>
      <c r="Q34367" s="1" t="s">
        <v>119</v>
      </c>
      <c r="R34367">
        <v>89.5</v>
      </c>
      <c r="S34367">
        <v>0</v>
      </c>
      <c r="T34367" t="b">
        <v>0</v>
      </c>
      <c r="U34367">
        <v>12.99</v>
      </c>
    </row>
    <row r="34368" spans="1:21" x14ac:dyDescent="0.3">
      <c r="A34368">
        <v>1378570</v>
      </c>
      <c r="B34368" s="1" t="s">
        <v>77341</v>
      </c>
      <c r="C34368" s="1" t="s">
        <v>77342</v>
      </c>
      <c r="D34368" s="1" t="s">
        <v>77343</v>
      </c>
      <c r="E34368" s="1" t="s">
        <v>68</v>
      </c>
      <c r="F34368" s="1" t="s">
        <v>3142</v>
      </c>
      <c r="G34368">
        <v>0</v>
      </c>
      <c r="H34368">
        <v>0</v>
      </c>
      <c r="I34368" s="1" t="s">
        <v>25</v>
      </c>
      <c r="J34368" t="b">
        <v>1</v>
      </c>
      <c r="K34368" s="1" t="s">
        <v>49191</v>
      </c>
      <c r="L34368" s="1" t="s">
        <v>27</v>
      </c>
      <c r="M34368">
        <v>0</v>
      </c>
      <c r="N34368">
        <v>0</v>
      </c>
      <c r="O34368">
        <v>0</v>
      </c>
      <c r="P34368">
        <v>0</v>
      </c>
      <c r="Q34368" s="1" t="s">
        <v>28</v>
      </c>
      <c r="R34368">
        <v>0</v>
      </c>
      <c r="S34368">
        <v>0</v>
      </c>
      <c r="T34368" t="b">
        <v>0</v>
      </c>
      <c r="U34368">
        <v>9.99</v>
      </c>
    </row>
    <row r="34369" spans="1:21" x14ac:dyDescent="0.3">
      <c r="A34369">
        <v>1378580</v>
      </c>
      <c r="B34369" s="1" t="s">
        <v>77344</v>
      </c>
      <c r="C34369" s="1" t="s">
        <v>77345</v>
      </c>
      <c r="D34369" s="1" t="s">
        <v>77346</v>
      </c>
      <c r="E34369" s="1" t="s">
        <v>23</v>
      </c>
      <c r="F34369" s="1" t="s">
        <v>111</v>
      </c>
      <c r="G34369">
        <v>0</v>
      </c>
      <c r="H34369">
        <v>0</v>
      </c>
      <c r="I34369" s="1" t="s">
        <v>25</v>
      </c>
      <c r="J34369" t="b">
        <v>1</v>
      </c>
      <c r="K34369" s="1" t="s">
        <v>47858</v>
      </c>
      <c r="L34369" s="1" t="s">
        <v>27</v>
      </c>
      <c r="M34369">
        <v>0</v>
      </c>
      <c r="N34369">
        <v>0</v>
      </c>
      <c r="O34369">
        <v>0</v>
      </c>
      <c r="P34369">
        <v>0</v>
      </c>
      <c r="Q34369" s="1" t="s">
        <v>28</v>
      </c>
      <c r="R34369">
        <v>0</v>
      </c>
      <c r="S34369">
        <v>0</v>
      </c>
      <c r="T34369" t="b">
        <v>0</v>
      </c>
      <c r="U34369">
        <v>1.99</v>
      </c>
    </row>
    <row r="34370" spans="1:21" x14ac:dyDescent="0.3">
      <c r="A34370">
        <v>1378670</v>
      </c>
      <c r="B34370" s="1" t="s">
        <v>77347</v>
      </c>
      <c r="C34370" s="1" t="s">
        <v>77348</v>
      </c>
      <c r="D34370" s="1" t="s">
        <v>77348</v>
      </c>
      <c r="E34370" s="1" t="s">
        <v>53</v>
      </c>
      <c r="F34370" s="1" t="s">
        <v>14837</v>
      </c>
      <c r="G34370">
        <v>0</v>
      </c>
      <c r="H34370">
        <v>0</v>
      </c>
      <c r="I34370" s="1" t="s">
        <v>63</v>
      </c>
      <c r="J34370" t="b">
        <v>1</v>
      </c>
      <c r="K34370" s="1" t="s">
        <v>17239</v>
      </c>
      <c r="L34370" s="1" t="s">
        <v>77349</v>
      </c>
      <c r="M34370">
        <v>0</v>
      </c>
      <c r="N34370">
        <v>0</v>
      </c>
      <c r="O34370">
        <v>0</v>
      </c>
      <c r="P34370">
        <v>0</v>
      </c>
      <c r="Q34370" s="1" t="s">
        <v>28</v>
      </c>
      <c r="R34370">
        <v>0</v>
      </c>
      <c r="S34370">
        <v>0</v>
      </c>
      <c r="T34370" t="b">
        <v>1</v>
      </c>
      <c r="U34370">
        <v>0</v>
      </c>
    </row>
    <row r="34371" spans="1:21" x14ac:dyDescent="0.3">
      <c r="A34371">
        <v>1378730</v>
      </c>
      <c r="B34371" s="1" t="s">
        <v>77350</v>
      </c>
      <c r="C34371" s="1" t="s">
        <v>77351</v>
      </c>
      <c r="D34371" s="1" t="s">
        <v>77351</v>
      </c>
      <c r="E34371" s="1" t="s">
        <v>23</v>
      </c>
      <c r="F34371" s="1" t="s">
        <v>387</v>
      </c>
      <c r="G34371">
        <v>0</v>
      </c>
      <c r="H34371">
        <v>0</v>
      </c>
      <c r="I34371" s="1" t="s">
        <v>25</v>
      </c>
      <c r="J34371" t="b">
        <v>1</v>
      </c>
      <c r="K34371" s="1" t="s">
        <v>76356</v>
      </c>
      <c r="L34371" s="1" t="s">
        <v>27</v>
      </c>
      <c r="M34371">
        <v>3</v>
      </c>
      <c r="N34371">
        <v>3</v>
      </c>
      <c r="O34371">
        <v>0</v>
      </c>
      <c r="P34371">
        <v>0</v>
      </c>
      <c r="Q34371" s="1" t="s">
        <v>124</v>
      </c>
      <c r="R34371">
        <v>100</v>
      </c>
      <c r="S34371">
        <v>0</v>
      </c>
      <c r="T34371" t="b">
        <v>0</v>
      </c>
      <c r="U34371">
        <v>4.99</v>
      </c>
    </row>
    <row r="34372" spans="1:21" x14ac:dyDescent="0.3">
      <c r="A34372">
        <v>1378750</v>
      </c>
      <c r="B34372" s="1" t="s">
        <v>77352</v>
      </c>
      <c r="C34372" s="1" t="s">
        <v>77353</v>
      </c>
      <c r="D34372" s="1" t="s">
        <v>77353</v>
      </c>
      <c r="E34372" s="1" t="s">
        <v>53</v>
      </c>
      <c r="F34372" s="1" t="s">
        <v>1305</v>
      </c>
      <c r="G34372">
        <v>0</v>
      </c>
      <c r="H34372">
        <v>0</v>
      </c>
      <c r="I34372" s="1" t="s">
        <v>243</v>
      </c>
      <c r="J34372" t="b">
        <v>0</v>
      </c>
      <c r="K34372" s="1" t="s">
        <v>33</v>
      </c>
      <c r="L34372" s="1" t="s">
        <v>27</v>
      </c>
      <c r="M34372">
        <v>0</v>
      </c>
      <c r="N34372">
        <v>0</v>
      </c>
      <c r="O34372">
        <v>0</v>
      </c>
      <c r="P34372">
        <v>0</v>
      </c>
      <c r="Q34372" s="1" t="s">
        <v>28</v>
      </c>
      <c r="R34372">
        <v>0</v>
      </c>
      <c r="S34372">
        <v>0</v>
      </c>
      <c r="T34372" t="b">
        <v>0</v>
      </c>
      <c r="U34372">
        <v>0</v>
      </c>
    </row>
    <row r="34373" spans="1:21" x14ac:dyDescent="0.3">
      <c r="A34373">
        <v>1378780</v>
      </c>
      <c r="B34373" s="1" t="s">
        <v>77354</v>
      </c>
      <c r="C34373" s="1" t="s">
        <v>77355</v>
      </c>
      <c r="D34373" s="1" t="s">
        <v>77355</v>
      </c>
      <c r="E34373" s="1" t="s">
        <v>20409</v>
      </c>
      <c r="F34373" s="1" t="s">
        <v>49</v>
      </c>
      <c r="G34373">
        <v>0</v>
      </c>
      <c r="H34373">
        <v>0</v>
      </c>
      <c r="I34373" s="1" t="s">
        <v>25</v>
      </c>
      <c r="J34373" t="b">
        <v>0</v>
      </c>
      <c r="K34373" s="1" t="s">
        <v>33</v>
      </c>
      <c r="L34373" s="1" t="s">
        <v>27</v>
      </c>
      <c r="M34373">
        <v>0</v>
      </c>
      <c r="N34373">
        <v>0</v>
      </c>
      <c r="O34373">
        <v>0</v>
      </c>
      <c r="P34373">
        <v>0</v>
      </c>
      <c r="Q34373" s="1" t="s">
        <v>28</v>
      </c>
      <c r="R34373">
        <v>0</v>
      </c>
      <c r="S34373">
        <v>0</v>
      </c>
      <c r="T34373" t="b">
        <v>0</v>
      </c>
      <c r="U34373">
        <v>0</v>
      </c>
    </row>
    <row r="34374" spans="1:21" x14ac:dyDescent="0.3">
      <c r="A34374">
        <v>1378800</v>
      </c>
      <c r="B34374" s="1" t="s">
        <v>77356</v>
      </c>
      <c r="C34374" s="1" t="s">
        <v>77357</v>
      </c>
      <c r="D34374" s="1" t="s">
        <v>77358</v>
      </c>
      <c r="E34374" s="1" t="s">
        <v>27985</v>
      </c>
      <c r="F34374" s="1" t="s">
        <v>6659</v>
      </c>
      <c r="G34374">
        <v>0</v>
      </c>
      <c r="H34374">
        <v>15</v>
      </c>
      <c r="I34374" s="1" t="s">
        <v>25</v>
      </c>
      <c r="J34374" t="b">
        <v>1</v>
      </c>
      <c r="K34374" s="1" t="s">
        <v>35519</v>
      </c>
      <c r="L34374" s="1" t="s">
        <v>27</v>
      </c>
      <c r="M34374">
        <v>54</v>
      </c>
      <c r="N34374">
        <v>49</v>
      </c>
      <c r="O34374">
        <v>5</v>
      </c>
      <c r="P34374">
        <v>8</v>
      </c>
      <c r="Q34374" s="1" t="s">
        <v>183</v>
      </c>
      <c r="R34374">
        <v>90.7</v>
      </c>
      <c r="S34374">
        <v>0</v>
      </c>
      <c r="T34374" t="b">
        <v>0</v>
      </c>
      <c r="U34374">
        <v>19.989999999999998</v>
      </c>
    </row>
    <row r="34375" spans="1:21" x14ac:dyDescent="0.3">
      <c r="A34375">
        <v>1378840</v>
      </c>
      <c r="B34375" s="1" t="s">
        <v>77359</v>
      </c>
      <c r="C34375" s="1" t="s">
        <v>77360</v>
      </c>
      <c r="D34375" s="1" t="s">
        <v>77360</v>
      </c>
      <c r="E34375" s="1" t="s">
        <v>424</v>
      </c>
      <c r="F34375" s="1" t="s">
        <v>644</v>
      </c>
      <c r="G34375">
        <v>0</v>
      </c>
      <c r="H34375">
        <v>0</v>
      </c>
      <c r="I34375" s="1" t="s">
        <v>25</v>
      </c>
      <c r="J34375" t="b">
        <v>1</v>
      </c>
      <c r="K34375" s="1" t="s">
        <v>21250</v>
      </c>
      <c r="L34375" s="1" t="s">
        <v>27</v>
      </c>
      <c r="M34375">
        <v>1</v>
      </c>
      <c r="N34375">
        <v>1</v>
      </c>
      <c r="O34375">
        <v>0</v>
      </c>
      <c r="P34375">
        <v>0</v>
      </c>
      <c r="Q34375" s="1" t="s">
        <v>89</v>
      </c>
      <c r="R34375">
        <v>100</v>
      </c>
      <c r="S34375">
        <v>0</v>
      </c>
      <c r="T34375" t="b">
        <v>1</v>
      </c>
      <c r="U34375">
        <v>0</v>
      </c>
    </row>
    <row r="34376" spans="1:21" x14ac:dyDescent="0.3">
      <c r="A34376">
        <v>1378850</v>
      </c>
      <c r="B34376" s="1" t="s">
        <v>77361</v>
      </c>
      <c r="C34376" s="1" t="s">
        <v>77362</v>
      </c>
      <c r="D34376" s="1" t="s">
        <v>77363</v>
      </c>
      <c r="E34376" s="1" t="s">
        <v>23</v>
      </c>
      <c r="F34376" s="1" t="s">
        <v>304</v>
      </c>
      <c r="G34376">
        <v>0</v>
      </c>
      <c r="H34376">
        <v>0</v>
      </c>
      <c r="I34376" s="1" t="s">
        <v>38</v>
      </c>
      <c r="J34376" t="b">
        <v>1</v>
      </c>
      <c r="K34376" s="1" t="s">
        <v>30281</v>
      </c>
      <c r="L34376" s="1" t="s">
        <v>27</v>
      </c>
      <c r="M34376">
        <v>2</v>
      </c>
      <c r="N34376">
        <v>0</v>
      </c>
      <c r="O34376">
        <v>2</v>
      </c>
      <c r="P34376">
        <v>0</v>
      </c>
      <c r="Q34376" s="1" t="s">
        <v>130</v>
      </c>
      <c r="R34376">
        <v>0</v>
      </c>
      <c r="S34376">
        <v>0</v>
      </c>
      <c r="T34376" t="b">
        <v>0</v>
      </c>
      <c r="U34376">
        <v>2.99</v>
      </c>
    </row>
    <row r="34377" spans="1:21" x14ac:dyDescent="0.3">
      <c r="A34377">
        <v>1378860</v>
      </c>
      <c r="B34377" s="1" t="s">
        <v>77364</v>
      </c>
      <c r="C34377" s="1" t="s">
        <v>77365</v>
      </c>
      <c r="D34377" s="1" t="s">
        <v>77366</v>
      </c>
      <c r="E34377" s="1" t="s">
        <v>48</v>
      </c>
      <c r="F34377" s="1" t="s">
        <v>753</v>
      </c>
      <c r="G34377">
        <v>0</v>
      </c>
      <c r="H34377">
        <v>29</v>
      </c>
      <c r="I34377" s="1" t="s">
        <v>243</v>
      </c>
      <c r="J34377" t="b">
        <v>1</v>
      </c>
      <c r="K34377" s="1" t="s">
        <v>76153</v>
      </c>
      <c r="L34377" s="1" t="s">
        <v>27</v>
      </c>
      <c r="M34377">
        <v>26</v>
      </c>
      <c r="N34377">
        <v>24</v>
      </c>
      <c r="O34377">
        <v>2</v>
      </c>
      <c r="P34377">
        <v>7</v>
      </c>
      <c r="Q34377" s="1" t="s">
        <v>119</v>
      </c>
      <c r="R34377">
        <v>92.3</v>
      </c>
      <c r="S34377">
        <v>0</v>
      </c>
      <c r="T34377" t="b">
        <v>0</v>
      </c>
      <c r="U34377">
        <v>5.99</v>
      </c>
    </row>
    <row r="34378" spans="1:21" x14ac:dyDescent="0.3">
      <c r="A34378">
        <v>1378870</v>
      </c>
      <c r="B34378" s="1" t="s">
        <v>77367</v>
      </c>
      <c r="C34378" s="1" t="s">
        <v>77368</v>
      </c>
      <c r="D34378" s="1" t="s">
        <v>77368</v>
      </c>
      <c r="E34378" s="1" t="s">
        <v>23</v>
      </c>
      <c r="F34378" s="1" t="s">
        <v>860</v>
      </c>
      <c r="G34378">
        <v>0</v>
      </c>
      <c r="H34378">
        <v>57</v>
      </c>
      <c r="I34378" s="1" t="s">
        <v>63</v>
      </c>
      <c r="J34378" t="b">
        <v>1</v>
      </c>
      <c r="K34378" s="1" t="s">
        <v>43716</v>
      </c>
      <c r="L34378" s="1" t="s">
        <v>27</v>
      </c>
      <c r="M34378">
        <v>3</v>
      </c>
      <c r="N34378">
        <v>2</v>
      </c>
      <c r="O34378">
        <v>1</v>
      </c>
      <c r="P34378">
        <v>0</v>
      </c>
      <c r="Q34378" s="1" t="s">
        <v>124</v>
      </c>
      <c r="R34378">
        <v>66.7</v>
      </c>
      <c r="S34378">
        <v>0</v>
      </c>
      <c r="T34378" t="b">
        <v>0</v>
      </c>
      <c r="U34378">
        <v>14.99</v>
      </c>
    </row>
    <row r="34379" spans="1:21" x14ac:dyDescent="0.3">
      <c r="A34379">
        <v>1378890</v>
      </c>
      <c r="B34379" s="1" t="s">
        <v>77369</v>
      </c>
      <c r="C34379" s="1" t="s">
        <v>77370</v>
      </c>
      <c r="D34379" s="1" t="s">
        <v>77370</v>
      </c>
      <c r="E34379" s="1" t="s">
        <v>39875</v>
      </c>
      <c r="F34379" s="1" t="s">
        <v>79</v>
      </c>
      <c r="G34379">
        <v>0</v>
      </c>
      <c r="H34379">
        <v>31</v>
      </c>
      <c r="I34379" s="1" t="s">
        <v>63</v>
      </c>
      <c r="J34379" t="b">
        <v>1</v>
      </c>
      <c r="K34379" s="1" t="s">
        <v>25737</v>
      </c>
      <c r="L34379" s="1" t="s">
        <v>77371</v>
      </c>
      <c r="M34379">
        <v>132</v>
      </c>
      <c r="N34379">
        <v>107</v>
      </c>
      <c r="O34379">
        <v>25</v>
      </c>
      <c r="P34379">
        <v>8</v>
      </c>
      <c r="Q34379" s="1" t="s">
        <v>183</v>
      </c>
      <c r="R34379">
        <v>81.099999999999994</v>
      </c>
      <c r="S34379">
        <v>0</v>
      </c>
      <c r="T34379" t="b">
        <v>0</v>
      </c>
      <c r="U34379">
        <v>18.989999999999998</v>
      </c>
    </row>
    <row r="34380" spans="1:21" x14ac:dyDescent="0.3">
      <c r="A34380">
        <v>1378940</v>
      </c>
      <c r="B34380" s="1" t="s">
        <v>77372</v>
      </c>
      <c r="C34380" s="1" t="s">
        <v>6008</v>
      </c>
      <c r="D34380" s="1" t="s">
        <v>6008</v>
      </c>
      <c r="E34380" s="1" t="s">
        <v>23</v>
      </c>
      <c r="F34380" s="1" t="s">
        <v>315</v>
      </c>
      <c r="G34380">
        <v>0</v>
      </c>
      <c r="H34380">
        <v>0</v>
      </c>
      <c r="I34380" s="1" t="s">
        <v>25</v>
      </c>
      <c r="J34380" t="b">
        <v>1</v>
      </c>
      <c r="K34380" s="1" t="s">
        <v>76153</v>
      </c>
      <c r="L34380" s="1" t="s">
        <v>27</v>
      </c>
      <c r="M34380">
        <v>35</v>
      </c>
      <c r="N34380">
        <v>33</v>
      </c>
      <c r="O34380">
        <v>2</v>
      </c>
      <c r="P34380">
        <v>7</v>
      </c>
      <c r="Q34380" s="1" t="s">
        <v>119</v>
      </c>
      <c r="R34380">
        <v>94.3</v>
      </c>
      <c r="S34380">
        <v>0</v>
      </c>
      <c r="T34380" t="b">
        <v>0</v>
      </c>
      <c r="U34380">
        <v>7.99</v>
      </c>
    </row>
    <row r="34381" spans="1:21" x14ac:dyDescent="0.3">
      <c r="A34381">
        <v>1378100</v>
      </c>
      <c r="B34381" s="1" t="s">
        <v>77373</v>
      </c>
      <c r="C34381" s="1" t="s">
        <v>280</v>
      </c>
      <c r="D34381" s="1" t="s">
        <v>280</v>
      </c>
      <c r="E34381" s="1" t="s">
        <v>106</v>
      </c>
      <c r="F34381" s="1" t="s">
        <v>107</v>
      </c>
      <c r="G34381">
        <v>0</v>
      </c>
      <c r="H34381">
        <v>17</v>
      </c>
      <c r="I34381" s="1" t="s">
        <v>25</v>
      </c>
      <c r="J34381" t="b">
        <v>1</v>
      </c>
      <c r="K34381" s="1" t="s">
        <v>26830</v>
      </c>
      <c r="L34381" s="1" t="s">
        <v>27</v>
      </c>
      <c r="M34381">
        <v>0</v>
      </c>
      <c r="N34381">
        <v>0</v>
      </c>
      <c r="O34381">
        <v>0</v>
      </c>
      <c r="P34381">
        <v>0</v>
      </c>
      <c r="Q34381" s="1" t="s">
        <v>28</v>
      </c>
      <c r="R34381">
        <v>0</v>
      </c>
      <c r="S34381">
        <v>0</v>
      </c>
      <c r="T34381" t="b">
        <v>0</v>
      </c>
      <c r="U34381">
        <v>5.99</v>
      </c>
    </row>
    <row r="34382" spans="1:21" x14ac:dyDescent="0.3">
      <c r="A34382">
        <v>1378120</v>
      </c>
      <c r="B34382" s="1" t="s">
        <v>77374</v>
      </c>
      <c r="C34382" s="1" t="s">
        <v>18892</v>
      </c>
      <c r="D34382" s="1" t="s">
        <v>4089</v>
      </c>
      <c r="E34382" s="1" t="s">
        <v>23</v>
      </c>
      <c r="F34382" s="1" t="s">
        <v>261</v>
      </c>
      <c r="G34382">
        <v>0</v>
      </c>
      <c r="H34382">
        <v>0</v>
      </c>
      <c r="I34382" s="1" t="s">
        <v>25</v>
      </c>
      <c r="J34382" t="b">
        <v>1</v>
      </c>
      <c r="K34382" s="1" t="s">
        <v>17728</v>
      </c>
      <c r="L34382" s="1" t="s">
        <v>27</v>
      </c>
      <c r="M34382">
        <v>10</v>
      </c>
      <c r="N34382">
        <v>8</v>
      </c>
      <c r="O34382">
        <v>2</v>
      </c>
      <c r="P34382">
        <v>7</v>
      </c>
      <c r="Q34382" s="1" t="s">
        <v>119</v>
      </c>
      <c r="R34382">
        <v>80</v>
      </c>
      <c r="S34382">
        <v>0</v>
      </c>
      <c r="T34382" t="b">
        <v>0</v>
      </c>
      <c r="U34382">
        <v>9.99</v>
      </c>
    </row>
    <row r="34383" spans="1:21" x14ac:dyDescent="0.3">
      <c r="A34383">
        <v>1378250</v>
      </c>
      <c r="B34383" s="1" t="s">
        <v>77375</v>
      </c>
      <c r="C34383" s="1" t="s">
        <v>77376</v>
      </c>
      <c r="D34383" s="1" t="s">
        <v>77376</v>
      </c>
      <c r="E34383" s="1" t="s">
        <v>2398</v>
      </c>
      <c r="F34383" s="1" t="s">
        <v>2772</v>
      </c>
      <c r="G34383">
        <v>0</v>
      </c>
      <c r="H34383">
        <v>2</v>
      </c>
      <c r="I34383" s="1" t="s">
        <v>25</v>
      </c>
      <c r="J34383" t="b">
        <v>1</v>
      </c>
      <c r="K34383" s="1" t="s">
        <v>24780</v>
      </c>
      <c r="L34383" s="1" t="s">
        <v>27</v>
      </c>
      <c r="M34383">
        <v>1</v>
      </c>
      <c r="N34383">
        <v>1</v>
      </c>
      <c r="O34383">
        <v>0</v>
      </c>
      <c r="P34383">
        <v>0</v>
      </c>
      <c r="Q34383" s="1" t="s">
        <v>89</v>
      </c>
      <c r="R34383">
        <v>100</v>
      </c>
      <c r="S34383">
        <v>0</v>
      </c>
      <c r="T34383" t="b">
        <v>0</v>
      </c>
      <c r="U34383">
        <v>0.99</v>
      </c>
    </row>
    <row r="34384" spans="1:21" x14ac:dyDescent="0.3">
      <c r="A34384">
        <v>1378260</v>
      </c>
      <c r="B34384" s="1" t="s">
        <v>77377</v>
      </c>
      <c r="C34384" s="1" t="s">
        <v>77378</v>
      </c>
      <c r="D34384" s="1" t="s">
        <v>77379</v>
      </c>
      <c r="E34384" s="1" t="s">
        <v>178</v>
      </c>
      <c r="F34384" s="1" t="s">
        <v>54</v>
      </c>
      <c r="G34384">
        <v>0</v>
      </c>
      <c r="H34384">
        <v>0</v>
      </c>
      <c r="I34384" s="1" t="s">
        <v>63</v>
      </c>
      <c r="J34384" t="b">
        <v>1</v>
      </c>
      <c r="K34384" s="1" t="s">
        <v>24994</v>
      </c>
      <c r="L34384" s="1" t="s">
        <v>27</v>
      </c>
      <c r="M34384">
        <v>6</v>
      </c>
      <c r="N34384">
        <v>6</v>
      </c>
      <c r="O34384">
        <v>0</v>
      </c>
      <c r="P34384">
        <v>0</v>
      </c>
      <c r="Q34384" s="1" t="s">
        <v>458</v>
      </c>
      <c r="R34384">
        <v>100</v>
      </c>
      <c r="S34384">
        <v>0</v>
      </c>
      <c r="T34384" t="b">
        <v>0</v>
      </c>
      <c r="U34384">
        <v>6.99</v>
      </c>
    </row>
    <row r="34385" spans="1:21" x14ac:dyDescent="0.3">
      <c r="A34385">
        <v>1378270</v>
      </c>
      <c r="B34385" s="1" t="s">
        <v>77380</v>
      </c>
      <c r="C34385" s="1" t="s">
        <v>77381</v>
      </c>
      <c r="D34385" s="1" t="s">
        <v>77381</v>
      </c>
      <c r="E34385" s="1" t="s">
        <v>446</v>
      </c>
      <c r="F34385" s="1" t="s">
        <v>137</v>
      </c>
      <c r="G34385">
        <v>0</v>
      </c>
      <c r="H34385">
        <v>0</v>
      </c>
      <c r="I34385" s="1" t="s">
        <v>25</v>
      </c>
      <c r="J34385" t="b">
        <v>0</v>
      </c>
      <c r="K34385" s="1" t="s">
        <v>33</v>
      </c>
      <c r="L34385" s="1" t="s">
        <v>27</v>
      </c>
      <c r="M34385">
        <v>0</v>
      </c>
      <c r="N34385">
        <v>0</v>
      </c>
      <c r="O34385">
        <v>0</v>
      </c>
      <c r="P34385">
        <v>0</v>
      </c>
      <c r="Q34385" s="1" t="s">
        <v>28</v>
      </c>
      <c r="R34385">
        <v>0</v>
      </c>
      <c r="S34385">
        <v>0</v>
      </c>
      <c r="T34385" t="b">
        <v>0</v>
      </c>
      <c r="U34385">
        <v>0</v>
      </c>
    </row>
    <row r="34386" spans="1:21" x14ac:dyDescent="0.3">
      <c r="A34386">
        <v>1378320</v>
      </c>
      <c r="B34386" s="1" t="s">
        <v>77382</v>
      </c>
      <c r="C34386" s="1" t="s">
        <v>77383</v>
      </c>
      <c r="D34386" s="1" t="s">
        <v>77383</v>
      </c>
      <c r="E34386" s="1" t="s">
        <v>897</v>
      </c>
      <c r="F34386" s="1" t="s">
        <v>300</v>
      </c>
      <c r="G34386">
        <v>0</v>
      </c>
      <c r="H34386">
        <v>0</v>
      </c>
      <c r="I34386" s="1" t="s">
        <v>25</v>
      </c>
      <c r="J34386" t="b">
        <v>1</v>
      </c>
      <c r="K34386" s="1" t="s">
        <v>18607</v>
      </c>
      <c r="L34386" s="1" t="s">
        <v>27</v>
      </c>
      <c r="M34386">
        <v>1</v>
      </c>
      <c r="N34386">
        <v>0</v>
      </c>
      <c r="O34386">
        <v>1</v>
      </c>
      <c r="P34386">
        <v>0</v>
      </c>
      <c r="Q34386" s="1" t="s">
        <v>89</v>
      </c>
      <c r="R34386">
        <v>0</v>
      </c>
      <c r="S34386">
        <v>0</v>
      </c>
      <c r="T34386" t="b">
        <v>0</v>
      </c>
      <c r="U34386">
        <v>7.99</v>
      </c>
    </row>
    <row r="34387" spans="1:21" x14ac:dyDescent="0.3">
      <c r="A34387">
        <v>1378330</v>
      </c>
      <c r="B34387" s="1" t="s">
        <v>77384</v>
      </c>
      <c r="C34387" s="1" t="s">
        <v>77385</v>
      </c>
      <c r="D34387" s="1" t="s">
        <v>77385</v>
      </c>
      <c r="E34387" s="1" t="s">
        <v>618</v>
      </c>
      <c r="F34387" s="1" t="s">
        <v>103</v>
      </c>
      <c r="G34387">
        <v>0</v>
      </c>
      <c r="H34387">
        <v>10</v>
      </c>
      <c r="I34387" s="1" t="s">
        <v>25</v>
      </c>
      <c r="J34387" t="b">
        <v>1</v>
      </c>
      <c r="K34387" s="1" t="s">
        <v>17824</v>
      </c>
      <c r="L34387" s="1" t="s">
        <v>27</v>
      </c>
      <c r="M34387">
        <v>7</v>
      </c>
      <c r="N34387">
        <v>7</v>
      </c>
      <c r="O34387">
        <v>0</v>
      </c>
      <c r="P34387">
        <v>0</v>
      </c>
      <c r="Q34387" s="1" t="s">
        <v>815</v>
      </c>
      <c r="R34387">
        <v>100</v>
      </c>
      <c r="S34387">
        <v>0</v>
      </c>
      <c r="T34387" t="b">
        <v>0</v>
      </c>
      <c r="U34387">
        <v>5.99</v>
      </c>
    </row>
    <row r="34388" spans="1:21" x14ac:dyDescent="0.3">
      <c r="A34388">
        <v>1378350</v>
      </c>
      <c r="B34388" s="1" t="s">
        <v>77386</v>
      </c>
      <c r="C34388" s="1" t="s">
        <v>77387</v>
      </c>
      <c r="D34388" s="1" t="s">
        <v>77388</v>
      </c>
      <c r="E34388" s="1" t="s">
        <v>11929</v>
      </c>
      <c r="F34388" s="1" t="s">
        <v>142</v>
      </c>
      <c r="G34388">
        <v>0</v>
      </c>
      <c r="H34388">
        <v>57</v>
      </c>
      <c r="I34388" s="1" t="s">
        <v>25</v>
      </c>
      <c r="J34388" t="b">
        <v>1</v>
      </c>
      <c r="K34388" s="1" t="s">
        <v>41260</v>
      </c>
      <c r="L34388" s="1" t="s">
        <v>27</v>
      </c>
      <c r="M34388">
        <v>16</v>
      </c>
      <c r="N34388">
        <v>12</v>
      </c>
      <c r="O34388">
        <v>4</v>
      </c>
      <c r="P34388">
        <v>6</v>
      </c>
      <c r="Q34388" s="1" t="s">
        <v>175</v>
      </c>
      <c r="R34388">
        <v>75</v>
      </c>
      <c r="S34388">
        <v>0</v>
      </c>
      <c r="T34388" t="b">
        <v>0</v>
      </c>
      <c r="U34388">
        <v>11.99</v>
      </c>
    </row>
    <row r="34389" spans="1:21" x14ac:dyDescent="0.3">
      <c r="A34389">
        <v>1378360</v>
      </c>
      <c r="B34389" s="1" t="s">
        <v>77389</v>
      </c>
      <c r="C34389" s="1" t="s">
        <v>77390</v>
      </c>
      <c r="D34389" s="1" t="s">
        <v>77391</v>
      </c>
      <c r="E34389" s="1" t="s">
        <v>23</v>
      </c>
      <c r="F34389" s="1" t="s">
        <v>855</v>
      </c>
      <c r="G34389">
        <v>0</v>
      </c>
      <c r="H34389">
        <v>0</v>
      </c>
      <c r="I34389" s="1" t="s">
        <v>25</v>
      </c>
      <c r="J34389" t="b">
        <v>1</v>
      </c>
      <c r="K34389" s="1" t="s">
        <v>26221</v>
      </c>
      <c r="L34389" s="1" t="s">
        <v>27</v>
      </c>
      <c r="M34389">
        <v>150</v>
      </c>
      <c r="N34389">
        <v>145</v>
      </c>
      <c r="O34389">
        <v>5</v>
      </c>
      <c r="P34389">
        <v>8</v>
      </c>
      <c r="Q34389" s="1" t="s">
        <v>183</v>
      </c>
      <c r="R34389">
        <v>96.7</v>
      </c>
      <c r="S34389">
        <v>0</v>
      </c>
      <c r="T34389" t="b">
        <v>0</v>
      </c>
      <c r="U34389">
        <v>14.99</v>
      </c>
    </row>
    <row r="34390" spans="1:21" x14ac:dyDescent="0.3">
      <c r="A34390">
        <v>1377590</v>
      </c>
      <c r="B34390" s="1" t="s">
        <v>15831</v>
      </c>
      <c r="C34390" s="1" t="s">
        <v>40868</v>
      </c>
      <c r="D34390" s="1" t="s">
        <v>40868</v>
      </c>
      <c r="E34390" s="1" t="s">
        <v>23</v>
      </c>
      <c r="F34390" s="1" t="s">
        <v>1373</v>
      </c>
      <c r="G34390">
        <v>0</v>
      </c>
      <c r="H34390">
        <v>0</v>
      </c>
      <c r="I34390" s="1" t="s">
        <v>25</v>
      </c>
      <c r="J34390" t="b">
        <v>1</v>
      </c>
      <c r="K34390" s="1" t="s">
        <v>48714</v>
      </c>
      <c r="L34390" s="1" t="s">
        <v>27</v>
      </c>
      <c r="M34390">
        <v>53</v>
      </c>
      <c r="N34390">
        <v>18</v>
      </c>
      <c r="O34390">
        <v>35</v>
      </c>
      <c r="P34390">
        <v>4</v>
      </c>
      <c r="Q34390" s="1" t="s">
        <v>848</v>
      </c>
      <c r="R34390">
        <v>34</v>
      </c>
      <c r="S34390">
        <v>0</v>
      </c>
      <c r="T34390" t="b">
        <v>0</v>
      </c>
      <c r="U34390">
        <v>1.99</v>
      </c>
    </row>
    <row r="34391" spans="1:21" x14ac:dyDescent="0.3">
      <c r="A34391">
        <v>1377600</v>
      </c>
      <c r="B34391" s="1" t="s">
        <v>77392</v>
      </c>
      <c r="C34391" s="1" t="s">
        <v>77393</v>
      </c>
      <c r="D34391" s="1" t="s">
        <v>74547</v>
      </c>
      <c r="E34391" s="1" t="s">
        <v>23</v>
      </c>
      <c r="F34391" s="1" t="s">
        <v>644</v>
      </c>
      <c r="G34391">
        <v>0</v>
      </c>
      <c r="H34391">
        <v>2</v>
      </c>
      <c r="I34391" s="1" t="s">
        <v>25</v>
      </c>
      <c r="J34391" t="b">
        <v>1</v>
      </c>
      <c r="K34391" s="1" t="s">
        <v>76356</v>
      </c>
      <c r="L34391" s="1" t="s">
        <v>27</v>
      </c>
      <c r="M34391">
        <v>2</v>
      </c>
      <c r="N34391">
        <v>2</v>
      </c>
      <c r="O34391">
        <v>0</v>
      </c>
      <c r="P34391">
        <v>0</v>
      </c>
      <c r="Q34391" s="1" t="s">
        <v>130</v>
      </c>
      <c r="R34391">
        <v>100</v>
      </c>
      <c r="S34391">
        <v>0</v>
      </c>
      <c r="T34391" t="b">
        <v>0</v>
      </c>
      <c r="U34391">
        <v>0.99</v>
      </c>
    </row>
    <row r="34392" spans="1:21" x14ac:dyDescent="0.3">
      <c r="A34392">
        <v>1377680</v>
      </c>
      <c r="B34392" s="1" t="s">
        <v>77394</v>
      </c>
      <c r="C34392" s="1" t="s">
        <v>77395</v>
      </c>
      <c r="D34392" s="1" t="s">
        <v>77396</v>
      </c>
      <c r="E34392" s="1" t="s">
        <v>15471</v>
      </c>
      <c r="F34392" s="1" t="s">
        <v>428</v>
      </c>
      <c r="G34392">
        <v>0</v>
      </c>
      <c r="H34392">
        <v>6</v>
      </c>
      <c r="I34392" s="1" t="s">
        <v>25</v>
      </c>
      <c r="J34392" t="b">
        <v>1</v>
      </c>
      <c r="K34392" s="1" t="s">
        <v>19653</v>
      </c>
      <c r="L34392" s="1" t="s">
        <v>27</v>
      </c>
      <c r="M34392">
        <v>3</v>
      </c>
      <c r="N34392">
        <v>3</v>
      </c>
      <c r="O34392">
        <v>0</v>
      </c>
      <c r="P34392">
        <v>0</v>
      </c>
      <c r="Q34392" s="1" t="s">
        <v>124</v>
      </c>
      <c r="R34392">
        <v>100</v>
      </c>
      <c r="S34392">
        <v>0</v>
      </c>
      <c r="T34392" t="b">
        <v>0</v>
      </c>
      <c r="U34392">
        <v>3.99</v>
      </c>
    </row>
    <row r="34393" spans="1:21" x14ac:dyDescent="0.3">
      <c r="A34393">
        <v>1377710</v>
      </c>
      <c r="B34393" s="1" t="s">
        <v>77397</v>
      </c>
      <c r="C34393" s="1" t="s">
        <v>77398</v>
      </c>
      <c r="D34393" s="1" t="s">
        <v>77398</v>
      </c>
      <c r="E34393" s="1" t="s">
        <v>273</v>
      </c>
      <c r="F34393" s="1" t="s">
        <v>258</v>
      </c>
      <c r="G34393">
        <v>0</v>
      </c>
      <c r="H34393">
        <v>0</v>
      </c>
      <c r="I34393" s="1" t="s">
        <v>38</v>
      </c>
      <c r="J34393" t="b">
        <v>0</v>
      </c>
      <c r="K34393" s="1" t="s">
        <v>33</v>
      </c>
      <c r="L34393" s="1" t="s">
        <v>27</v>
      </c>
      <c r="M34393">
        <v>0</v>
      </c>
      <c r="N34393">
        <v>0</v>
      </c>
      <c r="O34393">
        <v>0</v>
      </c>
      <c r="P34393">
        <v>0</v>
      </c>
      <c r="Q34393" s="1" t="s">
        <v>28</v>
      </c>
      <c r="R34393">
        <v>0</v>
      </c>
      <c r="S34393">
        <v>0</v>
      </c>
      <c r="T34393" t="b">
        <v>0</v>
      </c>
      <c r="U34393">
        <v>0</v>
      </c>
    </row>
    <row r="34394" spans="1:21" x14ac:dyDescent="0.3">
      <c r="A34394">
        <v>1377800</v>
      </c>
      <c r="B34394" s="1" t="s">
        <v>77399</v>
      </c>
      <c r="C34394" s="1" t="s">
        <v>16861</v>
      </c>
      <c r="D34394" s="1" t="s">
        <v>77400</v>
      </c>
      <c r="E34394" s="1" t="s">
        <v>77401</v>
      </c>
      <c r="F34394" s="1" t="s">
        <v>15972</v>
      </c>
      <c r="G34394">
        <v>0</v>
      </c>
      <c r="H34394">
        <v>0</v>
      </c>
      <c r="I34394" s="1" t="s">
        <v>25</v>
      </c>
      <c r="J34394" t="b">
        <v>1</v>
      </c>
      <c r="K34394" s="1" t="s">
        <v>44771</v>
      </c>
      <c r="L34394" s="1" t="s">
        <v>77402</v>
      </c>
      <c r="M34394">
        <v>1</v>
      </c>
      <c r="N34394">
        <v>0</v>
      </c>
      <c r="O34394">
        <v>1</v>
      </c>
      <c r="P34394">
        <v>0</v>
      </c>
      <c r="Q34394" s="1" t="s">
        <v>89</v>
      </c>
      <c r="R34394">
        <v>0</v>
      </c>
      <c r="S34394">
        <v>0</v>
      </c>
      <c r="T34394" t="b">
        <v>0</v>
      </c>
      <c r="U34394">
        <v>9.99</v>
      </c>
    </row>
    <row r="34395" spans="1:21" x14ac:dyDescent="0.3">
      <c r="A34395">
        <v>1377850</v>
      </c>
      <c r="B34395" s="1" t="s">
        <v>77403</v>
      </c>
      <c r="C34395" s="1" t="s">
        <v>77404</v>
      </c>
      <c r="D34395" s="1" t="s">
        <v>77405</v>
      </c>
      <c r="E34395" s="1" t="s">
        <v>23</v>
      </c>
      <c r="F34395" s="1" t="s">
        <v>103</v>
      </c>
      <c r="G34395">
        <v>0</v>
      </c>
      <c r="H34395">
        <v>6</v>
      </c>
      <c r="I34395" s="1" t="s">
        <v>25</v>
      </c>
      <c r="J34395" t="b">
        <v>1</v>
      </c>
      <c r="K34395" s="1" t="s">
        <v>31907</v>
      </c>
      <c r="L34395" s="1" t="s">
        <v>27</v>
      </c>
      <c r="M34395">
        <v>10</v>
      </c>
      <c r="N34395">
        <v>3</v>
      </c>
      <c r="O34395">
        <v>7</v>
      </c>
      <c r="P34395">
        <v>4</v>
      </c>
      <c r="Q34395" s="1" t="s">
        <v>848</v>
      </c>
      <c r="R34395">
        <v>30</v>
      </c>
      <c r="S34395">
        <v>0</v>
      </c>
      <c r="T34395" t="b">
        <v>0</v>
      </c>
      <c r="U34395">
        <v>6.99</v>
      </c>
    </row>
    <row r="34396" spans="1:21" x14ac:dyDescent="0.3">
      <c r="A34396">
        <v>1377890</v>
      </c>
      <c r="B34396" s="1" t="s">
        <v>77406</v>
      </c>
      <c r="C34396" s="1" t="s">
        <v>32994</v>
      </c>
      <c r="D34396" s="1" t="s">
        <v>10384</v>
      </c>
      <c r="E34396" s="1" t="s">
        <v>4055</v>
      </c>
      <c r="F34396" s="1" t="s">
        <v>382</v>
      </c>
      <c r="G34396">
        <v>0</v>
      </c>
      <c r="H34396">
        <v>21</v>
      </c>
      <c r="I34396" s="1" t="s">
        <v>38</v>
      </c>
      <c r="J34396" t="b">
        <v>1</v>
      </c>
      <c r="K34396" s="1" t="s">
        <v>20824</v>
      </c>
      <c r="L34396" s="1" t="s">
        <v>27</v>
      </c>
      <c r="M34396">
        <v>13</v>
      </c>
      <c r="N34396">
        <v>8</v>
      </c>
      <c r="O34396">
        <v>5</v>
      </c>
      <c r="P34396">
        <v>5</v>
      </c>
      <c r="Q34396" s="1" t="s">
        <v>586</v>
      </c>
      <c r="R34396">
        <v>61.5</v>
      </c>
      <c r="S34396">
        <v>0</v>
      </c>
      <c r="T34396" t="b">
        <v>0</v>
      </c>
      <c r="U34396">
        <v>9.99</v>
      </c>
    </row>
    <row r="34397" spans="1:21" x14ac:dyDescent="0.3">
      <c r="A34397">
        <v>1377900</v>
      </c>
      <c r="B34397" s="1" t="s">
        <v>77407</v>
      </c>
      <c r="C34397" s="1" t="s">
        <v>12925</v>
      </c>
      <c r="D34397" s="1" t="s">
        <v>12925</v>
      </c>
      <c r="E34397" s="1" t="s">
        <v>43</v>
      </c>
      <c r="F34397" s="1" t="s">
        <v>79</v>
      </c>
      <c r="G34397">
        <v>0</v>
      </c>
      <c r="H34397">
        <v>18</v>
      </c>
      <c r="I34397" s="1" t="s">
        <v>25</v>
      </c>
      <c r="J34397" t="b">
        <v>1</v>
      </c>
      <c r="K34397" s="1" t="s">
        <v>21303</v>
      </c>
      <c r="L34397" s="1" t="s">
        <v>27</v>
      </c>
      <c r="M34397">
        <v>8</v>
      </c>
      <c r="N34397">
        <v>8</v>
      </c>
      <c r="O34397">
        <v>0</v>
      </c>
      <c r="P34397">
        <v>0</v>
      </c>
      <c r="Q34397" s="1" t="s">
        <v>442</v>
      </c>
      <c r="R34397">
        <v>100</v>
      </c>
      <c r="S34397">
        <v>0</v>
      </c>
      <c r="T34397" t="b">
        <v>0</v>
      </c>
      <c r="U34397">
        <v>4.99</v>
      </c>
    </row>
    <row r="34398" spans="1:21" x14ac:dyDescent="0.3">
      <c r="A34398">
        <v>1377920</v>
      </c>
      <c r="B34398" s="1" t="s">
        <v>77408</v>
      </c>
      <c r="C34398" s="1" t="s">
        <v>3528</v>
      </c>
      <c r="D34398" s="1" t="s">
        <v>3528</v>
      </c>
      <c r="E34398" s="1" t="s">
        <v>23</v>
      </c>
      <c r="F34398" s="1" t="s">
        <v>1659</v>
      </c>
      <c r="G34398">
        <v>0</v>
      </c>
      <c r="H34398">
        <v>0</v>
      </c>
      <c r="I34398" s="1" t="s">
        <v>25</v>
      </c>
      <c r="J34398" t="b">
        <v>1</v>
      </c>
      <c r="K34398" s="1" t="s">
        <v>26830</v>
      </c>
      <c r="L34398" s="1" t="s">
        <v>27</v>
      </c>
      <c r="M34398">
        <v>49</v>
      </c>
      <c r="N34398">
        <v>39</v>
      </c>
      <c r="O34398">
        <v>10</v>
      </c>
      <c r="P34398">
        <v>6</v>
      </c>
      <c r="Q34398" s="1" t="s">
        <v>175</v>
      </c>
      <c r="R34398">
        <v>79.599999999999994</v>
      </c>
      <c r="S34398">
        <v>0</v>
      </c>
      <c r="T34398" t="b">
        <v>0</v>
      </c>
      <c r="U34398">
        <v>9.99</v>
      </c>
    </row>
    <row r="34399" spans="1:21" x14ac:dyDescent="0.3">
      <c r="A34399">
        <v>1377930</v>
      </c>
      <c r="B34399" s="1" t="s">
        <v>77409</v>
      </c>
      <c r="C34399" s="1" t="s">
        <v>77410</v>
      </c>
      <c r="D34399" s="1" t="s">
        <v>77410</v>
      </c>
      <c r="E34399" s="1" t="s">
        <v>27727</v>
      </c>
      <c r="F34399" s="1" t="s">
        <v>24</v>
      </c>
      <c r="G34399">
        <v>0</v>
      </c>
      <c r="H34399">
        <v>0</v>
      </c>
      <c r="I34399" s="1" t="s">
        <v>25</v>
      </c>
      <c r="J34399" t="b">
        <v>1</v>
      </c>
      <c r="K34399" s="1" t="s">
        <v>20196</v>
      </c>
      <c r="L34399" s="1" t="s">
        <v>27</v>
      </c>
      <c r="M34399">
        <v>35</v>
      </c>
      <c r="N34399">
        <v>32</v>
      </c>
      <c r="O34399">
        <v>3</v>
      </c>
      <c r="P34399">
        <v>7</v>
      </c>
      <c r="Q34399" s="1" t="s">
        <v>119</v>
      </c>
      <c r="R34399">
        <v>91.4</v>
      </c>
      <c r="S34399">
        <v>0</v>
      </c>
      <c r="T34399" t="b">
        <v>0</v>
      </c>
      <c r="U34399">
        <v>0.99</v>
      </c>
    </row>
    <row r="34400" spans="1:21" x14ac:dyDescent="0.3">
      <c r="A34400">
        <v>1377970</v>
      </c>
      <c r="B34400" s="1" t="s">
        <v>77411</v>
      </c>
      <c r="C34400" s="1" t="s">
        <v>44976</v>
      </c>
      <c r="D34400" s="1" t="s">
        <v>44976</v>
      </c>
      <c r="E34400" s="1" t="s">
        <v>23</v>
      </c>
      <c r="F34400" s="1" t="s">
        <v>252</v>
      </c>
      <c r="G34400">
        <v>0</v>
      </c>
      <c r="H34400">
        <v>16</v>
      </c>
      <c r="I34400" s="1" t="s">
        <v>25</v>
      </c>
      <c r="J34400" t="b">
        <v>1</v>
      </c>
      <c r="K34400" s="1" t="s">
        <v>28536</v>
      </c>
      <c r="L34400" s="1" t="s">
        <v>27</v>
      </c>
      <c r="M34400">
        <v>1</v>
      </c>
      <c r="N34400">
        <v>1</v>
      </c>
      <c r="O34400">
        <v>0</v>
      </c>
      <c r="P34400">
        <v>0</v>
      </c>
      <c r="Q34400" s="1" t="s">
        <v>89</v>
      </c>
      <c r="R34400">
        <v>100</v>
      </c>
      <c r="S34400">
        <v>0</v>
      </c>
      <c r="T34400" t="b">
        <v>0</v>
      </c>
      <c r="U34400">
        <v>2.99</v>
      </c>
    </row>
    <row r="34401" spans="1:21" x14ac:dyDescent="0.3">
      <c r="A34401">
        <v>1377980</v>
      </c>
      <c r="B34401" s="1" t="s">
        <v>77412</v>
      </c>
      <c r="C34401" s="1" t="s">
        <v>38368</v>
      </c>
      <c r="D34401" s="1" t="s">
        <v>38368</v>
      </c>
      <c r="E34401" s="1" t="s">
        <v>2111</v>
      </c>
      <c r="F34401" s="1" t="s">
        <v>6083</v>
      </c>
      <c r="G34401">
        <v>0</v>
      </c>
      <c r="H34401">
        <v>0</v>
      </c>
      <c r="I34401" s="1" t="s">
        <v>63</v>
      </c>
      <c r="J34401" t="b">
        <v>1</v>
      </c>
      <c r="K34401" s="1" t="s">
        <v>20494</v>
      </c>
      <c r="L34401" s="1" t="s">
        <v>27</v>
      </c>
      <c r="M34401">
        <v>0</v>
      </c>
      <c r="N34401">
        <v>0</v>
      </c>
      <c r="O34401">
        <v>0</v>
      </c>
      <c r="P34401">
        <v>0</v>
      </c>
      <c r="Q34401" s="1" t="s">
        <v>28</v>
      </c>
      <c r="R34401">
        <v>0</v>
      </c>
      <c r="S34401">
        <v>0</v>
      </c>
      <c r="T34401" t="b">
        <v>1</v>
      </c>
      <c r="U34401">
        <v>0</v>
      </c>
    </row>
    <row r="34402" spans="1:21" x14ac:dyDescent="0.3">
      <c r="A34402">
        <v>1377990</v>
      </c>
      <c r="B34402" s="1" t="s">
        <v>77413</v>
      </c>
      <c r="C34402" s="1" t="s">
        <v>65676</v>
      </c>
      <c r="D34402" s="1" t="s">
        <v>65676</v>
      </c>
      <c r="E34402" s="1" t="s">
        <v>53</v>
      </c>
      <c r="F34402" s="1" t="s">
        <v>341</v>
      </c>
      <c r="G34402">
        <v>0</v>
      </c>
      <c r="H34402">
        <v>0</v>
      </c>
      <c r="I34402" s="1" t="s">
        <v>25</v>
      </c>
      <c r="J34402" t="b">
        <v>0</v>
      </c>
      <c r="K34402" s="1" t="s">
        <v>33</v>
      </c>
      <c r="L34402" s="1" t="s">
        <v>27</v>
      </c>
      <c r="M34402">
        <v>0</v>
      </c>
      <c r="N34402">
        <v>0</v>
      </c>
      <c r="O34402">
        <v>0</v>
      </c>
      <c r="P34402">
        <v>0</v>
      </c>
      <c r="Q34402" s="1" t="s">
        <v>28</v>
      </c>
      <c r="R34402">
        <v>0</v>
      </c>
      <c r="S34402">
        <v>0</v>
      </c>
      <c r="T34402" t="b">
        <v>1</v>
      </c>
      <c r="U34402">
        <v>0</v>
      </c>
    </row>
    <row r="34403" spans="1:21" x14ac:dyDescent="0.3">
      <c r="A34403">
        <v>1378020</v>
      </c>
      <c r="B34403" s="1" t="s">
        <v>77414</v>
      </c>
      <c r="C34403" s="1" t="s">
        <v>77415</v>
      </c>
      <c r="D34403" s="1" t="s">
        <v>22372</v>
      </c>
      <c r="E34403" s="1" t="s">
        <v>106</v>
      </c>
      <c r="F34403" s="1" t="s">
        <v>107</v>
      </c>
      <c r="G34403">
        <v>0</v>
      </c>
      <c r="H34403">
        <v>31</v>
      </c>
      <c r="I34403" s="1" t="s">
        <v>38</v>
      </c>
      <c r="J34403" t="b">
        <v>1</v>
      </c>
      <c r="K34403" s="1" t="s">
        <v>46041</v>
      </c>
      <c r="L34403" s="1" t="s">
        <v>27</v>
      </c>
      <c r="M34403">
        <v>126</v>
      </c>
      <c r="N34403">
        <v>105</v>
      </c>
      <c r="O34403">
        <v>21</v>
      </c>
      <c r="P34403">
        <v>8</v>
      </c>
      <c r="Q34403" s="1" t="s">
        <v>183</v>
      </c>
      <c r="R34403">
        <v>83.3</v>
      </c>
      <c r="S34403">
        <v>0</v>
      </c>
      <c r="T34403" t="b">
        <v>0</v>
      </c>
      <c r="U34403">
        <v>9.99</v>
      </c>
    </row>
    <row r="34404" spans="1:21" x14ac:dyDescent="0.3">
      <c r="A34404">
        <v>1378040</v>
      </c>
      <c r="B34404" s="1" t="s">
        <v>77416</v>
      </c>
      <c r="C34404" s="1" t="s">
        <v>21402</v>
      </c>
      <c r="D34404" s="1" t="s">
        <v>2816</v>
      </c>
      <c r="E34404" s="1" t="s">
        <v>178</v>
      </c>
      <c r="F34404" s="1" t="s">
        <v>258</v>
      </c>
      <c r="G34404">
        <v>0</v>
      </c>
      <c r="H34404">
        <v>0</v>
      </c>
      <c r="I34404" s="1" t="s">
        <v>25</v>
      </c>
      <c r="J34404" t="b">
        <v>1</v>
      </c>
      <c r="K34404" s="1" t="s">
        <v>25700</v>
      </c>
      <c r="L34404" s="1" t="s">
        <v>27</v>
      </c>
      <c r="M34404">
        <v>41</v>
      </c>
      <c r="N34404">
        <v>40</v>
      </c>
      <c r="O34404">
        <v>1</v>
      </c>
      <c r="P34404">
        <v>7</v>
      </c>
      <c r="Q34404" s="1" t="s">
        <v>119</v>
      </c>
      <c r="R34404">
        <v>97.6</v>
      </c>
      <c r="S34404">
        <v>0</v>
      </c>
      <c r="T34404" t="b">
        <v>0</v>
      </c>
      <c r="U34404">
        <v>19.989999999999998</v>
      </c>
    </row>
    <row r="34405" spans="1:21" x14ac:dyDescent="0.3">
      <c r="A34405">
        <v>1378060</v>
      </c>
      <c r="B34405" s="1" t="s">
        <v>77417</v>
      </c>
      <c r="C34405" s="1" t="s">
        <v>77418</v>
      </c>
      <c r="D34405" s="1" t="s">
        <v>77418</v>
      </c>
      <c r="E34405" s="1" t="s">
        <v>78</v>
      </c>
      <c r="F34405" s="1" t="s">
        <v>14837</v>
      </c>
      <c r="G34405">
        <v>0</v>
      </c>
      <c r="H34405">
        <v>23</v>
      </c>
      <c r="I34405" s="1" t="s">
        <v>25</v>
      </c>
      <c r="J34405" t="b">
        <v>1</v>
      </c>
      <c r="K34405" s="1" t="s">
        <v>23849</v>
      </c>
      <c r="L34405" s="1" t="s">
        <v>27</v>
      </c>
      <c r="M34405">
        <v>0</v>
      </c>
      <c r="N34405">
        <v>0</v>
      </c>
      <c r="O34405">
        <v>0</v>
      </c>
      <c r="P34405">
        <v>0</v>
      </c>
      <c r="Q34405" s="1" t="s">
        <v>28</v>
      </c>
      <c r="R34405">
        <v>0</v>
      </c>
      <c r="S34405">
        <v>0</v>
      </c>
      <c r="T34405" t="b">
        <v>1</v>
      </c>
      <c r="U34405">
        <v>0</v>
      </c>
    </row>
    <row r="34406" spans="1:21" x14ac:dyDescent="0.3">
      <c r="A34406">
        <v>1378070</v>
      </c>
      <c r="B34406" s="1" t="s">
        <v>77419</v>
      </c>
      <c r="C34406" s="1" t="s">
        <v>31108</v>
      </c>
      <c r="D34406" s="1" t="s">
        <v>24198</v>
      </c>
      <c r="E34406" s="1" t="s">
        <v>8377</v>
      </c>
      <c r="F34406" s="1" t="s">
        <v>54</v>
      </c>
      <c r="G34406">
        <v>0</v>
      </c>
      <c r="H34406">
        <v>20</v>
      </c>
      <c r="I34406" s="1" t="s">
        <v>25</v>
      </c>
      <c r="J34406" t="b">
        <v>1</v>
      </c>
      <c r="K34406" s="1" t="s">
        <v>47777</v>
      </c>
      <c r="L34406" s="1" t="s">
        <v>77420</v>
      </c>
      <c r="M34406">
        <v>180</v>
      </c>
      <c r="N34406">
        <v>77</v>
      </c>
      <c r="O34406">
        <v>103</v>
      </c>
      <c r="P34406">
        <v>5</v>
      </c>
      <c r="Q34406" s="1" t="s">
        <v>586</v>
      </c>
      <c r="R34406">
        <v>42.8</v>
      </c>
      <c r="S34406">
        <v>0</v>
      </c>
      <c r="T34406" t="b">
        <v>0</v>
      </c>
      <c r="U34406">
        <v>9.99</v>
      </c>
    </row>
    <row r="34407" spans="1:21" x14ac:dyDescent="0.3">
      <c r="A34407">
        <v>1378080</v>
      </c>
      <c r="B34407" s="1" t="s">
        <v>77421</v>
      </c>
      <c r="C34407" s="1" t="s">
        <v>77422</v>
      </c>
      <c r="D34407" s="1" t="s">
        <v>77422</v>
      </c>
      <c r="E34407" s="1" t="s">
        <v>23</v>
      </c>
      <c r="F34407" s="1" t="s">
        <v>776</v>
      </c>
      <c r="G34407">
        <v>0</v>
      </c>
      <c r="H34407">
        <v>0</v>
      </c>
      <c r="I34407" s="1" t="s">
        <v>25</v>
      </c>
      <c r="J34407" t="b">
        <v>1</v>
      </c>
      <c r="K34407" s="1" t="s">
        <v>76104</v>
      </c>
      <c r="L34407" s="1" t="s">
        <v>27</v>
      </c>
      <c r="M34407">
        <v>102</v>
      </c>
      <c r="N34407">
        <v>59</v>
      </c>
      <c r="O34407">
        <v>43</v>
      </c>
      <c r="P34407">
        <v>5</v>
      </c>
      <c r="Q34407" s="1" t="s">
        <v>586</v>
      </c>
      <c r="R34407">
        <v>57.8</v>
      </c>
      <c r="S34407">
        <v>0</v>
      </c>
      <c r="T34407" t="b">
        <v>0</v>
      </c>
      <c r="U34407">
        <v>1.99</v>
      </c>
    </row>
    <row r="34408" spans="1:21" x14ac:dyDescent="0.3">
      <c r="A34408">
        <v>1377120</v>
      </c>
      <c r="B34408" s="1" t="s">
        <v>77423</v>
      </c>
      <c r="C34408" s="1" t="s">
        <v>77424</v>
      </c>
      <c r="D34408" s="1" t="s">
        <v>77425</v>
      </c>
      <c r="E34408" s="1" t="s">
        <v>178</v>
      </c>
      <c r="F34408" s="1" t="s">
        <v>24</v>
      </c>
      <c r="G34408">
        <v>0</v>
      </c>
      <c r="H34408">
        <v>0</v>
      </c>
      <c r="I34408" s="1" t="s">
        <v>243</v>
      </c>
      <c r="J34408" t="b">
        <v>1</v>
      </c>
      <c r="K34408" s="1" t="s">
        <v>16978</v>
      </c>
      <c r="L34408" s="1" t="s">
        <v>27</v>
      </c>
      <c r="M34408">
        <v>8</v>
      </c>
      <c r="N34408">
        <v>7</v>
      </c>
      <c r="O34408">
        <v>1</v>
      </c>
      <c r="P34408">
        <v>0</v>
      </c>
      <c r="Q34408" s="1" t="s">
        <v>442</v>
      </c>
      <c r="R34408">
        <v>87.5</v>
      </c>
      <c r="S34408">
        <v>0</v>
      </c>
      <c r="T34408" t="b">
        <v>0</v>
      </c>
      <c r="U34408">
        <v>9.99</v>
      </c>
    </row>
    <row r="34409" spans="1:21" x14ac:dyDescent="0.3">
      <c r="A34409">
        <v>1377140</v>
      </c>
      <c r="B34409" s="1" t="s">
        <v>77426</v>
      </c>
      <c r="C34409" s="1" t="s">
        <v>77427</v>
      </c>
      <c r="D34409" s="1" t="s">
        <v>77427</v>
      </c>
      <c r="E34409" s="1" t="s">
        <v>53</v>
      </c>
      <c r="F34409" s="1" t="s">
        <v>117</v>
      </c>
      <c r="G34409">
        <v>0</v>
      </c>
      <c r="H34409">
        <v>3</v>
      </c>
      <c r="I34409" s="1" t="s">
        <v>63</v>
      </c>
      <c r="J34409" t="b">
        <v>1</v>
      </c>
      <c r="K34409" s="1" t="s">
        <v>21303</v>
      </c>
      <c r="L34409" s="1" t="s">
        <v>27</v>
      </c>
      <c r="M34409">
        <v>2</v>
      </c>
      <c r="N34409">
        <v>0</v>
      </c>
      <c r="O34409">
        <v>2</v>
      </c>
      <c r="P34409">
        <v>0</v>
      </c>
      <c r="Q34409" s="1" t="s">
        <v>130</v>
      </c>
      <c r="R34409">
        <v>0</v>
      </c>
      <c r="S34409">
        <v>0</v>
      </c>
      <c r="T34409" t="b">
        <v>1</v>
      </c>
      <c r="U34409">
        <v>0</v>
      </c>
    </row>
    <row r="34410" spans="1:21" x14ac:dyDescent="0.3">
      <c r="A34410">
        <v>1377160</v>
      </c>
      <c r="B34410" s="1" t="s">
        <v>77428</v>
      </c>
      <c r="C34410" s="1" t="s">
        <v>77429</v>
      </c>
      <c r="D34410" s="1" t="s">
        <v>77429</v>
      </c>
      <c r="E34410" s="1" t="s">
        <v>178</v>
      </c>
      <c r="F34410" s="1" t="s">
        <v>1324</v>
      </c>
      <c r="G34410">
        <v>0</v>
      </c>
      <c r="H34410">
        <v>0</v>
      </c>
      <c r="I34410" s="1" t="s">
        <v>25</v>
      </c>
      <c r="J34410" t="b">
        <v>1</v>
      </c>
      <c r="K34410" s="1" t="s">
        <v>30420</v>
      </c>
      <c r="L34410" s="1" t="s">
        <v>27</v>
      </c>
      <c r="M34410">
        <v>0</v>
      </c>
      <c r="N34410">
        <v>0</v>
      </c>
      <c r="O34410">
        <v>0</v>
      </c>
      <c r="P34410">
        <v>0</v>
      </c>
      <c r="Q34410" s="1" t="s">
        <v>28</v>
      </c>
      <c r="R34410">
        <v>0</v>
      </c>
      <c r="S34410">
        <v>0</v>
      </c>
      <c r="T34410" t="b">
        <v>0</v>
      </c>
      <c r="U34410">
        <v>9.99</v>
      </c>
    </row>
    <row r="34411" spans="1:21" x14ac:dyDescent="0.3">
      <c r="A34411">
        <v>1377200</v>
      </c>
      <c r="B34411" s="1" t="s">
        <v>77430</v>
      </c>
      <c r="C34411" s="1" t="s">
        <v>27954</v>
      </c>
      <c r="D34411" s="1" t="s">
        <v>27954</v>
      </c>
      <c r="E34411" s="1" t="s">
        <v>116</v>
      </c>
      <c r="F34411" s="1" t="s">
        <v>428</v>
      </c>
      <c r="G34411">
        <v>0</v>
      </c>
      <c r="H34411">
        <v>0</v>
      </c>
      <c r="I34411" s="1" t="s">
        <v>25</v>
      </c>
      <c r="J34411" t="b">
        <v>1</v>
      </c>
      <c r="K34411" s="1" t="s">
        <v>21303</v>
      </c>
      <c r="L34411" s="1" t="s">
        <v>27</v>
      </c>
      <c r="M34411">
        <v>0</v>
      </c>
      <c r="N34411">
        <v>0</v>
      </c>
      <c r="O34411">
        <v>0</v>
      </c>
      <c r="P34411">
        <v>0</v>
      </c>
      <c r="Q34411" s="1" t="s">
        <v>28</v>
      </c>
      <c r="R34411">
        <v>0</v>
      </c>
      <c r="S34411">
        <v>0</v>
      </c>
      <c r="T34411" t="b">
        <v>0</v>
      </c>
      <c r="U34411">
        <v>7.99</v>
      </c>
    </row>
    <row r="34412" spans="1:21" x14ac:dyDescent="0.3">
      <c r="A34412">
        <v>1377240</v>
      </c>
      <c r="B34412" s="1" t="s">
        <v>77431</v>
      </c>
      <c r="C34412" s="1" t="s">
        <v>77432</v>
      </c>
      <c r="D34412" s="1" t="s">
        <v>77432</v>
      </c>
      <c r="E34412" s="1" t="s">
        <v>16142</v>
      </c>
      <c r="F34412" s="1" t="s">
        <v>111</v>
      </c>
      <c r="G34412">
        <v>0</v>
      </c>
      <c r="H34412">
        <v>0</v>
      </c>
      <c r="I34412" s="1" t="s">
        <v>63</v>
      </c>
      <c r="J34412" t="b">
        <v>1</v>
      </c>
      <c r="K34412" s="1" t="s">
        <v>26830</v>
      </c>
      <c r="L34412" s="1" t="s">
        <v>27</v>
      </c>
      <c r="M34412">
        <v>3</v>
      </c>
      <c r="N34412">
        <v>3</v>
      </c>
      <c r="O34412">
        <v>0</v>
      </c>
      <c r="P34412">
        <v>0</v>
      </c>
      <c r="Q34412" s="1" t="s">
        <v>124</v>
      </c>
      <c r="R34412">
        <v>100</v>
      </c>
      <c r="S34412">
        <v>0</v>
      </c>
      <c r="T34412" t="b">
        <v>1</v>
      </c>
      <c r="U34412">
        <v>0</v>
      </c>
    </row>
    <row r="34413" spans="1:21" x14ac:dyDescent="0.3">
      <c r="A34413">
        <v>1377260</v>
      </c>
      <c r="B34413" s="1" t="s">
        <v>77433</v>
      </c>
      <c r="C34413" s="1" t="s">
        <v>27462</v>
      </c>
      <c r="D34413" s="1" t="s">
        <v>27462</v>
      </c>
      <c r="E34413" s="1" t="s">
        <v>23</v>
      </c>
      <c r="F34413" s="1" t="s">
        <v>186</v>
      </c>
      <c r="G34413">
        <v>0</v>
      </c>
      <c r="H34413">
        <v>0</v>
      </c>
      <c r="I34413" s="1" t="s">
        <v>38</v>
      </c>
      <c r="J34413" t="b">
        <v>1</v>
      </c>
      <c r="K34413" s="1" t="s">
        <v>24780</v>
      </c>
      <c r="L34413" s="1" t="s">
        <v>27</v>
      </c>
      <c r="M34413">
        <v>132</v>
      </c>
      <c r="N34413">
        <v>124</v>
      </c>
      <c r="O34413">
        <v>8</v>
      </c>
      <c r="P34413">
        <v>8</v>
      </c>
      <c r="Q34413" s="1" t="s">
        <v>183</v>
      </c>
      <c r="R34413">
        <v>93.9</v>
      </c>
      <c r="S34413">
        <v>0</v>
      </c>
      <c r="T34413" t="b">
        <v>0</v>
      </c>
      <c r="U34413">
        <v>4.99</v>
      </c>
    </row>
    <row r="34414" spans="1:21" x14ac:dyDescent="0.3">
      <c r="A34414">
        <v>1377280</v>
      </c>
      <c r="B34414" s="1" t="s">
        <v>77434</v>
      </c>
      <c r="C34414" s="1" t="s">
        <v>77435</v>
      </c>
      <c r="D34414" s="1" t="s">
        <v>77435</v>
      </c>
      <c r="E34414" s="1" t="s">
        <v>23</v>
      </c>
      <c r="F34414" s="1" t="s">
        <v>6184</v>
      </c>
      <c r="G34414">
        <v>0</v>
      </c>
      <c r="H34414">
        <v>0</v>
      </c>
      <c r="I34414" s="1" t="s">
        <v>63</v>
      </c>
      <c r="J34414" t="b">
        <v>1</v>
      </c>
      <c r="K34414" s="1" t="s">
        <v>22512</v>
      </c>
      <c r="L34414" s="1" t="s">
        <v>27</v>
      </c>
      <c r="M34414">
        <v>5</v>
      </c>
      <c r="N34414">
        <v>2</v>
      </c>
      <c r="O34414">
        <v>3</v>
      </c>
      <c r="P34414">
        <v>0</v>
      </c>
      <c r="Q34414" s="1" t="s">
        <v>113</v>
      </c>
      <c r="R34414">
        <v>40</v>
      </c>
      <c r="S34414">
        <v>0</v>
      </c>
      <c r="T34414" t="b">
        <v>0</v>
      </c>
      <c r="U34414">
        <v>14.99</v>
      </c>
    </row>
    <row r="34415" spans="1:21" x14ac:dyDescent="0.3">
      <c r="A34415">
        <v>1377300</v>
      </c>
      <c r="B34415" s="1" t="s">
        <v>77436</v>
      </c>
      <c r="C34415" s="1" t="s">
        <v>77437</v>
      </c>
      <c r="D34415" s="1" t="s">
        <v>77437</v>
      </c>
      <c r="E34415" s="1" t="s">
        <v>68</v>
      </c>
      <c r="F34415" s="1" t="s">
        <v>1753</v>
      </c>
      <c r="G34415">
        <v>0</v>
      </c>
      <c r="H34415">
        <v>0</v>
      </c>
      <c r="I34415" s="1" t="s">
        <v>25</v>
      </c>
      <c r="J34415" t="b">
        <v>1</v>
      </c>
      <c r="K34415" s="1" t="s">
        <v>24002</v>
      </c>
      <c r="L34415" s="1" t="s">
        <v>27</v>
      </c>
      <c r="M34415">
        <v>28</v>
      </c>
      <c r="N34415">
        <v>13</v>
      </c>
      <c r="O34415">
        <v>15</v>
      </c>
      <c r="P34415">
        <v>5</v>
      </c>
      <c r="Q34415" s="1" t="s">
        <v>586</v>
      </c>
      <c r="R34415">
        <v>46.4</v>
      </c>
      <c r="S34415">
        <v>0</v>
      </c>
      <c r="T34415" t="b">
        <v>0</v>
      </c>
      <c r="U34415">
        <v>19.989999999999998</v>
      </c>
    </row>
    <row r="34416" spans="1:21" x14ac:dyDescent="0.3">
      <c r="A34416">
        <v>1377320</v>
      </c>
      <c r="B34416" s="1" t="s">
        <v>77438</v>
      </c>
      <c r="C34416" s="1" t="s">
        <v>77439</v>
      </c>
      <c r="D34416" s="1" t="s">
        <v>77439</v>
      </c>
      <c r="E34416" s="1" t="s">
        <v>1077</v>
      </c>
      <c r="F34416" s="1" t="s">
        <v>4212</v>
      </c>
      <c r="G34416">
        <v>0</v>
      </c>
      <c r="H34416">
        <v>0</v>
      </c>
      <c r="I34416" s="1" t="s">
        <v>25</v>
      </c>
      <c r="J34416" t="b">
        <v>0</v>
      </c>
      <c r="K34416" s="1" t="s">
        <v>33</v>
      </c>
      <c r="L34416" s="1" t="s">
        <v>27</v>
      </c>
      <c r="M34416">
        <v>0</v>
      </c>
      <c r="N34416">
        <v>0</v>
      </c>
      <c r="O34416">
        <v>0</v>
      </c>
      <c r="P34416">
        <v>0</v>
      </c>
      <c r="Q34416" s="1" t="s">
        <v>28</v>
      </c>
      <c r="R34416">
        <v>0</v>
      </c>
      <c r="S34416">
        <v>0</v>
      </c>
      <c r="T34416" t="b">
        <v>0</v>
      </c>
      <c r="U34416">
        <v>0</v>
      </c>
    </row>
    <row r="34417" spans="1:21" x14ac:dyDescent="0.3">
      <c r="A34417">
        <v>1377350</v>
      </c>
      <c r="B34417" s="1" t="s">
        <v>77440</v>
      </c>
      <c r="C34417" s="1" t="s">
        <v>77441</v>
      </c>
      <c r="D34417" s="1" t="s">
        <v>77441</v>
      </c>
      <c r="E34417" s="1" t="s">
        <v>78</v>
      </c>
      <c r="F34417" s="1" t="s">
        <v>209</v>
      </c>
      <c r="G34417">
        <v>0</v>
      </c>
      <c r="H34417">
        <v>18</v>
      </c>
      <c r="I34417" s="1" t="s">
        <v>25</v>
      </c>
      <c r="J34417" t="b">
        <v>1</v>
      </c>
      <c r="K34417" s="1" t="s">
        <v>26533</v>
      </c>
      <c r="L34417" s="1" t="s">
        <v>27</v>
      </c>
      <c r="M34417">
        <v>0</v>
      </c>
      <c r="N34417">
        <v>0</v>
      </c>
      <c r="O34417">
        <v>0</v>
      </c>
      <c r="P34417">
        <v>0</v>
      </c>
      <c r="Q34417" s="1" t="s">
        <v>28</v>
      </c>
      <c r="R34417">
        <v>0</v>
      </c>
      <c r="S34417">
        <v>0</v>
      </c>
      <c r="T34417" t="b">
        <v>1</v>
      </c>
      <c r="U34417">
        <v>0</v>
      </c>
    </row>
    <row r="34418" spans="1:21" x14ac:dyDescent="0.3">
      <c r="A34418">
        <v>1377360</v>
      </c>
      <c r="B34418" s="1" t="s">
        <v>77442</v>
      </c>
      <c r="C34418" s="1" t="s">
        <v>14582</v>
      </c>
      <c r="D34418" s="1" t="s">
        <v>14583</v>
      </c>
      <c r="E34418" s="1" t="s">
        <v>532</v>
      </c>
      <c r="F34418" s="1" t="s">
        <v>315</v>
      </c>
      <c r="G34418">
        <v>0</v>
      </c>
      <c r="H34418">
        <v>21</v>
      </c>
      <c r="I34418" s="1" t="s">
        <v>38</v>
      </c>
      <c r="J34418" t="b">
        <v>1</v>
      </c>
      <c r="K34418" s="1" t="s">
        <v>27172</v>
      </c>
      <c r="L34418" s="1" t="s">
        <v>77443</v>
      </c>
      <c r="M34418">
        <v>403</v>
      </c>
      <c r="N34418">
        <v>377</v>
      </c>
      <c r="O34418">
        <v>26</v>
      </c>
      <c r="P34418">
        <v>8</v>
      </c>
      <c r="Q34418" s="1" t="s">
        <v>183</v>
      </c>
      <c r="R34418">
        <v>93.5</v>
      </c>
      <c r="S34418">
        <v>0</v>
      </c>
      <c r="T34418" t="b">
        <v>0</v>
      </c>
      <c r="U34418">
        <v>3.99</v>
      </c>
    </row>
    <row r="34419" spans="1:21" x14ac:dyDescent="0.3">
      <c r="A34419">
        <v>1377370</v>
      </c>
      <c r="B34419" s="1" t="s">
        <v>77444</v>
      </c>
      <c r="C34419" s="1" t="s">
        <v>14100</v>
      </c>
      <c r="D34419" s="1" t="s">
        <v>14100</v>
      </c>
      <c r="E34419" s="1" t="s">
        <v>34081</v>
      </c>
      <c r="F34419" s="1" t="s">
        <v>77445</v>
      </c>
      <c r="G34419">
        <v>0</v>
      </c>
      <c r="H34419">
        <v>5</v>
      </c>
      <c r="I34419" s="1" t="s">
        <v>25</v>
      </c>
      <c r="J34419" t="b">
        <v>1</v>
      </c>
      <c r="K34419" s="1" t="s">
        <v>77446</v>
      </c>
      <c r="L34419" s="1" t="s">
        <v>77447</v>
      </c>
      <c r="M34419">
        <v>0</v>
      </c>
      <c r="N34419">
        <v>0</v>
      </c>
      <c r="O34419">
        <v>0</v>
      </c>
      <c r="P34419">
        <v>0</v>
      </c>
      <c r="Q34419" s="1" t="s">
        <v>28</v>
      </c>
      <c r="R34419">
        <v>0</v>
      </c>
      <c r="S34419">
        <v>0</v>
      </c>
      <c r="T34419" t="b">
        <v>1</v>
      </c>
      <c r="U34419">
        <v>0</v>
      </c>
    </row>
    <row r="34420" spans="1:21" x14ac:dyDescent="0.3">
      <c r="A34420">
        <v>1377380</v>
      </c>
      <c r="B34420" s="1" t="s">
        <v>77448</v>
      </c>
      <c r="C34420" s="1" t="s">
        <v>77449</v>
      </c>
      <c r="D34420" s="1" t="s">
        <v>77449</v>
      </c>
      <c r="E34420" s="1" t="s">
        <v>77450</v>
      </c>
      <c r="F34420" s="1" t="s">
        <v>1279</v>
      </c>
      <c r="G34420">
        <v>0</v>
      </c>
      <c r="H34420">
        <v>80</v>
      </c>
      <c r="I34420" s="1" t="s">
        <v>25</v>
      </c>
      <c r="J34420" t="b">
        <v>1</v>
      </c>
      <c r="K34420" s="1" t="s">
        <v>1062</v>
      </c>
      <c r="L34420" s="1" t="s">
        <v>77451</v>
      </c>
      <c r="M34420">
        <v>2995</v>
      </c>
      <c r="N34420">
        <v>2359</v>
      </c>
      <c r="O34420">
        <v>636</v>
      </c>
      <c r="P34420">
        <v>6</v>
      </c>
      <c r="Q34420" s="1" t="s">
        <v>175</v>
      </c>
      <c r="R34420">
        <v>78.8</v>
      </c>
      <c r="S34420">
        <v>0</v>
      </c>
      <c r="T34420" t="b">
        <v>0</v>
      </c>
      <c r="U34420">
        <v>29.99</v>
      </c>
    </row>
    <row r="34421" spans="1:21" x14ac:dyDescent="0.3">
      <c r="A34421">
        <v>1377410</v>
      </c>
      <c r="B34421" s="1" t="s">
        <v>77452</v>
      </c>
      <c r="C34421" s="1" t="s">
        <v>77453</v>
      </c>
      <c r="D34421" s="1" t="s">
        <v>77453</v>
      </c>
      <c r="E34421" s="1" t="s">
        <v>15391</v>
      </c>
      <c r="F34421" s="1" t="s">
        <v>644</v>
      </c>
      <c r="G34421">
        <v>0</v>
      </c>
      <c r="H34421">
        <v>0</v>
      </c>
      <c r="I34421" s="1" t="s">
        <v>25</v>
      </c>
      <c r="J34421" t="b">
        <v>0</v>
      </c>
      <c r="K34421" s="1" t="s">
        <v>33</v>
      </c>
      <c r="L34421" s="1" t="s">
        <v>27</v>
      </c>
      <c r="M34421">
        <v>0</v>
      </c>
      <c r="N34421">
        <v>0</v>
      </c>
      <c r="O34421">
        <v>0</v>
      </c>
      <c r="P34421">
        <v>0</v>
      </c>
      <c r="Q34421" s="1" t="s">
        <v>28</v>
      </c>
      <c r="R34421">
        <v>0</v>
      </c>
      <c r="S34421">
        <v>0</v>
      </c>
      <c r="T34421" t="b">
        <v>0</v>
      </c>
      <c r="U34421">
        <v>0</v>
      </c>
    </row>
    <row r="34422" spans="1:21" x14ac:dyDescent="0.3">
      <c r="A34422">
        <v>1377430</v>
      </c>
      <c r="B34422" s="1" t="s">
        <v>77454</v>
      </c>
      <c r="C34422" s="1" t="s">
        <v>77455</v>
      </c>
      <c r="D34422" s="1" t="s">
        <v>77455</v>
      </c>
      <c r="E34422" s="1" t="s">
        <v>14931</v>
      </c>
      <c r="F34422" s="1" t="s">
        <v>1324</v>
      </c>
      <c r="G34422">
        <v>0</v>
      </c>
      <c r="H34422">
        <v>26</v>
      </c>
      <c r="I34422" s="1" t="s">
        <v>25</v>
      </c>
      <c r="J34422" t="b">
        <v>1</v>
      </c>
      <c r="K34422" s="1" t="s">
        <v>39213</v>
      </c>
      <c r="L34422" s="1" t="s">
        <v>77456</v>
      </c>
      <c r="M34422">
        <v>83</v>
      </c>
      <c r="N34422">
        <v>62</v>
      </c>
      <c r="O34422">
        <v>21</v>
      </c>
      <c r="P34422">
        <v>6</v>
      </c>
      <c r="Q34422" s="1" t="s">
        <v>175</v>
      </c>
      <c r="R34422">
        <v>74.7</v>
      </c>
      <c r="S34422">
        <v>0</v>
      </c>
      <c r="T34422" t="b">
        <v>0</v>
      </c>
      <c r="U34422">
        <v>19.989999999999998</v>
      </c>
    </row>
    <row r="34423" spans="1:21" x14ac:dyDescent="0.3">
      <c r="A34423">
        <v>1377450</v>
      </c>
      <c r="B34423" s="1" t="s">
        <v>77457</v>
      </c>
      <c r="C34423" s="1" t="s">
        <v>77458</v>
      </c>
      <c r="D34423" s="1" t="s">
        <v>77459</v>
      </c>
      <c r="E34423" s="1" t="s">
        <v>1065</v>
      </c>
      <c r="F34423" s="1" t="s">
        <v>77460</v>
      </c>
      <c r="G34423">
        <v>0</v>
      </c>
      <c r="H34423">
        <v>0</v>
      </c>
      <c r="I34423" s="1" t="s">
        <v>38</v>
      </c>
      <c r="J34423" t="b">
        <v>1</v>
      </c>
      <c r="K34423" s="1" t="s">
        <v>41884</v>
      </c>
      <c r="L34423" s="1" t="s">
        <v>27</v>
      </c>
      <c r="M34423">
        <v>0</v>
      </c>
      <c r="N34423">
        <v>0</v>
      </c>
      <c r="O34423">
        <v>0</v>
      </c>
      <c r="P34423">
        <v>0</v>
      </c>
      <c r="Q34423" s="1" t="s">
        <v>28</v>
      </c>
      <c r="R34423">
        <v>0</v>
      </c>
      <c r="S34423">
        <v>0</v>
      </c>
      <c r="T34423" t="b">
        <v>1</v>
      </c>
      <c r="U34423">
        <v>0</v>
      </c>
    </row>
    <row r="34424" spans="1:21" x14ac:dyDescent="0.3">
      <c r="A34424">
        <v>1377540</v>
      </c>
      <c r="B34424" s="1" t="s">
        <v>77461</v>
      </c>
      <c r="C34424" s="1" t="s">
        <v>77462</v>
      </c>
      <c r="D34424" s="1" t="s">
        <v>77462</v>
      </c>
      <c r="E34424" s="1" t="s">
        <v>23</v>
      </c>
      <c r="F34424" s="1" t="s">
        <v>4212</v>
      </c>
      <c r="G34424">
        <v>0</v>
      </c>
      <c r="H34424">
        <v>0</v>
      </c>
      <c r="I34424" s="1" t="s">
        <v>25</v>
      </c>
      <c r="J34424" t="b">
        <v>1</v>
      </c>
      <c r="K34424" s="1" t="s">
        <v>74703</v>
      </c>
      <c r="L34424" s="1" t="s">
        <v>27</v>
      </c>
      <c r="M34424">
        <v>142</v>
      </c>
      <c r="N34424">
        <v>62</v>
      </c>
      <c r="O34424">
        <v>80</v>
      </c>
      <c r="P34424">
        <v>5</v>
      </c>
      <c r="Q34424" s="1" t="s">
        <v>586</v>
      </c>
      <c r="R34424">
        <v>43.7</v>
      </c>
      <c r="S34424">
        <v>0</v>
      </c>
      <c r="T34424" t="b">
        <v>0</v>
      </c>
      <c r="U34424">
        <v>14.99</v>
      </c>
    </row>
    <row r="34425" spans="1:21" x14ac:dyDescent="0.3">
      <c r="A34425">
        <v>1377550</v>
      </c>
      <c r="B34425" s="1" t="s">
        <v>77463</v>
      </c>
      <c r="C34425" s="1" t="s">
        <v>65588</v>
      </c>
      <c r="D34425" s="1" t="s">
        <v>65588</v>
      </c>
      <c r="E34425" s="1" t="s">
        <v>23</v>
      </c>
      <c r="F34425" s="1" t="s">
        <v>2405</v>
      </c>
      <c r="G34425">
        <v>0</v>
      </c>
      <c r="H34425">
        <v>0</v>
      </c>
      <c r="I34425" s="1" t="s">
        <v>25</v>
      </c>
      <c r="J34425" t="b">
        <v>1</v>
      </c>
      <c r="K34425" s="1" t="s">
        <v>48394</v>
      </c>
      <c r="L34425" s="1" t="s">
        <v>77464</v>
      </c>
      <c r="M34425">
        <v>14</v>
      </c>
      <c r="N34425">
        <v>8</v>
      </c>
      <c r="O34425">
        <v>6</v>
      </c>
      <c r="P34425">
        <v>5</v>
      </c>
      <c r="Q34425" s="1" t="s">
        <v>586</v>
      </c>
      <c r="R34425">
        <v>57.1</v>
      </c>
      <c r="S34425">
        <v>0</v>
      </c>
      <c r="T34425" t="b">
        <v>0</v>
      </c>
      <c r="U34425">
        <v>18.989999999999998</v>
      </c>
    </row>
    <row r="34426" spans="1:21" x14ac:dyDescent="0.3">
      <c r="A34426">
        <v>1377560</v>
      </c>
      <c r="B34426" s="1" t="s">
        <v>77465</v>
      </c>
      <c r="C34426" s="1" t="s">
        <v>77466</v>
      </c>
      <c r="D34426" s="1" t="s">
        <v>17906</v>
      </c>
      <c r="E34426" s="1" t="s">
        <v>334</v>
      </c>
      <c r="F34426" s="1" t="s">
        <v>1074</v>
      </c>
      <c r="G34426">
        <v>0</v>
      </c>
      <c r="H34426">
        <v>1</v>
      </c>
      <c r="I34426" s="1" t="s">
        <v>25</v>
      </c>
      <c r="J34426" t="b">
        <v>1</v>
      </c>
      <c r="K34426" s="1" t="s">
        <v>1988</v>
      </c>
      <c r="L34426" s="1" t="s">
        <v>27</v>
      </c>
      <c r="M34426">
        <v>0</v>
      </c>
      <c r="N34426">
        <v>0</v>
      </c>
      <c r="O34426">
        <v>0</v>
      </c>
      <c r="P34426">
        <v>0</v>
      </c>
      <c r="Q34426" s="1" t="s">
        <v>28</v>
      </c>
      <c r="R34426">
        <v>0</v>
      </c>
      <c r="S34426">
        <v>0</v>
      </c>
      <c r="T34426" t="b">
        <v>0</v>
      </c>
      <c r="U34426">
        <v>5.99</v>
      </c>
    </row>
    <row r="34427" spans="1:21" x14ac:dyDescent="0.3">
      <c r="A34427">
        <v>1377580</v>
      </c>
      <c r="B34427" s="1" t="s">
        <v>77467</v>
      </c>
      <c r="C34427" s="1" t="s">
        <v>28958</v>
      </c>
      <c r="D34427" s="1" t="s">
        <v>77468</v>
      </c>
      <c r="E34427" s="1" t="s">
        <v>77469</v>
      </c>
      <c r="F34427" s="1" t="s">
        <v>77470</v>
      </c>
      <c r="G34427">
        <v>0</v>
      </c>
      <c r="H34427">
        <v>0</v>
      </c>
      <c r="I34427" s="1" t="s">
        <v>25</v>
      </c>
      <c r="J34427" t="b">
        <v>1</v>
      </c>
      <c r="K34427" s="1" t="s">
        <v>49677</v>
      </c>
      <c r="L34427" s="1" t="s">
        <v>27</v>
      </c>
      <c r="M34427">
        <v>0</v>
      </c>
      <c r="N34427">
        <v>0</v>
      </c>
      <c r="O34427">
        <v>0</v>
      </c>
      <c r="P34427">
        <v>0</v>
      </c>
      <c r="Q34427" s="1" t="s">
        <v>28</v>
      </c>
      <c r="R34427">
        <v>0</v>
      </c>
      <c r="S34427">
        <v>0</v>
      </c>
      <c r="T34427" t="b">
        <v>1</v>
      </c>
      <c r="U34427">
        <v>0</v>
      </c>
    </row>
    <row r="34428" spans="1:21" x14ac:dyDescent="0.3">
      <c r="A34428">
        <v>1376630</v>
      </c>
      <c r="B34428" s="1" t="s">
        <v>77471</v>
      </c>
      <c r="C34428" s="1" t="s">
        <v>77472</v>
      </c>
      <c r="D34428" s="1" t="s">
        <v>77472</v>
      </c>
      <c r="E34428" s="1" t="s">
        <v>48</v>
      </c>
      <c r="F34428" s="1" t="s">
        <v>79</v>
      </c>
      <c r="G34428">
        <v>0</v>
      </c>
      <c r="H34428">
        <v>10</v>
      </c>
      <c r="I34428" s="1" t="s">
        <v>25</v>
      </c>
      <c r="J34428" t="b">
        <v>1</v>
      </c>
      <c r="K34428" s="1" t="s">
        <v>28536</v>
      </c>
      <c r="L34428" s="1" t="s">
        <v>27</v>
      </c>
      <c r="M34428">
        <v>0</v>
      </c>
      <c r="N34428">
        <v>0</v>
      </c>
      <c r="O34428">
        <v>0</v>
      </c>
      <c r="P34428">
        <v>0</v>
      </c>
      <c r="Q34428" s="1" t="s">
        <v>28</v>
      </c>
      <c r="R34428">
        <v>0</v>
      </c>
      <c r="S34428">
        <v>0</v>
      </c>
      <c r="T34428" t="b">
        <v>0</v>
      </c>
      <c r="U34428">
        <v>2.99</v>
      </c>
    </row>
    <row r="34429" spans="1:21" x14ac:dyDescent="0.3">
      <c r="A34429">
        <v>1376640</v>
      </c>
      <c r="B34429" s="1" t="s">
        <v>77473</v>
      </c>
      <c r="C34429" s="1" t="s">
        <v>77474</v>
      </c>
      <c r="D34429" s="1" t="s">
        <v>77474</v>
      </c>
      <c r="E34429" s="1" t="s">
        <v>23</v>
      </c>
      <c r="F34429" s="1" t="s">
        <v>24</v>
      </c>
      <c r="G34429">
        <v>0</v>
      </c>
      <c r="H34429">
        <v>1</v>
      </c>
      <c r="I34429" s="1" t="s">
        <v>25</v>
      </c>
      <c r="J34429" t="b">
        <v>1</v>
      </c>
      <c r="K34429" s="1" t="s">
        <v>77291</v>
      </c>
      <c r="L34429" s="1" t="s">
        <v>27</v>
      </c>
      <c r="M34429">
        <v>11</v>
      </c>
      <c r="N34429">
        <v>10</v>
      </c>
      <c r="O34429">
        <v>1</v>
      </c>
      <c r="P34429">
        <v>7</v>
      </c>
      <c r="Q34429" s="1" t="s">
        <v>119</v>
      </c>
      <c r="R34429">
        <v>90.9</v>
      </c>
      <c r="S34429">
        <v>0</v>
      </c>
      <c r="T34429" t="b">
        <v>0</v>
      </c>
      <c r="U34429">
        <v>0.99</v>
      </c>
    </row>
    <row r="34430" spans="1:21" x14ac:dyDescent="0.3">
      <c r="A34430">
        <v>1376690</v>
      </c>
      <c r="B34430" s="1" t="s">
        <v>77475</v>
      </c>
      <c r="C34430" s="1" t="s">
        <v>77476</v>
      </c>
      <c r="D34430" s="1" t="s">
        <v>77476</v>
      </c>
      <c r="E34430" s="1" t="s">
        <v>48</v>
      </c>
      <c r="F34430" s="1" t="s">
        <v>153</v>
      </c>
      <c r="G34430">
        <v>0</v>
      </c>
      <c r="H34430">
        <v>21</v>
      </c>
      <c r="I34430" s="1" t="s">
        <v>25</v>
      </c>
      <c r="J34430" t="b">
        <v>1</v>
      </c>
      <c r="K34430" s="1" t="s">
        <v>53527</v>
      </c>
      <c r="L34430" s="1" t="s">
        <v>27</v>
      </c>
      <c r="M34430">
        <v>6</v>
      </c>
      <c r="N34430">
        <v>3</v>
      </c>
      <c r="O34430">
        <v>3</v>
      </c>
      <c r="P34430">
        <v>0</v>
      </c>
      <c r="Q34430" s="1" t="s">
        <v>458</v>
      </c>
      <c r="R34430">
        <v>50</v>
      </c>
      <c r="S34430">
        <v>0</v>
      </c>
      <c r="T34430" t="b">
        <v>0</v>
      </c>
      <c r="U34430">
        <v>9.99</v>
      </c>
    </row>
    <row r="34431" spans="1:21" x14ac:dyDescent="0.3">
      <c r="A34431">
        <v>1376730</v>
      </c>
      <c r="B34431" s="1" t="s">
        <v>77477</v>
      </c>
      <c r="C34431" s="1" t="s">
        <v>77478</v>
      </c>
      <c r="D34431" s="1" t="s">
        <v>77479</v>
      </c>
      <c r="E34431" s="1" t="s">
        <v>53</v>
      </c>
      <c r="F34431" s="1" t="s">
        <v>25388</v>
      </c>
      <c r="G34431">
        <v>0</v>
      </c>
      <c r="H34431">
        <v>11</v>
      </c>
      <c r="I34431" s="1" t="s">
        <v>25</v>
      </c>
      <c r="J34431" t="b">
        <v>1</v>
      </c>
      <c r="K34431" s="1" t="s">
        <v>17266</v>
      </c>
      <c r="L34431" s="1" t="s">
        <v>77480</v>
      </c>
      <c r="M34431">
        <v>0</v>
      </c>
      <c r="N34431">
        <v>0</v>
      </c>
      <c r="O34431">
        <v>0</v>
      </c>
      <c r="P34431">
        <v>0</v>
      </c>
      <c r="Q34431" s="1" t="s">
        <v>28</v>
      </c>
      <c r="R34431">
        <v>0</v>
      </c>
      <c r="S34431">
        <v>0</v>
      </c>
      <c r="T34431" t="b">
        <v>1</v>
      </c>
      <c r="U34431">
        <v>0</v>
      </c>
    </row>
    <row r="34432" spans="1:21" x14ac:dyDescent="0.3">
      <c r="A34432">
        <v>1376830</v>
      </c>
      <c r="B34432" s="1" t="s">
        <v>77481</v>
      </c>
      <c r="C34432" s="1" t="s">
        <v>77482</v>
      </c>
      <c r="D34432" s="1" t="s">
        <v>77482</v>
      </c>
      <c r="E34432" s="1" t="s">
        <v>43</v>
      </c>
      <c r="F34432" s="1" t="s">
        <v>304</v>
      </c>
      <c r="G34432">
        <v>0</v>
      </c>
      <c r="H34432">
        <v>21</v>
      </c>
      <c r="I34432" s="1" t="s">
        <v>25</v>
      </c>
      <c r="J34432" t="b">
        <v>1</v>
      </c>
      <c r="K34432" s="1" t="s">
        <v>20983</v>
      </c>
      <c r="L34432" s="1" t="s">
        <v>27</v>
      </c>
      <c r="M34432">
        <v>41</v>
      </c>
      <c r="N34432">
        <v>37</v>
      </c>
      <c r="O34432">
        <v>4</v>
      </c>
      <c r="P34432">
        <v>7</v>
      </c>
      <c r="Q34432" s="1" t="s">
        <v>119</v>
      </c>
      <c r="R34432">
        <v>90.2</v>
      </c>
      <c r="S34432">
        <v>0</v>
      </c>
      <c r="T34432" t="b">
        <v>0</v>
      </c>
      <c r="U34432">
        <v>1.99</v>
      </c>
    </row>
    <row r="34433" spans="1:21" x14ac:dyDescent="0.3">
      <c r="A34433">
        <v>1376840</v>
      </c>
      <c r="B34433" s="1" t="s">
        <v>77483</v>
      </c>
      <c r="C34433" s="1" t="s">
        <v>17284</v>
      </c>
      <c r="D34433" s="1" t="s">
        <v>17284</v>
      </c>
      <c r="E34433" s="1" t="s">
        <v>43</v>
      </c>
      <c r="F34433" s="1" t="s">
        <v>24</v>
      </c>
      <c r="G34433">
        <v>0</v>
      </c>
      <c r="H34433">
        <v>10</v>
      </c>
      <c r="I34433" s="1" t="s">
        <v>25</v>
      </c>
      <c r="J34433" t="b">
        <v>1</v>
      </c>
      <c r="K34433" s="1" t="s">
        <v>18984</v>
      </c>
      <c r="L34433" s="1" t="s">
        <v>27</v>
      </c>
      <c r="M34433">
        <v>8</v>
      </c>
      <c r="N34433">
        <v>8</v>
      </c>
      <c r="O34433">
        <v>0</v>
      </c>
      <c r="P34433">
        <v>0</v>
      </c>
      <c r="Q34433" s="1" t="s">
        <v>442</v>
      </c>
      <c r="R34433">
        <v>100</v>
      </c>
      <c r="S34433">
        <v>0</v>
      </c>
      <c r="T34433" t="b">
        <v>0</v>
      </c>
      <c r="U34433">
        <v>5.99</v>
      </c>
    </row>
    <row r="34434" spans="1:21" x14ac:dyDescent="0.3">
      <c r="A34434">
        <v>1376870</v>
      </c>
      <c r="B34434" s="1" t="s">
        <v>77484</v>
      </c>
      <c r="C34434" s="1" t="s">
        <v>77485</v>
      </c>
      <c r="D34434" s="1" t="s">
        <v>77485</v>
      </c>
      <c r="E34434" s="1" t="s">
        <v>2524</v>
      </c>
      <c r="F34434" s="1" t="s">
        <v>25234</v>
      </c>
      <c r="G34434">
        <v>0</v>
      </c>
      <c r="H34434">
        <v>0</v>
      </c>
      <c r="I34434" s="1" t="s">
        <v>38</v>
      </c>
      <c r="J34434" t="b">
        <v>1</v>
      </c>
      <c r="K34434" s="1" t="s">
        <v>31907</v>
      </c>
      <c r="L34434" s="1" t="s">
        <v>27</v>
      </c>
      <c r="M34434">
        <v>0</v>
      </c>
      <c r="N34434">
        <v>0</v>
      </c>
      <c r="O34434">
        <v>0</v>
      </c>
      <c r="P34434">
        <v>0</v>
      </c>
      <c r="Q34434" s="1" t="s">
        <v>28</v>
      </c>
      <c r="R34434">
        <v>0</v>
      </c>
      <c r="S34434">
        <v>0</v>
      </c>
      <c r="T34434" t="b">
        <v>1</v>
      </c>
      <c r="U34434">
        <v>0</v>
      </c>
    </row>
    <row r="34435" spans="1:21" x14ac:dyDescent="0.3">
      <c r="A34435">
        <v>1376880</v>
      </c>
      <c r="B34435" s="1" t="s">
        <v>77486</v>
      </c>
      <c r="C34435" s="1" t="s">
        <v>77487</v>
      </c>
      <c r="D34435" s="1" t="s">
        <v>22943</v>
      </c>
      <c r="E34435" s="1" t="s">
        <v>7244</v>
      </c>
      <c r="F34435" s="1" t="s">
        <v>29834</v>
      </c>
      <c r="G34435">
        <v>0</v>
      </c>
      <c r="H34435">
        <v>0</v>
      </c>
      <c r="I34435" s="1" t="s">
        <v>25</v>
      </c>
      <c r="J34435" t="b">
        <v>0</v>
      </c>
      <c r="K34435" s="1" t="s">
        <v>33</v>
      </c>
      <c r="L34435" s="1" t="s">
        <v>27</v>
      </c>
      <c r="M34435">
        <v>0</v>
      </c>
      <c r="N34435">
        <v>0</v>
      </c>
      <c r="O34435">
        <v>0</v>
      </c>
      <c r="P34435">
        <v>0</v>
      </c>
      <c r="Q34435" s="1" t="s">
        <v>28</v>
      </c>
      <c r="R34435">
        <v>0</v>
      </c>
      <c r="S34435">
        <v>0</v>
      </c>
      <c r="T34435" t="b">
        <v>0</v>
      </c>
      <c r="U34435">
        <v>0</v>
      </c>
    </row>
    <row r="34436" spans="1:21" x14ac:dyDescent="0.3">
      <c r="A34436">
        <v>1376910</v>
      </c>
      <c r="B34436" s="1" t="s">
        <v>77488</v>
      </c>
      <c r="C34436" s="1" t="s">
        <v>77489</v>
      </c>
      <c r="D34436" s="1" t="s">
        <v>18574</v>
      </c>
      <c r="E34436" s="1" t="s">
        <v>1726</v>
      </c>
      <c r="F34436" s="1" t="s">
        <v>142</v>
      </c>
      <c r="G34436">
        <v>0</v>
      </c>
      <c r="H34436">
        <v>0</v>
      </c>
      <c r="I34436" s="1" t="s">
        <v>38</v>
      </c>
      <c r="J34436" t="b">
        <v>1</v>
      </c>
      <c r="K34436" s="1" t="s">
        <v>16556</v>
      </c>
      <c r="L34436" s="1" t="s">
        <v>27</v>
      </c>
      <c r="M34436">
        <v>88</v>
      </c>
      <c r="N34436">
        <v>71</v>
      </c>
      <c r="O34436">
        <v>17</v>
      </c>
      <c r="P34436">
        <v>8</v>
      </c>
      <c r="Q34436" s="1" t="s">
        <v>183</v>
      </c>
      <c r="R34436">
        <v>80.7</v>
      </c>
      <c r="S34436">
        <v>0</v>
      </c>
      <c r="T34436" t="b">
        <v>0</v>
      </c>
      <c r="U34436">
        <v>9.99</v>
      </c>
    </row>
    <row r="34437" spans="1:21" x14ac:dyDescent="0.3">
      <c r="A34437">
        <v>1376940</v>
      </c>
      <c r="B34437" s="1" t="s">
        <v>77490</v>
      </c>
      <c r="C34437" s="1" t="s">
        <v>246</v>
      </c>
      <c r="D34437" s="1" t="s">
        <v>247</v>
      </c>
      <c r="E34437" s="1" t="s">
        <v>510</v>
      </c>
      <c r="F34437" s="1" t="s">
        <v>24</v>
      </c>
      <c r="G34437">
        <v>0</v>
      </c>
      <c r="H34437">
        <v>4</v>
      </c>
      <c r="I34437" s="1" t="s">
        <v>25</v>
      </c>
      <c r="J34437" t="b">
        <v>1</v>
      </c>
      <c r="K34437" s="1" t="s">
        <v>18400</v>
      </c>
      <c r="L34437" s="1" t="s">
        <v>27</v>
      </c>
      <c r="M34437">
        <v>5</v>
      </c>
      <c r="N34437">
        <v>4</v>
      </c>
      <c r="O34437">
        <v>1</v>
      </c>
      <c r="P34437">
        <v>0</v>
      </c>
      <c r="Q34437" s="1" t="s">
        <v>113</v>
      </c>
      <c r="R34437">
        <v>80</v>
      </c>
      <c r="S34437">
        <v>0</v>
      </c>
      <c r="T34437" t="b">
        <v>0</v>
      </c>
      <c r="U34437">
        <v>0.99</v>
      </c>
    </row>
    <row r="34438" spans="1:21" x14ac:dyDescent="0.3">
      <c r="A34438">
        <v>1376960</v>
      </c>
      <c r="B34438" s="1" t="s">
        <v>77491</v>
      </c>
      <c r="C34438" s="1" t="s">
        <v>77492</v>
      </c>
      <c r="D34438" s="1" t="s">
        <v>77492</v>
      </c>
      <c r="E34438" s="1" t="s">
        <v>106</v>
      </c>
      <c r="F34438" s="1" t="s">
        <v>2502</v>
      </c>
      <c r="G34438">
        <v>0</v>
      </c>
      <c r="H34438">
        <v>6</v>
      </c>
      <c r="I34438" s="1" t="s">
        <v>25</v>
      </c>
      <c r="J34438" t="b">
        <v>1</v>
      </c>
      <c r="K34438" s="1" t="s">
        <v>2609</v>
      </c>
      <c r="L34438" s="1" t="s">
        <v>27</v>
      </c>
      <c r="M34438">
        <v>0</v>
      </c>
      <c r="N34438">
        <v>0</v>
      </c>
      <c r="O34438">
        <v>0</v>
      </c>
      <c r="P34438">
        <v>0</v>
      </c>
      <c r="Q34438" s="1" t="s">
        <v>28</v>
      </c>
      <c r="R34438">
        <v>0</v>
      </c>
      <c r="S34438">
        <v>0</v>
      </c>
      <c r="T34438" t="b">
        <v>0</v>
      </c>
      <c r="U34438">
        <v>4.99</v>
      </c>
    </row>
    <row r="34439" spans="1:21" x14ac:dyDescent="0.3">
      <c r="A34439">
        <v>1377010</v>
      </c>
      <c r="B34439" s="1" t="s">
        <v>77493</v>
      </c>
      <c r="C34439" s="1" t="s">
        <v>77494</v>
      </c>
      <c r="D34439" s="1" t="s">
        <v>77494</v>
      </c>
      <c r="E34439" s="1" t="s">
        <v>30426</v>
      </c>
      <c r="F34439" s="1" t="s">
        <v>8694</v>
      </c>
      <c r="G34439">
        <v>0</v>
      </c>
      <c r="H34439">
        <v>0</v>
      </c>
      <c r="I34439" s="1" t="s">
        <v>25</v>
      </c>
      <c r="J34439" t="b">
        <v>1</v>
      </c>
      <c r="K34439" s="1" t="s">
        <v>39635</v>
      </c>
      <c r="L34439" s="1" t="s">
        <v>27</v>
      </c>
      <c r="M34439">
        <v>6</v>
      </c>
      <c r="N34439">
        <v>3</v>
      </c>
      <c r="O34439">
        <v>3</v>
      </c>
      <c r="P34439">
        <v>0</v>
      </c>
      <c r="Q34439" s="1" t="s">
        <v>458</v>
      </c>
      <c r="R34439">
        <v>50</v>
      </c>
      <c r="S34439">
        <v>0</v>
      </c>
      <c r="T34439" t="b">
        <v>0</v>
      </c>
      <c r="U34439">
        <v>19.989999999999998</v>
      </c>
    </row>
    <row r="34440" spans="1:21" x14ac:dyDescent="0.3">
      <c r="A34440">
        <v>1377030</v>
      </c>
      <c r="B34440" s="1" t="s">
        <v>77495</v>
      </c>
      <c r="C34440" s="1" t="s">
        <v>77496</v>
      </c>
      <c r="D34440" s="1" t="s">
        <v>77496</v>
      </c>
      <c r="E34440" s="1" t="s">
        <v>23</v>
      </c>
      <c r="F34440" s="1" t="s">
        <v>2023</v>
      </c>
      <c r="G34440">
        <v>0</v>
      </c>
      <c r="H34440">
        <v>23</v>
      </c>
      <c r="I34440" s="1" t="s">
        <v>25</v>
      </c>
      <c r="J34440" t="b">
        <v>1</v>
      </c>
      <c r="K34440" s="1" t="s">
        <v>48486</v>
      </c>
      <c r="L34440" s="1" t="s">
        <v>27</v>
      </c>
      <c r="M34440">
        <v>13</v>
      </c>
      <c r="N34440">
        <v>11</v>
      </c>
      <c r="O34440">
        <v>2</v>
      </c>
      <c r="P34440">
        <v>7</v>
      </c>
      <c r="Q34440" s="1" t="s">
        <v>119</v>
      </c>
      <c r="R34440">
        <v>84.6</v>
      </c>
      <c r="S34440">
        <v>0</v>
      </c>
      <c r="T34440" t="b">
        <v>0</v>
      </c>
      <c r="U34440">
        <v>19.989999999999998</v>
      </c>
    </row>
    <row r="34441" spans="1:21" x14ac:dyDescent="0.3">
      <c r="A34441">
        <v>1377050</v>
      </c>
      <c r="B34441" s="1" t="s">
        <v>77497</v>
      </c>
      <c r="C34441" s="1" t="s">
        <v>77498</v>
      </c>
      <c r="D34441" s="1" t="s">
        <v>77499</v>
      </c>
      <c r="E34441" s="1" t="s">
        <v>141</v>
      </c>
      <c r="F34441" s="1" t="s">
        <v>142</v>
      </c>
      <c r="G34441">
        <v>0</v>
      </c>
      <c r="H34441">
        <v>0</v>
      </c>
      <c r="I34441" s="1" t="s">
        <v>63</v>
      </c>
      <c r="J34441" t="b">
        <v>0</v>
      </c>
      <c r="K34441" s="1" t="s">
        <v>33</v>
      </c>
      <c r="L34441" s="1" t="s">
        <v>27</v>
      </c>
      <c r="M34441">
        <v>0</v>
      </c>
      <c r="N34441">
        <v>0</v>
      </c>
      <c r="O34441">
        <v>0</v>
      </c>
      <c r="P34441">
        <v>0</v>
      </c>
      <c r="Q34441" s="1" t="s">
        <v>28</v>
      </c>
      <c r="R34441">
        <v>0</v>
      </c>
      <c r="S34441">
        <v>0</v>
      </c>
      <c r="T34441" t="b">
        <v>0</v>
      </c>
      <c r="U34441">
        <v>0</v>
      </c>
    </row>
    <row r="34442" spans="1:21" x14ac:dyDescent="0.3">
      <c r="A34442">
        <v>1376140</v>
      </c>
      <c r="B34442" s="1" t="s">
        <v>77500</v>
      </c>
      <c r="C34442" s="1" t="s">
        <v>77501</v>
      </c>
      <c r="D34442" s="1" t="s">
        <v>77501</v>
      </c>
      <c r="E34442" s="1" t="s">
        <v>618</v>
      </c>
      <c r="F34442" s="1" t="s">
        <v>428</v>
      </c>
      <c r="G34442">
        <v>0</v>
      </c>
      <c r="H34442">
        <v>26</v>
      </c>
      <c r="I34442" s="1" t="s">
        <v>38</v>
      </c>
      <c r="J34442" t="b">
        <v>1</v>
      </c>
      <c r="K34442" s="1" t="s">
        <v>22512</v>
      </c>
      <c r="L34442" s="1" t="s">
        <v>27</v>
      </c>
      <c r="M34442">
        <v>0</v>
      </c>
      <c r="N34442">
        <v>0</v>
      </c>
      <c r="O34442">
        <v>0</v>
      </c>
      <c r="P34442">
        <v>0</v>
      </c>
      <c r="Q34442" s="1" t="s">
        <v>28</v>
      </c>
      <c r="R34442">
        <v>0</v>
      </c>
      <c r="S34442">
        <v>0</v>
      </c>
      <c r="T34442" t="b">
        <v>0</v>
      </c>
      <c r="U34442">
        <v>4.99</v>
      </c>
    </row>
    <row r="34443" spans="1:21" x14ac:dyDescent="0.3">
      <c r="A34443">
        <v>1376150</v>
      </c>
      <c r="B34443" s="1" t="s">
        <v>77502</v>
      </c>
      <c r="C34443" s="1" t="s">
        <v>77503</v>
      </c>
      <c r="D34443" s="1" t="s">
        <v>77503</v>
      </c>
      <c r="E34443" s="1" t="s">
        <v>2398</v>
      </c>
      <c r="F34443" s="1" t="s">
        <v>111</v>
      </c>
      <c r="G34443">
        <v>0</v>
      </c>
      <c r="H34443">
        <v>1</v>
      </c>
      <c r="I34443" s="1" t="s">
        <v>25</v>
      </c>
      <c r="J34443" t="b">
        <v>1</v>
      </c>
      <c r="K34443" s="1" t="s">
        <v>38969</v>
      </c>
      <c r="L34443" s="1" t="s">
        <v>27</v>
      </c>
      <c r="M34443">
        <v>2</v>
      </c>
      <c r="N34443">
        <v>2</v>
      </c>
      <c r="O34443">
        <v>0</v>
      </c>
      <c r="P34443">
        <v>0</v>
      </c>
      <c r="Q34443" s="1" t="s">
        <v>130</v>
      </c>
      <c r="R34443">
        <v>100</v>
      </c>
      <c r="S34443">
        <v>0</v>
      </c>
      <c r="T34443" t="b">
        <v>0</v>
      </c>
      <c r="U34443">
        <v>12.99</v>
      </c>
    </row>
    <row r="34444" spans="1:21" x14ac:dyDescent="0.3">
      <c r="A34444">
        <v>1376180</v>
      </c>
      <c r="B34444" s="1" t="s">
        <v>77504</v>
      </c>
      <c r="C34444" s="1" t="s">
        <v>77505</v>
      </c>
      <c r="D34444" s="1" t="s">
        <v>77505</v>
      </c>
      <c r="E34444" s="1" t="s">
        <v>82</v>
      </c>
      <c r="F34444" s="1" t="s">
        <v>74</v>
      </c>
      <c r="G34444">
        <v>0</v>
      </c>
      <c r="H34444">
        <v>0</v>
      </c>
      <c r="I34444" s="1" t="s">
        <v>25</v>
      </c>
      <c r="J34444" t="b">
        <v>0</v>
      </c>
      <c r="K34444" s="1" t="s">
        <v>33</v>
      </c>
      <c r="L34444" s="1" t="s">
        <v>27</v>
      </c>
      <c r="M34444">
        <v>0</v>
      </c>
      <c r="N34444">
        <v>0</v>
      </c>
      <c r="O34444">
        <v>0</v>
      </c>
      <c r="P34444">
        <v>0</v>
      </c>
      <c r="Q34444" s="1" t="s">
        <v>28</v>
      </c>
      <c r="R34444">
        <v>0</v>
      </c>
      <c r="S34444">
        <v>0</v>
      </c>
      <c r="T34444" t="b">
        <v>0</v>
      </c>
      <c r="U34444">
        <v>0</v>
      </c>
    </row>
    <row r="34445" spans="1:21" x14ac:dyDescent="0.3">
      <c r="A34445">
        <v>1376270</v>
      </c>
      <c r="B34445" s="1" t="s">
        <v>77506</v>
      </c>
      <c r="C34445" s="1" t="s">
        <v>77507</v>
      </c>
      <c r="D34445" s="1" t="s">
        <v>77507</v>
      </c>
      <c r="E34445" s="1" t="s">
        <v>23</v>
      </c>
      <c r="F34445" s="1" t="s">
        <v>11038</v>
      </c>
      <c r="G34445">
        <v>0</v>
      </c>
      <c r="H34445">
        <v>20</v>
      </c>
      <c r="I34445" s="1" t="s">
        <v>25</v>
      </c>
      <c r="J34445" t="b">
        <v>1</v>
      </c>
      <c r="K34445" s="1" t="s">
        <v>76356</v>
      </c>
      <c r="L34445" s="1" t="s">
        <v>27</v>
      </c>
      <c r="M34445">
        <v>1</v>
      </c>
      <c r="N34445">
        <v>1</v>
      </c>
      <c r="O34445">
        <v>0</v>
      </c>
      <c r="P34445">
        <v>0</v>
      </c>
      <c r="Q34445" s="1" t="s">
        <v>89</v>
      </c>
      <c r="R34445">
        <v>100</v>
      </c>
      <c r="S34445">
        <v>0</v>
      </c>
      <c r="T34445" t="b">
        <v>0</v>
      </c>
      <c r="U34445">
        <v>1.99</v>
      </c>
    </row>
    <row r="34446" spans="1:21" x14ac:dyDescent="0.3">
      <c r="A34446">
        <v>1376300</v>
      </c>
      <c r="B34446" s="1" t="s">
        <v>77508</v>
      </c>
      <c r="C34446" s="1" t="s">
        <v>77509</v>
      </c>
      <c r="D34446" s="1" t="s">
        <v>77510</v>
      </c>
      <c r="E34446" s="1" t="s">
        <v>43</v>
      </c>
      <c r="F34446" s="1" t="s">
        <v>107</v>
      </c>
      <c r="G34446">
        <v>0</v>
      </c>
      <c r="H34446">
        <v>8</v>
      </c>
      <c r="I34446" s="1" t="s">
        <v>25</v>
      </c>
      <c r="J34446" t="b">
        <v>1</v>
      </c>
      <c r="K34446" s="1" t="s">
        <v>75178</v>
      </c>
      <c r="L34446" s="1" t="s">
        <v>27</v>
      </c>
      <c r="M34446">
        <v>8</v>
      </c>
      <c r="N34446">
        <v>4</v>
      </c>
      <c r="O34446">
        <v>4</v>
      </c>
      <c r="P34446">
        <v>0</v>
      </c>
      <c r="Q34446" s="1" t="s">
        <v>442</v>
      </c>
      <c r="R34446">
        <v>50</v>
      </c>
      <c r="S34446">
        <v>0</v>
      </c>
      <c r="T34446" t="b">
        <v>0</v>
      </c>
      <c r="U34446">
        <v>4.99</v>
      </c>
    </row>
    <row r="34447" spans="1:21" x14ac:dyDescent="0.3">
      <c r="A34447">
        <v>1376320</v>
      </c>
      <c r="B34447" s="1" t="s">
        <v>77511</v>
      </c>
      <c r="C34447" s="1" t="s">
        <v>77512</v>
      </c>
      <c r="D34447" s="1" t="s">
        <v>77512</v>
      </c>
      <c r="E34447" s="1" t="s">
        <v>479</v>
      </c>
      <c r="F34447" s="1" t="s">
        <v>2515</v>
      </c>
      <c r="G34447">
        <v>0</v>
      </c>
      <c r="H34447">
        <v>0</v>
      </c>
      <c r="I34447" s="1" t="s">
        <v>25</v>
      </c>
      <c r="J34447" t="b">
        <v>0</v>
      </c>
      <c r="K34447" s="1" t="s">
        <v>33</v>
      </c>
      <c r="L34447" s="1" t="s">
        <v>27</v>
      </c>
      <c r="M34447">
        <v>0</v>
      </c>
      <c r="N34447">
        <v>0</v>
      </c>
      <c r="O34447">
        <v>0</v>
      </c>
      <c r="P34447">
        <v>0</v>
      </c>
      <c r="Q34447" s="1" t="s">
        <v>28</v>
      </c>
      <c r="R34447">
        <v>0</v>
      </c>
      <c r="S34447">
        <v>0</v>
      </c>
      <c r="T34447" t="b">
        <v>0</v>
      </c>
      <c r="U34447">
        <v>0</v>
      </c>
    </row>
    <row r="34448" spans="1:21" x14ac:dyDescent="0.3">
      <c r="A34448">
        <v>1376340</v>
      </c>
      <c r="B34448" s="1" t="s">
        <v>77513</v>
      </c>
      <c r="C34448" s="1" t="s">
        <v>77514</v>
      </c>
      <c r="D34448" s="1" t="s">
        <v>77514</v>
      </c>
      <c r="E34448" s="1" t="s">
        <v>23</v>
      </c>
      <c r="F34448" s="1" t="s">
        <v>1078</v>
      </c>
      <c r="G34448">
        <v>0</v>
      </c>
      <c r="H34448">
        <v>0</v>
      </c>
      <c r="I34448" s="1" t="s">
        <v>25</v>
      </c>
      <c r="J34448" t="b">
        <v>1</v>
      </c>
      <c r="K34448" s="1" t="s">
        <v>48811</v>
      </c>
      <c r="L34448" s="1" t="s">
        <v>27</v>
      </c>
      <c r="M34448">
        <v>2</v>
      </c>
      <c r="N34448">
        <v>2</v>
      </c>
      <c r="O34448">
        <v>0</v>
      </c>
      <c r="P34448">
        <v>0</v>
      </c>
      <c r="Q34448" s="1" t="s">
        <v>130</v>
      </c>
      <c r="R34448">
        <v>100</v>
      </c>
      <c r="S34448">
        <v>0</v>
      </c>
      <c r="T34448" t="b">
        <v>0</v>
      </c>
      <c r="U34448">
        <v>11.99</v>
      </c>
    </row>
    <row r="34449" spans="1:21" x14ac:dyDescent="0.3">
      <c r="A34449">
        <v>1376350</v>
      </c>
      <c r="B34449" s="1" t="s">
        <v>77515</v>
      </c>
      <c r="C34449" s="1" t="s">
        <v>77516</v>
      </c>
      <c r="D34449" s="1" t="s">
        <v>77517</v>
      </c>
      <c r="E34449" s="1" t="s">
        <v>23</v>
      </c>
      <c r="F34449" s="1" t="s">
        <v>1495</v>
      </c>
      <c r="G34449">
        <v>0</v>
      </c>
      <c r="H34449">
        <v>0</v>
      </c>
      <c r="I34449" s="1" t="s">
        <v>25</v>
      </c>
      <c r="J34449" t="b">
        <v>1</v>
      </c>
      <c r="K34449" s="1" t="s">
        <v>24530</v>
      </c>
      <c r="L34449" s="1" t="s">
        <v>27</v>
      </c>
      <c r="M34449">
        <v>1</v>
      </c>
      <c r="N34449">
        <v>1</v>
      </c>
      <c r="O34449">
        <v>0</v>
      </c>
      <c r="P34449">
        <v>0</v>
      </c>
      <c r="Q34449" s="1" t="s">
        <v>89</v>
      </c>
      <c r="R34449">
        <v>100</v>
      </c>
      <c r="S34449">
        <v>0</v>
      </c>
      <c r="T34449" t="b">
        <v>0</v>
      </c>
      <c r="U34449">
        <v>4.99</v>
      </c>
    </row>
    <row r="34450" spans="1:21" x14ac:dyDescent="0.3">
      <c r="A34450">
        <v>1376370</v>
      </c>
      <c r="B34450" s="1" t="s">
        <v>77518</v>
      </c>
      <c r="C34450" s="1" t="s">
        <v>77519</v>
      </c>
      <c r="D34450" s="1" t="s">
        <v>77519</v>
      </c>
      <c r="E34450" s="1" t="s">
        <v>23</v>
      </c>
      <c r="F34450" s="1" t="s">
        <v>2394</v>
      </c>
      <c r="G34450">
        <v>0</v>
      </c>
      <c r="H34450">
        <v>0</v>
      </c>
      <c r="I34450" s="1" t="s">
        <v>25</v>
      </c>
      <c r="J34450" t="b">
        <v>1</v>
      </c>
      <c r="K34450" s="1" t="s">
        <v>20106</v>
      </c>
      <c r="L34450" s="1" t="s">
        <v>77520</v>
      </c>
      <c r="M34450">
        <v>1</v>
      </c>
      <c r="N34450">
        <v>1</v>
      </c>
      <c r="O34450">
        <v>0</v>
      </c>
      <c r="P34450">
        <v>0</v>
      </c>
      <c r="Q34450" s="1" t="s">
        <v>89</v>
      </c>
      <c r="R34450">
        <v>100</v>
      </c>
      <c r="S34450">
        <v>0</v>
      </c>
      <c r="T34450" t="b">
        <v>0</v>
      </c>
      <c r="U34450">
        <v>0.99</v>
      </c>
    </row>
    <row r="34451" spans="1:21" x14ac:dyDescent="0.3">
      <c r="A34451">
        <v>1376390</v>
      </c>
      <c r="B34451" s="1" t="s">
        <v>77521</v>
      </c>
      <c r="C34451" s="1" t="s">
        <v>77522</v>
      </c>
      <c r="D34451" s="1" t="s">
        <v>77522</v>
      </c>
      <c r="E34451" s="1" t="s">
        <v>82</v>
      </c>
      <c r="F34451" s="1" t="s">
        <v>13895</v>
      </c>
      <c r="G34451">
        <v>0</v>
      </c>
      <c r="H34451">
        <v>0</v>
      </c>
      <c r="I34451" s="1" t="s">
        <v>25</v>
      </c>
      <c r="J34451" t="b">
        <v>0</v>
      </c>
      <c r="K34451" s="1" t="s">
        <v>33</v>
      </c>
      <c r="L34451" s="1" t="s">
        <v>27</v>
      </c>
      <c r="M34451">
        <v>0</v>
      </c>
      <c r="N34451">
        <v>0</v>
      </c>
      <c r="O34451">
        <v>0</v>
      </c>
      <c r="P34451">
        <v>0</v>
      </c>
      <c r="Q34451" s="1" t="s">
        <v>28</v>
      </c>
      <c r="R34451">
        <v>0</v>
      </c>
      <c r="S34451">
        <v>0</v>
      </c>
      <c r="T34451" t="b">
        <v>1</v>
      </c>
      <c r="U34451">
        <v>0</v>
      </c>
    </row>
    <row r="34452" spans="1:21" x14ac:dyDescent="0.3">
      <c r="A34452">
        <v>1376420</v>
      </c>
      <c r="B34452" s="1" t="s">
        <v>77523</v>
      </c>
      <c r="C34452" s="1" t="s">
        <v>77524</v>
      </c>
      <c r="D34452" s="1" t="s">
        <v>77524</v>
      </c>
      <c r="E34452" s="1" t="s">
        <v>78</v>
      </c>
      <c r="F34452" s="1" t="s">
        <v>12473</v>
      </c>
      <c r="G34452">
        <v>0</v>
      </c>
      <c r="H34452">
        <v>35</v>
      </c>
      <c r="I34452" s="1" t="s">
        <v>25</v>
      </c>
      <c r="J34452" t="b">
        <v>1</v>
      </c>
      <c r="K34452" s="1" t="s">
        <v>26830</v>
      </c>
      <c r="L34452" s="1" t="s">
        <v>77525</v>
      </c>
      <c r="M34452">
        <v>0</v>
      </c>
      <c r="N34452">
        <v>0</v>
      </c>
      <c r="O34452">
        <v>0</v>
      </c>
      <c r="P34452">
        <v>0</v>
      </c>
      <c r="Q34452" s="1" t="s">
        <v>28</v>
      </c>
      <c r="R34452">
        <v>0</v>
      </c>
      <c r="S34452">
        <v>0</v>
      </c>
      <c r="T34452" t="b">
        <v>1</v>
      </c>
      <c r="U34452">
        <v>0</v>
      </c>
    </row>
    <row r="34453" spans="1:21" x14ac:dyDescent="0.3">
      <c r="A34453">
        <v>1376470</v>
      </c>
      <c r="B34453" s="1" t="s">
        <v>77526</v>
      </c>
      <c r="C34453" s="1" t="s">
        <v>77527</v>
      </c>
      <c r="D34453" s="1" t="s">
        <v>77528</v>
      </c>
      <c r="E34453" s="1" t="s">
        <v>23</v>
      </c>
      <c r="F34453" s="1" t="s">
        <v>74</v>
      </c>
      <c r="G34453">
        <v>0</v>
      </c>
      <c r="H34453">
        <v>0</v>
      </c>
      <c r="I34453" s="1" t="s">
        <v>25</v>
      </c>
      <c r="J34453" t="b">
        <v>1</v>
      </c>
      <c r="K34453" s="1" t="s">
        <v>75885</v>
      </c>
      <c r="L34453" s="1" t="s">
        <v>27</v>
      </c>
      <c r="M34453">
        <v>4</v>
      </c>
      <c r="N34453">
        <v>2</v>
      </c>
      <c r="O34453">
        <v>2</v>
      </c>
      <c r="P34453">
        <v>0</v>
      </c>
      <c r="Q34453" s="1" t="s">
        <v>227</v>
      </c>
      <c r="R34453">
        <v>50</v>
      </c>
      <c r="S34453">
        <v>0</v>
      </c>
      <c r="T34453" t="b">
        <v>0</v>
      </c>
      <c r="U34453">
        <v>0.99</v>
      </c>
    </row>
    <row r="34454" spans="1:21" x14ac:dyDescent="0.3">
      <c r="A34454">
        <v>1376520</v>
      </c>
      <c r="B34454" s="1" t="s">
        <v>77529</v>
      </c>
      <c r="C34454" s="1" t="s">
        <v>77530</v>
      </c>
      <c r="D34454" s="1" t="s">
        <v>77530</v>
      </c>
      <c r="E34454" s="1" t="s">
        <v>334</v>
      </c>
      <c r="F34454" s="1" t="s">
        <v>428</v>
      </c>
      <c r="G34454">
        <v>0</v>
      </c>
      <c r="H34454">
        <v>7</v>
      </c>
      <c r="I34454" s="1" t="s">
        <v>25</v>
      </c>
      <c r="J34454" t="b">
        <v>1</v>
      </c>
      <c r="K34454" s="1" t="s">
        <v>19653</v>
      </c>
      <c r="L34454" s="1" t="s">
        <v>27</v>
      </c>
      <c r="M34454">
        <v>6</v>
      </c>
      <c r="N34454">
        <v>6</v>
      </c>
      <c r="O34454">
        <v>0</v>
      </c>
      <c r="P34454">
        <v>0</v>
      </c>
      <c r="Q34454" s="1" t="s">
        <v>458</v>
      </c>
      <c r="R34454">
        <v>100</v>
      </c>
      <c r="S34454">
        <v>0</v>
      </c>
      <c r="T34454" t="b">
        <v>0</v>
      </c>
      <c r="U34454">
        <v>4.99</v>
      </c>
    </row>
    <row r="34455" spans="1:21" x14ac:dyDescent="0.3">
      <c r="A34455">
        <v>1376550</v>
      </c>
      <c r="B34455" s="1" t="s">
        <v>77531</v>
      </c>
      <c r="C34455" s="1" t="s">
        <v>77532</v>
      </c>
      <c r="D34455" s="1" t="s">
        <v>77532</v>
      </c>
      <c r="E34455" s="1" t="s">
        <v>273</v>
      </c>
      <c r="F34455" s="1" t="s">
        <v>117</v>
      </c>
      <c r="G34455">
        <v>0</v>
      </c>
      <c r="H34455">
        <v>0</v>
      </c>
      <c r="I34455" s="1" t="s">
        <v>25</v>
      </c>
      <c r="J34455" t="b">
        <v>0</v>
      </c>
      <c r="K34455" s="1" t="s">
        <v>33</v>
      </c>
      <c r="L34455" s="1" t="s">
        <v>27</v>
      </c>
      <c r="M34455">
        <v>0</v>
      </c>
      <c r="N34455">
        <v>0</v>
      </c>
      <c r="O34455">
        <v>0</v>
      </c>
      <c r="P34455">
        <v>0</v>
      </c>
      <c r="Q34455" s="1" t="s">
        <v>28</v>
      </c>
      <c r="R34455">
        <v>0</v>
      </c>
      <c r="S34455">
        <v>0</v>
      </c>
      <c r="T34455" t="b">
        <v>0</v>
      </c>
      <c r="U34455">
        <v>0</v>
      </c>
    </row>
    <row r="34456" spans="1:21" x14ac:dyDescent="0.3">
      <c r="A34456">
        <v>1376580</v>
      </c>
      <c r="B34456" s="1" t="s">
        <v>77533</v>
      </c>
      <c r="C34456" s="1" t="s">
        <v>77534</v>
      </c>
      <c r="D34456" s="1" t="s">
        <v>77534</v>
      </c>
      <c r="E34456" s="1" t="s">
        <v>77535</v>
      </c>
      <c r="F34456" s="1" t="s">
        <v>300</v>
      </c>
      <c r="G34456">
        <v>0</v>
      </c>
      <c r="H34456">
        <v>11</v>
      </c>
      <c r="I34456" s="1" t="s">
        <v>25</v>
      </c>
      <c r="J34456" t="b">
        <v>1</v>
      </c>
      <c r="K34456" s="1" t="s">
        <v>77536</v>
      </c>
      <c r="L34456" s="1" t="s">
        <v>27</v>
      </c>
      <c r="M34456">
        <v>65</v>
      </c>
      <c r="N34456">
        <v>39</v>
      </c>
      <c r="O34456">
        <v>26</v>
      </c>
      <c r="P34456">
        <v>5</v>
      </c>
      <c r="Q34456" s="1" t="s">
        <v>586</v>
      </c>
      <c r="R34456">
        <v>60</v>
      </c>
      <c r="S34456">
        <v>0</v>
      </c>
      <c r="T34456" t="b">
        <v>0</v>
      </c>
      <c r="U34456">
        <v>13.99</v>
      </c>
    </row>
    <row r="34457" spans="1:21" x14ac:dyDescent="0.3">
      <c r="A34457">
        <v>1375630</v>
      </c>
      <c r="B34457" s="1" t="s">
        <v>77537</v>
      </c>
      <c r="C34457" s="1" t="s">
        <v>77538</v>
      </c>
      <c r="D34457" s="1" t="s">
        <v>77539</v>
      </c>
      <c r="E34457" s="1" t="s">
        <v>23</v>
      </c>
      <c r="F34457" s="1" t="s">
        <v>283</v>
      </c>
      <c r="G34457">
        <v>0</v>
      </c>
      <c r="H34457">
        <v>0</v>
      </c>
      <c r="I34457" s="1" t="s">
        <v>25</v>
      </c>
      <c r="J34457" t="b">
        <v>1</v>
      </c>
      <c r="K34457" s="1" t="s">
        <v>4708</v>
      </c>
      <c r="L34457" s="1" t="s">
        <v>27</v>
      </c>
      <c r="M34457">
        <v>0</v>
      </c>
      <c r="N34457">
        <v>0</v>
      </c>
      <c r="O34457">
        <v>0</v>
      </c>
      <c r="P34457">
        <v>0</v>
      </c>
      <c r="Q34457" s="1" t="s">
        <v>28</v>
      </c>
      <c r="R34457">
        <v>0</v>
      </c>
      <c r="S34457">
        <v>0</v>
      </c>
      <c r="T34457" t="b">
        <v>0</v>
      </c>
      <c r="U34457">
        <v>24.99</v>
      </c>
    </row>
    <row r="34458" spans="1:21" x14ac:dyDescent="0.3">
      <c r="A34458">
        <v>1375640</v>
      </c>
      <c r="B34458" s="1" t="s">
        <v>77540</v>
      </c>
      <c r="C34458" s="1" t="s">
        <v>40163</v>
      </c>
      <c r="D34458" s="1" t="s">
        <v>40164</v>
      </c>
      <c r="E34458" s="1" t="s">
        <v>23</v>
      </c>
      <c r="F34458" s="1" t="s">
        <v>1823</v>
      </c>
      <c r="G34458">
        <v>0</v>
      </c>
      <c r="H34458">
        <v>0</v>
      </c>
      <c r="I34458" s="1" t="s">
        <v>25</v>
      </c>
      <c r="J34458" t="b">
        <v>1</v>
      </c>
      <c r="K34458" s="1" t="s">
        <v>46847</v>
      </c>
      <c r="L34458" s="1" t="s">
        <v>27</v>
      </c>
      <c r="M34458">
        <v>2</v>
      </c>
      <c r="N34458">
        <v>2</v>
      </c>
      <c r="O34458">
        <v>0</v>
      </c>
      <c r="P34458">
        <v>0</v>
      </c>
      <c r="Q34458" s="1" t="s">
        <v>130</v>
      </c>
      <c r="R34458">
        <v>100</v>
      </c>
      <c r="S34458">
        <v>0</v>
      </c>
      <c r="T34458" t="b">
        <v>0</v>
      </c>
      <c r="U34458">
        <v>0.99</v>
      </c>
    </row>
    <row r="34459" spans="1:21" x14ac:dyDescent="0.3">
      <c r="A34459">
        <v>1375650</v>
      </c>
      <c r="B34459" s="1" t="s">
        <v>77541</v>
      </c>
      <c r="C34459" s="1" t="s">
        <v>77542</v>
      </c>
      <c r="D34459" s="1" t="s">
        <v>77542</v>
      </c>
      <c r="E34459" s="1" t="s">
        <v>76134</v>
      </c>
      <c r="F34459" s="1" t="s">
        <v>11384</v>
      </c>
      <c r="G34459">
        <v>0</v>
      </c>
      <c r="H34459">
        <v>0</v>
      </c>
      <c r="I34459" s="1" t="s">
        <v>25</v>
      </c>
      <c r="J34459" t="b">
        <v>1</v>
      </c>
      <c r="K34459" s="1" t="s">
        <v>17399</v>
      </c>
      <c r="L34459" s="1" t="s">
        <v>27</v>
      </c>
      <c r="M34459">
        <v>6</v>
      </c>
      <c r="N34459">
        <v>5</v>
      </c>
      <c r="O34459">
        <v>1</v>
      </c>
      <c r="P34459">
        <v>0</v>
      </c>
      <c r="Q34459" s="1" t="s">
        <v>458</v>
      </c>
      <c r="R34459">
        <v>83.3</v>
      </c>
      <c r="S34459">
        <v>0</v>
      </c>
      <c r="T34459" t="b">
        <v>0</v>
      </c>
      <c r="U34459">
        <v>9.99</v>
      </c>
    </row>
    <row r="34460" spans="1:21" x14ac:dyDescent="0.3">
      <c r="A34460">
        <v>1375670</v>
      </c>
      <c r="B34460" s="1" t="s">
        <v>77543</v>
      </c>
      <c r="C34460" s="1" t="s">
        <v>77544</v>
      </c>
      <c r="D34460" s="1" t="s">
        <v>77544</v>
      </c>
      <c r="E34460" s="1" t="s">
        <v>53</v>
      </c>
      <c r="F34460" s="1" t="s">
        <v>304</v>
      </c>
      <c r="G34460">
        <v>0</v>
      </c>
      <c r="H34460">
        <v>0</v>
      </c>
      <c r="I34460" s="1" t="s">
        <v>25</v>
      </c>
      <c r="J34460" t="b">
        <v>0</v>
      </c>
      <c r="K34460" s="1" t="s">
        <v>33</v>
      </c>
      <c r="L34460" s="1" t="s">
        <v>27</v>
      </c>
      <c r="M34460">
        <v>0</v>
      </c>
      <c r="N34460">
        <v>0</v>
      </c>
      <c r="O34460">
        <v>0</v>
      </c>
      <c r="P34460">
        <v>0</v>
      </c>
      <c r="Q34460" s="1" t="s">
        <v>28</v>
      </c>
      <c r="R34460">
        <v>0</v>
      </c>
      <c r="S34460">
        <v>0</v>
      </c>
      <c r="T34460" t="b">
        <v>0</v>
      </c>
      <c r="U34460">
        <v>0</v>
      </c>
    </row>
    <row r="34461" spans="1:21" x14ac:dyDescent="0.3">
      <c r="A34461">
        <v>1375690</v>
      </c>
      <c r="B34461" s="1" t="s">
        <v>77545</v>
      </c>
      <c r="C34461" s="1" t="s">
        <v>77546</v>
      </c>
      <c r="D34461" s="1" t="s">
        <v>77547</v>
      </c>
      <c r="E34461" s="1" t="s">
        <v>116</v>
      </c>
      <c r="F34461" s="1" t="s">
        <v>142</v>
      </c>
      <c r="G34461">
        <v>0</v>
      </c>
      <c r="H34461">
        <v>0</v>
      </c>
      <c r="I34461" s="1" t="s">
        <v>25</v>
      </c>
      <c r="J34461" t="b">
        <v>1</v>
      </c>
      <c r="K34461" s="1" t="s">
        <v>75134</v>
      </c>
      <c r="L34461" s="1" t="s">
        <v>27</v>
      </c>
      <c r="M34461">
        <v>2</v>
      </c>
      <c r="N34461">
        <v>2</v>
      </c>
      <c r="O34461">
        <v>0</v>
      </c>
      <c r="P34461">
        <v>0</v>
      </c>
      <c r="Q34461" s="1" t="s">
        <v>130</v>
      </c>
      <c r="R34461">
        <v>100</v>
      </c>
      <c r="S34461">
        <v>0</v>
      </c>
      <c r="T34461" t="b">
        <v>0</v>
      </c>
      <c r="U34461">
        <v>10.99</v>
      </c>
    </row>
    <row r="34462" spans="1:21" x14ac:dyDescent="0.3">
      <c r="A34462">
        <v>1375750</v>
      </c>
      <c r="B34462" s="1" t="s">
        <v>77548</v>
      </c>
      <c r="C34462" s="1" t="s">
        <v>77549</v>
      </c>
      <c r="D34462" s="1" t="s">
        <v>22973</v>
      </c>
      <c r="E34462" s="1" t="s">
        <v>15293</v>
      </c>
      <c r="F34462" s="1" t="s">
        <v>1324</v>
      </c>
      <c r="G34462">
        <v>0</v>
      </c>
      <c r="H34462">
        <v>0</v>
      </c>
      <c r="I34462" s="1" t="s">
        <v>63</v>
      </c>
      <c r="J34462" t="b">
        <v>0</v>
      </c>
      <c r="K34462" s="1" t="s">
        <v>33</v>
      </c>
      <c r="L34462" s="1" t="s">
        <v>27</v>
      </c>
      <c r="M34462">
        <v>0</v>
      </c>
      <c r="N34462">
        <v>0</v>
      </c>
      <c r="O34462">
        <v>0</v>
      </c>
      <c r="P34462">
        <v>0</v>
      </c>
      <c r="Q34462" s="1" t="s">
        <v>28</v>
      </c>
      <c r="R34462">
        <v>0</v>
      </c>
      <c r="S34462">
        <v>0</v>
      </c>
      <c r="T34462" t="b">
        <v>0</v>
      </c>
      <c r="U34462">
        <v>0</v>
      </c>
    </row>
    <row r="34463" spans="1:21" x14ac:dyDescent="0.3">
      <c r="A34463">
        <v>1375760</v>
      </c>
      <c r="B34463" s="1" t="s">
        <v>77550</v>
      </c>
      <c r="C34463" s="1" t="s">
        <v>77551</v>
      </c>
      <c r="D34463" s="1" t="s">
        <v>77551</v>
      </c>
      <c r="E34463" s="1" t="s">
        <v>932</v>
      </c>
      <c r="F34463" s="1" t="s">
        <v>724</v>
      </c>
      <c r="G34463">
        <v>0</v>
      </c>
      <c r="H34463">
        <v>28</v>
      </c>
      <c r="I34463" s="1" t="s">
        <v>243</v>
      </c>
      <c r="J34463" t="b">
        <v>1</v>
      </c>
      <c r="K34463" s="1" t="s">
        <v>35132</v>
      </c>
      <c r="L34463" s="1" t="s">
        <v>77552</v>
      </c>
      <c r="M34463">
        <v>9</v>
      </c>
      <c r="N34463">
        <v>8</v>
      </c>
      <c r="O34463">
        <v>1</v>
      </c>
      <c r="P34463">
        <v>0</v>
      </c>
      <c r="Q34463" s="1" t="s">
        <v>40</v>
      </c>
      <c r="R34463">
        <v>88.9</v>
      </c>
      <c r="S34463">
        <v>0</v>
      </c>
      <c r="T34463" t="b">
        <v>0</v>
      </c>
      <c r="U34463">
        <v>14.99</v>
      </c>
    </row>
    <row r="34464" spans="1:21" x14ac:dyDescent="0.3">
      <c r="A34464">
        <v>1375780</v>
      </c>
      <c r="B34464" s="1" t="s">
        <v>77553</v>
      </c>
      <c r="C34464" s="1" t="s">
        <v>43712</v>
      </c>
      <c r="D34464" s="1" t="s">
        <v>43712</v>
      </c>
      <c r="E34464" s="1" t="s">
        <v>1669</v>
      </c>
      <c r="F34464" s="1" t="s">
        <v>1937</v>
      </c>
      <c r="G34464">
        <v>0</v>
      </c>
      <c r="H34464">
        <v>32</v>
      </c>
      <c r="I34464" s="1" t="s">
        <v>25</v>
      </c>
      <c r="J34464" t="b">
        <v>1</v>
      </c>
      <c r="K34464" s="1" t="s">
        <v>26457</v>
      </c>
      <c r="L34464" s="1" t="s">
        <v>77554</v>
      </c>
      <c r="M34464">
        <v>2</v>
      </c>
      <c r="N34464">
        <v>2</v>
      </c>
      <c r="O34464">
        <v>0</v>
      </c>
      <c r="P34464">
        <v>0</v>
      </c>
      <c r="Q34464" s="1" t="s">
        <v>130</v>
      </c>
      <c r="R34464">
        <v>100</v>
      </c>
      <c r="S34464">
        <v>0</v>
      </c>
      <c r="T34464" t="b">
        <v>0</v>
      </c>
      <c r="U34464">
        <v>4.99</v>
      </c>
    </row>
    <row r="34465" spans="1:21" x14ac:dyDescent="0.3">
      <c r="A34465">
        <v>1375790</v>
      </c>
      <c r="B34465" s="1" t="s">
        <v>77555</v>
      </c>
      <c r="C34465" s="1" t="s">
        <v>22086</v>
      </c>
      <c r="D34465" s="1" t="s">
        <v>22086</v>
      </c>
      <c r="E34465" s="1" t="s">
        <v>1264</v>
      </c>
      <c r="F34465" s="1" t="s">
        <v>382</v>
      </c>
      <c r="G34465">
        <v>0</v>
      </c>
      <c r="H34465">
        <v>0</v>
      </c>
      <c r="I34465" s="1" t="s">
        <v>25</v>
      </c>
      <c r="J34465" t="b">
        <v>0</v>
      </c>
      <c r="K34465" s="1" t="s">
        <v>33</v>
      </c>
      <c r="L34465" s="1" t="s">
        <v>27</v>
      </c>
      <c r="M34465">
        <v>0</v>
      </c>
      <c r="N34465">
        <v>0</v>
      </c>
      <c r="O34465">
        <v>0</v>
      </c>
      <c r="P34465">
        <v>0</v>
      </c>
      <c r="Q34465" s="1" t="s">
        <v>28</v>
      </c>
      <c r="R34465">
        <v>0</v>
      </c>
      <c r="S34465">
        <v>0</v>
      </c>
      <c r="T34465" t="b">
        <v>0</v>
      </c>
      <c r="U34465">
        <v>0</v>
      </c>
    </row>
    <row r="34466" spans="1:21" x14ac:dyDescent="0.3">
      <c r="A34466">
        <v>1375800</v>
      </c>
      <c r="B34466" s="1" t="s">
        <v>77556</v>
      </c>
      <c r="C34466" s="1" t="s">
        <v>77557</v>
      </c>
      <c r="D34466" s="1" t="s">
        <v>77558</v>
      </c>
      <c r="E34466" s="1" t="s">
        <v>77559</v>
      </c>
      <c r="F34466" s="1" t="s">
        <v>18374</v>
      </c>
      <c r="G34466">
        <v>0</v>
      </c>
      <c r="H34466">
        <v>0</v>
      </c>
      <c r="I34466" s="1" t="s">
        <v>25</v>
      </c>
      <c r="J34466" t="b">
        <v>0</v>
      </c>
      <c r="K34466" s="1" t="s">
        <v>33</v>
      </c>
      <c r="L34466" s="1" t="s">
        <v>27</v>
      </c>
      <c r="M34466">
        <v>0</v>
      </c>
      <c r="N34466">
        <v>0</v>
      </c>
      <c r="O34466">
        <v>0</v>
      </c>
      <c r="P34466">
        <v>0</v>
      </c>
      <c r="Q34466" s="1" t="s">
        <v>28</v>
      </c>
      <c r="R34466">
        <v>0</v>
      </c>
      <c r="S34466">
        <v>0</v>
      </c>
      <c r="T34466" t="b">
        <v>1</v>
      </c>
      <c r="U34466">
        <v>0</v>
      </c>
    </row>
    <row r="34467" spans="1:21" x14ac:dyDescent="0.3">
      <c r="A34467">
        <v>1375810</v>
      </c>
      <c r="B34467" s="1" t="s">
        <v>77560</v>
      </c>
      <c r="C34467" s="1" t="s">
        <v>7406</v>
      </c>
      <c r="D34467" s="1" t="s">
        <v>7406</v>
      </c>
      <c r="E34467" s="1" t="s">
        <v>43</v>
      </c>
      <c r="F34467" s="1" t="s">
        <v>382</v>
      </c>
      <c r="G34467">
        <v>0</v>
      </c>
      <c r="H34467">
        <v>20</v>
      </c>
      <c r="I34467" s="1" t="s">
        <v>25</v>
      </c>
      <c r="J34467" t="b">
        <v>1</v>
      </c>
      <c r="K34467" s="1" t="s">
        <v>20106</v>
      </c>
      <c r="L34467" s="1" t="s">
        <v>27</v>
      </c>
      <c r="M34467">
        <v>7</v>
      </c>
      <c r="N34467">
        <v>6</v>
      </c>
      <c r="O34467">
        <v>1</v>
      </c>
      <c r="P34467">
        <v>0</v>
      </c>
      <c r="Q34467" s="1" t="s">
        <v>815</v>
      </c>
      <c r="R34467">
        <v>85.7</v>
      </c>
      <c r="S34467">
        <v>0</v>
      </c>
      <c r="T34467" t="b">
        <v>0</v>
      </c>
      <c r="U34467">
        <v>4.99</v>
      </c>
    </row>
    <row r="34468" spans="1:21" x14ac:dyDescent="0.3">
      <c r="A34468">
        <v>1375820</v>
      </c>
      <c r="B34468" s="1" t="s">
        <v>77561</v>
      </c>
      <c r="C34468" s="1" t="s">
        <v>77562</v>
      </c>
      <c r="D34468" s="1" t="s">
        <v>77562</v>
      </c>
      <c r="E34468" s="1" t="s">
        <v>7404</v>
      </c>
      <c r="F34468" s="1" t="s">
        <v>54</v>
      </c>
      <c r="G34468">
        <v>0</v>
      </c>
      <c r="H34468">
        <v>0</v>
      </c>
      <c r="I34468" s="1" t="s">
        <v>63</v>
      </c>
      <c r="J34468" t="b">
        <v>0</v>
      </c>
      <c r="K34468" s="1" t="s">
        <v>33</v>
      </c>
      <c r="L34468" s="1" t="s">
        <v>27</v>
      </c>
      <c r="M34468">
        <v>0</v>
      </c>
      <c r="N34468">
        <v>0</v>
      </c>
      <c r="O34468">
        <v>0</v>
      </c>
      <c r="P34468">
        <v>0</v>
      </c>
      <c r="Q34468" s="1" t="s">
        <v>28</v>
      </c>
      <c r="R34468">
        <v>0</v>
      </c>
      <c r="S34468">
        <v>0</v>
      </c>
      <c r="T34468" t="b">
        <v>0</v>
      </c>
      <c r="U34468">
        <v>0</v>
      </c>
    </row>
    <row r="34469" spans="1:21" x14ac:dyDescent="0.3">
      <c r="A34469">
        <v>1375850</v>
      </c>
      <c r="B34469" s="1" t="s">
        <v>77563</v>
      </c>
      <c r="C34469" s="1" t="s">
        <v>77564</v>
      </c>
      <c r="D34469" s="1" t="s">
        <v>77565</v>
      </c>
      <c r="E34469" s="1" t="s">
        <v>311</v>
      </c>
      <c r="F34469" s="1" t="s">
        <v>24</v>
      </c>
      <c r="G34469">
        <v>0</v>
      </c>
      <c r="H34469">
        <v>0</v>
      </c>
      <c r="I34469" s="1" t="s">
        <v>25</v>
      </c>
      <c r="J34469" t="b">
        <v>1</v>
      </c>
      <c r="K34469" s="1" t="s">
        <v>77291</v>
      </c>
      <c r="L34469" s="1" t="s">
        <v>27</v>
      </c>
      <c r="M34469">
        <v>0</v>
      </c>
      <c r="N34469">
        <v>0</v>
      </c>
      <c r="O34469">
        <v>0</v>
      </c>
      <c r="P34469">
        <v>0</v>
      </c>
      <c r="Q34469" s="1" t="s">
        <v>28</v>
      </c>
      <c r="R34469">
        <v>0</v>
      </c>
      <c r="S34469">
        <v>0</v>
      </c>
      <c r="T34469" t="b">
        <v>0</v>
      </c>
      <c r="U34469">
        <v>0.99</v>
      </c>
    </row>
    <row r="34470" spans="1:21" x14ac:dyDescent="0.3">
      <c r="A34470">
        <v>1375880</v>
      </c>
      <c r="B34470" s="1" t="s">
        <v>77566</v>
      </c>
      <c r="C34470" s="1" t="s">
        <v>12382</v>
      </c>
      <c r="D34470" s="1" t="s">
        <v>12382</v>
      </c>
      <c r="E34470" s="1" t="s">
        <v>43</v>
      </c>
      <c r="F34470" s="1" t="s">
        <v>252</v>
      </c>
      <c r="G34470">
        <v>0</v>
      </c>
      <c r="H34470">
        <v>22</v>
      </c>
      <c r="I34470" s="1" t="s">
        <v>25</v>
      </c>
      <c r="J34470" t="b">
        <v>1</v>
      </c>
      <c r="K34470" s="1" t="s">
        <v>20196</v>
      </c>
      <c r="L34470" s="1" t="s">
        <v>27</v>
      </c>
      <c r="M34470">
        <v>12</v>
      </c>
      <c r="N34470">
        <v>11</v>
      </c>
      <c r="O34470">
        <v>1</v>
      </c>
      <c r="P34470">
        <v>7</v>
      </c>
      <c r="Q34470" s="1" t="s">
        <v>119</v>
      </c>
      <c r="R34470">
        <v>91.7</v>
      </c>
      <c r="S34470">
        <v>0</v>
      </c>
      <c r="T34470" t="b">
        <v>0</v>
      </c>
      <c r="U34470">
        <v>5.99</v>
      </c>
    </row>
    <row r="34471" spans="1:21" x14ac:dyDescent="0.3">
      <c r="A34471">
        <v>1375890</v>
      </c>
      <c r="B34471" s="1" t="s">
        <v>77567</v>
      </c>
      <c r="C34471" s="1" t="s">
        <v>77568</v>
      </c>
      <c r="D34471" s="1" t="s">
        <v>77568</v>
      </c>
      <c r="E34471" s="1" t="s">
        <v>77569</v>
      </c>
      <c r="F34471" s="1" t="s">
        <v>111</v>
      </c>
      <c r="G34471">
        <v>0</v>
      </c>
      <c r="H34471">
        <v>0</v>
      </c>
      <c r="I34471" s="1" t="s">
        <v>25</v>
      </c>
      <c r="J34471" t="b">
        <v>0</v>
      </c>
      <c r="K34471" s="1" t="s">
        <v>33</v>
      </c>
      <c r="L34471" s="1" t="s">
        <v>27</v>
      </c>
      <c r="M34471">
        <v>0</v>
      </c>
      <c r="N34471">
        <v>0</v>
      </c>
      <c r="O34471">
        <v>0</v>
      </c>
      <c r="P34471">
        <v>0</v>
      </c>
      <c r="Q34471" s="1" t="s">
        <v>28</v>
      </c>
      <c r="R34471">
        <v>0</v>
      </c>
      <c r="S34471">
        <v>0</v>
      </c>
      <c r="T34471" t="b">
        <v>0</v>
      </c>
      <c r="U34471">
        <v>0</v>
      </c>
    </row>
    <row r="34472" spans="1:21" x14ac:dyDescent="0.3">
      <c r="A34472">
        <v>1375920</v>
      </c>
      <c r="B34472" s="1" t="s">
        <v>77570</v>
      </c>
      <c r="C34472" s="1" t="s">
        <v>77571</v>
      </c>
      <c r="D34472" s="1" t="s">
        <v>77571</v>
      </c>
      <c r="E34472" s="1" t="s">
        <v>311</v>
      </c>
      <c r="F34472" s="1" t="s">
        <v>24</v>
      </c>
      <c r="G34472">
        <v>0</v>
      </c>
      <c r="H34472">
        <v>0</v>
      </c>
      <c r="I34472" s="1" t="s">
        <v>25</v>
      </c>
      <c r="J34472" t="b">
        <v>1</v>
      </c>
      <c r="K34472" s="1" t="s">
        <v>20983</v>
      </c>
      <c r="L34472" s="1" t="s">
        <v>27</v>
      </c>
      <c r="M34472">
        <v>3</v>
      </c>
      <c r="N34472">
        <v>2</v>
      </c>
      <c r="O34472">
        <v>1</v>
      </c>
      <c r="P34472">
        <v>0</v>
      </c>
      <c r="Q34472" s="1" t="s">
        <v>124</v>
      </c>
      <c r="R34472">
        <v>66.7</v>
      </c>
      <c r="S34472">
        <v>0</v>
      </c>
      <c r="T34472" t="b">
        <v>0</v>
      </c>
      <c r="U34472">
        <v>0.99</v>
      </c>
    </row>
    <row r="34473" spans="1:21" x14ac:dyDescent="0.3">
      <c r="A34473">
        <v>1375940</v>
      </c>
      <c r="B34473" s="1" t="s">
        <v>77572</v>
      </c>
      <c r="C34473" s="1" t="s">
        <v>77573</v>
      </c>
      <c r="D34473" s="1" t="s">
        <v>77573</v>
      </c>
      <c r="E34473" s="1" t="s">
        <v>43</v>
      </c>
      <c r="F34473" s="1" t="s">
        <v>382</v>
      </c>
      <c r="G34473">
        <v>0</v>
      </c>
      <c r="H34473">
        <v>8</v>
      </c>
      <c r="I34473" s="1" t="s">
        <v>25</v>
      </c>
      <c r="J34473" t="b">
        <v>1</v>
      </c>
      <c r="K34473" s="1" t="s">
        <v>17396</v>
      </c>
      <c r="L34473" s="1" t="s">
        <v>27</v>
      </c>
      <c r="M34473">
        <v>1</v>
      </c>
      <c r="N34473">
        <v>1</v>
      </c>
      <c r="O34473">
        <v>0</v>
      </c>
      <c r="P34473">
        <v>0</v>
      </c>
      <c r="Q34473" s="1" t="s">
        <v>89</v>
      </c>
      <c r="R34473">
        <v>100</v>
      </c>
      <c r="S34473">
        <v>0</v>
      </c>
      <c r="T34473" t="b">
        <v>0</v>
      </c>
      <c r="U34473">
        <v>0.99</v>
      </c>
    </row>
    <row r="34474" spans="1:21" x14ac:dyDescent="0.3">
      <c r="A34474">
        <v>1375950</v>
      </c>
      <c r="B34474" s="1" t="s">
        <v>77574</v>
      </c>
      <c r="C34474" s="1" t="s">
        <v>77575</v>
      </c>
      <c r="D34474" s="1" t="s">
        <v>77575</v>
      </c>
      <c r="E34474" s="1" t="s">
        <v>27379</v>
      </c>
      <c r="F34474" s="1" t="s">
        <v>24</v>
      </c>
      <c r="G34474">
        <v>0</v>
      </c>
      <c r="H34474">
        <v>0</v>
      </c>
      <c r="I34474" s="1" t="s">
        <v>25</v>
      </c>
      <c r="J34474" t="b">
        <v>1</v>
      </c>
      <c r="K34474" s="1" t="s">
        <v>17396</v>
      </c>
      <c r="L34474" s="1" t="s">
        <v>27</v>
      </c>
      <c r="M34474">
        <v>0</v>
      </c>
      <c r="N34474">
        <v>0</v>
      </c>
      <c r="O34474">
        <v>0</v>
      </c>
      <c r="P34474">
        <v>0</v>
      </c>
      <c r="Q34474" s="1" t="s">
        <v>28</v>
      </c>
      <c r="R34474">
        <v>0</v>
      </c>
      <c r="S34474">
        <v>0</v>
      </c>
      <c r="T34474" t="b">
        <v>0</v>
      </c>
      <c r="U34474">
        <v>3.99</v>
      </c>
    </row>
    <row r="34475" spans="1:21" x14ac:dyDescent="0.3">
      <c r="A34475">
        <v>1375970</v>
      </c>
      <c r="B34475" s="1" t="s">
        <v>77576</v>
      </c>
      <c r="C34475" s="1" t="s">
        <v>77577</v>
      </c>
      <c r="D34475" s="1" t="s">
        <v>26636</v>
      </c>
      <c r="E34475" s="1" t="s">
        <v>510</v>
      </c>
      <c r="F34475" s="1" t="s">
        <v>2848</v>
      </c>
      <c r="G34475">
        <v>0</v>
      </c>
      <c r="H34475">
        <v>10</v>
      </c>
      <c r="I34475" s="1" t="s">
        <v>63</v>
      </c>
      <c r="J34475" t="b">
        <v>1</v>
      </c>
      <c r="K34475" s="1" t="s">
        <v>17396</v>
      </c>
      <c r="L34475" s="1" t="s">
        <v>27</v>
      </c>
      <c r="M34475">
        <v>1</v>
      </c>
      <c r="N34475">
        <v>0</v>
      </c>
      <c r="O34475">
        <v>1</v>
      </c>
      <c r="P34475">
        <v>0</v>
      </c>
      <c r="Q34475" s="1" t="s">
        <v>89</v>
      </c>
      <c r="R34475">
        <v>0</v>
      </c>
      <c r="S34475">
        <v>0</v>
      </c>
      <c r="T34475" t="b">
        <v>0</v>
      </c>
      <c r="U34475">
        <v>9.99</v>
      </c>
    </row>
    <row r="34476" spans="1:21" x14ac:dyDescent="0.3">
      <c r="A34476">
        <v>1376010</v>
      </c>
      <c r="B34476" s="1" t="s">
        <v>77578</v>
      </c>
      <c r="C34476" s="1" t="s">
        <v>38556</v>
      </c>
      <c r="D34476" s="1" t="s">
        <v>38556</v>
      </c>
      <c r="E34476" s="1" t="s">
        <v>23</v>
      </c>
      <c r="F34476" s="1" t="s">
        <v>142</v>
      </c>
      <c r="G34476">
        <v>0</v>
      </c>
      <c r="H34476">
        <v>0</v>
      </c>
      <c r="I34476" s="1" t="s">
        <v>25</v>
      </c>
      <c r="J34476" t="b">
        <v>1</v>
      </c>
      <c r="K34476" s="1" t="s">
        <v>24780</v>
      </c>
      <c r="L34476" s="1" t="s">
        <v>27</v>
      </c>
      <c r="M34476">
        <v>5</v>
      </c>
      <c r="N34476">
        <v>5</v>
      </c>
      <c r="O34476">
        <v>0</v>
      </c>
      <c r="P34476">
        <v>0</v>
      </c>
      <c r="Q34476" s="1" t="s">
        <v>113</v>
      </c>
      <c r="R34476">
        <v>100</v>
      </c>
      <c r="S34476">
        <v>0</v>
      </c>
      <c r="T34476" t="b">
        <v>0</v>
      </c>
      <c r="U34476">
        <v>2.99</v>
      </c>
    </row>
    <row r="34477" spans="1:21" x14ac:dyDescent="0.3">
      <c r="A34477">
        <v>1376020</v>
      </c>
      <c r="B34477" s="1" t="s">
        <v>77579</v>
      </c>
      <c r="C34477" s="1" t="s">
        <v>77580</v>
      </c>
      <c r="D34477" s="1" t="s">
        <v>77580</v>
      </c>
      <c r="E34477" s="1" t="s">
        <v>53</v>
      </c>
      <c r="F34477" s="1" t="s">
        <v>860</v>
      </c>
      <c r="G34477">
        <v>0</v>
      </c>
      <c r="H34477">
        <v>0</v>
      </c>
      <c r="I34477" s="1" t="s">
        <v>25</v>
      </c>
      <c r="J34477" t="b">
        <v>1</v>
      </c>
      <c r="K34477" s="1" t="s">
        <v>75178</v>
      </c>
      <c r="L34477" s="1" t="s">
        <v>27</v>
      </c>
      <c r="M34477">
        <v>0</v>
      </c>
      <c r="N34477">
        <v>0</v>
      </c>
      <c r="O34477">
        <v>0</v>
      </c>
      <c r="P34477">
        <v>0</v>
      </c>
      <c r="Q34477" s="1" t="s">
        <v>28</v>
      </c>
      <c r="R34477">
        <v>0</v>
      </c>
      <c r="S34477">
        <v>0</v>
      </c>
      <c r="T34477" t="b">
        <v>1</v>
      </c>
      <c r="U34477">
        <v>0</v>
      </c>
    </row>
    <row r="34478" spans="1:21" x14ac:dyDescent="0.3">
      <c r="A34478">
        <v>1376030</v>
      </c>
      <c r="B34478" s="1" t="s">
        <v>77581</v>
      </c>
      <c r="C34478" s="1" t="s">
        <v>62811</v>
      </c>
      <c r="D34478" s="1" t="s">
        <v>62811</v>
      </c>
      <c r="E34478" s="1" t="s">
        <v>334</v>
      </c>
      <c r="F34478" s="1" t="s">
        <v>137</v>
      </c>
      <c r="G34478">
        <v>0</v>
      </c>
      <c r="H34478">
        <v>11</v>
      </c>
      <c r="I34478" s="1" t="s">
        <v>25</v>
      </c>
      <c r="J34478" t="b">
        <v>1</v>
      </c>
      <c r="K34478" s="1" t="s">
        <v>40733</v>
      </c>
      <c r="L34478" s="1" t="s">
        <v>27</v>
      </c>
      <c r="M34478">
        <v>0</v>
      </c>
      <c r="N34478">
        <v>0</v>
      </c>
      <c r="O34478">
        <v>0</v>
      </c>
      <c r="P34478">
        <v>0</v>
      </c>
      <c r="Q34478" s="1" t="s">
        <v>28</v>
      </c>
      <c r="R34478">
        <v>0</v>
      </c>
      <c r="S34478">
        <v>0</v>
      </c>
      <c r="T34478" t="b">
        <v>0</v>
      </c>
      <c r="U34478">
        <v>4.99</v>
      </c>
    </row>
    <row r="34479" spans="1:21" x14ac:dyDescent="0.3">
      <c r="A34479">
        <v>1376040</v>
      </c>
      <c r="B34479" s="1" t="s">
        <v>77582</v>
      </c>
      <c r="C34479" s="1" t="s">
        <v>41548</v>
      </c>
      <c r="D34479" s="1" t="s">
        <v>41548</v>
      </c>
      <c r="E34479" s="1" t="s">
        <v>23</v>
      </c>
      <c r="F34479" s="1" t="s">
        <v>103</v>
      </c>
      <c r="G34479">
        <v>0</v>
      </c>
      <c r="H34479">
        <v>0</v>
      </c>
      <c r="I34479" s="1" t="s">
        <v>25</v>
      </c>
      <c r="J34479" t="b">
        <v>1</v>
      </c>
      <c r="K34479" s="1" t="s">
        <v>76829</v>
      </c>
      <c r="L34479" s="1" t="s">
        <v>27</v>
      </c>
      <c r="M34479">
        <v>10</v>
      </c>
      <c r="N34479">
        <v>5</v>
      </c>
      <c r="O34479">
        <v>5</v>
      </c>
      <c r="P34479">
        <v>5</v>
      </c>
      <c r="Q34479" s="1" t="s">
        <v>586</v>
      </c>
      <c r="R34479">
        <v>50</v>
      </c>
      <c r="S34479">
        <v>0</v>
      </c>
      <c r="T34479" t="b">
        <v>0</v>
      </c>
      <c r="U34479">
        <v>19.989999999999998</v>
      </c>
    </row>
    <row r="34480" spans="1:21" x14ac:dyDescent="0.3">
      <c r="A34480">
        <v>1376090</v>
      </c>
      <c r="B34480" s="1" t="s">
        <v>77583</v>
      </c>
      <c r="C34480" s="1" t="s">
        <v>77584</v>
      </c>
      <c r="D34480" s="1" t="s">
        <v>77585</v>
      </c>
      <c r="E34480" s="1" t="s">
        <v>53</v>
      </c>
      <c r="F34480" s="1" t="s">
        <v>16950</v>
      </c>
      <c r="G34480">
        <v>0</v>
      </c>
      <c r="H34480">
        <v>0</v>
      </c>
      <c r="I34480" s="1" t="s">
        <v>25</v>
      </c>
      <c r="J34480" t="b">
        <v>1</v>
      </c>
      <c r="K34480" s="1" t="s">
        <v>21303</v>
      </c>
      <c r="L34480" s="1" t="s">
        <v>27</v>
      </c>
      <c r="M34480">
        <v>0</v>
      </c>
      <c r="N34480">
        <v>0</v>
      </c>
      <c r="O34480">
        <v>0</v>
      </c>
      <c r="P34480">
        <v>0</v>
      </c>
      <c r="Q34480" s="1" t="s">
        <v>28</v>
      </c>
      <c r="R34480">
        <v>0</v>
      </c>
      <c r="S34480">
        <v>0</v>
      </c>
      <c r="T34480" t="b">
        <v>1</v>
      </c>
      <c r="U34480">
        <v>0</v>
      </c>
    </row>
    <row r="34481" spans="1:21" x14ac:dyDescent="0.3">
      <c r="A34481">
        <v>1376110</v>
      </c>
      <c r="B34481" s="1" t="s">
        <v>77586</v>
      </c>
      <c r="C34481" s="1" t="s">
        <v>77587</v>
      </c>
      <c r="D34481" s="1" t="s">
        <v>77588</v>
      </c>
      <c r="E34481" s="1" t="s">
        <v>23</v>
      </c>
      <c r="F34481" s="1" t="s">
        <v>494</v>
      </c>
      <c r="G34481">
        <v>0</v>
      </c>
      <c r="H34481">
        <v>0</v>
      </c>
      <c r="I34481" s="1" t="s">
        <v>25</v>
      </c>
      <c r="J34481" t="b">
        <v>1</v>
      </c>
      <c r="K34481" s="1" t="s">
        <v>13459</v>
      </c>
      <c r="L34481" s="1" t="s">
        <v>27</v>
      </c>
      <c r="M34481">
        <v>13</v>
      </c>
      <c r="N34481">
        <v>12</v>
      </c>
      <c r="O34481">
        <v>1</v>
      </c>
      <c r="P34481">
        <v>7</v>
      </c>
      <c r="Q34481" s="1" t="s">
        <v>119</v>
      </c>
      <c r="R34481">
        <v>92.3</v>
      </c>
      <c r="S34481">
        <v>0</v>
      </c>
      <c r="T34481" t="b">
        <v>0</v>
      </c>
      <c r="U34481">
        <v>2.99</v>
      </c>
    </row>
    <row r="34482" spans="1:21" x14ac:dyDescent="0.3">
      <c r="A34482">
        <v>1375440</v>
      </c>
      <c r="B34482" s="1" t="s">
        <v>77589</v>
      </c>
      <c r="C34482" s="1" t="s">
        <v>77590</v>
      </c>
      <c r="D34482" s="1" t="s">
        <v>77590</v>
      </c>
      <c r="E34482" s="1" t="s">
        <v>334</v>
      </c>
      <c r="F34482" s="1" t="s">
        <v>1544</v>
      </c>
      <c r="G34482">
        <v>0</v>
      </c>
      <c r="H34482">
        <v>40</v>
      </c>
      <c r="I34482" s="1" t="s">
        <v>25</v>
      </c>
      <c r="J34482" t="b">
        <v>1</v>
      </c>
      <c r="K34482" s="1" t="s">
        <v>44880</v>
      </c>
      <c r="L34482" s="1" t="s">
        <v>27</v>
      </c>
      <c r="M34482">
        <v>0</v>
      </c>
      <c r="N34482">
        <v>0</v>
      </c>
      <c r="O34482">
        <v>0</v>
      </c>
      <c r="P34482">
        <v>0</v>
      </c>
      <c r="Q34482" s="1" t="s">
        <v>28</v>
      </c>
      <c r="R34482">
        <v>0</v>
      </c>
      <c r="S34482">
        <v>0</v>
      </c>
      <c r="T34482" t="b">
        <v>0</v>
      </c>
      <c r="U34482">
        <v>10.99</v>
      </c>
    </row>
    <row r="34483" spans="1:21" x14ac:dyDescent="0.3">
      <c r="A34483">
        <v>1375480</v>
      </c>
      <c r="B34483" s="1" t="s">
        <v>77591</v>
      </c>
      <c r="C34483" s="1" t="s">
        <v>77592</v>
      </c>
      <c r="D34483" s="1" t="s">
        <v>77592</v>
      </c>
      <c r="E34483" s="1" t="s">
        <v>106</v>
      </c>
      <c r="F34483" s="1" t="s">
        <v>103</v>
      </c>
      <c r="G34483">
        <v>0</v>
      </c>
      <c r="H34483">
        <v>5</v>
      </c>
      <c r="I34483" s="1" t="s">
        <v>25</v>
      </c>
      <c r="J34483" t="b">
        <v>1</v>
      </c>
      <c r="K34483" s="1" t="s">
        <v>28893</v>
      </c>
      <c r="L34483" s="1" t="s">
        <v>27</v>
      </c>
      <c r="M34483">
        <v>59</v>
      </c>
      <c r="N34483">
        <v>59</v>
      </c>
      <c r="O34483">
        <v>0</v>
      </c>
      <c r="P34483">
        <v>8</v>
      </c>
      <c r="Q34483" s="1" t="s">
        <v>183</v>
      </c>
      <c r="R34483">
        <v>100</v>
      </c>
      <c r="S34483">
        <v>0</v>
      </c>
      <c r="T34483" t="b">
        <v>0</v>
      </c>
      <c r="U34483">
        <v>7.99</v>
      </c>
    </row>
    <row r="34484" spans="1:21" x14ac:dyDescent="0.3">
      <c r="A34484">
        <v>1375510</v>
      </c>
      <c r="B34484" s="1" t="s">
        <v>77593</v>
      </c>
      <c r="C34484" s="1" t="s">
        <v>77594</v>
      </c>
      <c r="D34484" s="1" t="s">
        <v>77594</v>
      </c>
      <c r="E34484" s="1" t="s">
        <v>48</v>
      </c>
      <c r="F34484" s="1" t="s">
        <v>24</v>
      </c>
      <c r="G34484">
        <v>0</v>
      </c>
      <c r="H34484">
        <v>10</v>
      </c>
      <c r="I34484" s="1" t="s">
        <v>25</v>
      </c>
      <c r="J34484" t="b">
        <v>1</v>
      </c>
      <c r="K34484" s="1" t="s">
        <v>29610</v>
      </c>
      <c r="L34484" s="1" t="s">
        <v>27</v>
      </c>
      <c r="M34484">
        <v>1</v>
      </c>
      <c r="N34484">
        <v>1</v>
      </c>
      <c r="O34484">
        <v>0</v>
      </c>
      <c r="P34484">
        <v>0</v>
      </c>
      <c r="Q34484" s="1" t="s">
        <v>89</v>
      </c>
      <c r="R34484">
        <v>100</v>
      </c>
      <c r="S34484">
        <v>0</v>
      </c>
      <c r="T34484" t="b">
        <v>0</v>
      </c>
      <c r="U34484">
        <v>7.99</v>
      </c>
    </row>
    <row r="34485" spans="1:21" x14ac:dyDescent="0.3">
      <c r="A34485">
        <v>1375520</v>
      </c>
      <c r="B34485" s="1" t="s">
        <v>77595</v>
      </c>
      <c r="C34485" s="1" t="s">
        <v>77596</v>
      </c>
      <c r="D34485" s="1" t="s">
        <v>77597</v>
      </c>
      <c r="E34485" s="1" t="s">
        <v>311</v>
      </c>
      <c r="F34485" s="1" t="s">
        <v>5851</v>
      </c>
      <c r="G34485">
        <v>0</v>
      </c>
      <c r="H34485">
        <v>0</v>
      </c>
      <c r="I34485" s="1" t="s">
        <v>25</v>
      </c>
      <c r="J34485" t="b">
        <v>1</v>
      </c>
      <c r="K34485" s="1" t="s">
        <v>26457</v>
      </c>
      <c r="L34485" s="1" t="s">
        <v>27</v>
      </c>
      <c r="M34485">
        <v>1</v>
      </c>
      <c r="N34485">
        <v>0</v>
      </c>
      <c r="O34485">
        <v>1</v>
      </c>
      <c r="P34485">
        <v>0</v>
      </c>
      <c r="Q34485" s="1" t="s">
        <v>89</v>
      </c>
      <c r="R34485">
        <v>0</v>
      </c>
      <c r="S34485">
        <v>0</v>
      </c>
      <c r="T34485" t="b">
        <v>0</v>
      </c>
      <c r="U34485">
        <v>0.99</v>
      </c>
    </row>
    <row r="34486" spans="1:21" x14ac:dyDescent="0.3">
      <c r="A34486">
        <v>1375530</v>
      </c>
      <c r="B34486" s="1" t="s">
        <v>77598</v>
      </c>
      <c r="C34486" s="1" t="s">
        <v>65361</v>
      </c>
      <c r="D34486" s="1" t="s">
        <v>77599</v>
      </c>
      <c r="E34486" s="1" t="s">
        <v>251</v>
      </c>
      <c r="F34486" s="1" t="s">
        <v>886</v>
      </c>
      <c r="G34486">
        <v>0</v>
      </c>
      <c r="H34486">
        <v>0</v>
      </c>
      <c r="I34486" s="1" t="s">
        <v>25</v>
      </c>
      <c r="J34486" t="b">
        <v>1</v>
      </c>
      <c r="K34486" s="1" t="s">
        <v>17964</v>
      </c>
      <c r="L34486" s="1" t="s">
        <v>27</v>
      </c>
      <c r="M34486">
        <v>0</v>
      </c>
      <c r="N34486">
        <v>0</v>
      </c>
      <c r="O34486">
        <v>0</v>
      </c>
      <c r="P34486">
        <v>0</v>
      </c>
      <c r="Q34486" s="1" t="s">
        <v>28</v>
      </c>
      <c r="R34486">
        <v>0</v>
      </c>
      <c r="S34486">
        <v>0</v>
      </c>
      <c r="T34486" t="b">
        <v>1</v>
      </c>
      <c r="U34486">
        <v>0</v>
      </c>
    </row>
    <row r="34487" spans="1:21" x14ac:dyDescent="0.3">
      <c r="A34487">
        <v>1375540</v>
      </c>
      <c r="B34487" s="1" t="s">
        <v>77600</v>
      </c>
      <c r="C34487" s="1" t="s">
        <v>77601</v>
      </c>
      <c r="D34487" s="1" t="s">
        <v>77602</v>
      </c>
      <c r="E34487" s="1" t="s">
        <v>116</v>
      </c>
      <c r="F34487" s="1" t="s">
        <v>304</v>
      </c>
      <c r="G34487">
        <v>0</v>
      </c>
      <c r="H34487">
        <v>0</v>
      </c>
      <c r="I34487" s="1" t="s">
        <v>25</v>
      </c>
      <c r="J34487" t="b">
        <v>1</v>
      </c>
      <c r="K34487" s="1" t="s">
        <v>75277</v>
      </c>
      <c r="L34487" s="1" t="s">
        <v>27</v>
      </c>
      <c r="M34487">
        <v>0</v>
      </c>
      <c r="N34487">
        <v>0</v>
      </c>
      <c r="O34487">
        <v>0</v>
      </c>
      <c r="P34487">
        <v>0</v>
      </c>
      <c r="Q34487" s="1" t="s">
        <v>28</v>
      </c>
      <c r="R34487">
        <v>0</v>
      </c>
      <c r="S34487">
        <v>0</v>
      </c>
      <c r="T34487" t="b">
        <v>0</v>
      </c>
      <c r="U34487">
        <v>0</v>
      </c>
    </row>
    <row r="34488" spans="1:21" x14ac:dyDescent="0.3">
      <c r="A34488">
        <v>1375560</v>
      </c>
      <c r="B34488" s="1" t="s">
        <v>77603</v>
      </c>
      <c r="C34488" s="1" t="s">
        <v>77604</v>
      </c>
      <c r="D34488" s="1" t="s">
        <v>77605</v>
      </c>
      <c r="E34488" s="1" t="s">
        <v>23</v>
      </c>
      <c r="F34488" s="1" t="s">
        <v>103</v>
      </c>
      <c r="G34488">
        <v>0</v>
      </c>
      <c r="H34488">
        <v>0</v>
      </c>
      <c r="I34488" s="1" t="s">
        <v>25</v>
      </c>
      <c r="J34488" t="b">
        <v>1</v>
      </c>
      <c r="K34488" s="1" t="s">
        <v>17396</v>
      </c>
      <c r="L34488" s="1" t="s">
        <v>27</v>
      </c>
      <c r="M34488">
        <v>3</v>
      </c>
      <c r="N34488">
        <v>3</v>
      </c>
      <c r="O34488">
        <v>0</v>
      </c>
      <c r="P34488">
        <v>0</v>
      </c>
      <c r="Q34488" s="1" t="s">
        <v>124</v>
      </c>
      <c r="R34488">
        <v>100</v>
      </c>
      <c r="S34488">
        <v>0</v>
      </c>
      <c r="T34488" t="b">
        <v>0</v>
      </c>
      <c r="U34488">
        <v>2.99</v>
      </c>
    </row>
    <row r="34489" spans="1:21" x14ac:dyDescent="0.3">
      <c r="A34489">
        <v>1374810</v>
      </c>
      <c r="B34489" s="1" t="s">
        <v>77606</v>
      </c>
      <c r="C34489" s="1" t="s">
        <v>77607</v>
      </c>
      <c r="D34489" s="1" t="s">
        <v>77607</v>
      </c>
      <c r="E34489" s="1" t="s">
        <v>198</v>
      </c>
      <c r="F34489" s="1" t="s">
        <v>428</v>
      </c>
      <c r="G34489">
        <v>0</v>
      </c>
      <c r="H34489">
        <v>0</v>
      </c>
      <c r="I34489" s="1" t="s">
        <v>25</v>
      </c>
      <c r="J34489" t="b">
        <v>0</v>
      </c>
      <c r="K34489" s="1" t="s">
        <v>33</v>
      </c>
      <c r="L34489" s="1" t="s">
        <v>27</v>
      </c>
      <c r="M34489">
        <v>0</v>
      </c>
      <c r="N34489">
        <v>0</v>
      </c>
      <c r="O34489">
        <v>0</v>
      </c>
      <c r="P34489">
        <v>0</v>
      </c>
      <c r="Q34489" s="1" t="s">
        <v>28</v>
      </c>
      <c r="R34489">
        <v>0</v>
      </c>
      <c r="S34489">
        <v>0</v>
      </c>
      <c r="T34489" t="b">
        <v>0</v>
      </c>
      <c r="U34489">
        <v>0</v>
      </c>
    </row>
    <row r="34490" spans="1:21" x14ac:dyDescent="0.3">
      <c r="A34490">
        <v>1374820</v>
      </c>
      <c r="B34490" s="1" t="s">
        <v>77608</v>
      </c>
      <c r="C34490" s="1" t="s">
        <v>77609</v>
      </c>
      <c r="D34490" s="1" t="s">
        <v>77609</v>
      </c>
      <c r="E34490" s="1" t="s">
        <v>23</v>
      </c>
      <c r="F34490" s="1" t="s">
        <v>1339</v>
      </c>
      <c r="G34490">
        <v>0</v>
      </c>
      <c r="H34490">
        <v>0</v>
      </c>
      <c r="I34490" s="1" t="s">
        <v>38</v>
      </c>
      <c r="J34490" t="b">
        <v>1</v>
      </c>
      <c r="K34490" s="1" t="s">
        <v>31162</v>
      </c>
      <c r="L34490" s="1" t="s">
        <v>27</v>
      </c>
      <c r="M34490">
        <v>11</v>
      </c>
      <c r="N34490">
        <v>5</v>
      </c>
      <c r="O34490">
        <v>6</v>
      </c>
      <c r="P34490">
        <v>5</v>
      </c>
      <c r="Q34490" s="1" t="s">
        <v>586</v>
      </c>
      <c r="R34490">
        <v>45.5</v>
      </c>
      <c r="S34490">
        <v>0</v>
      </c>
      <c r="T34490" t="b">
        <v>0</v>
      </c>
      <c r="U34490">
        <v>4.99</v>
      </c>
    </row>
    <row r="34491" spans="1:21" x14ac:dyDescent="0.3">
      <c r="A34491">
        <v>1374860</v>
      </c>
      <c r="B34491" s="1" t="s">
        <v>77610</v>
      </c>
      <c r="C34491" s="1" t="s">
        <v>30308</v>
      </c>
      <c r="D34491" s="1" t="s">
        <v>30308</v>
      </c>
      <c r="E34491" s="1" t="s">
        <v>53</v>
      </c>
      <c r="F34491" s="1" t="s">
        <v>258</v>
      </c>
      <c r="G34491">
        <v>0</v>
      </c>
      <c r="H34491">
        <v>0</v>
      </c>
      <c r="I34491" s="1" t="s">
        <v>25</v>
      </c>
      <c r="J34491" t="b">
        <v>0</v>
      </c>
      <c r="K34491" s="1" t="s">
        <v>33</v>
      </c>
      <c r="L34491" s="1" t="s">
        <v>27</v>
      </c>
      <c r="M34491">
        <v>0</v>
      </c>
      <c r="N34491">
        <v>0</v>
      </c>
      <c r="O34491">
        <v>0</v>
      </c>
      <c r="P34491">
        <v>0</v>
      </c>
      <c r="Q34491" s="1" t="s">
        <v>28</v>
      </c>
      <c r="R34491">
        <v>0</v>
      </c>
      <c r="S34491">
        <v>0</v>
      </c>
      <c r="T34491" t="b">
        <v>0</v>
      </c>
      <c r="U34491">
        <v>0</v>
      </c>
    </row>
    <row r="34492" spans="1:21" x14ac:dyDescent="0.3">
      <c r="A34492">
        <v>1374890</v>
      </c>
      <c r="B34492" s="1" t="s">
        <v>77611</v>
      </c>
      <c r="C34492" s="1" t="s">
        <v>77612</v>
      </c>
      <c r="D34492" s="1" t="s">
        <v>77612</v>
      </c>
      <c r="E34492" s="1" t="s">
        <v>48</v>
      </c>
      <c r="F34492" s="1" t="s">
        <v>24</v>
      </c>
      <c r="G34492">
        <v>0</v>
      </c>
      <c r="H34492">
        <v>30</v>
      </c>
      <c r="I34492" s="1" t="s">
        <v>38</v>
      </c>
      <c r="J34492" t="b">
        <v>1</v>
      </c>
      <c r="K34492" s="1" t="s">
        <v>45117</v>
      </c>
      <c r="L34492" s="1" t="s">
        <v>27</v>
      </c>
      <c r="M34492">
        <v>7</v>
      </c>
      <c r="N34492">
        <v>4</v>
      </c>
      <c r="O34492">
        <v>3</v>
      </c>
      <c r="P34492">
        <v>0</v>
      </c>
      <c r="Q34492" s="1" t="s">
        <v>815</v>
      </c>
      <c r="R34492">
        <v>57.1</v>
      </c>
      <c r="S34492">
        <v>0</v>
      </c>
      <c r="T34492" t="b">
        <v>0</v>
      </c>
      <c r="U34492">
        <v>4.99</v>
      </c>
    </row>
    <row r="34493" spans="1:21" x14ac:dyDescent="0.3">
      <c r="A34493">
        <v>1374910</v>
      </c>
      <c r="B34493" s="1" t="s">
        <v>77613</v>
      </c>
      <c r="C34493" s="1" t="s">
        <v>77614</v>
      </c>
      <c r="D34493" s="1" t="s">
        <v>77614</v>
      </c>
      <c r="E34493" s="1" t="s">
        <v>12516</v>
      </c>
      <c r="F34493" s="1" t="s">
        <v>24</v>
      </c>
      <c r="G34493">
        <v>0</v>
      </c>
      <c r="H34493">
        <v>0</v>
      </c>
      <c r="I34493" s="1" t="s">
        <v>25</v>
      </c>
      <c r="J34493" t="b">
        <v>1</v>
      </c>
      <c r="K34493" s="1" t="s">
        <v>44030</v>
      </c>
      <c r="L34493" s="1" t="s">
        <v>27</v>
      </c>
      <c r="M34493">
        <v>1</v>
      </c>
      <c r="N34493">
        <v>1</v>
      </c>
      <c r="O34493">
        <v>0</v>
      </c>
      <c r="P34493">
        <v>0</v>
      </c>
      <c r="Q34493" s="1" t="s">
        <v>89</v>
      </c>
      <c r="R34493">
        <v>100</v>
      </c>
      <c r="S34493">
        <v>0</v>
      </c>
      <c r="T34493" t="b">
        <v>0</v>
      </c>
      <c r="U34493">
        <v>4.99</v>
      </c>
    </row>
    <row r="34494" spans="1:21" x14ac:dyDescent="0.3">
      <c r="A34494">
        <v>1374920</v>
      </c>
      <c r="B34494" s="1" t="s">
        <v>77615</v>
      </c>
      <c r="C34494" s="1" t="s">
        <v>77616</v>
      </c>
      <c r="D34494" s="1" t="s">
        <v>77616</v>
      </c>
      <c r="E34494" s="1" t="s">
        <v>141</v>
      </c>
      <c r="F34494" s="1" t="s">
        <v>255</v>
      </c>
      <c r="G34494">
        <v>0</v>
      </c>
      <c r="H34494">
        <v>0</v>
      </c>
      <c r="I34494" s="1" t="s">
        <v>63</v>
      </c>
      <c r="J34494" t="b">
        <v>0</v>
      </c>
      <c r="K34494" s="1" t="s">
        <v>33</v>
      </c>
      <c r="L34494" s="1" t="s">
        <v>27</v>
      </c>
      <c r="M34494">
        <v>0</v>
      </c>
      <c r="N34494">
        <v>0</v>
      </c>
      <c r="O34494">
        <v>0</v>
      </c>
      <c r="P34494">
        <v>0</v>
      </c>
      <c r="Q34494" s="1" t="s">
        <v>28</v>
      </c>
      <c r="R34494">
        <v>0</v>
      </c>
      <c r="S34494">
        <v>0</v>
      </c>
      <c r="T34494" t="b">
        <v>0</v>
      </c>
      <c r="U34494">
        <v>0</v>
      </c>
    </row>
    <row r="34495" spans="1:21" x14ac:dyDescent="0.3">
      <c r="A34495">
        <v>1374930</v>
      </c>
      <c r="B34495" s="1" t="s">
        <v>77617</v>
      </c>
      <c r="C34495" s="1" t="s">
        <v>77618</v>
      </c>
      <c r="D34495" s="1" t="s">
        <v>77619</v>
      </c>
      <c r="E34495" s="1" t="s">
        <v>20168</v>
      </c>
      <c r="F34495" s="1" t="s">
        <v>58</v>
      </c>
      <c r="G34495">
        <v>0</v>
      </c>
      <c r="H34495">
        <v>42</v>
      </c>
      <c r="I34495" s="1" t="s">
        <v>63</v>
      </c>
      <c r="J34495" t="b">
        <v>1</v>
      </c>
      <c r="K34495" s="1" t="s">
        <v>25666</v>
      </c>
      <c r="L34495" s="1" t="s">
        <v>27</v>
      </c>
      <c r="M34495">
        <v>499</v>
      </c>
      <c r="N34495">
        <v>359</v>
      </c>
      <c r="O34495">
        <v>140</v>
      </c>
      <c r="P34495">
        <v>6</v>
      </c>
      <c r="Q34495" s="1" t="s">
        <v>175</v>
      </c>
      <c r="R34495">
        <v>71.900000000000006</v>
      </c>
      <c r="S34495">
        <v>0</v>
      </c>
      <c r="T34495" t="b">
        <v>0</v>
      </c>
      <c r="U34495">
        <v>29.99</v>
      </c>
    </row>
    <row r="34496" spans="1:21" x14ac:dyDescent="0.3">
      <c r="A34496">
        <v>1374950</v>
      </c>
      <c r="B34496" s="1" t="s">
        <v>77620</v>
      </c>
      <c r="C34496" s="1" t="s">
        <v>77621</v>
      </c>
      <c r="D34496" s="1" t="s">
        <v>77621</v>
      </c>
      <c r="E34496" s="1" t="s">
        <v>141</v>
      </c>
      <c r="F34496" s="1" t="s">
        <v>769</v>
      </c>
      <c r="G34496">
        <v>0</v>
      </c>
      <c r="H34496">
        <v>0</v>
      </c>
      <c r="I34496" s="1" t="s">
        <v>38</v>
      </c>
      <c r="J34496" t="b">
        <v>0</v>
      </c>
      <c r="K34496" s="1" t="s">
        <v>33</v>
      </c>
      <c r="L34496" s="1" t="s">
        <v>27</v>
      </c>
      <c r="M34496">
        <v>0</v>
      </c>
      <c r="N34496">
        <v>0</v>
      </c>
      <c r="O34496">
        <v>0</v>
      </c>
      <c r="P34496">
        <v>0</v>
      </c>
      <c r="Q34496" s="1" t="s">
        <v>28</v>
      </c>
      <c r="R34496">
        <v>0</v>
      </c>
      <c r="S34496">
        <v>0</v>
      </c>
      <c r="T34496" t="b">
        <v>0</v>
      </c>
      <c r="U34496">
        <v>0</v>
      </c>
    </row>
    <row r="34497" spans="1:21" x14ac:dyDescent="0.3">
      <c r="A34497">
        <v>1374960</v>
      </c>
      <c r="B34497" s="1" t="s">
        <v>77622</v>
      </c>
      <c r="C34497" s="1" t="s">
        <v>77623</v>
      </c>
      <c r="D34497" s="1" t="s">
        <v>77623</v>
      </c>
      <c r="E34497" s="1" t="s">
        <v>53</v>
      </c>
      <c r="F34497" s="1" t="s">
        <v>54</v>
      </c>
      <c r="G34497">
        <v>0</v>
      </c>
      <c r="H34497">
        <v>0</v>
      </c>
      <c r="I34497" s="1" t="s">
        <v>25</v>
      </c>
      <c r="J34497" t="b">
        <v>0</v>
      </c>
      <c r="K34497" s="1" t="s">
        <v>33</v>
      </c>
      <c r="L34497" s="1" t="s">
        <v>27</v>
      </c>
      <c r="M34497">
        <v>0</v>
      </c>
      <c r="N34497">
        <v>0</v>
      </c>
      <c r="O34497">
        <v>0</v>
      </c>
      <c r="P34497">
        <v>0</v>
      </c>
      <c r="Q34497" s="1" t="s">
        <v>28</v>
      </c>
      <c r="R34497">
        <v>0</v>
      </c>
      <c r="S34497">
        <v>0</v>
      </c>
      <c r="T34497" t="b">
        <v>0</v>
      </c>
      <c r="U34497">
        <v>0</v>
      </c>
    </row>
    <row r="34498" spans="1:21" x14ac:dyDescent="0.3">
      <c r="A34498">
        <v>1374970</v>
      </c>
      <c r="B34498" s="1" t="s">
        <v>77624</v>
      </c>
      <c r="C34498" s="1" t="s">
        <v>77625</v>
      </c>
      <c r="D34498" s="1" t="s">
        <v>22695</v>
      </c>
      <c r="E34498" s="1" t="s">
        <v>932</v>
      </c>
      <c r="F34498" s="1" t="s">
        <v>428</v>
      </c>
      <c r="G34498">
        <v>0</v>
      </c>
      <c r="H34498">
        <v>34</v>
      </c>
      <c r="I34498" s="1" t="s">
        <v>25</v>
      </c>
      <c r="J34498" t="b">
        <v>1</v>
      </c>
      <c r="K34498" s="1" t="s">
        <v>34814</v>
      </c>
      <c r="L34498" s="1" t="s">
        <v>27</v>
      </c>
      <c r="M34498">
        <v>453</v>
      </c>
      <c r="N34498">
        <v>390</v>
      </c>
      <c r="O34498">
        <v>63</v>
      </c>
      <c r="P34498">
        <v>8</v>
      </c>
      <c r="Q34498" s="1" t="s">
        <v>183</v>
      </c>
      <c r="R34498">
        <v>86.1</v>
      </c>
      <c r="S34498">
        <v>0</v>
      </c>
      <c r="T34498" t="b">
        <v>0</v>
      </c>
      <c r="U34498">
        <v>19.989999999999998</v>
      </c>
    </row>
    <row r="34499" spans="1:21" x14ac:dyDescent="0.3">
      <c r="A34499">
        <v>1374990</v>
      </c>
      <c r="B34499" s="1" t="s">
        <v>77626</v>
      </c>
      <c r="C34499" s="1" t="s">
        <v>77627</v>
      </c>
      <c r="D34499" s="1" t="s">
        <v>42102</v>
      </c>
      <c r="E34499" s="1" t="s">
        <v>6561</v>
      </c>
      <c r="F34499" s="1" t="s">
        <v>74</v>
      </c>
      <c r="G34499">
        <v>0</v>
      </c>
      <c r="H34499">
        <v>30</v>
      </c>
      <c r="I34499" s="1" t="s">
        <v>25</v>
      </c>
      <c r="J34499" t="b">
        <v>1</v>
      </c>
      <c r="K34499" s="1" t="s">
        <v>25700</v>
      </c>
      <c r="L34499" s="1" t="s">
        <v>27</v>
      </c>
      <c r="M34499">
        <v>34</v>
      </c>
      <c r="N34499">
        <v>21</v>
      </c>
      <c r="O34499">
        <v>13</v>
      </c>
      <c r="P34499">
        <v>5</v>
      </c>
      <c r="Q34499" s="1" t="s">
        <v>586</v>
      </c>
      <c r="R34499">
        <v>61.8</v>
      </c>
      <c r="S34499">
        <v>0</v>
      </c>
      <c r="T34499" t="b">
        <v>0</v>
      </c>
      <c r="U34499">
        <v>29.99</v>
      </c>
    </row>
    <row r="34500" spans="1:21" x14ac:dyDescent="0.3">
      <c r="A34500">
        <v>1375000</v>
      </c>
      <c r="B34500" s="1" t="s">
        <v>77628</v>
      </c>
      <c r="C34500" s="1" t="s">
        <v>77629</v>
      </c>
      <c r="D34500" s="1" t="s">
        <v>77629</v>
      </c>
      <c r="E34500" s="1" t="s">
        <v>116</v>
      </c>
      <c r="F34500" s="1" t="s">
        <v>261</v>
      </c>
      <c r="G34500">
        <v>0</v>
      </c>
      <c r="H34500">
        <v>0</v>
      </c>
      <c r="I34500" s="1" t="s">
        <v>25</v>
      </c>
      <c r="J34500" t="b">
        <v>1</v>
      </c>
      <c r="K34500" s="1" t="s">
        <v>21303</v>
      </c>
      <c r="L34500" s="1" t="s">
        <v>27</v>
      </c>
      <c r="M34500">
        <v>0</v>
      </c>
      <c r="N34500">
        <v>0</v>
      </c>
      <c r="O34500">
        <v>0</v>
      </c>
      <c r="P34500">
        <v>0</v>
      </c>
      <c r="Q34500" s="1" t="s">
        <v>28</v>
      </c>
      <c r="R34500">
        <v>0</v>
      </c>
      <c r="S34500">
        <v>0</v>
      </c>
      <c r="T34500" t="b">
        <v>0</v>
      </c>
      <c r="U34500">
        <v>0.99</v>
      </c>
    </row>
    <row r="34501" spans="1:21" x14ac:dyDescent="0.3">
      <c r="A34501">
        <v>1375020</v>
      </c>
      <c r="B34501" s="1" t="s">
        <v>77630</v>
      </c>
      <c r="C34501" s="1" t="s">
        <v>77631</v>
      </c>
      <c r="D34501" s="1" t="s">
        <v>77632</v>
      </c>
      <c r="E34501" s="1" t="s">
        <v>77633</v>
      </c>
      <c r="F34501" s="1" t="s">
        <v>35129</v>
      </c>
      <c r="G34501">
        <v>0</v>
      </c>
      <c r="H34501">
        <v>0</v>
      </c>
      <c r="I34501" s="1" t="s">
        <v>38</v>
      </c>
      <c r="J34501" t="b">
        <v>1</v>
      </c>
      <c r="K34501" s="1" t="s">
        <v>42177</v>
      </c>
      <c r="L34501" s="1" t="s">
        <v>27</v>
      </c>
      <c r="M34501">
        <v>0</v>
      </c>
      <c r="N34501">
        <v>0</v>
      </c>
      <c r="O34501">
        <v>0</v>
      </c>
      <c r="P34501">
        <v>0</v>
      </c>
      <c r="Q34501" s="1" t="s">
        <v>28</v>
      </c>
      <c r="R34501">
        <v>0</v>
      </c>
      <c r="S34501">
        <v>0</v>
      </c>
      <c r="T34501" t="b">
        <v>1</v>
      </c>
      <c r="U34501">
        <v>0</v>
      </c>
    </row>
    <row r="34502" spans="1:21" x14ac:dyDescent="0.3">
      <c r="A34502">
        <v>1375090</v>
      </c>
      <c r="B34502" s="1" t="s">
        <v>77634</v>
      </c>
      <c r="C34502" s="1" t="s">
        <v>77635</v>
      </c>
      <c r="D34502" s="1" t="s">
        <v>77636</v>
      </c>
      <c r="E34502" s="1" t="s">
        <v>23</v>
      </c>
      <c r="F34502" s="1" t="s">
        <v>776</v>
      </c>
      <c r="G34502">
        <v>0</v>
      </c>
      <c r="H34502">
        <v>0</v>
      </c>
      <c r="I34502" s="1" t="s">
        <v>25</v>
      </c>
      <c r="J34502" t="b">
        <v>1</v>
      </c>
      <c r="K34502" s="1" t="s">
        <v>20494</v>
      </c>
      <c r="L34502" s="1" t="s">
        <v>27</v>
      </c>
      <c r="M34502">
        <v>2</v>
      </c>
      <c r="N34502">
        <v>1</v>
      </c>
      <c r="O34502">
        <v>1</v>
      </c>
      <c r="P34502">
        <v>0</v>
      </c>
      <c r="Q34502" s="1" t="s">
        <v>130</v>
      </c>
      <c r="R34502">
        <v>50</v>
      </c>
      <c r="S34502">
        <v>0</v>
      </c>
      <c r="T34502" t="b">
        <v>0</v>
      </c>
      <c r="U34502">
        <v>4.99</v>
      </c>
    </row>
    <row r="34503" spans="1:21" x14ac:dyDescent="0.3">
      <c r="A34503">
        <v>1375110</v>
      </c>
      <c r="B34503" s="1" t="s">
        <v>77637</v>
      </c>
      <c r="C34503" s="1" t="s">
        <v>49632</v>
      </c>
      <c r="D34503" s="1" t="s">
        <v>49632</v>
      </c>
      <c r="E34503" s="1" t="s">
        <v>17059</v>
      </c>
      <c r="F34503" s="1" t="s">
        <v>10008</v>
      </c>
      <c r="G34503">
        <v>0</v>
      </c>
      <c r="H34503">
        <v>0</v>
      </c>
      <c r="I34503" s="1" t="s">
        <v>25</v>
      </c>
      <c r="J34503" t="b">
        <v>1</v>
      </c>
      <c r="K34503" s="1" t="s">
        <v>75215</v>
      </c>
      <c r="L34503" s="1" t="s">
        <v>27</v>
      </c>
      <c r="M34503">
        <v>0</v>
      </c>
      <c r="N34503">
        <v>0</v>
      </c>
      <c r="O34503">
        <v>0</v>
      </c>
      <c r="P34503">
        <v>0</v>
      </c>
      <c r="Q34503" s="1" t="s">
        <v>28</v>
      </c>
      <c r="R34503">
        <v>0</v>
      </c>
      <c r="S34503">
        <v>0</v>
      </c>
      <c r="T34503" t="b">
        <v>1</v>
      </c>
      <c r="U34503">
        <v>0</v>
      </c>
    </row>
    <row r="34504" spans="1:21" x14ac:dyDescent="0.3">
      <c r="A34504">
        <v>1375120</v>
      </c>
      <c r="B34504" s="1" t="s">
        <v>77638</v>
      </c>
      <c r="C34504" s="1" t="s">
        <v>77639</v>
      </c>
      <c r="D34504" s="1" t="s">
        <v>77639</v>
      </c>
      <c r="E34504" s="1" t="s">
        <v>23</v>
      </c>
      <c r="F34504" s="1" t="s">
        <v>103</v>
      </c>
      <c r="G34504">
        <v>0</v>
      </c>
      <c r="H34504">
        <v>0</v>
      </c>
      <c r="I34504" s="1" t="s">
        <v>25</v>
      </c>
      <c r="J34504" t="b">
        <v>1</v>
      </c>
      <c r="K34504" s="1" t="s">
        <v>75885</v>
      </c>
      <c r="L34504" s="1" t="s">
        <v>27</v>
      </c>
      <c r="M34504">
        <v>0</v>
      </c>
      <c r="N34504">
        <v>0</v>
      </c>
      <c r="O34504">
        <v>0</v>
      </c>
      <c r="P34504">
        <v>0</v>
      </c>
      <c r="Q34504" s="1" t="s">
        <v>28</v>
      </c>
      <c r="R34504">
        <v>0</v>
      </c>
      <c r="S34504">
        <v>0</v>
      </c>
      <c r="T34504" t="b">
        <v>0</v>
      </c>
      <c r="U34504">
        <v>0</v>
      </c>
    </row>
    <row r="34505" spans="1:21" x14ac:dyDescent="0.3">
      <c r="A34505">
        <v>1375160</v>
      </c>
      <c r="B34505" s="1" t="s">
        <v>77640</v>
      </c>
      <c r="C34505" s="1" t="s">
        <v>77641</v>
      </c>
      <c r="D34505" s="1" t="s">
        <v>4591</v>
      </c>
      <c r="E34505" s="1" t="s">
        <v>23</v>
      </c>
      <c r="F34505" s="1" t="s">
        <v>117</v>
      </c>
      <c r="G34505">
        <v>0</v>
      </c>
      <c r="H34505">
        <v>0</v>
      </c>
      <c r="I34505" s="1" t="s">
        <v>25</v>
      </c>
      <c r="J34505" t="b">
        <v>1</v>
      </c>
      <c r="K34505" s="1" t="s">
        <v>29610</v>
      </c>
      <c r="L34505" s="1" t="s">
        <v>27</v>
      </c>
      <c r="M34505">
        <v>0</v>
      </c>
      <c r="N34505">
        <v>0</v>
      </c>
      <c r="O34505">
        <v>0</v>
      </c>
      <c r="P34505">
        <v>0</v>
      </c>
      <c r="Q34505" s="1" t="s">
        <v>28</v>
      </c>
      <c r="R34505">
        <v>0</v>
      </c>
      <c r="S34505">
        <v>0</v>
      </c>
      <c r="T34505" t="b">
        <v>0</v>
      </c>
      <c r="U34505">
        <v>29.99</v>
      </c>
    </row>
    <row r="34506" spans="1:21" x14ac:dyDescent="0.3">
      <c r="A34506">
        <v>1375220</v>
      </c>
      <c r="B34506" s="1" t="s">
        <v>77642</v>
      </c>
      <c r="C34506" s="1" t="s">
        <v>77643</v>
      </c>
      <c r="D34506" s="1" t="s">
        <v>77643</v>
      </c>
      <c r="E34506" s="1" t="s">
        <v>77644</v>
      </c>
      <c r="F34506" s="1" t="s">
        <v>428</v>
      </c>
      <c r="G34506">
        <v>0</v>
      </c>
      <c r="H34506">
        <v>0</v>
      </c>
      <c r="I34506" s="1" t="s">
        <v>25</v>
      </c>
      <c r="J34506" t="b">
        <v>1</v>
      </c>
      <c r="K34506" s="1" t="s">
        <v>24304</v>
      </c>
      <c r="L34506" s="1" t="s">
        <v>27</v>
      </c>
      <c r="M34506">
        <v>0</v>
      </c>
      <c r="N34506">
        <v>0</v>
      </c>
      <c r="O34506">
        <v>0</v>
      </c>
      <c r="P34506">
        <v>0</v>
      </c>
      <c r="Q34506" s="1" t="s">
        <v>28</v>
      </c>
      <c r="R34506">
        <v>0</v>
      </c>
      <c r="S34506">
        <v>0</v>
      </c>
      <c r="T34506" t="b">
        <v>0</v>
      </c>
      <c r="U34506">
        <v>2.99</v>
      </c>
    </row>
    <row r="34507" spans="1:21" x14ac:dyDescent="0.3">
      <c r="A34507">
        <v>1375230</v>
      </c>
      <c r="B34507" s="1" t="s">
        <v>77645</v>
      </c>
      <c r="C34507" s="1" t="s">
        <v>77646</v>
      </c>
      <c r="D34507" s="1" t="s">
        <v>77647</v>
      </c>
      <c r="E34507" s="1" t="s">
        <v>77648</v>
      </c>
      <c r="F34507" s="1" t="s">
        <v>107</v>
      </c>
      <c r="G34507">
        <v>0</v>
      </c>
      <c r="H34507">
        <v>0</v>
      </c>
      <c r="I34507" s="1" t="s">
        <v>25</v>
      </c>
      <c r="J34507" t="b">
        <v>1</v>
      </c>
      <c r="K34507" s="1" t="s">
        <v>49152</v>
      </c>
      <c r="L34507" s="1" t="s">
        <v>27</v>
      </c>
      <c r="M34507">
        <v>0</v>
      </c>
      <c r="N34507">
        <v>0</v>
      </c>
      <c r="O34507">
        <v>0</v>
      </c>
      <c r="P34507">
        <v>0</v>
      </c>
      <c r="Q34507" s="1" t="s">
        <v>28</v>
      </c>
      <c r="R34507">
        <v>0</v>
      </c>
      <c r="S34507">
        <v>0</v>
      </c>
      <c r="T34507" t="b">
        <v>1</v>
      </c>
      <c r="U34507">
        <v>0</v>
      </c>
    </row>
    <row r="34508" spans="1:21" x14ac:dyDescent="0.3">
      <c r="A34508">
        <v>1375260</v>
      </c>
      <c r="B34508" s="1" t="s">
        <v>77649</v>
      </c>
      <c r="C34508" s="1" t="s">
        <v>44743</v>
      </c>
      <c r="D34508" s="1" t="s">
        <v>20736</v>
      </c>
      <c r="E34508" s="1" t="s">
        <v>106</v>
      </c>
      <c r="F34508" s="1" t="s">
        <v>428</v>
      </c>
      <c r="G34508">
        <v>0</v>
      </c>
      <c r="H34508">
        <v>12</v>
      </c>
      <c r="I34508" s="1" t="s">
        <v>25</v>
      </c>
      <c r="J34508" t="b">
        <v>1</v>
      </c>
      <c r="K34508" s="1" t="s">
        <v>25666</v>
      </c>
      <c r="L34508" s="1" t="s">
        <v>27</v>
      </c>
      <c r="M34508">
        <v>4</v>
      </c>
      <c r="N34508">
        <v>2</v>
      </c>
      <c r="O34508">
        <v>2</v>
      </c>
      <c r="P34508">
        <v>0</v>
      </c>
      <c r="Q34508" s="1" t="s">
        <v>227</v>
      </c>
      <c r="R34508">
        <v>50</v>
      </c>
      <c r="S34508">
        <v>0</v>
      </c>
      <c r="T34508" t="b">
        <v>0</v>
      </c>
      <c r="U34508">
        <v>17.989999999999998</v>
      </c>
    </row>
    <row r="34509" spans="1:21" x14ac:dyDescent="0.3">
      <c r="A34509">
        <v>1375270</v>
      </c>
      <c r="B34509" s="1" t="s">
        <v>77650</v>
      </c>
      <c r="C34509" s="1" t="s">
        <v>77651</v>
      </c>
      <c r="D34509" s="1" t="s">
        <v>77651</v>
      </c>
      <c r="E34509" s="1" t="s">
        <v>334</v>
      </c>
      <c r="F34509" s="1" t="s">
        <v>117</v>
      </c>
      <c r="G34509">
        <v>0</v>
      </c>
      <c r="H34509">
        <v>9</v>
      </c>
      <c r="I34509" s="1" t="s">
        <v>25</v>
      </c>
      <c r="J34509" t="b">
        <v>1</v>
      </c>
      <c r="K34509" s="1" t="s">
        <v>20523</v>
      </c>
      <c r="L34509" s="1" t="s">
        <v>27</v>
      </c>
      <c r="M34509">
        <v>7</v>
      </c>
      <c r="N34509">
        <v>7</v>
      </c>
      <c r="O34509">
        <v>0</v>
      </c>
      <c r="P34509">
        <v>0</v>
      </c>
      <c r="Q34509" s="1" t="s">
        <v>815</v>
      </c>
      <c r="R34509">
        <v>100</v>
      </c>
      <c r="S34509">
        <v>0</v>
      </c>
      <c r="T34509" t="b">
        <v>0</v>
      </c>
      <c r="U34509">
        <v>3.99</v>
      </c>
    </row>
    <row r="34510" spans="1:21" x14ac:dyDescent="0.3">
      <c r="A34510">
        <v>1375290</v>
      </c>
      <c r="B34510" s="1" t="s">
        <v>77652</v>
      </c>
      <c r="C34510" s="1" t="s">
        <v>77653</v>
      </c>
      <c r="D34510" s="1" t="s">
        <v>77653</v>
      </c>
      <c r="E34510" s="1" t="s">
        <v>13732</v>
      </c>
      <c r="F34510" s="1" t="s">
        <v>111</v>
      </c>
      <c r="G34510">
        <v>0</v>
      </c>
      <c r="H34510">
        <v>30</v>
      </c>
      <c r="I34510" s="1" t="s">
        <v>25</v>
      </c>
      <c r="J34510" t="b">
        <v>1</v>
      </c>
      <c r="K34510" s="1" t="s">
        <v>38079</v>
      </c>
      <c r="L34510" s="1" t="s">
        <v>27</v>
      </c>
      <c r="M34510">
        <v>1</v>
      </c>
      <c r="N34510">
        <v>1</v>
      </c>
      <c r="O34510">
        <v>0</v>
      </c>
      <c r="P34510">
        <v>0</v>
      </c>
      <c r="Q34510" s="1" t="s">
        <v>89</v>
      </c>
      <c r="R34510">
        <v>100</v>
      </c>
      <c r="S34510">
        <v>0</v>
      </c>
      <c r="T34510" t="b">
        <v>0</v>
      </c>
      <c r="U34510">
        <v>19.989999999999998</v>
      </c>
    </row>
    <row r="34511" spans="1:21" x14ac:dyDescent="0.3">
      <c r="A34511">
        <v>1374430</v>
      </c>
      <c r="B34511" s="1" t="s">
        <v>77654</v>
      </c>
      <c r="C34511" s="1" t="s">
        <v>77655</v>
      </c>
      <c r="D34511" s="1" t="s">
        <v>77656</v>
      </c>
      <c r="E34511" s="1" t="s">
        <v>23</v>
      </c>
      <c r="F34511" s="1" t="s">
        <v>644</v>
      </c>
      <c r="G34511">
        <v>0</v>
      </c>
      <c r="H34511">
        <v>0</v>
      </c>
      <c r="I34511" s="1" t="s">
        <v>25</v>
      </c>
      <c r="J34511" t="b">
        <v>1</v>
      </c>
      <c r="K34511" s="1" t="s">
        <v>26457</v>
      </c>
      <c r="L34511" s="1" t="s">
        <v>27</v>
      </c>
      <c r="M34511">
        <v>0</v>
      </c>
      <c r="N34511">
        <v>0</v>
      </c>
      <c r="O34511">
        <v>0</v>
      </c>
      <c r="P34511">
        <v>0</v>
      </c>
      <c r="Q34511" s="1" t="s">
        <v>28</v>
      </c>
      <c r="R34511">
        <v>0</v>
      </c>
      <c r="S34511">
        <v>0</v>
      </c>
      <c r="T34511" t="b">
        <v>0</v>
      </c>
      <c r="U34511">
        <v>5.99</v>
      </c>
    </row>
    <row r="34512" spans="1:21" x14ac:dyDescent="0.3">
      <c r="A34512">
        <v>1374470</v>
      </c>
      <c r="B34512" s="1" t="s">
        <v>77657</v>
      </c>
      <c r="C34512" s="1" t="s">
        <v>40706</v>
      </c>
      <c r="D34512" s="1" t="s">
        <v>40706</v>
      </c>
      <c r="E34512" s="1" t="s">
        <v>43</v>
      </c>
      <c r="F34512" s="1" t="s">
        <v>24</v>
      </c>
      <c r="G34512">
        <v>0</v>
      </c>
      <c r="H34512">
        <v>40</v>
      </c>
      <c r="I34512" s="1" t="s">
        <v>25</v>
      </c>
      <c r="J34512" t="b">
        <v>1</v>
      </c>
      <c r="K34512" s="1" t="s">
        <v>29610</v>
      </c>
      <c r="L34512" s="1" t="s">
        <v>77658</v>
      </c>
      <c r="M34512">
        <v>17</v>
      </c>
      <c r="N34512">
        <v>13</v>
      </c>
      <c r="O34512">
        <v>4</v>
      </c>
      <c r="P34512">
        <v>6</v>
      </c>
      <c r="Q34512" s="1" t="s">
        <v>175</v>
      </c>
      <c r="R34512">
        <v>76.5</v>
      </c>
      <c r="S34512">
        <v>0</v>
      </c>
      <c r="T34512" t="b">
        <v>0</v>
      </c>
      <c r="U34512">
        <v>0.99</v>
      </c>
    </row>
    <row r="34513" spans="1:21" x14ac:dyDescent="0.3">
      <c r="A34513">
        <v>1374500</v>
      </c>
      <c r="B34513" s="1" t="s">
        <v>77659</v>
      </c>
      <c r="C34513" s="1" t="s">
        <v>40706</v>
      </c>
      <c r="D34513" s="1" t="s">
        <v>40706</v>
      </c>
      <c r="E34513" s="1" t="s">
        <v>43</v>
      </c>
      <c r="F34513" s="1" t="s">
        <v>24</v>
      </c>
      <c r="G34513">
        <v>0</v>
      </c>
      <c r="H34513">
        <v>40</v>
      </c>
      <c r="I34513" s="1" t="s">
        <v>25</v>
      </c>
      <c r="J34513" t="b">
        <v>1</v>
      </c>
      <c r="K34513" s="1" t="s">
        <v>77291</v>
      </c>
      <c r="L34513" s="1" t="s">
        <v>77660</v>
      </c>
      <c r="M34513">
        <v>15</v>
      </c>
      <c r="N34513">
        <v>13</v>
      </c>
      <c r="O34513">
        <v>2</v>
      </c>
      <c r="P34513">
        <v>7</v>
      </c>
      <c r="Q34513" s="1" t="s">
        <v>119</v>
      </c>
      <c r="R34513">
        <v>86.7</v>
      </c>
      <c r="S34513">
        <v>0</v>
      </c>
      <c r="T34513" t="b">
        <v>0</v>
      </c>
      <c r="U34513">
        <v>0.99</v>
      </c>
    </row>
    <row r="34514" spans="1:21" x14ac:dyDescent="0.3">
      <c r="A34514">
        <v>1374580</v>
      </c>
      <c r="B34514" s="1" t="s">
        <v>77661</v>
      </c>
      <c r="C34514" s="1" t="s">
        <v>77662</v>
      </c>
      <c r="D34514" s="1" t="s">
        <v>77662</v>
      </c>
      <c r="E34514" s="1" t="s">
        <v>77663</v>
      </c>
      <c r="F34514" s="1" t="s">
        <v>2700</v>
      </c>
      <c r="G34514">
        <v>0</v>
      </c>
      <c r="H34514">
        <v>71</v>
      </c>
      <c r="I34514" s="1" t="s">
        <v>25</v>
      </c>
      <c r="J34514" t="b">
        <v>1</v>
      </c>
      <c r="K34514" s="1" t="s">
        <v>1059</v>
      </c>
      <c r="L34514" s="1" t="s">
        <v>77664</v>
      </c>
      <c r="M34514">
        <v>24</v>
      </c>
      <c r="N34514">
        <v>20</v>
      </c>
      <c r="O34514">
        <v>4</v>
      </c>
      <c r="P34514">
        <v>7</v>
      </c>
      <c r="Q34514" s="1" t="s">
        <v>119</v>
      </c>
      <c r="R34514">
        <v>83.3</v>
      </c>
      <c r="S34514">
        <v>0</v>
      </c>
      <c r="T34514" t="b">
        <v>1</v>
      </c>
      <c r="U34514">
        <v>0</v>
      </c>
    </row>
    <row r="34515" spans="1:21" x14ac:dyDescent="0.3">
      <c r="A34515">
        <v>1374590</v>
      </c>
      <c r="B34515" s="1" t="s">
        <v>77665</v>
      </c>
      <c r="C34515" s="1" t="s">
        <v>39038</v>
      </c>
      <c r="D34515" s="1" t="s">
        <v>39038</v>
      </c>
      <c r="E34515" s="1" t="s">
        <v>23</v>
      </c>
      <c r="F34515" s="1" t="s">
        <v>153</v>
      </c>
      <c r="G34515">
        <v>0</v>
      </c>
      <c r="H34515">
        <v>7</v>
      </c>
      <c r="I34515" s="1" t="s">
        <v>25</v>
      </c>
      <c r="J34515" t="b">
        <v>1</v>
      </c>
      <c r="K34515" s="1" t="s">
        <v>17396</v>
      </c>
      <c r="L34515" s="1" t="s">
        <v>27</v>
      </c>
      <c r="M34515">
        <v>0</v>
      </c>
      <c r="N34515">
        <v>0</v>
      </c>
      <c r="O34515">
        <v>0</v>
      </c>
      <c r="P34515">
        <v>0</v>
      </c>
      <c r="Q34515" s="1" t="s">
        <v>28</v>
      </c>
      <c r="R34515">
        <v>0</v>
      </c>
      <c r="S34515">
        <v>0</v>
      </c>
      <c r="T34515" t="b">
        <v>0</v>
      </c>
      <c r="U34515">
        <v>0.99</v>
      </c>
    </row>
    <row r="34516" spans="1:21" x14ac:dyDescent="0.3">
      <c r="A34516">
        <v>1374600</v>
      </c>
      <c r="B34516" s="1" t="s">
        <v>77666</v>
      </c>
      <c r="C34516" s="1" t="s">
        <v>77667</v>
      </c>
      <c r="D34516" s="1" t="s">
        <v>77667</v>
      </c>
      <c r="E34516" s="1" t="s">
        <v>618</v>
      </c>
      <c r="F34516" s="1" t="s">
        <v>304</v>
      </c>
      <c r="G34516">
        <v>0</v>
      </c>
      <c r="H34516">
        <v>6</v>
      </c>
      <c r="I34516" s="1" t="s">
        <v>25</v>
      </c>
      <c r="J34516" t="b">
        <v>1</v>
      </c>
      <c r="K34516" s="1" t="s">
        <v>48601</v>
      </c>
      <c r="L34516" s="1" t="s">
        <v>27</v>
      </c>
      <c r="M34516">
        <v>0</v>
      </c>
      <c r="N34516">
        <v>0</v>
      </c>
      <c r="O34516">
        <v>0</v>
      </c>
      <c r="P34516">
        <v>0</v>
      </c>
      <c r="Q34516" s="1" t="s">
        <v>28</v>
      </c>
      <c r="R34516">
        <v>0</v>
      </c>
      <c r="S34516">
        <v>0</v>
      </c>
      <c r="T34516" t="b">
        <v>0</v>
      </c>
      <c r="U34516">
        <v>4.99</v>
      </c>
    </row>
    <row r="34517" spans="1:21" x14ac:dyDescent="0.3">
      <c r="A34517">
        <v>1374630</v>
      </c>
      <c r="B34517" s="1" t="s">
        <v>77668</v>
      </c>
      <c r="C34517" s="1" t="s">
        <v>77669</v>
      </c>
      <c r="D34517" s="1" t="s">
        <v>77669</v>
      </c>
      <c r="E34517" s="1" t="s">
        <v>2398</v>
      </c>
      <c r="F34517" s="1" t="s">
        <v>300</v>
      </c>
      <c r="G34517">
        <v>0</v>
      </c>
      <c r="H34517">
        <v>0</v>
      </c>
      <c r="I34517" s="1" t="s">
        <v>25</v>
      </c>
      <c r="J34517" t="b">
        <v>1</v>
      </c>
      <c r="K34517" s="1" t="s">
        <v>76153</v>
      </c>
      <c r="L34517" s="1" t="s">
        <v>27</v>
      </c>
      <c r="M34517">
        <v>2</v>
      </c>
      <c r="N34517">
        <v>2</v>
      </c>
      <c r="O34517">
        <v>0</v>
      </c>
      <c r="P34517">
        <v>0</v>
      </c>
      <c r="Q34517" s="1" t="s">
        <v>130</v>
      </c>
      <c r="R34517">
        <v>100</v>
      </c>
      <c r="S34517">
        <v>0</v>
      </c>
      <c r="T34517" t="b">
        <v>0</v>
      </c>
      <c r="U34517">
        <v>4.99</v>
      </c>
    </row>
    <row r="34518" spans="1:21" x14ac:dyDescent="0.3">
      <c r="A34518">
        <v>1374640</v>
      </c>
      <c r="B34518" s="1" t="s">
        <v>77670</v>
      </c>
      <c r="C34518" s="1" t="s">
        <v>77671</v>
      </c>
      <c r="D34518" s="1" t="s">
        <v>77671</v>
      </c>
      <c r="E34518" s="1" t="s">
        <v>71454</v>
      </c>
      <c r="F34518" s="1" t="s">
        <v>111</v>
      </c>
      <c r="G34518">
        <v>0</v>
      </c>
      <c r="H34518">
        <v>47</v>
      </c>
      <c r="I34518" s="1" t="s">
        <v>25</v>
      </c>
      <c r="J34518" t="b">
        <v>1</v>
      </c>
      <c r="K34518" s="1" t="s">
        <v>28552</v>
      </c>
      <c r="L34518" s="1" t="s">
        <v>77672</v>
      </c>
      <c r="M34518">
        <v>5</v>
      </c>
      <c r="N34518">
        <v>5</v>
      </c>
      <c r="O34518">
        <v>0</v>
      </c>
      <c r="P34518">
        <v>0</v>
      </c>
      <c r="Q34518" s="1" t="s">
        <v>113</v>
      </c>
      <c r="R34518">
        <v>100</v>
      </c>
      <c r="S34518">
        <v>0</v>
      </c>
      <c r="T34518" t="b">
        <v>0</v>
      </c>
      <c r="U34518">
        <v>7.99</v>
      </c>
    </row>
    <row r="34519" spans="1:21" x14ac:dyDescent="0.3">
      <c r="A34519">
        <v>1374700</v>
      </c>
      <c r="B34519" s="1" t="s">
        <v>77673</v>
      </c>
      <c r="C34519" s="1" t="s">
        <v>26115</v>
      </c>
      <c r="D34519" s="1" t="s">
        <v>77674</v>
      </c>
      <c r="E34519" s="1" t="s">
        <v>334</v>
      </c>
      <c r="F34519" s="1" t="s">
        <v>506</v>
      </c>
      <c r="G34519">
        <v>0</v>
      </c>
      <c r="H34519">
        <v>27</v>
      </c>
      <c r="I34519" s="1" t="s">
        <v>25</v>
      </c>
      <c r="J34519" t="b">
        <v>1</v>
      </c>
      <c r="K34519" s="1" t="s">
        <v>53527</v>
      </c>
      <c r="L34519" s="1" t="s">
        <v>27</v>
      </c>
      <c r="M34519">
        <v>5</v>
      </c>
      <c r="N34519">
        <v>4</v>
      </c>
      <c r="O34519">
        <v>1</v>
      </c>
      <c r="P34519">
        <v>0</v>
      </c>
      <c r="Q34519" s="1" t="s">
        <v>113</v>
      </c>
      <c r="R34519">
        <v>80</v>
      </c>
      <c r="S34519">
        <v>0</v>
      </c>
      <c r="T34519" t="b">
        <v>0</v>
      </c>
      <c r="U34519">
        <v>4.99</v>
      </c>
    </row>
    <row r="34520" spans="1:21" x14ac:dyDescent="0.3">
      <c r="A34520">
        <v>1374740</v>
      </c>
      <c r="B34520" s="1" t="s">
        <v>77675</v>
      </c>
      <c r="C34520" s="1" t="s">
        <v>77676</v>
      </c>
      <c r="D34520" s="1" t="s">
        <v>77676</v>
      </c>
      <c r="E34520" s="1" t="s">
        <v>23</v>
      </c>
      <c r="F34520" s="1" t="s">
        <v>387</v>
      </c>
      <c r="G34520">
        <v>0</v>
      </c>
      <c r="H34520">
        <v>0</v>
      </c>
      <c r="I34520" s="1" t="s">
        <v>25</v>
      </c>
      <c r="J34520" t="b">
        <v>1</v>
      </c>
      <c r="K34520" s="1" t="s">
        <v>76356</v>
      </c>
      <c r="L34520" s="1" t="s">
        <v>27</v>
      </c>
      <c r="M34520">
        <v>9</v>
      </c>
      <c r="N34520">
        <v>0</v>
      </c>
      <c r="O34520">
        <v>9</v>
      </c>
      <c r="P34520">
        <v>0</v>
      </c>
      <c r="Q34520" s="1" t="s">
        <v>40</v>
      </c>
      <c r="R34520">
        <v>0</v>
      </c>
      <c r="S34520">
        <v>0</v>
      </c>
      <c r="T34520" t="b">
        <v>0</v>
      </c>
      <c r="U34520">
        <v>9.99</v>
      </c>
    </row>
    <row r="34521" spans="1:21" x14ac:dyDescent="0.3">
      <c r="A34521">
        <v>1374750</v>
      </c>
      <c r="B34521" s="1" t="s">
        <v>77677</v>
      </c>
      <c r="C34521" s="1" t="s">
        <v>77678</v>
      </c>
      <c r="D34521" s="1" t="s">
        <v>77678</v>
      </c>
      <c r="E34521" s="1" t="s">
        <v>915</v>
      </c>
      <c r="F34521" s="1" t="s">
        <v>142</v>
      </c>
      <c r="G34521">
        <v>0</v>
      </c>
      <c r="H34521">
        <v>0</v>
      </c>
      <c r="I34521" s="1" t="s">
        <v>25</v>
      </c>
      <c r="J34521" t="b">
        <v>0</v>
      </c>
      <c r="K34521" s="1" t="s">
        <v>33</v>
      </c>
      <c r="L34521" s="1" t="s">
        <v>27</v>
      </c>
      <c r="M34521">
        <v>0</v>
      </c>
      <c r="N34521">
        <v>0</v>
      </c>
      <c r="O34521">
        <v>0</v>
      </c>
      <c r="P34521">
        <v>0</v>
      </c>
      <c r="Q34521" s="1" t="s">
        <v>28</v>
      </c>
      <c r="R34521">
        <v>0</v>
      </c>
      <c r="S34521">
        <v>0</v>
      </c>
      <c r="T34521" t="b">
        <v>0</v>
      </c>
      <c r="U34521">
        <v>0</v>
      </c>
    </row>
    <row r="34522" spans="1:21" x14ac:dyDescent="0.3">
      <c r="A34522">
        <v>1373880</v>
      </c>
      <c r="B34522" s="1" t="s">
        <v>77679</v>
      </c>
      <c r="C34522" s="1" t="s">
        <v>46105</v>
      </c>
      <c r="D34522" s="1" t="s">
        <v>20965</v>
      </c>
      <c r="E34522" s="1" t="s">
        <v>53</v>
      </c>
      <c r="F34522" s="1" t="s">
        <v>330</v>
      </c>
      <c r="G34522">
        <v>0</v>
      </c>
      <c r="H34522">
        <v>0</v>
      </c>
      <c r="I34522" s="1" t="s">
        <v>25</v>
      </c>
      <c r="J34522" t="b">
        <v>1</v>
      </c>
      <c r="K34522" s="1" t="s">
        <v>46382</v>
      </c>
      <c r="L34522" s="1" t="s">
        <v>27</v>
      </c>
      <c r="M34522">
        <v>0</v>
      </c>
      <c r="N34522">
        <v>0</v>
      </c>
      <c r="O34522">
        <v>0</v>
      </c>
      <c r="P34522">
        <v>0</v>
      </c>
      <c r="Q34522" s="1" t="s">
        <v>28</v>
      </c>
      <c r="R34522">
        <v>0</v>
      </c>
      <c r="S34522">
        <v>0</v>
      </c>
      <c r="T34522" t="b">
        <v>1</v>
      </c>
      <c r="U34522">
        <v>0</v>
      </c>
    </row>
    <row r="34523" spans="1:21" x14ac:dyDescent="0.3">
      <c r="A34523">
        <v>1373890</v>
      </c>
      <c r="B34523" s="1" t="s">
        <v>77680</v>
      </c>
      <c r="C34523" s="1" t="s">
        <v>77681</v>
      </c>
      <c r="D34523" s="1" t="s">
        <v>77681</v>
      </c>
      <c r="E34523" s="1" t="s">
        <v>15233</v>
      </c>
      <c r="F34523" s="1" t="s">
        <v>49</v>
      </c>
      <c r="G34523">
        <v>0</v>
      </c>
      <c r="H34523">
        <v>1</v>
      </c>
      <c r="I34523" s="1" t="s">
        <v>25</v>
      </c>
      <c r="J34523" t="b">
        <v>1</v>
      </c>
      <c r="K34523" s="1" t="s">
        <v>42337</v>
      </c>
      <c r="L34523" s="1" t="s">
        <v>27</v>
      </c>
      <c r="M34523">
        <v>0</v>
      </c>
      <c r="N34523">
        <v>0</v>
      </c>
      <c r="O34523">
        <v>0</v>
      </c>
      <c r="P34523">
        <v>0</v>
      </c>
      <c r="Q34523" s="1" t="s">
        <v>28</v>
      </c>
      <c r="R34523">
        <v>0</v>
      </c>
      <c r="S34523">
        <v>0</v>
      </c>
      <c r="T34523" t="b">
        <v>0</v>
      </c>
      <c r="U34523">
        <v>9.99</v>
      </c>
    </row>
    <row r="34524" spans="1:21" x14ac:dyDescent="0.3">
      <c r="A34524">
        <v>1373910</v>
      </c>
      <c r="B34524" s="1" t="s">
        <v>77682</v>
      </c>
      <c r="C34524" s="1" t="s">
        <v>55824</v>
      </c>
      <c r="D34524" s="1" t="s">
        <v>55824</v>
      </c>
      <c r="E34524" s="1" t="s">
        <v>1992</v>
      </c>
      <c r="F34524" s="1" t="s">
        <v>2811</v>
      </c>
      <c r="G34524">
        <v>0</v>
      </c>
      <c r="H34524">
        <v>0</v>
      </c>
      <c r="I34524" s="1" t="s">
        <v>25</v>
      </c>
      <c r="J34524" t="b">
        <v>0</v>
      </c>
      <c r="K34524" s="1" t="s">
        <v>33</v>
      </c>
      <c r="L34524" s="1" t="s">
        <v>27</v>
      </c>
      <c r="M34524">
        <v>0</v>
      </c>
      <c r="N34524">
        <v>0</v>
      </c>
      <c r="O34524">
        <v>0</v>
      </c>
      <c r="P34524">
        <v>0</v>
      </c>
      <c r="Q34524" s="1" t="s">
        <v>28</v>
      </c>
      <c r="R34524">
        <v>0</v>
      </c>
      <c r="S34524">
        <v>0</v>
      </c>
      <c r="T34524" t="b">
        <v>0</v>
      </c>
      <c r="U34524">
        <v>0</v>
      </c>
    </row>
    <row r="34525" spans="1:21" x14ac:dyDescent="0.3">
      <c r="A34525">
        <v>1373920</v>
      </c>
      <c r="B34525" s="1" t="s">
        <v>77683</v>
      </c>
      <c r="C34525" s="1" t="s">
        <v>77684</v>
      </c>
      <c r="D34525" s="1" t="s">
        <v>77684</v>
      </c>
      <c r="E34525" s="1" t="s">
        <v>53</v>
      </c>
      <c r="F34525" s="1" t="s">
        <v>13430</v>
      </c>
      <c r="G34525">
        <v>0</v>
      </c>
      <c r="H34525">
        <v>0</v>
      </c>
      <c r="I34525" s="1" t="s">
        <v>25</v>
      </c>
      <c r="J34525" t="b">
        <v>1</v>
      </c>
      <c r="K34525" s="1" t="s">
        <v>18400</v>
      </c>
      <c r="L34525" s="1" t="s">
        <v>27</v>
      </c>
      <c r="M34525">
        <v>0</v>
      </c>
      <c r="N34525">
        <v>0</v>
      </c>
      <c r="O34525">
        <v>0</v>
      </c>
      <c r="P34525">
        <v>0</v>
      </c>
      <c r="Q34525" s="1" t="s">
        <v>28</v>
      </c>
      <c r="R34525">
        <v>0</v>
      </c>
      <c r="S34525">
        <v>0</v>
      </c>
      <c r="T34525" t="b">
        <v>1</v>
      </c>
      <c r="U34525">
        <v>0</v>
      </c>
    </row>
    <row r="34526" spans="1:21" x14ac:dyDescent="0.3">
      <c r="A34526">
        <v>1373960</v>
      </c>
      <c r="B34526" s="1" t="s">
        <v>77685</v>
      </c>
      <c r="C34526" s="1" t="s">
        <v>77686</v>
      </c>
      <c r="D34526" s="1" t="s">
        <v>56085</v>
      </c>
      <c r="E34526" s="1" t="s">
        <v>116</v>
      </c>
      <c r="F34526" s="1" t="s">
        <v>54</v>
      </c>
      <c r="G34526">
        <v>80</v>
      </c>
      <c r="H34526">
        <v>16</v>
      </c>
      <c r="I34526" s="1" t="s">
        <v>25</v>
      </c>
      <c r="J34526" t="b">
        <v>1</v>
      </c>
      <c r="K34526" s="1" t="s">
        <v>516</v>
      </c>
      <c r="L34526" s="1" t="s">
        <v>77687</v>
      </c>
      <c r="M34526">
        <v>1641</v>
      </c>
      <c r="N34526">
        <v>1487</v>
      </c>
      <c r="O34526">
        <v>154</v>
      </c>
      <c r="P34526">
        <v>8</v>
      </c>
      <c r="Q34526" s="1" t="s">
        <v>183</v>
      </c>
      <c r="R34526">
        <v>90.6</v>
      </c>
      <c r="S34526">
        <v>80</v>
      </c>
      <c r="T34526" t="b">
        <v>0</v>
      </c>
      <c r="U34526">
        <v>24.99</v>
      </c>
    </row>
    <row r="34527" spans="1:21" x14ac:dyDescent="0.3">
      <c r="A34527">
        <v>1373980</v>
      </c>
      <c r="B34527" s="1" t="s">
        <v>77688</v>
      </c>
      <c r="C34527" s="1" t="s">
        <v>77689</v>
      </c>
      <c r="D34527" s="1" t="s">
        <v>77689</v>
      </c>
      <c r="E34527" s="1" t="s">
        <v>11929</v>
      </c>
      <c r="F34527" s="1" t="s">
        <v>6659</v>
      </c>
      <c r="G34527">
        <v>0</v>
      </c>
      <c r="H34527">
        <v>20</v>
      </c>
      <c r="I34527" s="1" t="s">
        <v>25</v>
      </c>
      <c r="J34527" t="b">
        <v>1</v>
      </c>
      <c r="K34527" s="1" t="s">
        <v>1676</v>
      </c>
      <c r="L34527" s="1" t="s">
        <v>27</v>
      </c>
      <c r="M34527">
        <v>16</v>
      </c>
      <c r="N34527">
        <v>16</v>
      </c>
      <c r="O34527">
        <v>0</v>
      </c>
      <c r="P34527">
        <v>7</v>
      </c>
      <c r="Q34527" s="1" t="s">
        <v>119</v>
      </c>
      <c r="R34527">
        <v>100</v>
      </c>
      <c r="S34527">
        <v>0</v>
      </c>
      <c r="T34527" t="b">
        <v>0</v>
      </c>
      <c r="U34527">
        <v>14.99</v>
      </c>
    </row>
    <row r="34528" spans="1:21" x14ac:dyDescent="0.3">
      <c r="A34528">
        <v>1374010</v>
      </c>
      <c r="B34528" s="1" t="s">
        <v>77690</v>
      </c>
      <c r="C34528" s="1" t="s">
        <v>46631</v>
      </c>
      <c r="D34528" s="1" t="s">
        <v>46631</v>
      </c>
      <c r="E34528" s="1" t="s">
        <v>77691</v>
      </c>
      <c r="F34528" s="1" t="s">
        <v>506</v>
      </c>
      <c r="G34528">
        <v>0</v>
      </c>
      <c r="H34528">
        <v>0</v>
      </c>
      <c r="I34528" s="1" t="s">
        <v>38</v>
      </c>
      <c r="J34528" t="b">
        <v>1</v>
      </c>
      <c r="K34528" s="1" t="s">
        <v>20905</v>
      </c>
      <c r="L34528" s="1" t="s">
        <v>27</v>
      </c>
      <c r="M34528">
        <v>0</v>
      </c>
      <c r="N34528">
        <v>0</v>
      </c>
      <c r="O34528">
        <v>0</v>
      </c>
      <c r="P34528">
        <v>0</v>
      </c>
      <c r="Q34528" s="1" t="s">
        <v>28</v>
      </c>
      <c r="R34528">
        <v>0</v>
      </c>
      <c r="S34528">
        <v>0</v>
      </c>
      <c r="T34528" t="b">
        <v>0</v>
      </c>
      <c r="U34528">
        <v>3.99</v>
      </c>
    </row>
    <row r="34529" spans="1:21" x14ac:dyDescent="0.3">
      <c r="A34529">
        <v>1374040</v>
      </c>
      <c r="B34529" s="1" t="s">
        <v>77692</v>
      </c>
      <c r="C34529" s="1" t="s">
        <v>77641</v>
      </c>
      <c r="D34529" s="1" t="s">
        <v>4591</v>
      </c>
      <c r="E34529" s="1" t="s">
        <v>23</v>
      </c>
      <c r="F34529" s="1" t="s">
        <v>5414</v>
      </c>
      <c r="G34529">
        <v>0</v>
      </c>
      <c r="H34529">
        <v>0</v>
      </c>
      <c r="I34529" s="1" t="s">
        <v>25</v>
      </c>
      <c r="J34529" t="b">
        <v>1</v>
      </c>
      <c r="K34529" s="1" t="s">
        <v>24304</v>
      </c>
      <c r="L34529" s="1" t="s">
        <v>27</v>
      </c>
      <c r="M34529">
        <v>0</v>
      </c>
      <c r="N34529">
        <v>0</v>
      </c>
      <c r="O34529">
        <v>0</v>
      </c>
      <c r="P34529">
        <v>0</v>
      </c>
      <c r="Q34529" s="1" t="s">
        <v>28</v>
      </c>
      <c r="R34529">
        <v>0</v>
      </c>
      <c r="S34529">
        <v>0</v>
      </c>
      <c r="T34529" t="b">
        <v>0</v>
      </c>
      <c r="U34529">
        <v>29.99</v>
      </c>
    </row>
    <row r="34530" spans="1:21" x14ac:dyDescent="0.3">
      <c r="A34530">
        <v>1374050</v>
      </c>
      <c r="B34530" s="1" t="s">
        <v>77693</v>
      </c>
      <c r="C34530" s="1" t="s">
        <v>33922</v>
      </c>
      <c r="D34530" s="1" t="s">
        <v>33922</v>
      </c>
      <c r="E34530" s="1" t="s">
        <v>78</v>
      </c>
      <c r="F34530" s="1" t="s">
        <v>7747</v>
      </c>
      <c r="G34530">
        <v>0</v>
      </c>
      <c r="H34530">
        <v>9</v>
      </c>
      <c r="I34530" s="1" t="s">
        <v>25</v>
      </c>
      <c r="J34530" t="b">
        <v>1</v>
      </c>
      <c r="K34530" s="1" t="s">
        <v>22462</v>
      </c>
      <c r="L34530" s="1" t="s">
        <v>27</v>
      </c>
      <c r="M34530">
        <v>13</v>
      </c>
      <c r="N34530">
        <v>13</v>
      </c>
      <c r="O34530">
        <v>0</v>
      </c>
      <c r="P34530">
        <v>7</v>
      </c>
      <c r="Q34530" s="1" t="s">
        <v>119</v>
      </c>
      <c r="R34530">
        <v>100</v>
      </c>
      <c r="S34530">
        <v>0</v>
      </c>
      <c r="T34530" t="b">
        <v>1</v>
      </c>
      <c r="U34530">
        <v>0</v>
      </c>
    </row>
    <row r="34531" spans="1:21" x14ac:dyDescent="0.3">
      <c r="A34531">
        <v>1374090</v>
      </c>
      <c r="B34531" s="1" t="s">
        <v>77694</v>
      </c>
      <c r="C34531" s="1" t="s">
        <v>77695</v>
      </c>
      <c r="D34531" s="1" t="s">
        <v>77695</v>
      </c>
      <c r="E34531" s="1" t="s">
        <v>23</v>
      </c>
      <c r="F34531" s="1" t="s">
        <v>9052</v>
      </c>
      <c r="G34531">
        <v>0</v>
      </c>
      <c r="H34531">
        <v>0</v>
      </c>
      <c r="I34531" s="1" t="s">
        <v>38</v>
      </c>
      <c r="J34531" t="b">
        <v>1</v>
      </c>
      <c r="K34531" s="1" t="s">
        <v>47396</v>
      </c>
      <c r="L34531" s="1" t="s">
        <v>27</v>
      </c>
      <c r="M34531">
        <v>9</v>
      </c>
      <c r="N34531">
        <v>6</v>
      </c>
      <c r="O34531">
        <v>3</v>
      </c>
      <c r="P34531">
        <v>0</v>
      </c>
      <c r="Q34531" s="1" t="s">
        <v>40</v>
      </c>
      <c r="R34531">
        <v>66.7</v>
      </c>
      <c r="S34531">
        <v>0</v>
      </c>
      <c r="T34531" t="b">
        <v>0</v>
      </c>
      <c r="U34531">
        <v>11.99</v>
      </c>
    </row>
    <row r="34532" spans="1:21" x14ac:dyDescent="0.3">
      <c r="A34532">
        <v>1374170</v>
      </c>
      <c r="B34532" s="1" t="s">
        <v>77696</v>
      </c>
      <c r="C34532" s="1" t="s">
        <v>77697</v>
      </c>
      <c r="D34532" s="1" t="s">
        <v>28456</v>
      </c>
      <c r="E34532" s="1" t="s">
        <v>106</v>
      </c>
      <c r="F34532" s="1" t="s">
        <v>209</v>
      </c>
      <c r="G34532">
        <v>0</v>
      </c>
      <c r="H34532">
        <v>44</v>
      </c>
      <c r="I34532" s="1" t="s">
        <v>25</v>
      </c>
      <c r="J34532" t="b">
        <v>1</v>
      </c>
      <c r="K34532" s="1" t="s">
        <v>762</v>
      </c>
      <c r="L34532" s="1" t="s">
        <v>77698</v>
      </c>
      <c r="M34532">
        <v>43</v>
      </c>
      <c r="N34532">
        <v>28</v>
      </c>
      <c r="O34532">
        <v>15</v>
      </c>
      <c r="P34532">
        <v>5</v>
      </c>
      <c r="Q34532" s="1" t="s">
        <v>586</v>
      </c>
      <c r="R34532">
        <v>65.099999999999994</v>
      </c>
      <c r="S34532">
        <v>0</v>
      </c>
      <c r="T34532" t="b">
        <v>0</v>
      </c>
      <c r="U34532">
        <v>19.989999999999998</v>
      </c>
    </row>
    <row r="34533" spans="1:21" x14ac:dyDescent="0.3">
      <c r="A34533">
        <v>1374220</v>
      </c>
      <c r="B34533" s="1" t="s">
        <v>77699</v>
      </c>
      <c r="C34533" s="1" t="s">
        <v>77700</v>
      </c>
      <c r="D34533" s="1" t="s">
        <v>27029</v>
      </c>
      <c r="E34533" s="1" t="s">
        <v>53</v>
      </c>
      <c r="F34533" s="1" t="s">
        <v>107</v>
      </c>
      <c r="G34533">
        <v>0</v>
      </c>
      <c r="H34533">
        <v>0</v>
      </c>
      <c r="I34533" s="1" t="s">
        <v>25</v>
      </c>
      <c r="J34533" t="b">
        <v>1</v>
      </c>
      <c r="K34533" s="1" t="s">
        <v>26830</v>
      </c>
      <c r="L34533" s="1" t="s">
        <v>27</v>
      </c>
      <c r="M34533">
        <v>0</v>
      </c>
      <c r="N34533">
        <v>0</v>
      </c>
      <c r="O34533">
        <v>0</v>
      </c>
      <c r="P34533">
        <v>0</v>
      </c>
      <c r="Q34533" s="1" t="s">
        <v>28</v>
      </c>
      <c r="R34533">
        <v>0</v>
      </c>
      <c r="S34533">
        <v>0</v>
      </c>
      <c r="T34533" t="b">
        <v>1</v>
      </c>
      <c r="U34533">
        <v>0</v>
      </c>
    </row>
    <row r="34534" spans="1:21" x14ac:dyDescent="0.3">
      <c r="A34534">
        <v>1374280</v>
      </c>
      <c r="B34534" s="1" t="s">
        <v>77701</v>
      </c>
      <c r="C34534" s="1" t="s">
        <v>77702</v>
      </c>
      <c r="D34534" s="1" t="s">
        <v>77702</v>
      </c>
      <c r="E34534" s="1" t="s">
        <v>932</v>
      </c>
      <c r="F34534" s="1" t="s">
        <v>769</v>
      </c>
      <c r="G34534">
        <v>0</v>
      </c>
      <c r="H34534">
        <v>8</v>
      </c>
      <c r="I34534" s="1" t="s">
        <v>25</v>
      </c>
      <c r="J34534" t="b">
        <v>1</v>
      </c>
      <c r="K34534" s="1" t="s">
        <v>27305</v>
      </c>
      <c r="L34534" s="1" t="s">
        <v>27</v>
      </c>
      <c r="M34534">
        <v>57</v>
      </c>
      <c r="N34534">
        <v>55</v>
      </c>
      <c r="O34534">
        <v>2</v>
      </c>
      <c r="P34534">
        <v>8</v>
      </c>
      <c r="Q34534" s="1" t="s">
        <v>183</v>
      </c>
      <c r="R34534">
        <v>96.5</v>
      </c>
      <c r="S34534">
        <v>0</v>
      </c>
      <c r="T34534" t="b">
        <v>0</v>
      </c>
      <c r="U34534">
        <v>7.99</v>
      </c>
    </row>
    <row r="34535" spans="1:21" x14ac:dyDescent="0.3">
      <c r="A34535">
        <v>1374290</v>
      </c>
      <c r="B34535" s="1" t="s">
        <v>77703</v>
      </c>
      <c r="C34535" s="1" t="s">
        <v>47478</v>
      </c>
      <c r="D34535" s="1" t="s">
        <v>47478</v>
      </c>
      <c r="E34535" s="1" t="s">
        <v>106</v>
      </c>
      <c r="F34535" s="1" t="s">
        <v>117</v>
      </c>
      <c r="G34535">
        <v>0</v>
      </c>
      <c r="H34535">
        <v>6</v>
      </c>
      <c r="I34535" s="1" t="s">
        <v>25</v>
      </c>
      <c r="J34535" t="b">
        <v>1</v>
      </c>
      <c r="K34535" s="1" t="s">
        <v>18607</v>
      </c>
      <c r="L34535" s="1" t="s">
        <v>77704</v>
      </c>
      <c r="M34535">
        <v>266</v>
      </c>
      <c r="N34535">
        <v>209</v>
      </c>
      <c r="O34535">
        <v>57</v>
      </c>
      <c r="P34535">
        <v>6</v>
      </c>
      <c r="Q34535" s="1" t="s">
        <v>175</v>
      </c>
      <c r="R34535">
        <v>78.599999999999994</v>
      </c>
      <c r="S34535">
        <v>0</v>
      </c>
      <c r="T34535" t="b">
        <v>0</v>
      </c>
      <c r="U34535">
        <v>9.99</v>
      </c>
    </row>
    <row r="34536" spans="1:21" x14ac:dyDescent="0.3">
      <c r="A34536">
        <v>1374320</v>
      </c>
      <c r="B34536" s="1" t="s">
        <v>77705</v>
      </c>
      <c r="C34536" s="1" t="s">
        <v>11015</v>
      </c>
      <c r="D34536" s="1" t="s">
        <v>11015</v>
      </c>
      <c r="E34536" s="1" t="s">
        <v>37916</v>
      </c>
      <c r="F34536" s="1" t="s">
        <v>346</v>
      </c>
      <c r="G34536">
        <v>0</v>
      </c>
      <c r="H34536">
        <v>0</v>
      </c>
      <c r="I34536" s="1" t="s">
        <v>25</v>
      </c>
      <c r="J34536" t="b">
        <v>0</v>
      </c>
      <c r="K34536" s="1" t="s">
        <v>33</v>
      </c>
      <c r="L34536" s="1" t="s">
        <v>27</v>
      </c>
      <c r="M34536">
        <v>0</v>
      </c>
      <c r="N34536">
        <v>0</v>
      </c>
      <c r="O34536">
        <v>0</v>
      </c>
      <c r="P34536">
        <v>0</v>
      </c>
      <c r="Q34536" s="1" t="s">
        <v>28</v>
      </c>
      <c r="R34536">
        <v>0</v>
      </c>
      <c r="S34536">
        <v>0</v>
      </c>
      <c r="T34536" t="b">
        <v>0</v>
      </c>
      <c r="U34536">
        <v>0</v>
      </c>
    </row>
    <row r="34537" spans="1:21" x14ac:dyDescent="0.3">
      <c r="A34537">
        <v>1374330</v>
      </c>
      <c r="B34537" s="1" t="s">
        <v>77706</v>
      </c>
      <c r="C34537" s="1" t="s">
        <v>38551</v>
      </c>
      <c r="D34537" s="1" t="s">
        <v>38551</v>
      </c>
      <c r="E34537" s="1" t="s">
        <v>68</v>
      </c>
      <c r="F34537" s="1" t="s">
        <v>382</v>
      </c>
      <c r="G34537">
        <v>0</v>
      </c>
      <c r="H34537">
        <v>0</v>
      </c>
      <c r="I34537" s="1" t="s">
        <v>25</v>
      </c>
      <c r="J34537" t="b">
        <v>1</v>
      </c>
      <c r="K34537" s="1" t="s">
        <v>18400</v>
      </c>
      <c r="L34537" s="1" t="s">
        <v>27</v>
      </c>
      <c r="M34537">
        <v>2</v>
      </c>
      <c r="N34537">
        <v>1</v>
      </c>
      <c r="O34537">
        <v>1</v>
      </c>
      <c r="P34537">
        <v>0</v>
      </c>
      <c r="Q34537" s="1" t="s">
        <v>130</v>
      </c>
      <c r="R34537">
        <v>50</v>
      </c>
      <c r="S34537">
        <v>0</v>
      </c>
      <c r="T34537" t="b">
        <v>0</v>
      </c>
      <c r="U34537">
        <v>9.99</v>
      </c>
    </row>
    <row r="34538" spans="1:21" x14ac:dyDescent="0.3">
      <c r="A34538">
        <v>1374370</v>
      </c>
      <c r="B34538" s="1" t="s">
        <v>77707</v>
      </c>
      <c r="C34538" s="1" t="s">
        <v>77708</v>
      </c>
      <c r="D34538" s="1" t="s">
        <v>77709</v>
      </c>
      <c r="E34538" s="1" t="s">
        <v>273</v>
      </c>
      <c r="F34538" s="1" t="s">
        <v>255</v>
      </c>
      <c r="G34538">
        <v>0</v>
      </c>
      <c r="H34538">
        <v>0</v>
      </c>
      <c r="I34538" s="1" t="s">
        <v>63</v>
      </c>
      <c r="J34538" t="b">
        <v>0</v>
      </c>
      <c r="K34538" s="1" t="s">
        <v>33</v>
      </c>
      <c r="L34538" s="1" t="s">
        <v>27</v>
      </c>
      <c r="M34538">
        <v>0</v>
      </c>
      <c r="N34538">
        <v>0</v>
      </c>
      <c r="O34538">
        <v>0</v>
      </c>
      <c r="P34538">
        <v>0</v>
      </c>
      <c r="Q34538" s="1" t="s">
        <v>28</v>
      </c>
      <c r="R34538">
        <v>0</v>
      </c>
      <c r="S34538">
        <v>0</v>
      </c>
      <c r="T34538" t="b">
        <v>0</v>
      </c>
      <c r="U34538">
        <v>0</v>
      </c>
    </row>
    <row r="34539" spans="1:21" x14ac:dyDescent="0.3">
      <c r="A34539">
        <v>1373380</v>
      </c>
      <c r="B34539" s="1" t="s">
        <v>77710</v>
      </c>
      <c r="C34539" s="1" t="s">
        <v>77711</v>
      </c>
      <c r="D34539" s="1" t="s">
        <v>77711</v>
      </c>
      <c r="E34539" s="1" t="s">
        <v>23</v>
      </c>
      <c r="F34539" s="1" t="s">
        <v>117</v>
      </c>
      <c r="G34539">
        <v>0</v>
      </c>
      <c r="H34539">
        <v>16</v>
      </c>
      <c r="I34539" s="1" t="s">
        <v>25</v>
      </c>
      <c r="J34539" t="b">
        <v>1</v>
      </c>
      <c r="K34539" s="1" t="s">
        <v>17849</v>
      </c>
      <c r="L34539" s="1" t="s">
        <v>27</v>
      </c>
      <c r="M34539">
        <v>6</v>
      </c>
      <c r="N34539">
        <v>5</v>
      </c>
      <c r="O34539">
        <v>1</v>
      </c>
      <c r="P34539">
        <v>0</v>
      </c>
      <c r="Q34539" s="1" t="s">
        <v>458</v>
      </c>
      <c r="R34539">
        <v>83.3</v>
      </c>
      <c r="S34539">
        <v>0</v>
      </c>
      <c r="T34539" t="b">
        <v>0</v>
      </c>
      <c r="U34539">
        <v>4.99</v>
      </c>
    </row>
    <row r="34540" spans="1:21" x14ac:dyDescent="0.3">
      <c r="A34540">
        <v>1373390</v>
      </c>
      <c r="B34540" s="1" t="s">
        <v>77712</v>
      </c>
      <c r="C34540" s="1" t="s">
        <v>77713</v>
      </c>
      <c r="D34540" s="1" t="s">
        <v>77713</v>
      </c>
      <c r="E34540" s="1" t="s">
        <v>932</v>
      </c>
      <c r="F34540" s="1" t="s">
        <v>238</v>
      </c>
      <c r="G34540">
        <v>0</v>
      </c>
      <c r="H34540">
        <v>71</v>
      </c>
      <c r="I34540" s="1" t="s">
        <v>25</v>
      </c>
      <c r="J34540" t="b">
        <v>1</v>
      </c>
      <c r="K34540" s="1" t="s">
        <v>23056</v>
      </c>
      <c r="L34540" s="1" t="s">
        <v>27</v>
      </c>
      <c r="M34540">
        <v>1</v>
      </c>
      <c r="N34540">
        <v>1</v>
      </c>
      <c r="O34540">
        <v>0</v>
      </c>
      <c r="P34540">
        <v>0</v>
      </c>
      <c r="Q34540" s="1" t="s">
        <v>89</v>
      </c>
      <c r="R34540">
        <v>100</v>
      </c>
      <c r="S34540">
        <v>0</v>
      </c>
      <c r="T34540" t="b">
        <v>0</v>
      </c>
      <c r="U34540">
        <v>4.99</v>
      </c>
    </row>
    <row r="34541" spans="1:21" x14ac:dyDescent="0.3">
      <c r="A34541">
        <v>1373420</v>
      </c>
      <c r="B34541" s="1" t="s">
        <v>77714</v>
      </c>
      <c r="C34541" s="1" t="s">
        <v>77715</v>
      </c>
      <c r="D34541" s="1" t="s">
        <v>77715</v>
      </c>
      <c r="E34541" s="1" t="s">
        <v>78</v>
      </c>
      <c r="F34541" s="1" t="s">
        <v>137</v>
      </c>
      <c r="G34541">
        <v>0</v>
      </c>
      <c r="H34541">
        <v>0</v>
      </c>
      <c r="I34541" s="1" t="s">
        <v>25</v>
      </c>
      <c r="J34541" t="b">
        <v>0</v>
      </c>
      <c r="K34541" s="1" t="s">
        <v>33</v>
      </c>
      <c r="L34541" s="1" t="s">
        <v>27</v>
      </c>
      <c r="M34541">
        <v>0</v>
      </c>
      <c r="N34541">
        <v>0</v>
      </c>
      <c r="O34541">
        <v>0</v>
      </c>
      <c r="P34541">
        <v>0</v>
      </c>
      <c r="Q34541" s="1" t="s">
        <v>28</v>
      </c>
      <c r="R34541">
        <v>0</v>
      </c>
      <c r="S34541">
        <v>0</v>
      </c>
      <c r="T34541" t="b">
        <v>0</v>
      </c>
      <c r="U34541">
        <v>0</v>
      </c>
    </row>
    <row r="34542" spans="1:21" x14ac:dyDescent="0.3">
      <c r="A34542">
        <v>1373430</v>
      </c>
      <c r="B34542" s="1" t="s">
        <v>77716</v>
      </c>
      <c r="C34542" s="1" t="s">
        <v>77717</v>
      </c>
      <c r="D34542" s="1" t="s">
        <v>18574</v>
      </c>
      <c r="E34542" s="1" t="s">
        <v>48</v>
      </c>
      <c r="F34542" s="1" t="s">
        <v>54</v>
      </c>
      <c r="G34542">
        <v>0</v>
      </c>
      <c r="H34542">
        <v>23</v>
      </c>
      <c r="I34542" s="1" t="s">
        <v>38</v>
      </c>
      <c r="J34542" t="b">
        <v>1</v>
      </c>
      <c r="K34542" s="1" t="s">
        <v>17849</v>
      </c>
      <c r="L34542" s="1" t="s">
        <v>27</v>
      </c>
      <c r="M34542">
        <v>294</v>
      </c>
      <c r="N34542">
        <v>244</v>
      </c>
      <c r="O34542">
        <v>50</v>
      </c>
      <c r="P34542">
        <v>8</v>
      </c>
      <c r="Q34542" s="1" t="s">
        <v>183</v>
      </c>
      <c r="R34542">
        <v>83</v>
      </c>
      <c r="S34542">
        <v>0</v>
      </c>
      <c r="T34542" t="b">
        <v>0</v>
      </c>
      <c r="U34542">
        <v>34.99</v>
      </c>
    </row>
    <row r="34543" spans="1:21" x14ac:dyDescent="0.3">
      <c r="A34543">
        <v>1373450</v>
      </c>
      <c r="B34543" s="1" t="s">
        <v>77718</v>
      </c>
      <c r="C34543" s="1" t="s">
        <v>3989</v>
      </c>
      <c r="D34543" s="1" t="s">
        <v>3989</v>
      </c>
      <c r="E34543" s="1" t="s">
        <v>43</v>
      </c>
      <c r="F34543" s="1" t="s">
        <v>428</v>
      </c>
      <c r="G34543">
        <v>0</v>
      </c>
      <c r="H34543">
        <v>19</v>
      </c>
      <c r="I34543" s="1" t="s">
        <v>25</v>
      </c>
      <c r="J34543" t="b">
        <v>1</v>
      </c>
      <c r="K34543" s="1" t="s">
        <v>31907</v>
      </c>
      <c r="L34543" s="1" t="s">
        <v>27</v>
      </c>
      <c r="M34543">
        <v>3</v>
      </c>
      <c r="N34543">
        <v>3</v>
      </c>
      <c r="O34543">
        <v>0</v>
      </c>
      <c r="P34543">
        <v>0</v>
      </c>
      <c r="Q34543" s="1" t="s">
        <v>124</v>
      </c>
      <c r="R34543">
        <v>100</v>
      </c>
      <c r="S34543">
        <v>0</v>
      </c>
      <c r="T34543" t="b">
        <v>0</v>
      </c>
      <c r="U34543">
        <v>5.99</v>
      </c>
    </row>
    <row r="34544" spans="1:21" x14ac:dyDescent="0.3">
      <c r="A34544">
        <v>1373500</v>
      </c>
      <c r="B34544" s="1" t="s">
        <v>77719</v>
      </c>
      <c r="C34544" s="1" t="s">
        <v>77720</v>
      </c>
      <c r="D34544" s="1" t="s">
        <v>77721</v>
      </c>
      <c r="E34544" s="1" t="s">
        <v>53</v>
      </c>
      <c r="F34544" s="1" t="s">
        <v>26028</v>
      </c>
      <c r="G34544">
        <v>0</v>
      </c>
      <c r="H34544">
        <v>0</v>
      </c>
      <c r="I34544" s="1" t="s">
        <v>25</v>
      </c>
      <c r="J34544" t="b">
        <v>1</v>
      </c>
      <c r="K34544" s="1" t="s">
        <v>23475</v>
      </c>
      <c r="L34544" s="1" t="s">
        <v>27</v>
      </c>
      <c r="M34544">
        <v>0</v>
      </c>
      <c r="N34544">
        <v>0</v>
      </c>
      <c r="O34544">
        <v>0</v>
      </c>
      <c r="P34544">
        <v>0</v>
      </c>
      <c r="Q34544" s="1" t="s">
        <v>28</v>
      </c>
      <c r="R34544">
        <v>0</v>
      </c>
      <c r="S34544">
        <v>0</v>
      </c>
      <c r="T34544" t="b">
        <v>1</v>
      </c>
      <c r="U34544">
        <v>0</v>
      </c>
    </row>
    <row r="34545" spans="1:21" x14ac:dyDescent="0.3">
      <c r="A34545">
        <v>1373530</v>
      </c>
      <c r="B34545" s="1" t="s">
        <v>77722</v>
      </c>
      <c r="C34545" s="1" t="s">
        <v>77723</v>
      </c>
      <c r="D34545" s="1" t="s">
        <v>77723</v>
      </c>
      <c r="E34545" s="1" t="s">
        <v>251</v>
      </c>
      <c r="F34545" s="1" t="s">
        <v>142</v>
      </c>
      <c r="G34545">
        <v>0</v>
      </c>
      <c r="H34545">
        <v>0</v>
      </c>
      <c r="I34545" s="1" t="s">
        <v>25</v>
      </c>
      <c r="J34545" t="b">
        <v>0</v>
      </c>
      <c r="K34545" s="1" t="s">
        <v>33</v>
      </c>
      <c r="L34545" s="1" t="s">
        <v>27</v>
      </c>
      <c r="M34545">
        <v>0</v>
      </c>
      <c r="N34545">
        <v>0</v>
      </c>
      <c r="O34545">
        <v>0</v>
      </c>
      <c r="P34545">
        <v>0</v>
      </c>
      <c r="Q34545" s="1" t="s">
        <v>28</v>
      </c>
      <c r="R34545">
        <v>0</v>
      </c>
      <c r="S34545">
        <v>0</v>
      </c>
      <c r="T34545" t="b">
        <v>0</v>
      </c>
      <c r="U34545">
        <v>0</v>
      </c>
    </row>
    <row r="34546" spans="1:21" x14ac:dyDescent="0.3">
      <c r="A34546">
        <v>1373550</v>
      </c>
      <c r="B34546" s="1" t="s">
        <v>77724</v>
      </c>
      <c r="C34546" s="1" t="s">
        <v>77725</v>
      </c>
      <c r="D34546" s="1" t="s">
        <v>20262</v>
      </c>
      <c r="E34546" s="1" t="s">
        <v>58124</v>
      </c>
      <c r="F34546" s="1" t="s">
        <v>494</v>
      </c>
      <c r="G34546">
        <v>0</v>
      </c>
      <c r="H34546">
        <v>14</v>
      </c>
      <c r="I34546" s="1" t="s">
        <v>25</v>
      </c>
      <c r="J34546" t="b">
        <v>1</v>
      </c>
      <c r="K34546" s="1" t="s">
        <v>48394</v>
      </c>
      <c r="L34546" s="1" t="s">
        <v>27</v>
      </c>
      <c r="M34546">
        <v>366</v>
      </c>
      <c r="N34546">
        <v>278</v>
      </c>
      <c r="O34546">
        <v>88</v>
      </c>
      <c r="P34546">
        <v>6</v>
      </c>
      <c r="Q34546" s="1" t="s">
        <v>175</v>
      </c>
      <c r="R34546">
        <v>76</v>
      </c>
      <c r="S34546">
        <v>0</v>
      </c>
      <c r="T34546" t="b">
        <v>0</v>
      </c>
      <c r="U34546">
        <v>14.99</v>
      </c>
    </row>
    <row r="34547" spans="1:21" x14ac:dyDescent="0.3">
      <c r="A34547">
        <v>1373560</v>
      </c>
      <c r="B34547" s="1" t="s">
        <v>77726</v>
      </c>
      <c r="C34547" s="1" t="s">
        <v>28870</v>
      </c>
      <c r="D34547" s="1" t="s">
        <v>20262</v>
      </c>
      <c r="E34547" s="1" t="s">
        <v>22212</v>
      </c>
      <c r="F34547" s="1" t="s">
        <v>1421</v>
      </c>
      <c r="G34547">
        <v>0</v>
      </c>
      <c r="H34547">
        <v>6</v>
      </c>
      <c r="I34547" s="1" t="s">
        <v>25</v>
      </c>
      <c r="J34547" t="b">
        <v>1</v>
      </c>
      <c r="K34547" s="1" t="s">
        <v>43929</v>
      </c>
      <c r="L34547" s="1" t="s">
        <v>27</v>
      </c>
      <c r="M34547">
        <v>2</v>
      </c>
      <c r="N34547">
        <v>1</v>
      </c>
      <c r="O34547">
        <v>1</v>
      </c>
      <c r="P34547">
        <v>0</v>
      </c>
      <c r="Q34547" s="1" t="s">
        <v>130</v>
      </c>
      <c r="R34547">
        <v>50</v>
      </c>
      <c r="S34547">
        <v>0</v>
      </c>
      <c r="T34547" t="b">
        <v>0</v>
      </c>
      <c r="U34547">
        <v>9.99</v>
      </c>
    </row>
    <row r="34548" spans="1:21" x14ac:dyDescent="0.3">
      <c r="A34548">
        <v>1373580</v>
      </c>
      <c r="B34548" s="1" t="s">
        <v>77727</v>
      </c>
      <c r="C34548" s="1" t="s">
        <v>77728</v>
      </c>
      <c r="D34548" s="1" t="s">
        <v>77728</v>
      </c>
      <c r="E34548" s="1" t="s">
        <v>311</v>
      </c>
      <c r="F34548" s="1" t="s">
        <v>142</v>
      </c>
      <c r="G34548">
        <v>0</v>
      </c>
      <c r="H34548">
        <v>0</v>
      </c>
      <c r="I34548" s="1" t="s">
        <v>25</v>
      </c>
      <c r="J34548" t="b">
        <v>1</v>
      </c>
      <c r="K34548" s="1" t="s">
        <v>76455</v>
      </c>
      <c r="L34548" s="1" t="s">
        <v>27</v>
      </c>
      <c r="M34548">
        <v>0</v>
      </c>
      <c r="N34548">
        <v>0</v>
      </c>
      <c r="O34548">
        <v>0</v>
      </c>
      <c r="P34548">
        <v>0</v>
      </c>
      <c r="Q34548" s="1" t="s">
        <v>28</v>
      </c>
      <c r="R34548">
        <v>0</v>
      </c>
      <c r="S34548">
        <v>0</v>
      </c>
      <c r="T34548" t="b">
        <v>0</v>
      </c>
      <c r="U34548">
        <v>0.99</v>
      </c>
    </row>
    <row r="34549" spans="1:21" x14ac:dyDescent="0.3">
      <c r="A34549">
        <v>1373620</v>
      </c>
      <c r="B34549" s="1" t="s">
        <v>77729</v>
      </c>
      <c r="C34549" s="1" t="s">
        <v>77730</v>
      </c>
      <c r="D34549" s="1" t="s">
        <v>77730</v>
      </c>
      <c r="E34549" s="1" t="s">
        <v>78</v>
      </c>
      <c r="F34549" s="1" t="s">
        <v>117</v>
      </c>
      <c r="G34549">
        <v>0</v>
      </c>
      <c r="H34549">
        <v>0</v>
      </c>
      <c r="I34549" s="1" t="s">
        <v>25</v>
      </c>
      <c r="J34549" t="b">
        <v>0</v>
      </c>
      <c r="K34549" s="1" t="s">
        <v>33</v>
      </c>
      <c r="L34549" s="1" t="s">
        <v>27</v>
      </c>
      <c r="M34549">
        <v>0</v>
      </c>
      <c r="N34549">
        <v>0</v>
      </c>
      <c r="O34549">
        <v>0</v>
      </c>
      <c r="P34549">
        <v>0</v>
      </c>
      <c r="Q34549" s="1" t="s">
        <v>28</v>
      </c>
      <c r="R34549">
        <v>0</v>
      </c>
      <c r="S34549">
        <v>0</v>
      </c>
      <c r="T34549" t="b">
        <v>0</v>
      </c>
      <c r="U34549">
        <v>0</v>
      </c>
    </row>
    <row r="34550" spans="1:21" x14ac:dyDescent="0.3">
      <c r="A34550">
        <v>1373670</v>
      </c>
      <c r="B34550" s="1" t="s">
        <v>77731</v>
      </c>
      <c r="C34550" s="1" t="s">
        <v>77732</v>
      </c>
      <c r="D34550" s="1" t="s">
        <v>77732</v>
      </c>
      <c r="E34550" s="1" t="s">
        <v>53</v>
      </c>
      <c r="F34550" s="1" t="s">
        <v>19848</v>
      </c>
      <c r="G34550">
        <v>0</v>
      </c>
      <c r="H34550">
        <v>0</v>
      </c>
      <c r="I34550" s="1" t="s">
        <v>25</v>
      </c>
      <c r="J34550" t="b">
        <v>1</v>
      </c>
      <c r="K34550" s="1" t="s">
        <v>28071</v>
      </c>
      <c r="L34550" s="1" t="s">
        <v>27</v>
      </c>
      <c r="M34550">
        <v>0</v>
      </c>
      <c r="N34550">
        <v>0</v>
      </c>
      <c r="O34550">
        <v>0</v>
      </c>
      <c r="P34550">
        <v>0</v>
      </c>
      <c r="Q34550" s="1" t="s">
        <v>28</v>
      </c>
      <c r="R34550">
        <v>0</v>
      </c>
      <c r="S34550">
        <v>0</v>
      </c>
      <c r="T34550" t="b">
        <v>1</v>
      </c>
      <c r="U34550">
        <v>0</v>
      </c>
    </row>
    <row r="34551" spans="1:21" x14ac:dyDescent="0.3">
      <c r="A34551">
        <v>1373680</v>
      </c>
      <c r="B34551" s="1" t="s">
        <v>77733</v>
      </c>
      <c r="C34551" s="1" t="s">
        <v>77734</v>
      </c>
      <c r="D34551" s="1" t="s">
        <v>77734</v>
      </c>
      <c r="E34551" s="1" t="s">
        <v>334</v>
      </c>
      <c r="F34551" s="1" t="s">
        <v>304</v>
      </c>
      <c r="G34551">
        <v>0</v>
      </c>
      <c r="H34551">
        <v>7</v>
      </c>
      <c r="I34551" s="1" t="s">
        <v>25</v>
      </c>
      <c r="J34551" t="b">
        <v>1</v>
      </c>
      <c r="K34551" s="1" t="s">
        <v>45864</v>
      </c>
      <c r="L34551" s="1" t="s">
        <v>27</v>
      </c>
      <c r="M34551">
        <v>0</v>
      </c>
      <c r="N34551">
        <v>0</v>
      </c>
      <c r="O34551">
        <v>0</v>
      </c>
      <c r="P34551">
        <v>0</v>
      </c>
      <c r="Q34551" s="1" t="s">
        <v>28</v>
      </c>
      <c r="R34551">
        <v>0</v>
      </c>
      <c r="S34551">
        <v>0</v>
      </c>
      <c r="T34551" t="b">
        <v>0</v>
      </c>
      <c r="U34551">
        <v>1.99</v>
      </c>
    </row>
    <row r="34552" spans="1:21" x14ac:dyDescent="0.3">
      <c r="A34552">
        <v>1373770</v>
      </c>
      <c r="B34552" s="1" t="s">
        <v>77735</v>
      </c>
      <c r="C34552" s="1" t="s">
        <v>77736</v>
      </c>
      <c r="D34552" s="1" t="s">
        <v>20262</v>
      </c>
      <c r="E34552" s="1" t="s">
        <v>23</v>
      </c>
      <c r="F34552" s="1" t="s">
        <v>1367</v>
      </c>
      <c r="G34552">
        <v>0</v>
      </c>
      <c r="H34552">
        <v>0</v>
      </c>
      <c r="I34552" s="1" t="s">
        <v>25</v>
      </c>
      <c r="J34552" t="b">
        <v>1</v>
      </c>
      <c r="K34552" s="1" t="s">
        <v>27172</v>
      </c>
      <c r="L34552" s="1" t="s">
        <v>27</v>
      </c>
      <c r="M34552">
        <v>7</v>
      </c>
      <c r="N34552">
        <v>6</v>
      </c>
      <c r="O34552">
        <v>1</v>
      </c>
      <c r="P34552">
        <v>0</v>
      </c>
      <c r="Q34552" s="1" t="s">
        <v>815</v>
      </c>
      <c r="R34552">
        <v>85.7</v>
      </c>
      <c r="S34552">
        <v>0</v>
      </c>
      <c r="T34552" t="b">
        <v>0</v>
      </c>
      <c r="U34552">
        <v>6.99</v>
      </c>
    </row>
    <row r="34553" spans="1:21" x14ac:dyDescent="0.3">
      <c r="A34553">
        <v>1373780</v>
      </c>
      <c r="B34553" s="1" t="s">
        <v>77737</v>
      </c>
      <c r="C34553" s="1" t="s">
        <v>77738</v>
      </c>
      <c r="D34553" s="1" t="s">
        <v>77738</v>
      </c>
      <c r="E34553" s="1" t="s">
        <v>53</v>
      </c>
      <c r="F34553" s="1" t="s">
        <v>7865</v>
      </c>
      <c r="G34553">
        <v>0</v>
      </c>
      <c r="H34553">
        <v>5</v>
      </c>
      <c r="I34553" s="1" t="s">
        <v>25</v>
      </c>
      <c r="J34553" t="b">
        <v>1</v>
      </c>
      <c r="K34553" s="1" t="s">
        <v>31999</v>
      </c>
      <c r="L34553" s="1" t="s">
        <v>27</v>
      </c>
      <c r="M34553">
        <v>2</v>
      </c>
      <c r="N34553">
        <v>1</v>
      </c>
      <c r="O34553">
        <v>1</v>
      </c>
      <c r="P34553">
        <v>0</v>
      </c>
      <c r="Q34553" s="1" t="s">
        <v>130</v>
      </c>
      <c r="R34553">
        <v>50</v>
      </c>
      <c r="S34553">
        <v>0</v>
      </c>
      <c r="T34553" t="b">
        <v>1</v>
      </c>
      <c r="U34553">
        <v>0</v>
      </c>
    </row>
    <row r="34554" spans="1:21" x14ac:dyDescent="0.3">
      <c r="A34554">
        <v>1373810</v>
      </c>
      <c r="B34554" s="1" t="s">
        <v>77739</v>
      </c>
      <c r="C34554" s="1" t="s">
        <v>77740</v>
      </c>
      <c r="D34554" s="1" t="s">
        <v>77740</v>
      </c>
      <c r="E34554" s="1" t="s">
        <v>24660</v>
      </c>
      <c r="F34554" s="1" t="s">
        <v>23811</v>
      </c>
      <c r="G34554">
        <v>0</v>
      </c>
      <c r="H34554">
        <v>0</v>
      </c>
      <c r="I34554" s="1" t="s">
        <v>25</v>
      </c>
      <c r="J34554" t="b">
        <v>1</v>
      </c>
      <c r="K34554" s="1" t="s">
        <v>17964</v>
      </c>
      <c r="L34554" s="1" t="s">
        <v>77741</v>
      </c>
      <c r="M34554">
        <v>2</v>
      </c>
      <c r="N34554">
        <v>0</v>
      </c>
      <c r="O34554">
        <v>2</v>
      </c>
      <c r="P34554">
        <v>0</v>
      </c>
      <c r="Q34554" s="1" t="s">
        <v>130</v>
      </c>
      <c r="R34554">
        <v>0</v>
      </c>
      <c r="S34554">
        <v>0</v>
      </c>
      <c r="T34554" t="b">
        <v>1</v>
      </c>
      <c r="U34554">
        <v>0</v>
      </c>
    </row>
    <row r="34555" spans="1:21" x14ac:dyDescent="0.3">
      <c r="A34555">
        <v>1373820</v>
      </c>
      <c r="B34555" s="1" t="s">
        <v>77742</v>
      </c>
      <c r="C34555" s="1" t="s">
        <v>77743</v>
      </c>
      <c r="D34555" s="1" t="s">
        <v>77743</v>
      </c>
      <c r="E34555" s="1" t="s">
        <v>36928</v>
      </c>
      <c r="F34555" s="1" t="s">
        <v>23518</v>
      </c>
      <c r="G34555">
        <v>0</v>
      </c>
      <c r="H34555">
        <v>0</v>
      </c>
      <c r="I34555" s="1" t="s">
        <v>25</v>
      </c>
      <c r="J34555" t="b">
        <v>1</v>
      </c>
      <c r="K34555" s="1" t="s">
        <v>19174</v>
      </c>
      <c r="L34555" s="1" t="s">
        <v>27</v>
      </c>
      <c r="M34555">
        <v>7</v>
      </c>
      <c r="N34555">
        <v>6</v>
      </c>
      <c r="O34555">
        <v>1</v>
      </c>
      <c r="P34555">
        <v>0</v>
      </c>
      <c r="Q34555" s="1" t="s">
        <v>815</v>
      </c>
      <c r="R34555">
        <v>85.7</v>
      </c>
      <c r="S34555">
        <v>0</v>
      </c>
      <c r="T34555" t="b">
        <v>0</v>
      </c>
      <c r="U34555">
        <v>9.99</v>
      </c>
    </row>
    <row r="34556" spans="1:21" x14ac:dyDescent="0.3">
      <c r="A34556">
        <v>1373830</v>
      </c>
      <c r="B34556" s="1" t="s">
        <v>77744</v>
      </c>
      <c r="C34556" s="1" t="s">
        <v>77745</v>
      </c>
      <c r="D34556" s="1" t="s">
        <v>77745</v>
      </c>
      <c r="E34556" s="1" t="s">
        <v>5246</v>
      </c>
      <c r="F34556" s="1" t="s">
        <v>300</v>
      </c>
      <c r="G34556">
        <v>0</v>
      </c>
      <c r="H34556">
        <v>0</v>
      </c>
      <c r="I34556" s="1" t="s">
        <v>25</v>
      </c>
      <c r="J34556" t="b">
        <v>1</v>
      </c>
      <c r="K34556" s="1" t="s">
        <v>47858</v>
      </c>
      <c r="L34556" s="1" t="s">
        <v>27</v>
      </c>
      <c r="M34556">
        <v>10</v>
      </c>
      <c r="N34556">
        <v>9</v>
      </c>
      <c r="O34556">
        <v>1</v>
      </c>
      <c r="P34556">
        <v>7</v>
      </c>
      <c r="Q34556" s="1" t="s">
        <v>119</v>
      </c>
      <c r="R34556">
        <v>90</v>
      </c>
      <c r="S34556">
        <v>0</v>
      </c>
      <c r="T34556" t="b">
        <v>0</v>
      </c>
      <c r="U34556">
        <v>14.99</v>
      </c>
    </row>
    <row r="34557" spans="1:21" x14ac:dyDescent="0.3">
      <c r="A34557">
        <v>1373850</v>
      </c>
      <c r="B34557" s="1" t="s">
        <v>77746</v>
      </c>
      <c r="C34557" s="1" t="s">
        <v>77747</v>
      </c>
      <c r="D34557" s="1" t="s">
        <v>77747</v>
      </c>
      <c r="E34557" s="1" t="s">
        <v>251</v>
      </c>
      <c r="F34557" s="1" t="s">
        <v>142</v>
      </c>
      <c r="G34557">
        <v>0</v>
      </c>
      <c r="H34557">
        <v>0</v>
      </c>
      <c r="I34557" s="1" t="s">
        <v>25</v>
      </c>
      <c r="J34557" t="b">
        <v>0</v>
      </c>
      <c r="K34557" s="1" t="s">
        <v>33</v>
      </c>
      <c r="L34557" s="1" t="s">
        <v>27</v>
      </c>
      <c r="M34557">
        <v>0</v>
      </c>
      <c r="N34557">
        <v>0</v>
      </c>
      <c r="O34557">
        <v>0</v>
      </c>
      <c r="P34557">
        <v>0</v>
      </c>
      <c r="Q34557" s="1" t="s">
        <v>28</v>
      </c>
      <c r="R34557">
        <v>0</v>
      </c>
      <c r="S34557">
        <v>0</v>
      </c>
      <c r="T34557" t="b">
        <v>0</v>
      </c>
      <c r="U34557">
        <v>0</v>
      </c>
    </row>
    <row r="34558" spans="1:21" x14ac:dyDescent="0.3">
      <c r="A34558">
        <v>1372940</v>
      </c>
      <c r="B34558" s="1" t="s">
        <v>77748</v>
      </c>
      <c r="C34558" s="1" t="s">
        <v>77749</v>
      </c>
      <c r="D34558" s="1" t="s">
        <v>53999</v>
      </c>
      <c r="E34558" s="1" t="s">
        <v>43</v>
      </c>
      <c r="F34558" s="1" t="s">
        <v>24</v>
      </c>
      <c r="G34558">
        <v>0</v>
      </c>
      <c r="H34558">
        <v>21</v>
      </c>
      <c r="I34558" s="1" t="s">
        <v>63</v>
      </c>
      <c r="J34558" t="b">
        <v>1</v>
      </c>
      <c r="K34558" s="1" t="s">
        <v>43878</v>
      </c>
      <c r="L34558" s="1" t="s">
        <v>27</v>
      </c>
      <c r="M34558">
        <v>0</v>
      </c>
      <c r="N34558">
        <v>0</v>
      </c>
      <c r="O34558">
        <v>0</v>
      </c>
      <c r="P34558">
        <v>0</v>
      </c>
      <c r="Q34558" s="1" t="s">
        <v>28</v>
      </c>
      <c r="R34558">
        <v>0</v>
      </c>
      <c r="S34558">
        <v>0</v>
      </c>
      <c r="T34558" t="b">
        <v>0</v>
      </c>
      <c r="U34558">
        <v>4.99</v>
      </c>
    </row>
    <row r="34559" spans="1:21" x14ac:dyDescent="0.3">
      <c r="A34559">
        <v>1372990</v>
      </c>
      <c r="B34559" s="1" t="s">
        <v>77750</v>
      </c>
      <c r="C34559" s="1" t="s">
        <v>26480</v>
      </c>
      <c r="D34559" s="1" t="s">
        <v>26480</v>
      </c>
      <c r="E34559" s="1" t="s">
        <v>17157</v>
      </c>
      <c r="F34559" s="1" t="s">
        <v>5932</v>
      </c>
      <c r="G34559">
        <v>0</v>
      </c>
      <c r="H34559">
        <v>0</v>
      </c>
      <c r="I34559" s="1" t="s">
        <v>25</v>
      </c>
      <c r="J34559" t="b">
        <v>1</v>
      </c>
      <c r="K34559" s="1" t="s">
        <v>76153</v>
      </c>
      <c r="L34559" s="1" t="s">
        <v>27</v>
      </c>
      <c r="M34559">
        <v>22</v>
      </c>
      <c r="N34559">
        <v>20</v>
      </c>
      <c r="O34559">
        <v>2</v>
      </c>
      <c r="P34559">
        <v>7</v>
      </c>
      <c r="Q34559" s="1" t="s">
        <v>119</v>
      </c>
      <c r="R34559">
        <v>90.9</v>
      </c>
      <c r="S34559">
        <v>0</v>
      </c>
      <c r="T34559" t="b">
        <v>0</v>
      </c>
      <c r="U34559">
        <v>4.99</v>
      </c>
    </row>
    <row r="34560" spans="1:21" x14ac:dyDescent="0.3">
      <c r="A34560">
        <v>1373020</v>
      </c>
      <c r="B34560" s="1" t="s">
        <v>77751</v>
      </c>
      <c r="C34560" s="1" t="s">
        <v>72963</v>
      </c>
      <c r="D34560" s="1" t="s">
        <v>40390</v>
      </c>
      <c r="E34560" s="1" t="s">
        <v>23</v>
      </c>
      <c r="F34560" s="1" t="s">
        <v>522</v>
      </c>
      <c r="G34560">
        <v>0</v>
      </c>
      <c r="H34560">
        <v>0</v>
      </c>
      <c r="I34560" s="1" t="s">
        <v>25</v>
      </c>
      <c r="J34560" t="b">
        <v>1</v>
      </c>
      <c r="K34560" s="1" t="s">
        <v>25147</v>
      </c>
      <c r="L34560" s="1" t="s">
        <v>27</v>
      </c>
      <c r="M34560">
        <v>0</v>
      </c>
      <c r="N34560">
        <v>0</v>
      </c>
      <c r="O34560">
        <v>0</v>
      </c>
      <c r="P34560">
        <v>0</v>
      </c>
      <c r="Q34560" s="1" t="s">
        <v>28</v>
      </c>
      <c r="R34560">
        <v>0</v>
      </c>
      <c r="S34560">
        <v>0</v>
      </c>
      <c r="T34560" t="b">
        <v>0</v>
      </c>
      <c r="U34560">
        <v>0.99</v>
      </c>
    </row>
    <row r="34561" spans="1:21" x14ac:dyDescent="0.3">
      <c r="A34561">
        <v>1373080</v>
      </c>
      <c r="B34561" s="1" t="s">
        <v>77752</v>
      </c>
      <c r="C34561" s="1" t="s">
        <v>39263</v>
      </c>
      <c r="D34561" s="1" t="s">
        <v>39263</v>
      </c>
      <c r="E34561" s="1" t="s">
        <v>1424</v>
      </c>
      <c r="F34561" s="1" t="s">
        <v>111</v>
      </c>
      <c r="G34561">
        <v>0</v>
      </c>
      <c r="H34561">
        <v>46</v>
      </c>
      <c r="I34561" s="1" t="s">
        <v>25</v>
      </c>
      <c r="J34561" t="b">
        <v>1</v>
      </c>
      <c r="K34561" s="1" t="s">
        <v>28536</v>
      </c>
      <c r="L34561" s="1" t="s">
        <v>27</v>
      </c>
      <c r="M34561">
        <v>10</v>
      </c>
      <c r="N34561">
        <v>9</v>
      </c>
      <c r="O34561">
        <v>1</v>
      </c>
      <c r="P34561">
        <v>7</v>
      </c>
      <c r="Q34561" s="1" t="s">
        <v>119</v>
      </c>
      <c r="R34561">
        <v>90</v>
      </c>
      <c r="S34561">
        <v>0</v>
      </c>
      <c r="T34561" t="b">
        <v>0</v>
      </c>
      <c r="U34561">
        <v>9.99</v>
      </c>
    </row>
    <row r="34562" spans="1:21" x14ac:dyDescent="0.3">
      <c r="A34562">
        <v>1373100</v>
      </c>
      <c r="B34562" s="1" t="s">
        <v>77753</v>
      </c>
      <c r="C34562" s="1" t="s">
        <v>77754</v>
      </c>
      <c r="D34562" s="1" t="s">
        <v>77754</v>
      </c>
      <c r="E34562" s="1" t="s">
        <v>424</v>
      </c>
      <c r="F34562" s="1" t="s">
        <v>13411</v>
      </c>
      <c r="G34562">
        <v>0</v>
      </c>
      <c r="H34562">
        <v>0</v>
      </c>
      <c r="I34562" s="1" t="s">
        <v>25</v>
      </c>
      <c r="J34562" t="b">
        <v>1</v>
      </c>
      <c r="K34562" s="1" t="s">
        <v>35230</v>
      </c>
      <c r="L34562" s="1" t="s">
        <v>27</v>
      </c>
      <c r="M34562">
        <v>0</v>
      </c>
      <c r="N34562">
        <v>0</v>
      </c>
      <c r="O34562">
        <v>0</v>
      </c>
      <c r="P34562">
        <v>0</v>
      </c>
      <c r="Q34562" s="1" t="s">
        <v>28</v>
      </c>
      <c r="R34562">
        <v>0</v>
      </c>
      <c r="S34562">
        <v>0</v>
      </c>
      <c r="T34562" t="b">
        <v>1</v>
      </c>
      <c r="U34562">
        <v>0</v>
      </c>
    </row>
    <row r="34563" spans="1:21" x14ac:dyDescent="0.3">
      <c r="A34563">
        <v>1373110</v>
      </c>
      <c r="B34563" s="1" t="s">
        <v>77755</v>
      </c>
      <c r="C34563" s="1" t="s">
        <v>77756</v>
      </c>
      <c r="D34563" s="1" t="s">
        <v>77756</v>
      </c>
      <c r="E34563" s="1" t="s">
        <v>630</v>
      </c>
      <c r="F34563" s="1" t="s">
        <v>22736</v>
      </c>
      <c r="G34563">
        <v>0</v>
      </c>
      <c r="H34563">
        <v>0</v>
      </c>
      <c r="I34563" s="1" t="s">
        <v>25</v>
      </c>
      <c r="J34563" t="b">
        <v>1</v>
      </c>
      <c r="K34563" s="1" t="s">
        <v>29610</v>
      </c>
      <c r="L34563" s="1" t="s">
        <v>27</v>
      </c>
      <c r="M34563">
        <v>0</v>
      </c>
      <c r="N34563">
        <v>0</v>
      </c>
      <c r="O34563">
        <v>0</v>
      </c>
      <c r="P34563">
        <v>0</v>
      </c>
      <c r="Q34563" s="1" t="s">
        <v>28</v>
      </c>
      <c r="R34563">
        <v>0</v>
      </c>
      <c r="S34563">
        <v>0</v>
      </c>
      <c r="T34563" t="b">
        <v>1</v>
      </c>
      <c r="U34563">
        <v>0</v>
      </c>
    </row>
    <row r="34564" spans="1:21" x14ac:dyDescent="0.3">
      <c r="A34564">
        <v>1373170</v>
      </c>
      <c r="B34564" s="1" t="s">
        <v>77757</v>
      </c>
      <c r="C34564" s="1" t="s">
        <v>77758</v>
      </c>
      <c r="D34564" s="1" t="s">
        <v>77758</v>
      </c>
      <c r="E34564" s="1" t="s">
        <v>8546</v>
      </c>
      <c r="F34564" s="1" t="s">
        <v>860</v>
      </c>
      <c r="G34564">
        <v>0</v>
      </c>
      <c r="H34564">
        <v>14</v>
      </c>
      <c r="I34564" s="1" t="s">
        <v>63</v>
      </c>
      <c r="J34564" t="b">
        <v>1</v>
      </c>
      <c r="K34564" s="1" t="s">
        <v>23563</v>
      </c>
      <c r="L34564" s="1" t="s">
        <v>27</v>
      </c>
      <c r="M34564">
        <v>6</v>
      </c>
      <c r="N34564">
        <v>6</v>
      </c>
      <c r="O34564">
        <v>0</v>
      </c>
      <c r="P34564">
        <v>0</v>
      </c>
      <c r="Q34564" s="1" t="s">
        <v>458</v>
      </c>
      <c r="R34564">
        <v>100</v>
      </c>
      <c r="S34564">
        <v>0</v>
      </c>
      <c r="T34564" t="b">
        <v>0</v>
      </c>
      <c r="U34564">
        <v>2.99</v>
      </c>
    </row>
    <row r="34565" spans="1:21" x14ac:dyDescent="0.3">
      <c r="A34565">
        <v>1373180</v>
      </c>
      <c r="B34565" s="1" t="s">
        <v>77759</v>
      </c>
      <c r="C34565" s="1" t="s">
        <v>18275</v>
      </c>
      <c r="D34565" s="1" t="s">
        <v>18276</v>
      </c>
      <c r="E34565" s="1" t="s">
        <v>178</v>
      </c>
      <c r="F34565" s="1" t="s">
        <v>3057</v>
      </c>
      <c r="G34565">
        <v>0</v>
      </c>
      <c r="H34565">
        <v>0</v>
      </c>
      <c r="I34565" s="1" t="s">
        <v>25</v>
      </c>
      <c r="J34565" t="b">
        <v>1</v>
      </c>
      <c r="K34565" s="1" t="s">
        <v>74729</v>
      </c>
      <c r="L34565" s="1" t="s">
        <v>27</v>
      </c>
      <c r="M34565">
        <v>3</v>
      </c>
      <c r="N34565">
        <v>3</v>
      </c>
      <c r="O34565">
        <v>0</v>
      </c>
      <c r="P34565">
        <v>0</v>
      </c>
      <c r="Q34565" s="1" t="s">
        <v>124</v>
      </c>
      <c r="R34565">
        <v>100</v>
      </c>
      <c r="S34565">
        <v>0</v>
      </c>
      <c r="T34565" t="b">
        <v>0</v>
      </c>
      <c r="U34565">
        <v>6.99</v>
      </c>
    </row>
    <row r="34566" spans="1:21" x14ac:dyDescent="0.3">
      <c r="A34566">
        <v>1373230</v>
      </c>
      <c r="B34566" s="1" t="s">
        <v>77760</v>
      </c>
      <c r="C34566" s="1" t="s">
        <v>77761</v>
      </c>
      <c r="D34566" s="1" t="s">
        <v>77761</v>
      </c>
      <c r="E34566" s="1" t="s">
        <v>23</v>
      </c>
      <c r="F34566" s="1" t="s">
        <v>11153</v>
      </c>
      <c r="G34566">
        <v>0</v>
      </c>
      <c r="H34566">
        <v>0</v>
      </c>
      <c r="I34566" s="1" t="s">
        <v>63</v>
      </c>
      <c r="J34566" t="b">
        <v>1</v>
      </c>
      <c r="K34566" s="1" t="s">
        <v>43602</v>
      </c>
      <c r="L34566" s="1" t="s">
        <v>27</v>
      </c>
      <c r="M34566">
        <v>2</v>
      </c>
      <c r="N34566">
        <v>1</v>
      </c>
      <c r="O34566">
        <v>1</v>
      </c>
      <c r="P34566">
        <v>0</v>
      </c>
      <c r="Q34566" s="1" t="s">
        <v>130</v>
      </c>
      <c r="R34566">
        <v>50</v>
      </c>
      <c r="S34566">
        <v>0</v>
      </c>
      <c r="T34566" t="b">
        <v>0</v>
      </c>
      <c r="U34566">
        <v>9.99</v>
      </c>
    </row>
    <row r="34567" spans="1:21" x14ac:dyDescent="0.3">
      <c r="A34567">
        <v>1373240</v>
      </c>
      <c r="B34567" s="1" t="s">
        <v>77762</v>
      </c>
      <c r="C34567" s="1" t="s">
        <v>77763</v>
      </c>
      <c r="D34567" s="1" t="s">
        <v>3618</v>
      </c>
      <c r="E34567" s="1" t="s">
        <v>27321</v>
      </c>
      <c r="F34567" s="1" t="s">
        <v>111</v>
      </c>
      <c r="G34567">
        <v>0</v>
      </c>
      <c r="H34567">
        <v>32</v>
      </c>
      <c r="I34567" s="1" t="s">
        <v>25</v>
      </c>
      <c r="J34567" t="b">
        <v>1</v>
      </c>
      <c r="K34567" s="1" t="s">
        <v>16914</v>
      </c>
      <c r="L34567" s="1" t="s">
        <v>27</v>
      </c>
      <c r="M34567">
        <v>2</v>
      </c>
      <c r="N34567">
        <v>1</v>
      </c>
      <c r="O34567">
        <v>1</v>
      </c>
      <c r="P34567">
        <v>0</v>
      </c>
      <c r="Q34567" s="1" t="s">
        <v>130</v>
      </c>
      <c r="R34567">
        <v>50</v>
      </c>
      <c r="S34567">
        <v>0</v>
      </c>
      <c r="T34567" t="b">
        <v>0</v>
      </c>
      <c r="U34567">
        <v>12.99</v>
      </c>
    </row>
    <row r="34568" spans="1:21" x14ac:dyDescent="0.3">
      <c r="A34568">
        <v>1373250</v>
      </c>
      <c r="B34568" s="1" t="s">
        <v>77764</v>
      </c>
      <c r="C34568" s="1" t="s">
        <v>17890</v>
      </c>
      <c r="D34568" s="1" t="s">
        <v>17890</v>
      </c>
      <c r="E34568" s="1" t="s">
        <v>3649</v>
      </c>
      <c r="F34568" s="1" t="s">
        <v>87</v>
      </c>
      <c r="G34568">
        <v>0</v>
      </c>
      <c r="H34568">
        <v>0</v>
      </c>
      <c r="I34568" s="1" t="s">
        <v>25</v>
      </c>
      <c r="J34568" t="b">
        <v>1</v>
      </c>
      <c r="K34568" s="1" t="s">
        <v>44479</v>
      </c>
      <c r="L34568" s="1" t="s">
        <v>27</v>
      </c>
      <c r="M34568">
        <v>1</v>
      </c>
      <c r="N34568">
        <v>1</v>
      </c>
      <c r="O34568">
        <v>0</v>
      </c>
      <c r="P34568">
        <v>0</v>
      </c>
      <c r="Q34568" s="1" t="s">
        <v>89</v>
      </c>
      <c r="R34568">
        <v>100</v>
      </c>
      <c r="S34568">
        <v>0</v>
      </c>
      <c r="T34568" t="b">
        <v>0</v>
      </c>
      <c r="U34568">
        <v>13.99</v>
      </c>
    </row>
    <row r="34569" spans="1:21" x14ac:dyDescent="0.3">
      <c r="A34569">
        <v>1373260</v>
      </c>
      <c r="B34569" s="1" t="s">
        <v>77765</v>
      </c>
      <c r="C34569" s="1" t="s">
        <v>77766</v>
      </c>
      <c r="D34569" s="1" t="s">
        <v>77767</v>
      </c>
      <c r="E34569" s="1" t="s">
        <v>510</v>
      </c>
      <c r="F34569" s="1" t="s">
        <v>153</v>
      </c>
      <c r="G34569">
        <v>0</v>
      </c>
      <c r="H34569">
        <v>42</v>
      </c>
      <c r="I34569" s="1" t="s">
        <v>25</v>
      </c>
      <c r="J34569" t="b">
        <v>1</v>
      </c>
      <c r="K34569" s="1" t="s">
        <v>17884</v>
      </c>
      <c r="L34569" s="1" t="s">
        <v>77768</v>
      </c>
      <c r="M34569">
        <v>89</v>
      </c>
      <c r="N34569">
        <v>68</v>
      </c>
      <c r="O34569">
        <v>21</v>
      </c>
      <c r="P34569">
        <v>6</v>
      </c>
      <c r="Q34569" s="1" t="s">
        <v>175</v>
      </c>
      <c r="R34569">
        <v>76.400000000000006</v>
      </c>
      <c r="S34569">
        <v>0</v>
      </c>
      <c r="T34569" t="b">
        <v>0</v>
      </c>
      <c r="U34569">
        <v>14.99</v>
      </c>
    </row>
    <row r="34570" spans="1:21" x14ac:dyDescent="0.3">
      <c r="A34570">
        <v>1373280</v>
      </c>
      <c r="B34570" s="1" t="s">
        <v>77769</v>
      </c>
      <c r="C34570" s="1" t="s">
        <v>46631</v>
      </c>
      <c r="D34570" s="1" t="s">
        <v>46631</v>
      </c>
      <c r="E34570" s="1" t="s">
        <v>77691</v>
      </c>
      <c r="F34570" s="1" t="s">
        <v>506</v>
      </c>
      <c r="G34570">
        <v>0</v>
      </c>
      <c r="H34570">
        <v>0</v>
      </c>
      <c r="I34570" s="1" t="s">
        <v>38</v>
      </c>
      <c r="J34570" t="b">
        <v>1</v>
      </c>
      <c r="K34570" s="1" t="s">
        <v>20905</v>
      </c>
      <c r="L34570" s="1" t="s">
        <v>27</v>
      </c>
      <c r="M34570">
        <v>0</v>
      </c>
      <c r="N34570">
        <v>0</v>
      </c>
      <c r="O34570">
        <v>0</v>
      </c>
      <c r="P34570">
        <v>0</v>
      </c>
      <c r="Q34570" s="1" t="s">
        <v>28</v>
      </c>
      <c r="R34570">
        <v>0</v>
      </c>
      <c r="S34570">
        <v>0</v>
      </c>
      <c r="T34570" t="b">
        <v>0</v>
      </c>
      <c r="U34570">
        <v>3.99</v>
      </c>
    </row>
    <row r="34571" spans="1:21" x14ac:dyDescent="0.3">
      <c r="A34571">
        <v>1373310</v>
      </c>
      <c r="B34571" s="1" t="s">
        <v>77770</v>
      </c>
      <c r="C34571" s="1" t="s">
        <v>77103</v>
      </c>
      <c r="D34571" s="1" t="s">
        <v>77103</v>
      </c>
      <c r="E34571" s="1" t="s">
        <v>424</v>
      </c>
      <c r="F34571" s="1" t="s">
        <v>12841</v>
      </c>
      <c r="G34571">
        <v>0</v>
      </c>
      <c r="H34571">
        <v>0</v>
      </c>
      <c r="I34571" s="1" t="s">
        <v>25</v>
      </c>
      <c r="J34571" t="b">
        <v>1</v>
      </c>
      <c r="K34571" s="1" t="s">
        <v>23563</v>
      </c>
      <c r="L34571" s="1" t="s">
        <v>27</v>
      </c>
      <c r="M34571">
        <v>0</v>
      </c>
      <c r="N34571">
        <v>0</v>
      </c>
      <c r="O34571">
        <v>0</v>
      </c>
      <c r="P34571">
        <v>0</v>
      </c>
      <c r="Q34571" s="1" t="s">
        <v>28</v>
      </c>
      <c r="R34571">
        <v>0</v>
      </c>
      <c r="S34571">
        <v>0</v>
      </c>
      <c r="T34571" t="b">
        <v>1</v>
      </c>
      <c r="U34571">
        <v>0</v>
      </c>
    </row>
    <row r="34572" spans="1:21" x14ac:dyDescent="0.3">
      <c r="A34572">
        <v>1373320</v>
      </c>
      <c r="B34572" s="1" t="s">
        <v>77771</v>
      </c>
      <c r="C34572" s="1" t="s">
        <v>24972</v>
      </c>
      <c r="D34572" s="1" t="s">
        <v>24972</v>
      </c>
      <c r="E34572" s="1" t="s">
        <v>10231</v>
      </c>
      <c r="F34572" s="1" t="s">
        <v>258</v>
      </c>
      <c r="G34572">
        <v>0</v>
      </c>
      <c r="H34572">
        <v>0</v>
      </c>
      <c r="I34572" s="1" t="s">
        <v>25</v>
      </c>
      <c r="J34572" t="b">
        <v>1</v>
      </c>
      <c r="K34572" s="1" t="s">
        <v>28170</v>
      </c>
      <c r="L34572" s="1" t="s">
        <v>27</v>
      </c>
      <c r="M34572">
        <v>19</v>
      </c>
      <c r="N34572">
        <v>10</v>
      </c>
      <c r="O34572">
        <v>9</v>
      </c>
      <c r="P34572">
        <v>5</v>
      </c>
      <c r="Q34572" s="1" t="s">
        <v>586</v>
      </c>
      <c r="R34572">
        <v>52.6</v>
      </c>
      <c r="S34572">
        <v>0</v>
      </c>
      <c r="T34572" t="b">
        <v>0</v>
      </c>
      <c r="U34572">
        <v>4.99</v>
      </c>
    </row>
    <row r="34573" spans="1:21" x14ac:dyDescent="0.3">
      <c r="A34573">
        <v>1373350</v>
      </c>
      <c r="B34573" s="1" t="s">
        <v>77772</v>
      </c>
      <c r="C34573" s="1" t="s">
        <v>77773</v>
      </c>
      <c r="D34573" s="1" t="s">
        <v>77773</v>
      </c>
      <c r="E34573" s="1" t="s">
        <v>3786</v>
      </c>
      <c r="F34573" s="1" t="s">
        <v>35129</v>
      </c>
      <c r="G34573">
        <v>0</v>
      </c>
      <c r="H34573">
        <v>0</v>
      </c>
      <c r="I34573" s="1" t="s">
        <v>25</v>
      </c>
      <c r="J34573" t="b">
        <v>1</v>
      </c>
      <c r="K34573" s="1" t="s">
        <v>48394</v>
      </c>
      <c r="L34573" s="1" t="s">
        <v>27</v>
      </c>
      <c r="M34573">
        <v>0</v>
      </c>
      <c r="N34573">
        <v>0</v>
      </c>
      <c r="O34573">
        <v>0</v>
      </c>
      <c r="P34573">
        <v>0</v>
      </c>
      <c r="Q34573" s="1" t="s">
        <v>28</v>
      </c>
      <c r="R34573">
        <v>0</v>
      </c>
      <c r="S34573">
        <v>0</v>
      </c>
      <c r="T34573" t="b">
        <v>1</v>
      </c>
      <c r="U34573">
        <v>0</v>
      </c>
    </row>
    <row r="34574" spans="1:21" x14ac:dyDescent="0.3">
      <c r="A34574">
        <v>1372390</v>
      </c>
      <c r="B34574" s="1" t="s">
        <v>77774</v>
      </c>
      <c r="C34574" s="1" t="s">
        <v>77775</v>
      </c>
      <c r="D34574" s="1" t="s">
        <v>77776</v>
      </c>
      <c r="E34574" s="1" t="s">
        <v>68</v>
      </c>
      <c r="F34574" s="1" t="s">
        <v>300</v>
      </c>
      <c r="G34574">
        <v>0</v>
      </c>
      <c r="H34574">
        <v>0</v>
      </c>
      <c r="I34574" s="1" t="s">
        <v>25</v>
      </c>
      <c r="J34574" t="b">
        <v>1</v>
      </c>
      <c r="K34574" s="1" t="s">
        <v>46488</v>
      </c>
      <c r="L34574" s="1" t="s">
        <v>27</v>
      </c>
      <c r="M34574">
        <v>2</v>
      </c>
      <c r="N34574">
        <v>2</v>
      </c>
      <c r="O34574">
        <v>0</v>
      </c>
      <c r="P34574">
        <v>0</v>
      </c>
      <c r="Q34574" s="1" t="s">
        <v>130</v>
      </c>
      <c r="R34574">
        <v>100</v>
      </c>
      <c r="S34574">
        <v>0</v>
      </c>
      <c r="T34574" t="b">
        <v>0</v>
      </c>
      <c r="U34574">
        <v>0.99</v>
      </c>
    </row>
    <row r="34575" spans="1:21" x14ac:dyDescent="0.3">
      <c r="A34575">
        <v>1372410</v>
      </c>
      <c r="B34575" s="1" t="s">
        <v>77777</v>
      </c>
      <c r="C34575" s="1" t="s">
        <v>77778</v>
      </c>
      <c r="D34575" s="1" t="s">
        <v>77778</v>
      </c>
      <c r="E34575" s="1" t="s">
        <v>53</v>
      </c>
      <c r="F34575" s="1" t="s">
        <v>753</v>
      </c>
      <c r="G34575">
        <v>0</v>
      </c>
      <c r="H34575">
        <v>0</v>
      </c>
      <c r="I34575" s="1" t="s">
        <v>25</v>
      </c>
      <c r="J34575" t="b">
        <v>0</v>
      </c>
      <c r="K34575" s="1" t="s">
        <v>33</v>
      </c>
      <c r="L34575" s="1" t="s">
        <v>27</v>
      </c>
      <c r="M34575">
        <v>0</v>
      </c>
      <c r="N34575">
        <v>0</v>
      </c>
      <c r="O34575">
        <v>0</v>
      </c>
      <c r="P34575">
        <v>0</v>
      </c>
      <c r="Q34575" s="1" t="s">
        <v>28</v>
      </c>
      <c r="R34575">
        <v>0</v>
      </c>
      <c r="S34575">
        <v>0</v>
      </c>
      <c r="T34575" t="b">
        <v>0</v>
      </c>
      <c r="U34575">
        <v>0</v>
      </c>
    </row>
    <row r="34576" spans="1:21" x14ac:dyDescent="0.3">
      <c r="A34576">
        <v>1372430</v>
      </c>
      <c r="B34576" s="1" t="s">
        <v>77779</v>
      </c>
      <c r="C34576" s="1" t="s">
        <v>71375</v>
      </c>
      <c r="D34576" s="1" t="s">
        <v>71375</v>
      </c>
      <c r="E34576" s="1" t="s">
        <v>141</v>
      </c>
      <c r="F34576" s="1" t="s">
        <v>1398</v>
      </c>
      <c r="G34576">
        <v>0</v>
      </c>
      <c r="H34576">
        <v>10</v>
      </c>
      <c r="I34576" s="1" t="s">
        <v>25</v>
      </c>
      <c r="J34576" t="b">
        <v>1</v>
      </c>
      <c r="K34576" s="1" t="s">
        <v>35750</v>
      </c>
      <c r="L34576" s="1" t="s">
        <v>27</v>
      </c>
      <c r="M34576">
        <v>1</v>
      </c>
      <c r="N34576">
        <v>1</v>
      </c>
      <c r="O34576">
        <v>0</v>
      </c>
      <c r="P34576">
        <v>0</v>
      </c>
      <c r="Q34576" s="1" t="s">
        <v>89</v>
      </c>
      <c r="R34576">
        <v>100</v>
      </c>
      <c r="S34576">
        <v>0</v>
      </c>
      <c r="T34576" t="b">
        <v>1</v>
      </c>
      <c r="U34576">
        <v>0</v>
      </c>
    </row>
    <row r="34577" spans="1:21" x14ac:dyDescent="0.3">
      <c r="A34577">
        <v>1372450</v>
      </c>
      <c r="B34577" s="1" t="s">
        <v>77780</v>
      </c>
      <c r="C34577" s="1" t="s">
        <v>77781</v>
      </c>
      <c r="D34577" s="1" t="s">
        <v>77781</v>
      </c>
      <c r="E34577" s="1" t="s">
        <v>141</v>
      </c>
      <c r="F34577" s="1" t="s">
        <v>142</v>
      </c>
      <c r="G34577">
        <v>0</v>
      </c>
      <c r="H34577">
        <v>0</v>
      </c>
      <c r="I34577" s="1" t="s">
        <v>25</v>
      </c>
      <c r="J34577" t="b">
        <v>0</v>
      </c>
      <c r="K34577" s="1" t="s">
        <v>33</v>
      </c>
      <c r="L34577" s="1" t="s">
        <v>27</v>
      </c>
      <c r="M34577">
        <v>0</v>
      </c>
      <c r="N34577">
        <v>0</v>
      </c>
      <c r="O34577">
        <v>0</v>
      </c>
      <c r="P34577">
        <v>0</v>
      </c>
      <c r="Q34577" s="1" t="s">
        <v>28</v>
      </c>
      <c r="R34577">
        <v>0</v>
      </c>
      <c r="S34577">
        <v>0</v>
      </c>
      <c r="T34577" t="b">
        <v>0</v>
      </c>
      <c r="U34577">
        <v>0</v>
      </c>
    </row>
    <row r="34578" spans="1:21" x14ac:dyDescent="0.3">
      <c r="A34578">
        <v>1372460</v>
      </c>
      <c r="B34578" s="1" t="s">
        <v>77782</v>
      </c>
      <c r="C34578" s="1" t="s">
        <v>77783</v>
      </c>
      <c r="D34578" s="1" t="s">
        <v>77784</v>
      </c>
      <c r="E34578" s="1" t="s">
        <v>43</v>
      </c>
      <c r="F34578" s="1" t="s">
        <v>1659</v>
      </c>
      <c r="G34578">
        <v>0</v>
      </c>
      <c r="H34578">
        <v>10</v>
      </c>
      <c r="I34578" s="1" t="s">
        <v>25</v>
      </c>
      <c r="J34578" t="b">
        <v>1</v>
      </c>
      <c r="K34578" s="1" t="s">
        <v>210</v>
      </c>
      <c r="L34578" s="1" t="s">
        <v>27</v>
      </c>
      <c r="M34578">
        <v>15</v>
      </c>
      <c r="N34578">
        <v>8</v>
      </c>
      <c r="O34578">
        <v>7</v>
      </c>
      <c r="P34578">
        <v>5</v>
      </c>
      <c r="Q34578" s="1" t="s">
        <v>586</v>
      </c>
      <c r="R34578">
        <v>53.3</v>
      </c>
      <c r="S34578">
        <v>0</v>
      </c>
      <c r="T34578" t="b">
        <v>0</v>
      </c>
      <c r="U34578">
        <v>9.99</v>
      </c>
    </row>
    <row r="34579" spans="1:21" x14ac:dyDescent="0.3">
      <c r="A34579">
        <v>1372470</v>
      </c>
      <c r="B34579" s="1" t="s">
        <v>77785</v>
      </c>
      <c r="C34579" s="1" t="s">
        <v>6341</v>
      </c>
      <c r="D34579" s="1" t="s">
        <v>77786</v>
      </c>
      <c r="E34579" s="1" t="s">
        <v>932</v>
      </c>
      <c r="F34579" s="1" t="s">
        <v>1145</v>
      </c>
      <c r="G34579">
        <v>0</v>
      </c>
      <c r="H34579">
        <v>12</v>
      </c>
      <c r="I34579" s="1" t="s">
        <v>63</v>
      </c>
      <c r="J34579" t="b">
        <v>1</v>
      </c>
      <c r="K34579" s="1" t="s">
        <v>64481</v>
      </c>
      <c r="L34579" s="1" t="s">
        <v>27</v>
      </c>
      <c r="M34579">
        <v>9</v>
      </c>
      <c r="N34579">
        <v>7</v>
      </c>
      <c r="O34579">
        <v>2</v>
      </c>
      <c r="P34579">
        <v>0</v>
      </c>
      <c r="Q34579" s="1" t="s">
        <v>40</v>
      </c>
      <c r="R34579">
        <v>77.8</v>
      </c>
      <c r="S34579">
        <v>0</v>
      </c>
      <c r="T34579" t="b">
        <v>0</v>
      </c>
      <c r="U34579">
        <v>4.99</v>
      </c>
    </row>
    <row r="34580" spans="1:21" x14ac:dyDescent="0.3">
      <c r="A34580">
        <v>1372480</v>
      </c>
      <c r="B34580" s="1" t="s">
        <v>77787</v>
      </c>
      <c r="C34580" s="1" t="s">
        <v>77788</v>
      </c>
      <c r="D34580" s="1" t="s">
        <v>77788</v>
      </c>
      <c r="E34580" s="1" t="s">
        <v>77789</v>
      </c>
      <c r="F34580" s="1" t="s">
        <v>3904</v>
      </c>
      <c r="G34580">
        <v>0</v>
      </c>
      <c r="H34580">
        <v>0</v>
      </c>
      <c r="I34580" s="1" t="s">
        <v>25</v>
      </c>
      <c r="J34580" t="b">
        <v>0</v>
      </c>
      <c r="K34580" s="1" t="s">
        <v>33</v>
      </c>
      <c r="L34580" s="1" t="s">
        <v>27</v>
      </c>
      <c r="M34580">
        <v>0</v>
      </c>
      <c r="N34580">
        <v>0</v>
      </c>
      <c r="O34580">
        <v>0</v>
      </c>
      <c r="P34580">
        <v>0</v>
      </c>
      <c r="Q34580" s="1" t="s">
        <v>28</v>
      </c>
      <c r="R34580">
        <v>0</v>
      </c>
      <c r="S34580">
        <v>0</v>
      </c>
      <c r="T34580" t="b">
        <v>0</v>
      </c>
      <c r="U34580">
        <v>0</v>
      </c>
    </row>
    <row r="34581" spans="1:21" x14ac:dyDescent="0.3">
      <c r="A34581">
        <v>1372550</v>
      </c>
      <c r="B34581" s="1" t="s">
        <v>77790</v>
      </c>
      <c r="C34581" s="1" t="s">
        <v>12923</v>
      </c>
      <c r="D34581" s="1" t="s">
        <v>12923</v>
      </c>
      <c r="E34581" s="1" t="s">
        <v>23</v>
      </c>
      <c r="F34581" s="1" t="s">
        <v>103</v>
      </c>
      <c r="G34581">
        <v>0</v>
      </c>
      <c r="H34581">
        <v>4</v>
      </c>
      <c r="I34581" s="1" t="s">
        <v>25</v>
      </c>
      <c r="J34581" t="b">
        <v>1</v>
      </c>
      <c r="K34581" s="1" t="s">
        <v>18400</v>
      </c>
      <c r="L34581" s="1" t="s">
        <v>27</v>
      </c>
      <c r="M34581">
        <v>19</v>
      </c>
      <c r="N34581">
        <v>8</v>
      </c>
      <c r="O34581">
        <v>11</v>
      </c>
      <c r="P34581">
        <v>5</v>
      </c>
      <c r="Q34581" s="1" t="s">
        <v>586</v>
      </c>
      <c r="R34581">
        <v>42.1</v>
      </c>
      <c r="S34581">
        <v>0</v>
      </c>
      <c r="T34581" t="b">
        <v>0</v>
      </c>
      <c r="U34581">
        <v>0.99</v>
      </c>
    </row>
    <row r="34582" spans="1:21" x14ac:dyDescent="0.3">
      <c r="A34582">
        <v>1372560</v>
      </c>
      <c r="B34582" s="1" t="s">
        <v>77791</v>
      </c>
      <c r="C34582" s="1" t="s">
        <v>46631</v>
      </c>
      <c r="D34582" s="1" t="s">
        <v>46631</v>
      </c>
      <c r="E34582" s="1" t="s">
        <v>77792</v>
      </c>
      <c r="F34582" s="1" t="s">
        <v>832</v>
      </c>
      <c r="G34582">
        <v>0</v>
      </c>
      <c r="H34582">
        <v>0</v>
      </c>
      <c r="I34582" s="1" t="s">
        <v>38</v>
      </c>
      <c r="J34582" t="b">
        <v>1</v>
      </c>
      <c r="K34582" s="1" t="s">
        <v>27134</v>
      </c>
      <c r="L34582" s="1" t="s">
        <v>27</v>
      </c>
      <c r="M34582">
        <v>4</v>
      </c>
      <c r="N34582">
        <v>3</v>
      </c>
      <c r="O34582">
        <v>1</v>
      </c>
      <c r="P34582">
        <v>0</v>
      </c>
      <c r="Q34582" s="1" t="s">
        <v>227</v>
      </c>
      <c r="R34582">
        <v>75</v>
      </c>
      <c r="S34582">
        <v>0</v>
      </c>
      <c r="T34582" t="b">
        <v>0</v>
      </c>
      <c r="U34582">
        <v>3.99</v>
      </c>
    </row>
    <row r="34583" spans="1:21" x14ac:dyDescent="0.3">
      <c r="A34583">
        <v>1372570</v>
      </c>
      <c r="B34583" s="1" t="s">
        <v>77793</v>
      </c>
      <c r="C34583" s="1" t="s">
        <v>77794</v>
      </c>
      <c r="D34583" s="1" t="s">
        <v>77794</v>
      </c>
      <c r="E34583" s="1" t="s">
        <v>43</v>
      </c>
      <c r="F34583" s="1" t="s">
        <v>117</v>
      </c>
      <c r="G34583">
        <v>0</v>
      </c>
      <c r="H34583">
        <v>9</v>
      </c>
      <c r="I34583" s="1" t="s">
        <v>63</v>
      </c>
      <c r="J34583" t="b">
        <v>1</v>
      </c>
      <c r="K34583" s="1" t="s">
        <v>25022</v>
      </c>
      <c r="L34583" s="1" t="s">
        <v>27</v>
      </c>
      <c r="M34583">
        <v>18</v>
      </c>
      <c r="N34583">
        <v>16</v>
      </c>
      <c r="O34583">
        <v>2</v>
      </c>
      <c r="P34583">
        <v>7</v>
      </c>
      <c r="Q34583" s="1" t="s">
        <v>119</v>
      </c>
      <c r="R34583">
        <v>88.9</v>
      </c>
      <c r="S34583">
        <v>0</v>
      </c>
      <c r="T34583" t="b">
        <v>0</v>
      </c>
      <c r="U34583">
        <v>7.99</v>
      </c>
    </row>
    <row r="34584" spans="1:21" x14ac:dyDescent="0.3">
      <c r="A34584">
        <v>1372630</v>
      </c>
      <c r="B34584" s="1" t="s">
        <v>77795</v>
      </c>
      <c r="C34584" s="1" t="s">
        <v>77796</v>
      </c>
      <c r="D34584" s="1" t="s">
        <v>77796</v>
      </c>
      <c r="E34584" s="1" t="s">
        <v>1849</v>
      </c>
      <c r="F34584" s="1" t="s">
        <v>684</v>
      </c>
      <c r="G34584">
        <v>0</v>
      </c>
      <c r="H34584">
        <v>0</v>
      </c>
      <c r="I34584" s="1" t="s">
        <v>38</v>
      </c>
      <c r="J34584" t="b">
        <v>1</v>
      </c>
      <c r="K34584" s="1" t="s">
        <v>46539</v>
      </c>
      <c r="L34584" s="1" t="s">
        <v>27</v>
      </c>
      <c r="M34584">
        <v>4</v>
      </c>
      <c r="N34584">
        <v>4</v>
      </c>
      <c r="O34584">
        <v>0</v>
      </c>
      <c r="P34584">
        <v>0</v>
      </c>
      <c r="Q34584" s="1" t="s">
        <v>227</v>
      </c>
      <c r="R34584">
        <v>100</v>
      </c>
      <c r="S34584">
        <v>0</v>
      </c>
      <c r="T34584" t="b">
        <v>0</v>
      </c>
      <c r="U34584">
        <v>3.99</v>
      </c>
    </row>
    <row r="34585" spans="1:21" x14ac:dyDescent="0.3">
      <c r="A34585">
        <v>1372640</v>
      </c>
      <c r="B34585" s="1" t="s">
        <v>77797</v>
      </c>
      <c r="C34585" s="1" t="s">
        <v>77798</v>
      </c>
      <c r="D34585" s="1" t="s">
        <v>77799</v>
      </c>
      <c r="E34585" s="1" t="s">
        <v>43</v>
      </c>
      <c r="F34585" s="1" t="s">
        <v>117</v>
      </c>
      <c r="G34585">
        <v>0</v>
      </c>
      <c r="H34585">
        <v>7</v>
      </c>
      <c r="I34585" s="1" t="s">
        <v>38</v>
      </c>
      <c r="J34585" t="b">
        <v>1</v>
      </c>
      <c r="K34585" s="1" t="s">
        <v>10275</v>
      </c>
      <c r="L34585" s="1" t="s">
        <v>27</v>
      </c>
      <c r="M34585">
        <v>2</v>
      </c>
      <c r="N34585">
        <v>2</v>
      </c>
      <c r="O34585">
        <v>0</v>
      </c>
      <c r="P34585">
        <v>0</v>
      </c>
      <c r="Q34585" s="1" t="s">
        <v>130</v>
      </c>
      <c r="R34585">
        <v>100</v>
      </c>
      <c r="S34585">
        <v>0</v>
      </c>
      <c r="T34585" t="b">
        <v>0</v>
      </c>
      <c r="U34585">
        <v>4.99</v>
      </c>
    </row>
    <row r="34586" spans="1:21" x14ac:dyDescent="0.3">
      <c r="A34586">
        <v>1372650</v>
      </c>
      <c r="B34586" s="1" t="s">
        <v>77800</v>
      </c>
      <c r="C34586" s="1" t="s">
        <v>77801</v>
      </c>
      <c r="D34586" s="1" t="s">
        <v>77801</v>
      </c>
      <c r="E34586" s="1" t="s">
        <v>6451</v>
      </c>
      <c r="F34586" s="1" t="s">
        <v>142</v>
      </c>
      <c r="G34586">
        <v>0</v>
      </c>
      <c r="H34586">
        <v>0</v>
      </c>
      <c r="I34586" s="1" t="s">
        <v>25</v>
      </c>
      <c r="J34586" t="b">
        <v>0</v>
      </c>
      <c r="K34586" s="1" t="s">
        <v>33</v>
      </c>
      <c r="L34586" s="1" t="s">
        <v>27</v>
      </c>
      <c r="M34586">
        <v>0</v>
      </c>
      <c r="N34586">
        <v>0</v>
      </c>
      <c r="O34586">
        <v>0</v>
      </c>
      <c r="P34586">
        <v>0</v>
      </c>
      <c r="Q34586" s="1" t="s">
        <v>28</v>
      </c>
      <c r="R34586">
        <v>0</v>
      </c>
      <c r="S34586">
        <v>0</v>
      </c>
      <c r="T34586" t="b">
        <v>0</v>
      </c>
      <c r="U34586">
        <v>0</v>
      </c>
    </row>
    <row r="34587" spans="1:21" x14ac:dyDescent="0.3">
      <c r="A34587">
        <v>1372700</v>
      </c>
      <c r="B34587" s="1" t="s">
        <v>77802</v>
      </c>
      <c r="C34587" s="1" t="s">
        <v>77803</v>
      </c>
      <c r="D34587" s="1" t="s">
        <v>77803</v>
      </c>
      <c r="E34587" s="1" t="s">
        <v>20158</v>
      </c>
      <c r="F34587" s="1" t="s">
        <v>6014</v>
      </c>
      <c r="G34587">
        <v>0</v>
      </c>
      <c r="H34587">
        <v>10</v>
      </c>
      <c r="I34587" s="1" t="s">
        <v>25</v>
      </c>
      <c r="J34587" t="b">
        <v>1</v>
      </c>
      <c r="K34587" s="1" t="s">
        <v>20824</v>
      </c>
      <c r="L34587" s="1" t="s">
        <v>27</v>
      </c>
      <c r="M34587">
        <v>28</v>
      </c>
      <c r="N34587">
        <v>16</v>
      </c>
      <c r="O34587">
        <v>12</v>
      </c>
      <c r="P34587">
        <v>5</v>
      </c>
      <c r="Q34587" s="1" t="s">
        <v>586</v>
      </c>
      <c r="R34587">
        <v>57.1</v>
      </c>
      <c r="S34587">
        <v>0</v>
      </c>
      <c r="T34587" t="b">
        <v>0</v>
      </c>
      <c r="U34587">
        <v>14.99</v>
      </c>
    </row>
    <row r="34588" spans="1:21" x14ac:dyDescent="0.3">
      <c r="A34588">
        <v>1372730</v>
      </c>
      <c r="B34588" s="1" t="s">
        <v>77804</v>
      </c>
      <c r="C34588" s="1" t="s">
        <v>77805</v>
      </c>
      <c r="D34588" s="1" t="s">
        <v>77805</v>
      </c>
      <c r="E34588" s="1" t="s">
        <v>106</v>
      </c>
      <c r="F34588" s="1" t="s">
        <v>1770</v>
      </c>
      <c r="G34588">
        <v>0</v>
      </c>
      <c r="H34588">
        <v>25</v>
      </c>
      <c r="I34588" s="1" t="s">
        <v>25</v>
      </c>
      <c r="J34588" t="b">
        <v>1</v>
      </c>
      <c r="K34588" s="1" t="s">
        <v>23403</v>
      </c>
      <c r="L34588" s="1" t="s">
        <v>27</v>
      </c>
      <c r="M34588">
        <v>19</v>
      </c>
      <c r="N34588">
        <v>19</v>
      </c>
      <c r="O34588">
        <v>0</v>
      </c>
      <c r="P34588">
        <v>7</v>
      </c>
      <c r="Q34588" s="1" t="s">
        <v>119</v>
      </c>
      <c r="R34588">
        <v>100</v>
      </c>
      <c r="S34588">
        <v>0</v>
      </c>
      <c r="T34588" t="b">
        <v>0</v>
      </c>
      <c r="U34588">
        <v>14.99</v>
      </c>
    </row>
    <row r="34589" spans="1:21" x14ac:dyDescent="0.3">
      <c r="A34589">
        <v>1372800</v>
      </c>
      <c r="B34589" s="1" t="s">
        <v>77806</v>
      </c>
      <c r="C34589" s="1" t="s">
        <v>77807</v>
      </c>
      <c r="D34589" s="1" t="s">
        <v>77807</v>
      </c>
      <c r="E34589" s="1" t="s">
        <v>7013</v>
      </c>
      <c r="F34589" s="1" t="s">
        <v>24</v>
      </c>
      <c r="G34589">
        <v>0</v>
      </c>
      <c r="H34589">
        <v>23</v>
      </c>
      <c r="I34589" s="1" t="s">
        <v>25</v>
      </c>
      <c r="J34589" t="b">
        <v>1</v>
      </c>
      <c r="K34589" s="1" t="s">
        <v>45768</v>
      </c>
      <c r="L34589" s="1" t="s">
        <v>27</v>
      </c>
      <c r="M34589">
        <v>20</v>
      </c>
      <c r="N34589">
        <v>20</v>
      </c>
      <c r="O34589">
        <v>0</v>
      </c>
      <c r="P34589">
        <v>7</v>
      </c>
      <c r="Q34589" s="1" t="s">
        <v>119</v>
      </c>
      <c r="R34589">
        <v>100</v>
      </c>
      <c r="S34589">
        <v>0</v>
      </c>
      <c r="T34589" t="b">
        <v>0</v>
      </c>
      <c r="U34589">
        <v>19.989999999999998</v>
      </c>
    </row>
    <row r="34590" spans="1:21" x14ac:dyDescent="0.3">
      <c r="A34590">
        <v>1372810</v>
      </c>
      <c r="B34590" s="1" t="s">
        <v>77808</v>
      </c>
      <c r="C34590" s="1" t="s">
        <v>77809</v>
      </c>
      <c r="D34590" s="1" t="s">
        <v>77809</v>
      </c>
      <c r="E34590" s="1" t="s">
        <v>17256</v>
      </c>
      <c r="F34590" s="1" t="s">
        <v>4579</v>
      </c>
      <c r="G34590">
        <v>0</v>
      </c>
      <c r="H34590">
        <v>30</v>
      </c>
      <c r="I34590" s="1" t="s">
        <v>38</v>
      </c>
      <c r="J34590" t="b">
        <v>1</v>
      </c>
      <c r="K34590" s="1" t="s">
        <v>22412</v>
      </c>
      <c r="L34590" s="1" t="s">
        <v>77810</v>
      </c>
      <c r="M34590">
        <v>1068</v>
      </c>
      <c r="N34590">
        <v>898</v>
      </c>
      <c r="O34590">
        <v>170</v>
      </c>
      <c r="P34590">
        <v>8</v>
      </c>
      <c r="Q34590" s="1" t="s">
        <v>183</v>
      </c>
      <c r="R34590">
        <v>84.1</v>
      </c>
      <c r="S34590">
        <v>0</v>
      </c>
      <c r="T34590" t="b">
        <v>0</v>
      </c>
      <c r="U34590">
        <v>9.99</v>
      </c>
    </row>
    <row r="34591" spans="1:21" x14ac:dyDescent="0.3">
      <c r="A34591">
        <v>1372820</v>
      </c>
      <c r="B34591" s="1" t="s">
        <v>77811</v>
      </c>
      <c r="C34591" s="1" t="s">
        <v>77812</v>
      </c>
      <c r="D34591" s="1" t="s">
        <v>77812</v>
      </c>
      <c r="E34591" s="1" t="s">
        <v>53</v>
      </c>
      <c r="F34591" s="1" t="s">
        <v>142</v>
      </c>
      <c r="G34591">
        <v>0</v>
      </c>
      <c r="H34591">
        <v>0</v>
      </c>
      <c r="I34591" s="1" t="s">
        <v>38</v>
      </c>
      <c r="J34591" t="b">
        <v>0</v>
      </c>
      <c r="K34591" s="1" t="s">
        <v>33</v>
      </c>
      <c r="L34591" s="1" t="s">
        <v>27</v>
      </c>
      <c r="M34591">
        <v>0</v>
      </c>
      <c r="N34591">
        <v>0</v>
      </c>
      <c r="O34591">
        <v>0</v>
      </c>
      <c r="P34591">
        <v>0</v>
      </c>
      <c r="Q34591" s="1" t="s">
        <v>28</v>
      </c>
      <c r="R34591">
        <v>0</v>
      </c>
      <c r="S34591">
        <v>0</v>
      </c>
      <c r="T34591" t="b">
        <v>0</v>
      </c>
      <c r="U34591">
        <v>0</v>
      </c>
    </row>
    <row r="34592" spans="1:21" x14ac:dyDescent="0.3">
      <c r="A34592">
        <v>1372830</v>
      </c>
      <c r="B34592" s="1" t="s">
        <v>77813</v>
      </c>
      <c r="C34592" s="1" t="s">
        <v>44866</v>
      </c>
      <c r="D34592" s="1" t="s">
        <v>5624</v>
      </c>
      <c r="E34592" s="1" t="s">
        <v>77814</v>
      </c>
      <c r="F34592" s="1" t="s">
        <v>117</v>
      </c>
      <c r="G34592">
        <v>0</v>
      </c>
      <c r="H34592">
        <v>11</v>
      </c>
      <c r="I34592" s="1" t="s">
        <v>25</v>
      </c>
      <c r="J34592" t="b">
        <v>1</v>
      </c>
      <c r="K34592" s="1" t="s">
        <v>16859</v>
      </c>
      <c r="L34592" s="1" t="s">
        <v>27</v>
      </c>
      <c r="M34592">
        <v>79</v>
      </c>
      <c r="N34592">
        <v>70</v>
      </c>
      <c r="O34592">
        <v>9</v>
      </c>
      <c r="P34592">
        <v>8</v>
      </c>
      <c r="Q34592" s="1" t="s">
        <v>183</v>
      </c>
      <c r="R34592">
        <v>88.6</v>
      </c>
      <c r="S34592">
        <v>0</v>
      </c>
      <c r="T34592" t="b">
        <v>0</v>
      </c>
      <c r="U34592">
        <v>12.99</v>
      </c>
    </row>
    <row r="34593" spans="1:21" x14ac:dyDescent="0.3">
      <c r="A34593">
        <v>1372840</v>
      </c>
      <c r="B34593" s="1" t="s">
        <v>77815</v>
      </c>
      <c r="C34593" s="1" t="s">
        <v>46631</v>
      </c>
      <c r="D34593" s="1" t="s">
        <v>46631</v>
      </c>
      <c r="E34593" s="1" t="s">
        <v>77816</v>
      </c>
      <c r="F34593" s="1" t="s">
        <v>832</v>
      </c>
      <c r="G34593">
        <v>0</v>
      </c>
      <c r="H34593">
        <v>0</v>
      </c>
      <c r="I34593" s="1" t="s">
        <v>38</v>
      </c>
      <c r="J34593" t="b">
        <v>1</v>
      </c>
      <c r="K34593" s="1" t="s">
        <v>27134</v>
      </c>
      <c r="L34593" s="1" t="s">
        <v>27</v>
      </c>
      <c r="M34593">
        <v>7</v>
      </c>
      <c r="N34593">
        <v>2</v>
      </c>
      <c r="O34593">
        <v>5</v>
      </c>
      <c r="P34593">
        <v>0</v>
      </c>
      <c r="Q34593" s="1" t="s">
        <v>815</v>
      </c>
      <c r="R34593">
        <v>28.6</v>
      </c>
      <c r="S34593">
        <v>0</v>
      </c>
      <c r="T34593" t="b">
        <v>0</v>
      </c>
      <c r="U34593">
        <v>3.99</v>
      </c>
    </row>
    <row r="34594" spans="1:21" x14ac:dyDescent="0.3">
      <c r="A34594">
        <v>1371910</v>
      </c>
      <c r="B34594" s="1" t="s">
        <v>77817</v>
      </c>
      <c r="C34594" s="1" t="s">
        <v>19433</v>
      </c>
      <c r="D34594" s="1" t="s">
        <v>4089</v>
      </c>
      <c r="E34594" s="1" t="s">
        <v>23</v>
      </c>
      <c r="F34594" s="1" t="s">
        <v>261</v>
      </c>
      <c r="G34594">
        <v>0</v>
      </c>
      <c r="H34594">
        <v>0</v>
      </c>
      <c r="I34594" s="1" t="s">
        <v>25</v>
      </c>
      <c r="J34594" t="b">
        <v>1</v>
      </c>
      <c r="K34594" s="1" t="s">
        <v>23282</v>
      </c>
      <c r="L34594" s="1" t="s">
        <v>27</v>
      </c>
      <c r="M34594">
        <v>5</v>
      </c>
      <c r="N34594">
        <v>5</v>
      </c>
      <c r="O34594">
        <v>0</v>
      </c>
      <c r="P34594">
        <v>0</v>
      </c>
      <c r="Q34594" s="1" t="s">
        <v>113</v>
      </c>
      <c r="R34594">
        <v>100</v>
      </c>
      <c r="S34594">
        <v>0</v>
      </c>
      <c r="T34594" t="b">
        <v>0</v>
      </c>
      <c r="U34594">
        <v>9.99</v>
      </c>
    </row>
    <row r="34595" spans="1:21" x14ac:dyDescent="0.3">
      <c r="A34595">
        <v>1371930</v>
      </c>
      <c r="B34595" s="1" t="s">
        <v>77818</v>
      </c>
      <c r="C34595" s="1" t="s">
        <v>10130</v>
      </c>
      <c r="D34595" s="1" t="s">
        <v>10131</v>
      </c>
      <c r="E34595" s="1" t="s">
        <v>23</v>
      </c>
      <c r="F34595" s="1" t="s">
        <v>382</v>
      </c>
      <c r="G34595">
        <v>0</v>
      </c>
      <c r="H34595">
        <v>0</v>
      </c>
      <c r="I34595" s="1" t="s">
        <v>38</v>
      </c>
      <c r="J34595" t="b">
        <v>1</v>
      </c>
      <c r="K34595" s="1" t="s">
        <v>20385</v>
      </c>
      <c r="L34595" s="1" t="s">
        <v>27</v>
      </c>
      <c r="M34595">
        <v>2</v>
      </c>
      <c r="N34595">
        <v>1</v>
      </c>
      <c r="O34595">
        <v>1</v>
      </c>
      <c r="P34595">
        <v>0</v>
      </c>
      <c r="Q34595" s="1" t="s">
        <v>130</v>
      </c>
      <c r="R34595">
        <v>50</v>
      </c>
      <c r="S34595">
        <v>0</v>
      </c>
      <c r="T34595" t="b">
        <v>0</v>
      </c>
      <c r="U34595">
        <v>4.99</v>
      </c>
    </row>
    <row r="34596" spans="1:21" x14ac:dyDescent="0.3">
      <c r="A34596">
        <v>1371940</v>
      </c>
      <c r="B34596" s="1" t="s">
        <v>77819</v>
      </c>
      <c r="C34596" s="1" t="s">
        <v>41893</v>
      </c>
      <c r="D34596" s="1" t="s">
        <v>41893</v>
      </c>
      <c r="E34596" s="1" t="s">
        <v>932</v>
      </c>
      <c r="F34596" s="1" t="s">
        <v>142</v>
      </c>
      <c r="G34596">
        <v>0</v>
      </c>
      <c r="H34596">
        <v>14</v>
      </c>
      <c r="I34596" s="1" t="s">
        <v>25</v>
      </c>
      <c r="J34596" t="b">
        <v>1</v>
      </c>
      <c r="K34596" s="1" t="s">
        <v>27134</v>
      </c>
      <c r="L34596" s="1" t="s">
        <v>27</v>
      </c>
      <c r="M34596">
        <v>8</v>
      </c>
      <c r="N34596">
        <v>7</v>
      </c>
      <c r="O34596">
        <v>1</v>
      </c>
      <c r="P34596">
        <v>0</v>
      </c>
      <c r="Q34596" s="1" t="s">
        <v>442</v>
      </c>
      <c r="R34596">
        <v>87.5</v>
      </c>
      <c r="S34596">
        <v>0</v>
      </c>
      <c r="T34596" t="b">
        <v>0</v>
      </c>
      <c r="U34596">
        <v>2.99</v>
      </c>
    </row>
    <row r="34597" spans="1:21" x14ac:dyDescent="0.3">
      <c r="A34597">
        <v>1372010</v>
      </c>
      <c r="B34597" s="1" t="s">
        <v>77820</v>
      </c>
      <c r="C34597" s="1" t="s">
        <v>77821</v>
      </c>
      <c r="D34597" s="1" t="s">
        <v>77821</v>
      </c>
      <c r="E34597" s="1" t="s">
        <v>1152</v>
      </c>
      <c r="F34597" s="1" t="s">
        <v>428</v>
      </c>
      <c r="G34597">
        <v>0</v>
      </c>
      <c r="H34597">
        <v>25</v>
      </c>
      <c r="I34597" s="1" t="s">
        <v>25</v>
      </c>
      <c r="J34597" t="b">
        <v>1</v>
      </c>
      <c r="K34597" s="1" t="s">
        <v>17824</v>
      </c>
      <c r="L34597" s="1" t="s">
        <v>27</v>
      </c>
      <c r="M34597">
        <v>4</v>
      </c>
      <c r="N34597">
        <v>4</v>
      </c>
      <c r="O34597">
        <v>0</v>
      </c>
      <c r="P34597">
        <v>0</v>
      </c>
      <c r="Q34597" s="1" t="s">
        <v>227</v>
      </c>
      <c r="R34597">
        <v>100</v>
      </c>
      <c r="S34597">
        <v>0</v>
      </c>
      <c r="T34597" t="b">
        <v>0</v>
      </c>
      <c r="U34597">
        <v>0.99</v>
      </c>
    </row>
    <row r="34598" spans="1:21" x14ac:dyDescent="0.3">
      <c r="A34598">
        <v>1372090</v>
      </c>
      <c r="B34598" s="1" t="s">
        <v>77822</v>
      </c>
      <c r="C34598" s="1" t="s">
        <v>5751</v>
      </c>
      <c r="D34598" s="1" t="s">
        <v>5751</v>
      </c>
      <c r="E34598" s="1" t="s">
        <v>23</v>
      </c>
      <c r="F34598" s="1" t="s">
        <v>74</v>
      </c>
      <c r="G34598">
        <v>0</v>
      </c>
      <c r="H34598">
        <v>33</v>
      </c>
      <c r="I34598" s="1" t="s">
        <v>25</v>
      </c>
      <c r="J34598" t="b">
        <v>1</v>
      </c>
      <c r="K34598" s="1" t="s">
        <v>24780</v>
      </c>
      <c r="L34598" s="1" t="s">
        <v>27</v>
      </c>
      <c r="M34598">
        <v>22</v>
      </c>
      <c r="N34598">
        <v>11</v>
      </c>
      <c r="O34598">
        <v>11</v>
      </c>
      <c r="P34598">
        <v>5</v>
      </c>
      <c r="Q34598" s="1" t="s">
        <v>586</v>
      </c>
      <c r="R34598">
        <v>50</v>
      </c>
      <c r="S34598">
        <v>0</v>
      </c>
      <c r="T34598" t="b">
        <v>0</v>
      </c>
      <c r="U34598">
        <v>0.99</v>
      </c>
    </row>
    <row r="34599" spans="1:21" x14ac:dyDescent="0.3">
      <c r="A34599">
        <v>1372120</v>
      </c>
      <c r="B34599" s="1" t="s">
        <v>77823</v>
      </c>
      <c r="C34599" s="1" t="s">
        <v>38551</v>
      </c>
      <c r="D34599" s="1" t="s">
        <v>38551</v>
      </c>
      <c r="E34599" s="1" t="s">
        <v>68</v>
      </c>
      <c r="F34599" s="1" t="s">
        <v>382</v>
      </c>
      <c r="G34599">
        <v>0</v>
      </c>
      <c r="H34599">
        <v>0</v>
      </c>
      <c r="I34599" s="1" t="s">
        <v>25</v>
      </c>
      <c r="J34599" t="b">
        <v>1</v>
      </c>
      <c r="K34599" s="1" t="s">
        <v>20385</v>
      </c>
      <c r="L34599" s="1" t="s">
        <v>27</v>
      </c>
      <c r="M34599">
        <v>0</v>
      </c>
      <c r="N34599">
        <v>0</v>
      </c>
      <c r="O34599">
        <v>0</v>
      </c>
      <c r="P34599">
        <v>0</v>
      </c>
      <c r="Q34599" s="1" t="s">
        <v>28</v>
      </c>
      <c r="R34599">
        <v>0</v>
      </c>
      <c r="S34599">
        <v>0</v>
      </c>
      <c r="T34599" t="b">
        <v>0</v>
      </c>
      <c r="U34599">
        <v>9.99</v>
      </c>
    </row>
    <row r="34600" spans="1:21" x14ac:dyDescent="0.3">
      <c r="A34600">
        <v>1372180</v>
      </c>
      <c r="B34600" s="1" t="s">
        <v>77824</v>
      </c>
      <c r="C34600" s="1" t="s">
        <v>77825</v>
      </c>
      <c r="D34600" s="1" t="s">
        <v>77825</v>
      </c>
      <c r="E34600" s="1" t="s">
        <v>23</v>
      </c>
      <c r="F34600" s="1" t="s">
        <v>107</v>
      </c>
      <c r="G34600">
        <v>0</v>
      </c>
      <c r="H34600">
        <v>12</v>
      </c>
      <c r="I34600" s="1" t="s">
        <v>38</v>
      </c>
      <c r="J34600" t="b">
        <v>1</v>
      </c>
      <c r="K34600" s="1" t="s">
        <v>46113</v>
      </c>
      <c r="L34600" s="1" t="s">
        <v>27</v>
      </c>
      <c r="M34600">
        <v>4</v>
      </c>
      <c r="N34600">
        <v>3</v>
      </c>
      <c r="O34600">
        <v>1</v>
      </c>
      <c r="P34600">
        <v>0</v>
      </c>
      <c r="Q34600" s="1" t="s">
        <v>227</v>
      </c>
      <c r="R34600">
        <v>75</v>
      </c>
      <c r="S34600">
        <v>0</v>
      </c>
      <c r="T34600" t="b">
        <v>0</v>
      </c>
      <c r="U34600">
        <v>3.99</v>
      </c>
    </row>
    <row r="34601" spans="1:21" x14ac:dyDescent="0.3">
      <c r="A34601">
        <v>1372260</v>
      </c>
      <c r="B34601" s="1" t="s">
        <v>77826</v>
      </c>
      <c r="C34601" s="1" t="s">
        <v>77827</v>
      </c>
      <c r="D34601" s="1" t="s">
        <v>77827</v>
      </c>
      <c r="E34601" s="1" t="s">
        <v>510</v>
      </c>
      <c r="F34601" s="1" t="s">
        <v>1195</v>
      </c>
      <c r="G34601">
        <v>0</v>
      </c>
      <c r="H34601">
        <v>23</v>
      </c>
      <c r="I34601" s="1" t="s">
        <v>25</v>
      </c>
      <c r="J34601" t="b">
        <v>1</v>
      </c>
      <c r="K34601" s="1" t="s">
        <v>17396</v>
      </c>
      <c r="L34601" s="1" t="s">
        <v>27</v>
      </c>
      <c r="M34601">
        <v>0</v>
      </c>
      <c r="N34601">
        <v>0</v>
      </c>
      <c r="O34601">
        <v>0</v>
      </c>
      <c r="P34601">
        <v>0</v>
      </c>
      <c r="Q34601" s="1" t="s">
        <v>28</v>
      </c>
      <c r="R34601">
        <v>0</v>
      </c>
      <c r="S34601">
        <v>0</v>
      </c>
      <c r="T34601" t="b">
        <v>0</v>
      </c>
      <c r="U34601">
        <v>0.99</v>
      </c>
    </row>
    <row r="34602" spans="1:21" x14ac:dyDescent="0.3">
      <c r="A34602">
        <v>1372270</v>
      </c>
      <c r="B34602" s="1" t="s">
        <v>77828</v>
      </c>
      <c r="C34602" s="1" t="s">
        <v>77829</v>
      </c>
      <c r="D34602" s="1" t="s">
        <v>77829</v>
      </c>
      <c r="E34602" s="1" t="s">
        <v>4427</v>
      </c>
      <c r="F34602" s="1" t="s">
        <v>111</v>
      </c>
      <c r="G34602">
        <v>0</v>
      </c>
      <c r="H34602">
        <v>0</v>
      </c>
      <c r="I34602" s="1" t="s">
        <v>25</v>
      </c>
      <c r="J34602" t="b">
        <v>1</v>
      </c>
      <c r="K34602" s="1" t="s">
        <v>18984</v>
      </c>
      <c r="L34602" s="1" t="s">
        <v>27</v>
      </c>
      <c r="M34602">
        <v>0</v>
      </c>
      <c r="N34602">
        <v>0</v>
      </c>
      <c r="O34602">
        <v>0</v>
      </c>
      <c r="P34602">
        <v>0</v>
      </c>
      <c r="Q34602" s="1" t="s">
        <v>28</v>
      </c>
      <c r="R34602">
        <v>0</v>
      </c>
      <c r="S34602">
        <v>0</v>
      </c>
      <c r="T34602" t="b">
        <v>0</v>
      </c>
      <c r="U34602">
        <v>5.99</v>
      </c>
    </row>
    <row r="34603" spans="1:21" x14ac:dyDescent="0.3">
      <c r="A34603">
        <v>1372300</v>
      </c>
      <c r="B34603" s="1" t="s">
        <v>77830</v>
      </c>
      <c r="C34603" s="1" t="s">
        <v>77831</v>
      </c>
      <c r="D34603" s="1" t="s">
        <v>818</v>
      </c>
      <c r="E34603" s="1" t="s">
        <v>532</v>
      </c>
      <c r="F34603" s="1" t="s">
        <v>394</v>
      </c>
      <c r="G34603">
        <v>0</v>
      </c>
      <c r="H34603">
        <v>12</v>
      </c>
      <c r="I34603" s="1" t="s">
        <v>25</v>
      </c>
      <c r="J34603" t="b">
        <v>1</v>
      </c>
      <c r="K34603" s="1" t="s">
        <v>17849</v>
      </c>
      <c r="L34603" s="1" t="s">
        <v>77832</v>
      </c>
      <c r="M34603">
        <v>180</v>
      </c>
      <c r="N34603">
        <v>151</v>
      </c>
      <c r="O34603">
        <v>29</v>
      </c>
      <c r="P34603">
        <v>8</v>
      </c>
      <c r="Q34603" s="1" t="s">
        <v>183</v>
      </c>
      <c r="R34603">
        <v>83.9</v>
      </c>
      <c r="S34603">
        <v>0</v>
      </c>
      <c r="T34603" t="b">
        <v>0</v>
      </c>
      <c r="U34603">
        <v>29.99</v>
      </c>
    </row>
    <row r="34604" spans="1:21" x14ac:dyDescent="0.3">
      <c r="A34604">
        <v>1372310</v>
      </c>
      <c r="B34604" s="1" t="s">
        <v>77833</v>
      </c>
      <c r="C34604" s="1" t="s">
        <v>77834</v>
      </c>
      <c r="D34604" s="1" t="s">
        <v>77834</v>
      </c>
      <c r="E34604" s="1" t="s">
        <v>19756</v>
      </c>
      <c r="F34604" s="1" t="s">
        <v>117</v>
      </c>
      <c r="G34604">
        <v>0</v>
      </c>
      <c r="H34604">
        <v>2</v>
      </c>
      <c r="I34604" s="1" t="s">
        <v>63</v>
      </c>
      <c r="J34604" t="b">
        <v>1</v>
      </c>
      <c r="K34604" s="1" t="s">
        <v>20905</v>
      </c>
      <c r="L34604" s="1" t="s">
        <v>27</v>
      </c>
      <c r="M34604">
        <v>13</v>
      </c>
      <c r="N34604">
        <v>11</v>
      </c>
      <c r="O34604">
        <v>2</v>
      </c>
      <c r="P34604">
        <v>7</v>
      </c>
      <c r="Q34604" s="1" t="s">
        <v>119</v>
      </c>
      <c r="R34604">
        <v>84.6</v>
      </c>
      <c r="S34604">
        <v>0</v>
      </c>
      <c r="T34604" t="b">
        <v>0</v>
      </c>
      <c r="U34604">
        <v>0.99</v>
      </c>
    </row>
    <row r="34605" spans="1:21" x14ac:dyDescent="0.3">
      <c r="A34605">
        <v>1372320</v>
      </c>
      <c r="B34605" s="1" t="s">
        <v>77835</v>
      </c>
      <c r="C34605" s="1" t="s">
        <v>14653</v>
      </c>
      <c r="D34605" s="1" t="s">
        <v>14653</v>
      </c>
      <c r="E34605" s="1" t="s">
        <v>1726</v>
      </c>
      <c r="F34605" s="1" t="s">
        <v>209</v>
      </c>
      <c r="G34605">
        <v>0</v>
      </c>
      <c r="H34605">
        <v>11</v>
      </c>
      <c r="I34605" s="1" t="s">
        <v>38</v>
      </c>
      <c r="J34605" t="b">
        <v>1</v>
      </c>
      <c r="K34605" s="1" t="s">
        <v>43649</v>
      </c>
      <c r="L34605" s="1" t="s">
        <v>27</v>
      </c>
      <c r="M34605">
        <v>1272</v>
      </c>
      <c r="N34605">
        <v>1211</v>
      </c>
      <c r="O34605">
        <v>61</v>
      </c>
      <c r="P34605">
        <v>9</v>
      </c>
      <c r="Q34605" s="1" t="s">
        <v>367</v>
      </c>
      <c r="R34605">
        <v>95.2</v>
      </c>
      <c r="S34605">
        <v>0</v>
      </c>
      <c r="T34605" t="b">
        <v>0</v>
      </c>
      <c r="U34605">
        <v>17.989999999999998</v>
      </c>
    </row>
    <row r="34606" spans="1:21" x14ac:dyDescent="0.3">
      <c r="A34606">
        <v>1372350</v>
      </c>
      <c r="B34606" s="1" t="s">
        <v>77836</v>
      </c>
      <c r="C34606" s="1" t="s">
        <v>77837</v>
      </c>
      <c r="D34606" s="1" t="s">
        <v>77837</v>
      </c>
      <c r="E34606" s="1" t="s">
        <v>1781</v>
      </c>
      <c r="F34606" s="1" t="s">
        <v>428</v>
      </c>
      <c r="G34606">
        <v>0</v>
      </c>
      <c r="H34606">
        <v>6</v>
      </c>
      <c r="I34606" s="1" t="s">
        <v>25</v>
      </c>
      <c r="J34606" t="b">
        <v>1</v>
      </c>
      <c r="K34606" s="1" t="s">
        <v>49191</v>
      </c>
      <c r="L34606" s="1" t="s">
        <v>27</v>
      </c>
      <c r="M34606">
        <v>7</v>
      </c>
      <c r="N34606">
        <v>4</v>
      </c>
      <c r="O34606">
        <v>3</v>
      </c>
      <c r="P34606">
        <v>0</v>
      </c>
      <c r="Q34606" s="1" t="s">
        <v>815</v>
      </c>
      <c r="R34606">
        <v>57.1</v>
      </c>
      <c r="S34606">
        <v>0</v>
      </c>
      <c r="T34606" t="b">
        <v>0</v>
      </c>
      <c r="U34606">
        <v>1.99</v>
      </c>
    </row>
    <row r="34607" spans="1:21" x14ac:dyDescent="0.3">
      <c r="A34607">
        <v>1372370</v>
      </c>
      <c r="B34607" s="1" t="s">
        <v>77838</v>
      </c>
      <c r="C34607" s="1" t="s">
        <v>46525</v>
      </c>
      <c r="D34607" s="1" t="s">
        <v>46525</v>
      </c>
      <c r="E34607" s="1" t="s">
        <v>43</v>
      </c>
      <c r="F34607" s="1" t="s">
        <v>258</v>
      </c>
      <c r="G34607">
        <v>0</v>
      </c>
      <c r="H34607">
        <v>10</v>
      </c>
      <c r="I34607" s="1" t="s">
        <v>25</v>
      </c>
      <c r="J34607" t="b">
        <v>1</v>
      </c>
      <c r="K34607" s="1" t="s">
        <v>47823</v>
      </c>
      <c r="L34607" s="1" t="s">
        <v>27</v>
      </c>
      <c r="M34607">
        <v>20</v>
      </c>
      <c r="N34607">
        <v>13</v>
      </c>
      <c r="O34607">
        <v>7</v>
      </c>
      <c r="P34607">
        <v>5</v>
      </c>
      <c r="Q34607" s="1" t="s">
        <v>586</v>
      </c>
      <c r="R34607">
        <v>65</v>
      </c>
      <c r="S34607">
        <v>0</v>
      </c>
      <c r="T34607" t="b">
        <v>0</v>
      </c>
      <c r="U34607">
        <v>4.99</v>
      </c>
    </row>
    <row r="34608" spans="1:21" x14ac:dyDescent="0.3">
      <c r="A34608">
        <v>1372380</v>
      </c>
      <c r="B34608" s="1" t="s">
        <v>77839</v>
      </c>
      <c r="C34608" s="1" t="s">
        <v>77840</v>
      </c>
      <c r="D34608" s="1" t="s">
        <v>77840</v>
      </c>
      <c r="E34608" s="1" t="s">
        <v>510</v>
      </c>
      <c r="F34608" s="1" t="s">
        <v>428</v>
      </c>
      <c r="G34608">
        <v>0</v>
      </c>
      <c r="H34608">
        <v>14</v>
      </c>
      <c r="I34608" s="1" t="s">
        <v>25</v>
      </c>
      <c r="J34608" t="b">
        <v>1</v>
      </c>
      <c r="K34608" s="1" t="s">
        <v>77841</v>
      </c>
      <c r="L34608" s="1" t="s">
        <v>77842</v>
      </c>
      <c r="M34608">
        <v>1</v>
      </c>
      <c r="N34608">
        <v>1</v>
      </c>
      <c r="O34608">
        <v>0</v>
      </c>
      <c r="P34608">
        <v>0</v>
      </c>
      <c r="Q34608" s="1" t="s">
        <v>89</v>
      </c>
      <c r="R34608">
        <v>100</v>
      </c>
      <c r="S34608">
        <v>0</v>
      </c>
      <c r="T34608" t="b">
        <v>0</v>
      </c>
      <c r="U34608">
        <v>4.99</v>
      </c>
    </row>
    <row r="34609" spans="1:21" x14ac:dyDescent="0.3">
      <c r="A34609">
        <v>1371470</v>
      </c>
      <c r="B34609" s="1" t="s">
        <v>77843</v>
      </c>
      <c r="C34609" s="1" t="s">
        <v>76369</v>
      </c>
      <c r="D34609" s="1" t="s">
        <v>17207</v>
      </c>
      <c r="E34609" s="1" t="s">
        <v>20604</v>
      </c>
      <c r="F34609" s="1" t="s">
        <v>684</v>
      </c>
      <c r="G34609">
        <v>0</v>
      </c>
      <c r="H34609">
        <v>12</v>
      </c>
      <c r="I34609" s="1" t="s">
        <v>25</v>
      </c>
      <c r="J34609" t="b">
        <v>1</v>
      </c>
      <c r="K34609" s="1" t="s">
        <v>21303</v>
      </c>
      <c r="L34609" s="1" t="s">
        <v>27</v>
      </c>
      <c r="M34609">
        <v>0</v>
      </c>
      <c r="N34609">
        <v>0</v>
      </c>
      <c r="O34609">
        <v>0</v>
      </c>
      <c r="P34609">
        <v>0</v>
      </c>
      <c r="Q34609" s="1" t="s">
        <v>28</v>
      </c>
      <c r="R34609">
        <v>0</v>
      </c>
      <c r="S34609">
        <v>0</v>
      </c>
      <c r="T34609" t="b">
        <v>0</v>
      </c>
      <c r="U34609">
        <v>0.99</v>
      </c>
    </row>
    <row r="34610" spans="1:21" x14ac:dyDescent="0.3">
      <c r="A34610">
        <v>1371500</v>
      </c>
      <c r="B34610" s="1" t="s">
        <v>77844</v>
      </c>
      <c r="C34610" s="1" t="s">
        <v>25823</v>
      </c>
      <c r="D34610" s="1" t="s">
        <v>25823</v>
      </c>
      <c r="E34610" s="1" t="s">
        <v>23</v>
      </c>
      <c r="F34610" s="1" t="s">
        <v>98</v>
      </c>
      <c r="G34610">
        <v>0</v>
      </c>
      <c r="H34610">
        <v>0</v>
      </c>
      <c r="I34610" s="1" t="s">
        <v>25</v>
      </c>
      <c r="J34610" t="b">
        <v>1</v>
      </c>
      <c r="K34610" s="1" t="s">
        <v>23507</v>
      </c>
      <c r="L34610" s="1" t="s">
        <v>27</v>
      </c>
      <c r="M34610">
        <v>28</v>
      </c>
      <c r="N34610">
        <v>19</v>
      </c>
      <c r="O34610">
        <v>9</v>
      </c>
      <c r="P34610">
        <v>5</v>
      </c>
      <c r="Q34610" s="1" t="s">
        <v>586</v>
      </c>
      <c r="R34610">
        <v>67.900000000000006</v>
      </c>
      <c r="S34610">
        <v>0</v>
      </c>
      <c r="T34610" t="b">
        <v>0</v>
      </c>
      <c r="U34610">
        <v>9.99</v>
      </c>
    </row>
    <row r="34611" spans="1:21" x14ac:dyDescent="0.3">
      <c r="A34611">
        <v>1371510</v>
      </c>
      <c r="B34611" s="1" t="s">
        <v>77845</v>
      </c>
      <c r="C34611" s="1" t="s">
        <v>77846</v>
      </c>
      <c r="D34611" s="1" t="s">
        <v>77846</v>
      </c>
      <c r="E34611" s="1" t="s">
        <v>53</v>
      </c>
      <c r="F34611" s="1" t="s">
        <v>387</v>
      </c>
      <c r="G34611">
        <v>0</v>
      </c>
      <c r="H34611">
        <v>0</v>
      </c>
      <c r="I34611" s="1" t="s">
        <v>25</v>
      </c>
      <c r="J34611" t="b">
        <v>1</v>
      </c>
      <c r="K34611" s="1" t="s">
        <v>21303</v>
      </c>
      <c r="L34611" s="1" t="s">
        <v>27</v>
      </c>
      <c r="M34611">
        <v>1</v>
      </c>
      <c r="N34611">
        <v>0</v>
      </c>
      <c r="O34611">
        <v>1</v>
      </c>
      <c r="P34611">
        <v>0</v>
      </c>
      <c r="Q34611" s="1" t="s">
        <v>89</v>
      </c>
      <c r="R34611">
        <v>0</v>
      </c>
      <c r="S34611">
        <v>0</v>
      </c>
      <c r="T34611" t="b">
        <v>1</v>
      </c>
      <c r="U34611">
        <v>0</v>
      </c>
    </row>
    <row r="34612" spans="1:21" x14ac:dyDescent="0.3">
      <c r="A34612">
        <v>1371520</v>
      </c>
      <c r="B34612" s="1" t="s">
        <v>77847</v>
      </c>
      <c r="C34612" s="1" t="s">
        <v>29928</v>
      </c>
      <c r="D34612" s="1" t="s">
        <v>77848</v>
      </c>
      <c r="E34612" s="1" t="s">
        <v>106</v>
      </c>
      <c r="F34612" s="1" t="s">
        <v>304</v>
      </c>
      <c r="G34612">
        <v>0</v>
      </c>
      <c r="H34612">
        <v>18</v>
      </c>
      <c r="I34612" s="1" t="s">
        <v>25</v>
      </c>
      <c r="J34612" t="b">
        <v>1</v>
      </c>
      <c r="K34612" s="1" t="s">
        <v>26221</v>
      </c>
      <c r="L34612" s="1" t="s">
        <v>27</v>
      </c>
      <c r="M34612">
        <v>15</v>
      </c>
      <c r="N34612">
        <v>9</v>
      </c>
      <c r="O34612">
        <v>6</v>
      </c>
      <c r="P34612">
        <v>5</v>
      </c>
      <c r="Q34612" s="1" t="s">
        <v>586</v>
      </c>
      <c r="R34612">
        <v>60</v>
      </c>
      <c r="S34612">
        <v>0</v>
      </c>
      <c r="T34612" t="b">
        <v>0</v>
      </c>
      <c r="U34612">
        <v>7.99</v>
      </c>
    </row>
    <row r="34613" spans="1:21" x14ac:dyDescent="0.3">
      <c r="A34613">
        <v>1371540</v>
      </c>
      <c r="B34613" s="1" t="s">
        <v>77849</v>
      </c>
      <c r="C34613" s="1" t="s">
        <v>77850</v>
      </c>
      <c r="D34613" s="1" t="s">
        <v>77850</v>
      </c>
      <c r="E34613" s="1" t="s">
        <v>86</v>
      </c>
      <c r="F34613" s="1" t="s">
        <v>2023</v>
      </c>
      <c r="G34613">
        <v>0</v>
      </c>
      <c r="H34613">
        <v>0</v>
      </c>
      <c r="I34613" s="1" t="s">
        <v>25</v>
      </c>
      <c r="J34613" t="b">
        <v>1</v>
      </c>
      <c r="K34613" s="1" t="s">
        <v>26533</v>
      </c>
      <c r="L34613" s="1" t="s">
        <v>27</v>
      </c>
      <c r="M34613">
        <v>14</v>
      </c>
      <c r="N34613">
        <v>14</v>
      </c>
      <c r="O34613">
        <v>0</v>
      </c>
      <c r="P34613">
        <v>7</v>
      </c>
      <c r="Q34613" s="1" t="s">
        <v>119</v>
      </c>
      <c r="R34613">
        <v>100</v>
      </c>
      <c r="S34613">
        <v>0</v>
      </c>
      <c r="T34613" t="b">
        <v>0</v>
      </c>
      <c r="U34613">
        <v>5.99</v>
      </c>
    </row>
    <row r="34614" spans="1:21" x14ac:dyDescent="0.3">
      <c r="A34614">
        <v>1371550</v>
      </c>
      <c r="B34614" s="1" t="s">
        <v>77851</v>
      </c>
      <c r="C34614" s="1" t="s">
        <v>77298</v>
      </c>
      <c r="D34614" s="1" t="s">
        <v>77852</v>
      </c>
      <c r="E34614" s="1" t="s">
        <v>78</v>
      </c>
      <c r="F34614" s="1" t="s">
        <v>4370</v>
      </c>
      <c r="G34614">
        <v>0</v>
      </c>
      <c r="H34614">
        <v>0</v>
      </c>
      <c r="I34614" s="1" t="s">
        <v>25</v>
      </c>
      <c r="J34614" t="b">
        <v>0</v>
      </c>
      <c r="K34614" s="1" t="s">
        <v>33</v>
      </c>
      <c r="L34614" s="1" t="s">
        <v>27</v>
      </c>
      <c r="M34614">
        <v>0</v>
      </c>
      <c r="N34614">
        <v>0</v>
      </c>
      <c r="O34614">
        <v>0</v>
      </c>
      <c r="P34614">
        <v>0</v>
      </c>
      <c r="Q34614" s="1" t="s">
        <v>28</v>
      </c>
      <c r="R34614">
        <v>0</v>
      </c>
      <c r="S34614">
        <v>0</v>
      </c>
      <c r="T34614" t="b">
        <v>0</v>
      </c>
      <c r="U34614">
        <v>0</v>
      </c>
    </row>
    <row r="34615" spans="1:21" x14ac:dyDescent="0.3">
      <c r="A34615">
        <v>1371560</v>
      </c>
      <c r="B34615" s="1" t="s">
        <v>77853</v>
      </c>
      <c r="C34615" s="1" t="s">
        <v>77854</v>
      </c>
      <c r="D34615" s="1" t="s">
        <v>77854</v>
      </c>
      <c r="E34615" s="1" t="s">
        <v>19188</v>
      </c>
      <c r="F34615" s="1" t="s">
        <v>855</v>
      </c>
      <c r="G34615">
        <v>0</v>
      </c>
      <c r="H34615">
        <v>0</v>
      </c>
      <c r="I34615" s="1" t="s">
        <v>25</v>
      </c>
      <c r="J34615" t="b">
        <v>1</v>
      </c>
      <c r="K34615" s="1" t="s">
        <v>27620</v>
      </c>
      <c r="L34615" s="1" t="s">
        <v>27</v>
      </c>
      <c r="M34615">
        <v>13</v>
      </c>
      <c r="N34615">
        <v>9</v>
      </c>
      <c r="O34615">
        <v>4</v>
      </c>
      <c r="P34615">
        <v>5</v>
      </c>
      <c r="Q34615" s="1" t="s">
        <v>586</v>
      </c>
      <c r="R34615">
        <v>69.2</v>
      </c>
      <c r="S34615">
        <v>0</v>
      </c>
      <c r="T34615" t="b">
        <v>0</v>
      </c>
      <c r="U34615">
        <v>16.899999999999999</v>
      </c>
    </row>
    <row r="34616" spans="1:21" x14ac:dyDescent="0.3">
      <c r="A34616">
        <v>1371630</v>
      </c>
      <c r="B34616" s="1" t="s">
        <v>77855</v>
      </c>
      <c r="C34616" s="1" t="s">
        <v>77856</v>
      </c>
      <c r="D34616" s="1" t="s">
        <v>77856</v>
      </c>
      <c r="E34616" s="1" t="s">
        <v>479</v>
      </c>
      <c r="F34616" s="1" t="s">
        <v>22071</v>
      </c>
      <c r="G34616">
        <v>0</v>
      </c>
      <c r="H34616">
        <v>21</v>
      </c>
      <c r="I34616" s="1" t="s">
        <v>63</v>
      </c>
      <c r="J34616" t="b">
        <v>1</v>
      </c>
      <c r="K34616" s="1" t="s">
        <v>17396</v>
      </c>
      <c r="L34616" s="1" t="s">
        <v>77857</v>
      </c>
      <c r="M34616">
        <v>0</v>
      </c>
      <c r="N34616">
        <v>0</v>
      </c>
      <c r="O34616">
        <v>0</v>
      </c>
      <c r="P34616">
        <v>0</v>
      </c>
      <c r="Q34616" s="1" t="s">
        <v>28</v>
      </c>
      <c r="R34616">
        <v>0</v>
      </c>
      <c r="S34616">
        <v>0</v>
      </c>
      <c r="T34616" t="b">
        <v>1</v>
      </c>
      <c r="U34616">
        <v>0</v>
      </c>
    </row>
    <row r="34617" spans="1:21" x14ac:dyDescent="0.3">
      <c r="A34617">
        <v>1371640</v>
      </c>
      <c r="B34617" s="1" t="s">
        <v>77858</v>
      </c>
      <c r="C34617" s="1" t="s">
        <v>77859</v>
      </c>
      <c r="D34617" s="1" t="s">
        <v>77859</v>
      </c>
      <c r="E34617" s="1" t="s">
        <v>198</v>
      </c>
      <c r="F34617" s="1" t="s">
        <v>158</v>
      </c>
      <c r="G34617">
        <v>0</v>
      </c>
      <c r="H34617">
        <v>0</v>
      </c>
      <c r="I34617" s="1" t="s">
        <v>63</v>
      </c>
      <c r="J34617" t="b">
        <v>0</v>
      </c>
      <c r="K34617" s="1" t="s">
        <v>33</v>
      </c>
      <c r="L34617" s="1" t="s">
        <v>27</v>
      </c>
      <c r="M34617">
        <v>0</v>
      </c>
      <c r="N34617">
        <v>0</v>
      </c>
      <c r="O34617">
        <v>0</v>
      </c>
      <c r="P34617">
        <v>0</v>
      </c>
      <c r="Q34617" s="1" t="s">
        <v>28</v>
      </c>
      <c r="R34617">
        <v>0</v>
      </c>
      <c r="S34617">
        <v>0</v>
      </c>
      <c r="T34617" t="b">
        <v>0</v>
      </c>
      <c r="U34617">
        <v>0</v>
      </c>
    </row>
    <row r="34618" spans="1:21" x14ac:dyDescent="0.3">
      <c r="A34618">
        <v>1371700</v>
      </c>
      <c r="B34618" s="1" t="s">
        <v>77860</v>
      </c>
      <c r="C34618" s="1" t="s">
        <v>77861</v>
      </c>
      <c r="D34618" s="1" t="s">
        <v>77861</v>
      </c>
      <c r="E34618" s="1" t="s">
        <v>23</v>
      </c>
      <c r="F34618" s="1" t="s">
        <v>117</v>
      </c>
      <c r="G34618">
        <v>0</v>
      </c>
      <c r="H34618">
        <v>0</v>
      </c>
      <c r="I34618" s="1" t="s">
        <v>63</v>
      </c>
      <c r="J34618" t="b">
        <v>1</v>
      </c>
      <c r="K34618" s="1" t="s">
        <v>49498</v>
      </c>
      <c r="L34618" s="1" t="s">
        <v>77862</v>
      </c>
      <c r="M34618">
        <v>0</v>
      </c>
      <c r="N34618">
        <v>0</v>
      </c>
      <c r="O34618">
        <v>0</v>
      </c>
      <c r="P34618">
        <v>0</v>
      </c>
      <c r="Q34618" s="1" t="s">
        <v>28</v>
      </c>
      <c r="R34618">
        <v>0</v>
      </c>
      <c r="S34618">
        <v>0</v>
      </c>
      <c r="T34618" t="b">
        <v>0</v>
      </c>
      <c r="U34618">
        <v>2.99</v>
      </c>
    </row>
    <row r="34619" spans="1:21" x14ac:dyDescent="0.3">
      <c r="A34619">
        <v>1371710</v>
      </c>
      <c r="B34619" s="1" t="s">
        <v>77863</v>
      </c>
      <c r="C34619" s="1" t="s">
        <v>77864</v>
      </c>
      <c r="D34619" s="1" t="s">
        <v>77865</v>
      </c>
      <c r="E34619" s="1" t="s">
        <v>32354</v>
      </c>
      <c r="F34619" s="1" t="s">
        <v>74</v>
      </c>
      <c r="G34619">
        <v>0</v>
      </c>
      <c r="H34619">
        <v>34</v>
      </c>
      <c r="I34619" s="1" t="s">
        <v>25</v>
      </c>
      <c r="J34619" t="b">
        <v>1</v>
      </c>
      <c r="K34619" s="1" t="s">
        <v>22462</v>
      </c>
      <c r="L34619" s="1" t="s">
        <v>27</v>
      </c>
      <c r="M34619">
        <v>8</v>
      </c>
      <c r="N34619">
        <v>8</v>
      </c>
      <c r="O34619">
        <v>0</v>
      </c>
      <c r="P34619">
        <v>0</v>
      </c>
      <c r="Q34619" s="1" t="s">
        <v>442</v>
      </c>
      <c r="R34619">
        <v>100</v>
      </c>
      <c r="S34619">
        <v>0</v>
      </c>
      <c r="T34619" t="b">
        <v>0</v>
      </c>
      <c r="U34619">
        <v>9.99</v>
      </c>
    </row>
    <row r="34620" spans="1:21" x14ac:dyDescent="0.3">
      <c r="A34620">
        <v>1371730</v>
      </c>
      <c r="B34620" s="1" t="s">
        <v>77866</v>
      </c>
      <c r="C34620" s="1" t="s">
        <v>77867</v>
      </c>
      <c r="D34620" s="1" t="s">
        <v>77867</v>
      </c>
      <c r="E34620" s="1" t="s">
        <v>23</v>
      </c>
      <c r="F34620" s="1" t="s">
        <v>117</v>
      </c>
      <c r="G34620">
        <v>0</v>
      </c>
      <c r="H34620">
        <v>0</v>
      </c>
      <c r="I34620" s="1" t="s">
        <v>25</v>
      </c>
      <c r="J34620" t="b">
        <v>1</v>
      </c>
      <c r="K34620" s="1" t="s">
        <v>21250</v>
      </c>
      <c r="L34620" s="1" t="s">
        <v>27</v>
      </c>
      <c r="M34620">
        <v>1</v>
      </c>
      <c r="N34620">
        <v>0</v>
      </c>
      <c r="O34620">
        <v>1</v>
      </c>
      <c r="P34620">
        <v>0</v>
      </c>
      <c r="Q34620" s="1" t="s">
        <v>89</v>
      </c>
      <c r="R34620">
        <v>0</v>
      </c>
      <c r="S34620">
        <v>0</v>
      </c>
      <c r="T34620" t="b">
        <v>0</v>
      </c>
      <c r="U34620">
        <v>9.99</v>
      </c>
    </row>
    <row r="34621" spans="1:21" x14ac:dyDescent="0.3">
      <c r="A34621">
        <v>1371740</v>
      </c>
      <c r="B34621" s="1" t="s">
        <v>77868</v>
      </c>
      <c r="C34621" s="1" t="s">
        <v>77869</v>
      </c>
      <c r="D34621" s="1" t="s">
        <v>77869</v>
      </c>
      <c r="E34621" s="1" t="s">
        <v>273</v>
      </c>
      <c r="F34621" s="1" t="s">
        <v>58</v>
      </c>
      <c r="G34621">
        <v>0</v>
      </c>
      <c r="H34621">
        <v>0</v>
      </c>
      <c r="I34621" s="1" t="s">
        <v>38</v>
      </c>
      <c r="J34621" t="b">
        <v>0</v>
      </c>
      <c r="K34621" s="1" t="s">
        <v>33</v>
      </c>
      <c r="L34621" s="1" t="s">
        <v>27</v>
      </c>
      <c r="M34621">
        <v>0</v>
      </c>
      <c r="N34621">
        <v>0</v>
      </c>
      <c r="O34621">
        <v>0</v>
      </c>
      <c r="P34621">
        <v>0</v>
      </c>
      <c r="Q34621" s="1" t="s">
        <v>28</v>
      </c>
      <c r="R34621">
        <v>0</v>
      </c>
      <c r="S34621">
        <v>0</v>
      </c>
      <c r="T34621" t="b">
        <v>0</v>
      </c>
      <c r="U34621">
        <v>0</v>
      </c>
    </row>
    <row r="34622" spans="1:21" x14ac:dyDescent="0.3">
      <c r="A34622">
        <v>1371750</v>
      </c>
      <c r="B34622" s="1" t="s">
        <v>77870</v>
      </c>
      <c r="C34622" s="1" t="s">
        <v>77871</v>
      </c>
      <c r="D34622" s="1" t="s">
        <v>77872</v>
      </c>
      <c r="E34622" s="1" t="s">
        <v>510</v>
      </c>
      <c r="F34622" s="1" t="s">
        <v>98</v>
      </c>
      <c r="G34622">
        <v>0</v>
      </c>
      <c r="H34622">
        <v>16</v>
      </c>
      <c r="I34622" s="1" t="s">
        <v>25</v>
      </c>
      <c r="J34622" t="b">
        <v>1</v>
      </c>
      <c r="K34622" s="1" t="s">
        <v>45889</v>
      </c>
      <c r="L34622" s="1" t="s">
        <v>27</v>
      </c>
      <c r="M34622">
        <v>154</v>
      </c>
      <c r="N34622">
        <v>145</v>
      </c>
      <c r="O34622">
        <v>9</v>
      </c>
      <c r="P34622">
        <v>8</v>
      </c>
      <c r="Q34622" s="1" t="s">
        <v>183</v>
      </c>
      <c r="R34622">
        <v>94.2</v>
      </c>
      <c r="S34622">
        <v>0</v>
      </c>
      <c r="T34622" t="b">
        <v>0</v>
      </c>
      <c r="U34622">
        <v>9.99</v>
      </c>
    </row>
    <row r="34623" spans="1:21" x14ac:dyDescent="0.3">
      <c r="A34623">
        <v>1371760</v>
      </c>
      <c r="B34623" s="1" t="s">
        <v>77873</v>
      </c>
      <c r="C34623" s="1" t="s">
        <v>77874</v>
      </c>
      <c r="D34623" s="1" t="s">
        <v>77874</v>
      </c>
      <c r="E34623" s="1" t="s">
        <v>661</v>
      </c>
      <c r="F34623" s="1" t="s">
        <v>8694</v>
      </c>
      <c r="G34623">
        <v>0</v>
      </c>
      <c r="H34623">
        <v>0</v>
      </c>
      <c r="I34623" s="1" t="s">
        <v>25</v>
      </c>
      <c r="J34623" t="b">
        <v>1</v>
      </c>
      <c r="K34623" s="1" t="s">
        <v>17191</v>
      </c>
      <c r="L34623" s="1" t="s">
        <v>27</v>
      </c>
      <c r="M34623">
        <v>6</v>
      </c>
      <c r="N34623">
        <v>3</v>
      </c>
      <c r="O34623">
        <v>3</v>
      </c>
      <c r="P34623">
        <v>0</v>
      </c>
      <c r="Q34623" s="1" t="s">
        <v>458</v>
      </c>
      <c r="R34623">
        <v>50</v>
      </c>
      <c r="S34623">
        <v>0</v>
      </c>
      <c r="T34623" t="b">
        <v>0</v>
      </c>
      <c r="U34623">
        <v>19.989999999999998</v>
      </c>
    </row>
    <row r="34624" spans="1:21" x14ac:dyDescent="0.3">
      <c r="A34624">
        <v>1371770</v>
      </c>
      <c r="B34624" s="1" t="s">
        <v>77875</v>
      </c>
      <c r="C34624" s="1" t="s">
        <v>37387</v>
      </c>
      <c r="D34624" s="1" t="s">
        <v>37387</v>
      </c>
      <c r="E34624" s="1" t="s">
        <v>23</v>
      </c>
      <c r="F34624" s="1" t="s">
        <v>54</v>
      </c>
      <c r="G34624">
        <v>0</v>
      </c>
      <c r="H34624">
        <v>0</v>
      </c>
      <c r="I34624" s="1" t="s">
        <v>25</v>
      </c>
      <c r="J34624" t="b">
        <v>1</v>
      </c>
      <c r="K34624" s="1" t="s">
        <v>76356</v>
      </c>
      <c r="L34624" s="1" t="s">
        <v>27</v>
      </c>
      <c r="M34624">
        <v>19</v>
      </c>
      <c r="N34624">
        <v>19</v>
      </c>
      <c r="O34624">
        <v>0</v>
      </c>
      <c r="P34624">
        <v>7</v>
      </c>
      <c r="Q34624" s="1" t="s">
        <v>119</v>
      </c>
      <c r="R34624">
        <v>100</v>
      </c>
      <c r="S34624">
        <v>0</v>
      </c>
      <c r="T34624" t="b">
        <v>0</v>
      </c>
      <c r="U34624">
        <v>0.99</v>
      </c>
    </row>
    <row r="34625" spans="1:21" x14ac:dyDescent="0.3">
      <c r="A34625">
        <v>1371790</v>
      </c>
      <c r="B34625" s="1" t="s">
        <v>77876</v>
      </c>
      <c r="C34625" s="1" t="s">
        <v>77877</v>
      </c>
      <c r="D34625" s="1" t="s">
        <v>77878</v>
      </c>
      <c r="E34625" s="1" t="s">
        <v>48</v>
      </c>
      <c r="F34625" s="1" t="s">
        <v>142</v>
      </c>
      <c r="G34625">
        <v>0</v>
      </c>
      <c r="H34625">
        <v>7</v>
      </c>
      <c r="I34625" s="1" t="s">
        <v>38</v>
      </c>
      <c r="J34625" t="b">
        <v>1</v>
      </c>
      <c r="K34625" s="1" t="s">
        <v>20394</v>
      </c>
      <c r="L34625" s="1" t="s">
        <v>27</v>
      </c>
      <c r="M34625">
        <v>2</v>
      </c>
      <c r="N34625">
        <v>0</v>
      </c>
      <c r="O34625">
        <v>2</v>
      </c>
      <c r="P34625">
        <v>0</v>
      </c>
      <c r="Q34625" s="1" t="s">
        <v>130</v>
      </c>
      <c r="R34625">
        <v>0</v>
      </c>
      <c r="S34625">
        <v>0</v>
      </c>
      <c r="T34625" t="b">
        <v>0</v>
      </c>
      <c r="U34625">
        <v>2.99</v>
      </c>
    </row>
    <row r="34626" spans="1:21" x14ac:dyDescent="0.3">
      <c r="A34626">
        <v>1371800</v>
      </c>
      <c r="B34626" s="1" t="s">
        <v>77879</v>
      </c>
      <c r="C34626" s="1" t="s">
        <v>27327</v>
      </c>
      <c r="D34626" s="1" t="s">
        <v>12724</v>
      </c>
      <c r="E34626" s="1" t="s">
        <v>5565</v>
      </c>
      <c r="F34626" s="1" t="s">
        <v>74</v>
      </c>
      <c r="G34626">
        <v>0</v>
      </c>
      <c r="H34626">
        <v>15</v>
      </c>
      <c r="I34626" s="1" t="s">
        <v>25</v>
      </c>
      <c r="J34626" t="b">
        <v>1</v>
      </c>
      <c r="K34626" s="1" t="s">
        <v>20106</v>
      </c>
      <c r="L34626" s="1" t="s">
        <v>27</v>
      </c>
      <c r="M34626">
        <v>6</v>
      </c>
      <c r="N34626">
        <v>6</v>
      </c>
      <c r="O34626">
        <v>0</v>
      </c>
      <c r="P34626">
        <v>0</v>
      </c>
      <c r="Q34626" s="1" t="s">
        <v>458</v>
      </c>
      <c r="R34626">
        <v>100</v>
      </c>
      <c r="S34626">
        <v>0</v>
      </c>
      <c r="T34626" t="b">
        <v>0</v>
      </c>
      <c r="U34626">
        <v>1.99</v>
      </c>
    </row>
    <row r="34627" spans="1:21" x14ac:dyDescent="0.3">
      <c r="A34627">
        <v>1371860</v>
      </c>
      <c r="B34627" s="1" t="s">
        <v>77880</v>
      </c>
      <c r="C34627" s="1" t="s">
        <v>77881</v>
      </c>
      <c r="D34627" s="1" t="s">
        <v>77881</v>
      </c>
      <c r="E34627" s="1" t="s">
        <v>1849</v>
      </c>
      <c r="F34627" s="1" t="s">
        <v>506</v>
      </c>
      <c r="G34627">
        <v>0</v>
      </c>
      <c r="H34627">
        <v>0</v>
      </c>
      <c r="I34627" s="1" t="s">
        <v>63</v>
      </c>
      <c r="J34627" t="b">
        <v>1</v>
      </c>
      <c r="K34627" s="1" t="s">
        <v>77841</v>
      </c>
      <c r="L34627" s="1" t="s">
        <v>27</v>
      </c>
      <c r="M34627">
        <v>1</v>
      </c>
      <c r="N34627">
        <v>0</v>
      </c>
      <c r="O34627">
        <v>1</v>
      </c>
      <c r="P34627">
        <v>0</v>
      </c>
      <c r="Q34627" s="1" t="s">
        <v>89</v>
      </c>
      <c r="R34627">
        <v>0</v>
      </c>
      <c r="S34627">
        <v>0</v>
      </c>
      <c r="T34627" t="b">
        <v>0</v>
      </c>
      <c r="U34627">
        <v>8.99</v>
      </c>
    </row>
    <row r="34628" spans="1:21" x14ac:dyDescent="0.3">
      <c r="A34628">
        <v>1371880</v>
      </c>
      <c r="B34628" s="1" t="s">
        <v>77882</v>
      </c>
      <c r="C34628" s="1" t="s">
        <v>77883</v>
      </c>
      <c r="D34628" s="1" t="s">
        <v>77883</v>
      </c>
      <c r="E34628" s="1" t="s">
        <v>23</v>
      </c>
      <c r="F34628" s="1" t="s">
        <v>315</v>
      </c>
      <c r="G34628">
        <v>0</v>
      </c>
      <c r="H34628">
        <v>0</v>
      </c>
      <c r="I34628" s="1" t="s">
        <v>25</v>
      </c>
      <c r="J34628" t="b">
        <v>1</v>
      </c>
      <c r="K34628" s="1" t="s">
        <v>17257</v>
      </c>
      <c r="L34628" s="1" t="s">
        <v>77884</v>
      </c>
      <c r="M34628">
        <v>7</v>
      </c>
      <c r="N34628">
        <v>6</v>
      </c>
      <c r="O34628">
        <v>1</v>
      </c>
      <c r="P34628">
        <v>0</v>
      </c>
      <c r="Q34628" s="1" t="s">
        <v>815</v>
      </c>
      <c r="R34628">
        <v>85.7</v>
      </c>
      <c r="S34628">
        <v>0</v>
      </c>
      <c r="T34628" t="b">
        <v>0</v>
      </c>
      <c r="U34628">
        <v>14.99</v>
      </c>
    </row>
    <row r="34629" spans="1:21" x14ac:dyDescent="0.3">
      <c r="A34629">
        <v>1371900</v>
      </c>
      <c r="B34629" s="1" t="s">
        <v>77885</v>
      </c>
      <c r="C34629" s="1" t="s">
        <v>10130</v>
      </c>
      <c r="D34629" s="1" t="s">
        <v>10131</v>
      </c>
      <c r="E34629" s="1" t="s">
        <v>23</v>
      </c>
      <c r="F34629" s="1" t="s">
        <v>24</v>
      </c>
      <c r="G34629">
        <v>0</v>
      </c>
      <c r="H34629">
        <v>0</v>
      </c>
      <c r="I34629" s="1" t="s">
        <v>38</v>
      </c>
      <c r="J34629" t="b">
        <v>1</v>
      </c>
      <c r="K34629" s="1" t="s">
        <v>20385</v>
      </c>
      <c r="L34629" s="1" t="s">
        <v>27</v>
      </c>
      <c r="M34629">
        <v>0</v>
      </c>
      <c r="N34629">
        <v>0</v>
      </c>
      <c r="O34629">
        <v>0</v>
      </c>
      <c r="P34629">
        <v>0</v>
      </c>
      <c r="Q34629" s="1" t="s">
        <v>28</v>
      </c>
      <c r="R34629">
        <v>0</v>
      </c>
      <c r="S34629">
        <v>0</v>
      </c>
      <c r="T34629" t="b">
        <v>0</v>
      </c>
      <c r="U34629">
        <v>4.99</v>
      </c>
    </row>
    <row r="34630" spans="1:21" x14ac:dyDescent="0.3">
      <c r="A34630">
        <v>1371160</v>
      </c>
      <c r="B34630" s="1" t="s">
        <v>77886</v>
      </c>
      <c r="C34630" s="1" t="s">
        <v>77887</v>
      </c>
      <c r="D34630" s="1" t="s">
        <v>77887</v>
      </c>
      <c r="E34630" s="1" t="s">
        <v>43</v>
      </c>
      <c r="F34630" s="1" t="s">
        <v>304</v>
      </c>
      <c r="G34630">
        <v>0</v>
      </c>
      <c r="H34630">
        <v>7</v>
      </c>
      <c r="I34630" s="1" t="s">
        <v>25</v>
      </c>
      <c r="J34630" t="b">
        <v>1</v>
      </c>
      <c r="K34630" s="1" t="s">
        <v>22213</v>
      </c>
      <c r="L34630" s="1" t="s">
        <v>27</v>
      </c>
      <c r="M34630">
        <v>1</v>
      </c>
      <c r="N34630">
        <v>1</v>
      </c>
      <c r="O34630">
        <v>0</v>
      </c>
      <c r="P34630">
        <v>0</v>
      </c>
      <c r="Q34630" s="1" t="s">
        <v>89</v>
      </c>
      <c r="R34630">
        <v>100</v>
      </c>
      <c r="S34630">
        <v>0</v>
      </c>
      <c r="T34630" t="b">
        <v>0</v>
      </c>
      <c r="U34630">
        <v>2.99</v>
      </c>
    </row>
    <row r="34631" spans="1:21" x14ac:dyDescent="0.3">
      <c r="A34631">
        <v>1371180</v>
      </c>
      <c r="B34631" s="1" t="s">
        <v>77888</v>
      </c>
      <c r="C34631" s="1" t="s">
        <v>77889</v>
      </c>
      <c r="D34631" s="1" t="s">
        <v>77889</v>
      </c>
      <c r="E34631" s="1" t="s">
        <v>106</v>
      </c>
      <c r="F34631" s="1" t="s">
        <v>142</v>
      </c>
      <c r="G34631">
        <v>0</v>
      </c>
      <c r="H34631">
        <v>30</v>
      </c>
      <c r="I34631" s="1" t="s">
        <v>25</v>
      </c>
      <c r="J34631" t="b">
        <v>1</v>
      </c>
      <c r="K34631" s="1" t="s">
        <v>17266</v>
      </c>
      <c r="L34631" s="1" t="s">
        <v>27</v>
      </c>
      <c r="M34631">
        <v>0</v>
      </c>
      <c r="N34631">
        <v>0</v>
      </c>
      <c r="O34631">
        <v>0</v>
      </c>
      <c r="P34631">
        <v>0</v>
      </c>
      <c r="Q34631" s="1" t="s">
        <v>28</v>
      </c>
      <c r="R34631">
        <v>0</v>
      </c>
      <c r="S34631">
        <v>0</v>
      </c>
      <c r="T34631" t="b">
        <v>0</v>
      </c>
      <c r="U34631">
        <v>15.99</v>
      </c>
    </row>
    <row r="34632" spans="1:21" x14ac:dyDescent="0.3">
      <c r="A34632">
        <v>1371220</v>
      </c>
      <c r="B34632" s="1" t="s">
        <v>77890</v>
      </c>
      <c r="C34632" s="1" t="s">
        <v>77891</v>
      </c>
      <c r="D34632" s="1" t="s">
        <v>77891</v>
      </c>
      <c r="E34632" s="1" t="s">
        <v>43</v>
      </c>
      <c r="F34632" s="1" t="s">
        <v>98</v>
      </c>
      <c r="G34632">
        <v>0</v>
      </c>
      <c r="H34632">
        <v>10</v>
      </c>
      <c r="I34632" s="1" t="s">
        <v>25</v>
      </c>
      <c r="J34632" t="b">
        <v>1</v>
      </c>
      <c r="K34632" s="1" t="s">
        <v>22512</v>
      </c>
      <c r="L34632" s="1" t="s">
        <v>77892</v>
      </c>
      <c r="M34632">
        <v>8</v>
      </c>
      <c r="N34632">
        <v>5</v>
      </c>
      <c r="O34632">
        <v>3</v>
      </c>
      <c r="P34632">
        <v>0</v>
      </c>
      <c r="Q34632" s="1" t="s">
        <v>442</v>
      </c>
      <c r="R34632">
        <v>62.5</v>
      </c>
      <c r="S34632">
        <v>0</v>
      </c>
      <c r="T34632" t="b">
        <v>0</v>
      </c>
      <c r="U34632">
        <v>4.99</v>
      </c>
    </row>
    <row r="34633" spans="1:21" x14ac:dyDescent="0.3">
      <c r="A34633">
        <v>1371230</v>
      </c>
      <c r="B34633" s="1" t="s">
        <v>77893</v>
      </c>
      <c r="C34633" s="1" t="s">
        <v>77894</v>
      </c>
      <c r="D34633" s="1" t="s">
        <v>77894</v>
      </c>
      <c r="E34633" s="1" t="s">
        <v>78</v>
      </c>
      <c r="F34633" s="1" t="s">
        <v>54</v>
      </c>
      <c r="G34633">
        <v>0</v>
      </c>
      <c r="H34633">
        <v>0</v>
      </c>
      <c r="I34633" s="1" t="s">
        <v>25</v>
      </c>
      <c r="J34633" t="b">
        <v>0</v>
      </c>
      <c r="K34633" s="1" t="s">
        <v>33</v>
      </c>
      <c r="L34633" s="1" t="s">
        <v>27</v>
      </c>
      <c r="M34633">
        <v>0</v>
      </c>
      <c r="N34633">
        <v>0</v>
      </c>
      <c r="O34633">
        <v>0</v>
      </c>
      <c r="P34633">
        <v>0</v>
      </c>
      <c r="Q34633" s="1" t="s">
        <v>28</v>
      </c>
      <c r="R34633">
        <v>0</v>
      </c>
      <c r="S34633">
        <v>0</v>
      </c>
      <c r="T34633" t="b">
        <v>0</v>
      </c>
      <c r="U34633">
        <v>0</v>
      </c>
    </row>
    <row r="34634" spans="1:21" x14ac:dyDescent="0.3">
      <c r="A34634">
        <v>1371270</v>
      </c>
      <c r="B34634" s="1" t="s">
        <v>77895</v>
      </c>
      <c r="C34634" s="1" t="s">
        <v>77896</v>
      </c>
      <c r="D34634" s="1" t="s">
        <v>77896</v>
      </c>
      <c r="E34634" s="1" t="s">
        <v>23</v>
      </c>
      <c r="F34634" s="1" t="s">
        <v>283</v>
      </c>
      <c r="G34634">
        <v>0</v>
      </c>
      <c r="H34634">
        <v>0</v>
      </c>
      <c r="I34634" s="1" t="s">
        <v>25</v>
      </c>
      <c r="J34634" t="b">
        <v>1</v>
      </c>
      <c r="K34634" s="1" t="s">
        <v>75339</v>
      </c>
      <c r="L34634" s="1" t="s">
        <v>27</v>
      </c>
      <c r="M34634">
        <v>0</v>
      </c>
      <c r="N34634">
        <v>0</v>
      </c>
      <c r="O34634">
        <v>0</v>
      </c>
      <c r="P34634">
        <v>0</v>
      </c>
      <c r="Q34634" s="1" t="s">
        <v>28</v>
      </c>
      <c r="R34634">
        <v>0</v>
      </c>
      <c r="S34634">
        <v>0</v>
      </c>
      <c r="T34634" t="b">
        <v>0</v>
      </c>
      <c r="U34634">
        <v>3.99</v>
      </c>
    </row>
    <row r="34635" spans="1:21" x14ac:dyDescent="0.3">
      <c r="A34635">
        <v>1371280</v>
      </c>
      <c r="B34635" s="1" t="s">
        <v>77897</v>
      </c>
      <c r="C34635" s="1" t="s">
        <v>3302</v>
      </c>
      <c r="D34635" s="1" t="s">
        <v>3302</v>
      </c>
      <c r="E34635" s="1" t="s">
        <v>43</v>
      </c>
      <c r="F34635" s="1" t="s">
        <v>32</v>
      </c>
      <c r="G34635">
        <v>0</v>
      </c>
      <c r="H34635">
        <v>1</v>
      </c>
      <c r="I34635" s="1" t="s">
        <v>25</v>
      </c>
      <c r="J34635" t="b">
        <v>1</v>
      </c>
      <c r="K34635" s="1" t="s">
        <v>22213</v>
      </c>
      <c r="L34635" s="1" t="s">
        <v>27</v>
      </c>
      <c r="M34635">
        <v>0</v>
      </c>
      <c r="N34635">
        <v>0</v>
      </c>
      <c r="O34635">
        <v>0</v>
      </c>
      <c r="P34635">
        <v>0</v>
      </c>
      <c r="Q34635" s="1" t="s">
        <v>28</v>
      </c>
      <c r="R34635">
        <v>0</v>
      </c>
      <c r="S34635">
        <v>0</v>
      </c>
      <c r="T34635" t="b">
        <v>0</v>
      </c>
      <c r="U34635">
        <v>7.99</v>
      </c>
    </row>
    <row r="34636" spans="1:21" x14ac:dyDescent="0.3">
      <c r="A34636">
        <v>1371300</v>
      </c>
      <c r="B34636" s="1" t="s">
        <v>77898</v>
      </c>
      <c r="C34636" s="1" t="s">
        <v>77899</v>
      </c>
      <c r="D34636" s="1" t="s">
        <v>77899</v>
      </c>
      <c r="E34636" s="1" t="s">
        <v>23</v>
      </c>
      <c r="F34636" s="1" t="s">
        <v>304</v>
      </c>
      <c r="G34636">
        <v>0</v>
      </c>
      <c r="H34636">
        <v>0</v>
      </c>
      <c r="I34636" s="1" t="s">
        <v>25</v>
      </c>
      <c r="J34636" t="b">
        <v>1</v>
      </c>
      <c r="K34636" s="1" t="s">
        <v>77291</v>
      </c>
      <c r="L34636" s="1" t="s">
        <v>27</v>
      </c>
      <c r="M34636">
        <v>4</v>
      </c>
      <c r="N34636">
        <v>3</v>
      </c>
      <c r="O34636">
        <v>1</v>
      </c>
      <c r="P34636">
        <v>0</v>
      </c>
      <c r="Q34636" s="1" t="s">
        <v>227</v>
      </c>
      <c r="R34636">
        <v>75</v>
      </c>
      <c r="S34636">
        <v>0</v>
      </c>
      <c r="T34636" t="b">
        <v>0</v>
      </c>
      <c r="U34636">
        <v>4.99</v>
      </c>
    </row>
    <row r="34637" spans="1:21" x14ac:dyDescent="0.3">
      <c r="A34637">
        <v>1371320</v>
      </c>
      <c r="B34637" s="1" t="s">
        <v>77900</v>
      </c>
      <c r="C34637" s="1" t="s">
        <v>77901</v>
      </c>
      <c r="D34637" s="1" t="s">
        <v>77901</v>
      </c>
      <c r="E34637" s="1" t="s">
        <v>106</v>
      </c>
      <c r="F34637" s="1" t="s">
        <v>24</v>
      </c>
      <c r="G34637">
        <v>0</v>
      </c>
      <c r="H34637">
        <v>3</v>
      </c>
      <c r="I34637" s="1" t="s">
        <v>25</v>
      </c>
      <c r="J34637" t="b">
        <v>1</v>
      </c>
      <c r="K34637" s="1" t="s">
        <v>75134</v>
      </c>
      <c r="L34637" s="1" t="s">
        <v>27</v>
      </c>
      <c r="M34637">
        <v>1</v>
      </c>
      <c r="N34637">
        <v>1</v>
      </c>
      <c r="O34637">
        <v>0</v>
      </c>
      <c r="P34637">
        <v>0</v>
      </c>
      <c r="Q34637" s="1" t="s">
        <v>89</v>
      </c>
      <c r="R34637">
        <v>100</v>
      </c>
      <c r="S34637">
        <v>0</v>
      </c>
      <c r="T34637" t="b">
        <v>0</v>
      </c>
      <c r="U34637">
        <v>0.99</v>
      </c>
    </row>
    <row r="34638" spans="1:21" x14ac:dyDescent="0.3">
      <c r="A34638">
        <v>1371330</v>
      </c>
      <c r="B34638" s="1" t="s">
        <v>77902</v>
      </c>
      <c r="C34638" s="1" t="s">
        <v>77903</v>
      </c>
      <c r="D34638" s="1" t="s">
        <v>77904</v>
      </c>
      <c r="E34638" s="1" t="s">
        <v>23</v>
      </c>
      <c r="F34638" s="1" t="s">
        <v>117</v>
      </c>
      <c r="G34638">
        <v>0</v>
      </c>
      <c r="H34638">
        <v>0</v>
      </c>
      <c r="I34638" s="1" t="s">
        <v>63</v>
      </c>
      <c r="J34638" t="b">
        <v>1</v>
      </c>
      <c r="K34638" s="1" t="s">
        <v>19640</v>
      </c>
      <c r="L34638" s="1" t="s">
        <v>27</v>
      </c>
      <c r="M34638">
        <v>92</v>
      </c>
      <c r="N34638">
        <v>89</v>
      </c>
      <c r="O34638">
        <v>3</v>
      </c>
      <c r="P34638">
        <v>8</v>
      </c>
      <c r="Q34638" s="1" t="s">
        <v>183</v>
      </c>
      <c r="R34638">
        <v>96.7</v>
      </c>
      <c r="S34638">
        <v>0</v>
      </c>
      <c r="T34638" t="b">
        <v>0</v>
      </c>
      <c r="U34638">
        <v>0.99</v>
      </c>
    </row>
    <row r="34639" spans="1:21" x14ac:dyDescent="0.3">
      <c r="A34639">
        <v>1371340</v>
      </c>
      <c r="B34639" s="1" t="s">
        <v>77905</v>
      </c>
      <c r="C34639" s="1" t="s">
        <v>77906</v>
      </c>
      <c r="D34639" s="1" t="s">
        <v>77906</v>
      </c>
      <c r="E34639" s="1" t="s">
        <v>23</v>
      </c>
      <c r="F34639" s="1" t="s">
        <v>142</v>
      </c>
      <c r="G34639">
        <v>0</v>
      </c>
      <c r="H34639">
        <v>0</v>
      </c>
      <c r="I34639" s="1" t="s">
        <v>25</v>
      </c>
      <c r="J34639" t="b">
        <v>1</v>
      </c>
      <c r="K34639" s="1" t="s">
        <v>75885</v>
      </c>
      <c r="L34639" s="1" t="s">
        <v>27</v>
      </c>
      <c r="M34639">
        <v>7</v>
      </c>
      <c r="N34639">
        <v>1</v>
      </c>
      <c r="O34639">
        <v>6</v>
      </c>
      <c r="P34639">
        <v>0</v>
      </c>
      <c r="Q34639" s="1" t="s">
        <v>815</v>
      </c>
      <c r="R34639">
        <v>14.3</v>
      </c>
      <c r="S34639">
        <v>0</v>
      </c>
      <c r="T34639" t="b">
        <v>0</v>
      </c>
      <c r="U34639">
        <v>5.99</v>
      </c>
    </row>
    <row r="34640" spans="1:21" x14ac:dyDescent="0.3">
      <c r="A34640">
        <v>1371350</v>
      </c>
      <c r="B34640" s="1" t="s">
        <v>77907</v>
      </c>
      <c r="C34640" s="1" t="s">
        <v>3302</v>
      </c>
      <c r="D34640" s="1" t="s">
        <v>3302</v>
      </c>
      <c r="E34640" s="1" t="s">
        <v>3808</v>
      </c>
      <c r="F34640" s="1" t="s">
        <v>252</v>
      </c>
      <c r="G34640">
        <v>0</v>
      </c>
      <c r="H34640">
        <v>1</v>
      </c>
      <c r="I34640" s="1" t="s">
        <v>25</v>
      </c>
      <c r="J34640" t="b">
        <v>1</v>
      </c>
      <c r="K34640" s="1" t="s">
        <v>20385</v>
      </c>
      <c r="L34640" s="1" t="s">
        <v>27</v>
      </c>
      <c r="M34640">
        <v>1</v>
      </c>
      <c r="N34640">
        <v>1</v>
      </c>
      <c r="O34640">
        <v>0</v>
      </c>
      <c r="P34640">
        <v>0</v>
      </c>
      <c r="Q34640" s="1" t="s">
        <v>89</v>
      </c>
      <c r="R34640">
        <v>100</v>
      </c>
      <c r="S34640">
        <v>0</v>
      </c>
      <c r="T34640" t="b">
        <v>1</v>
      </c>
      <c r="U34640">
        <v>0</v>
      </c>
    </row>
    <row r="34641" spans="1:21" x14ac:dyDescent="0.3">
      <c r="A34641">
        <v>1371380</v>
      </c>
      <c r="B34641" s="1" t="s">
        <v>77908</v>
      </c>
      <c r="C34641" s="1" t="s">
        <v>77909</v>
      </c>
      <c r="D34641" s="1" t="s">
        <v>77909</v>
      </c>
      <c r="E34641" s="1" t="s">
        <v>23</v>
      </c>
      <c r="F34641" s="1" t="s">
        <v>2238</v>
      </c>
      <c r="G34641">
        <v>0</v>
      </c>
      <c r="H34641">
        <v>0</v>
      </c>
      <c r="I34641" s="1" t="s">
        <v>25</v>
      </c>
      <c r="J34641" t="b">
        <v>1</v>
      </c>
      <c r="K34641" s="1" t="s">
        <v>49498</v>
      </c>
      <c r="L34641" s="1" t="s">
        <v>27</v>
      </c>
      <c r="M34641">
        <v>0</v>
      </c>
      <c r="N34641">
        <v>0</v>
      </c>
      <c r="O34641">
        <v>0</v>
      </c>
      <c r="P34641">
        <v>0</v>
      </c>
      <c r="Q34641" s="1" t="s">
        <v>28</v>
      </c>
      <c r="R34641">
        <v>0</v>
      </c>
      <c r="S34641">
        <v>0</v>
      </c>
      <c r="T34641" t="b">
        <v>0</v>
      </c>
      <c r="U34641">
        <v>7.99</v>
      </c>
    </row>
    <row r="34642" spans="1:21" x14ac:dyDescent="0.3">
      <c r="A34642">
        <v>1370680</v>
      </c>
      <c r="B34642" s="1" t="s">
        <v>77910</v>
      </c>
      <c r="C34642" s="1" t="s">
        <v>77911</v>
      </c>
      <c r="D34642" s="1" t="s">
        <v>77911</v>
      </c>
      <c r="E34642" s="1" t="s">
        <v>48</v>
      </c>
      <c r="F34642" s="1" t="s">
        <v>852</v>
      </c>
      <c r="G34642">
        <v>0</v>
      </c>
      <c r="H34642">
        <v>13</v>
      </c>
      <c r="I34642" s="1" t="s">
        <v>25</v>
      </c>
      <c r="J34642" t="b">
        <v>1</v>
      </c>
      <c r="K34642" s="1" t="s">
        <v>75178</v>
      </c>
      <c r="L34642" s="1" t="s">
        <v>27</v>
      </c>
      <c r="M34642">
        <v>1</v>
      </c>
      <c r="N34642">
        <v>1</v>
      </c>
      <c r="O34642">
        <v>0</v>
      </c>
      <c r="P34642">
        <v>0</v>
      </c>
      <c r="Q34642" s="1" t="s">
        <v>89</v>
      </c>
      <c r="R34642">
        <v>100</v>
      </c>
      <c r="S34642">
        <v>0</v>
      </c>
      <c r="T34642" t="b">
        <v>0</v>
      </c>
      <c r="U34642">
        <v>17.989999999999998</v>
      </c>
    </row>
    <row r="34643" spans="1:21" x14ac:dyDescent="0.3">
      <c r="A34643">
        <v>1370710</v>
      </c>
      <c r="B34643" s="1" t="s">
        <v>77912</v>
      </c>
      <c r="C34643" s="1" t="s">
        <v>77913</v>
      </c>
      <c r="D34643" s="1" t="s">
        <v>77913</v>
      </c>
      <c r="E34643" s="1" t="s">
        <v>23</v>
      </c>
      <c r="F34643" s="1" t="s">
        <v>142</v>
      </c>
      <c r="G34643">
        <v>0</v>
      </c>
      <c r="H34643">
        <v>0</v>
      </c>
      <c r="I34643" s="1" t="s">
        <v>25</v>
      </c>
      <c r="J34643" t="b">
        <v>1</v>
      </c>
      <c r="K34643" s="1" t="s">
        <v>20385</v>
      </c>
      <c r="L34643" s="1" t="s">
        <v>27</v>
      </c>
      <c r="M34643">
        <v>1</v>
      </c>
      <c r="N34643">
        <v>0</v>
      </c>
      <c r="O34643">
        <v>1</v>
      </c>
      <c r="P34643">
        <v>0</v>
      </c>
      <c r="Q34643" s="1" t="s">
        <v>89</v>
      </c>
      <c r="R34643">
        <v>0</v>
      </c>
      <c r="S34643">
        <v>0</v>
      </c>
      <c r="T34643" t="b">
        <v>0</v>
      </c>
      <c r="U34643">
        <v>0.99</v>
      </c>
    </row>
    <row r="34644" spans="1:21" x14ac:dyDescent="0.3">
      <c r="A34644">
        <v>1370720</v>
      </c>
      <c r="B34644" s="1" t="s">
        <v>77914</v>
      </c>
      <c r="C34644" s="1" t="s">
        <v>77915</v>
      </c>
      <c r="D34644" s="1" t="s">
        <v>77915</v>
      </c>
      <c r="E34644" s="1" t="s">
        <v>23</v>
      </c>
      <c r="F34644" s="1" t="s">
        <v>753</v>
      </c>
      <c r="G34644">
        <v>0</v>
      </c>
      <c r="H34644">
        <v>0</v>
      </c>
      <c r="I34644" s="1" t="s">
        <v>25</v>
      </c>
      <c r="J34644" t="b">
        <v>1</v>
      </c>
      <c r="K34644" s="1" t="s">
        <v>20106</v>
      </c>
      <c r="L34644" s="1" t="s">
        <v>27</v>
      </c>
      <c r="M34644">
        <v>5</v>
      </c>
      <c r="N34644">
        <v>3</v>
      </c>
      <c r="O34644">
        <v>2</v>
      </c>
      <c r="P34644">
        <v>0</v>
      </c>
      <c r="Q34644" s="1" t="s">
        <v>113</v>
      </c>
      <c r="R34644">
        <v>60</v>
      </c>
      <c r="S34644">
        <v>0</v>
      </c>
      <c r="T34644" t="b">
        <v>0</v>
      </c>
      <c r="U34644">
        <v>2.99</v>
      </c>
    </row>
    <row r="34645" spans="1:21" x14ac:dyDescent="0.3">
      <c r="A34645">
        <v>1370770</v>
      </c>
      <c r="B34645" s="1" t="s">
        <v>77916</v>
      </c>
      <c r="C34645" s="1" t="s">
        <v>77917</v>
      </c>
      <c r="D34645" s="1" t="s">
        <v>77917</v>
      </c>
      <c r="E34645" s="1" t="s">
        <v>106</v>
      </c>
      <c r="F34645" s="1" t="s">
        <v>117</v>
      </c>
      <c r="G34645">
        <v>0</v>
      </c>
      <c r="H34645">
        <v>12</v>
      </c>
      <c r="I34645" s="1" t="s">
        <v>25</v>
      </c>
      <c r="J34645" t="b">
        <v>1</v>
      </c>
      <c r="K34645" s="1" t="s">
        <v>18387</v>
      </c>
      <c r="L34645" s="1" t="s">
        <v>77918</v>
      </c>
      <c r="M34645">
        <v>8</v>
      </c>
      <c r="N34645">
        <v>8</v>
      </c>
      <c r="O34645">
        <v>0</v>
      </c>
      <c r="P34645">
        <v>0</v>
      </c>
      <c r="Q34645" s="1" t="s">
        <v>442</v>
      </c>
      <c r="R34645">
        <v>100</v>
      </c>
      <c r="S34645">
        <v>0</v>
      </c>
      <c r="T34645" t="b">
        <v>0</v>
      </c>
      <c r="U34645">
        <v>9.99</v>
      </c>
    </row>
    <row r="34646" spans="1:21" x14ac:dyDescent="0.3">
      <c r="A34646">
        <v>1370800</v>
      </c>
      <c r="B34646" s="1" t="s">
        <v>77919</v>
      </c>
      <c r="C34646" s="1" t="s">
        <v>75486</v>
      </c>
      <c r="D34646" s="1" t="s">
        <v>75486</v>
      </c>
      <c r="E34646" s="1" t="s">
        <v>8023</v>
      </c>
      <c r="F34646" s="1" t="s">
        <v>10008</v>
      </c>
      <c r="G34646">
        <v>0</v>
      </c>
      <c r="H34646">
        <v>0</v>
      </c>
      <c r="I34646" s="1" t="s">
        <v>38</v>
      </c>
      <c r="J34646" t="b">
        <v>1</v>
      </c>
      <c r="K34646" s="1" t="s">
        <v>43917</v>
      </c>
      <c r="L34646" s="1" t="s">
        <v>27</v>
      </c>
      <c r="M34646">
        <v>0</v>
      </c>
      <c r="N34646">
        <v>0</v>
      </c>
      <c r="O34646">
        <v>0</v>
      </c>
      <c r="P34646">
        <v>0</v>
      </c>
      <c r="Q34646" s="1" t="s">
        <v>28</v>
      </c>
      <c r="R34646">
        <v>0</v>
      </c>
      <c r="S34646">
        <v>0</v>
      </c>
      <c r="T34646" t="b">
        <v>1</v>
      </c>
      <c r="U34646">
        <v>0</v>
      </c>
    </row>
    <row r="34647" spans="1:21" x14ac:dyDescent="0.3">
      <c r="A34647">
        <v>1370820</v>
      </c>
      <c r="B34647" s="1" t="s">
        <v>77920</v>
      </c>
      <c r="C34647" s="1" t="s">
        <v>19092</v>
      </c>
      <c r="D34647" s="1" t="s">
        <v>19092</v>
      </c>
      <c r="E34647" s="1" t="s">
        <v>311</v>
      </c>
      <c r="F34647" s="1" t="s">
        <v>1852</v>
      </c>
      <c r="G34647">
        <v>0</v>
      </c>
      <c r="H34647">
        <v>0</v>
      </c>
      <c r="I34647" s="1" t="s">
        <v>25</v>
      </c>
      <c r="J34647" t="b">
        <v>1</v>
      </c>
      <c r="K34647" s="1" t="s">
        <v>44392</v>
      </c>
      <c r="L34647" s="1" t="s">
        <v>27</v>
      </c>
      <c r="M34647">
        <v>4</v>
      </c>
      <c r="N34647">
        <v>3</v>
      </c>
      <c r="O34647">
        <v>1</v>
      </c>
      <c r="P34647">
        <v>0</v>
      </c>
      <c r="Q34647" s="1" t="s">
        <v>227</v>
      </c>
      <c r="R34647">
        <v>75</v>
      </c>
      <c r="S34647">
        <v>0</v>
      </c>
      <c r="T34647" t="b">
        <v>0</v>
      </c>
      <c r="U34647">
        <v>9.99</v>
      </c>
    </row>
    <row r="34648" spans="1:21" x14ac:dyDescent="0.3">
      <c r="A34648">
        <v>1370840</v>
      </c>
      <c r="B34648" s="1" t="s">
        <v>77921</v>
      </c>
      <c r="C34648" s="1" t="s">
        <v>18043</v>
      </c>
      <c r="D34648" s="1" t="s">
        <v>18043</v>
      </c>
      <c r="E34648" s="1" t="s">
        <v>23</v>
      </c>
      <c r="F34648" s="1" t="s">
        <v>209</v>
      </c>
      <c r="G34648">
        <v>0</v>
      </c>
      <c r="H34648">
        <v>0</v>
      </c>
      <c r="I34648" s="1" t="s">
        <v>25</v>
      </c>
      <c r="J34648" t="b">
        <v>1</v>
      </c>
      <c r="K34648" s="1" t="s">
        <v>936</v>
      </c>
      <c r="L34648" s="1" t="s">
        <v>27</v>
      </c>
      <c r="M34648">
        <v>7</v>
      </c>
      <c r="N34648">
        <v>5</v>
      </c>
      <c r="O34648">
        <v>2</v>
      </c>
      <c r="P34648">
        <v>0</v>
      </c>
      <c r="Q34648" s="1" t="s">
        <v>815</v>
      </c>
      <c r="R34648">
        <v>71.400000000000006</v>
      </c>
      <c r="S34648">
        <v>0</v>
      </c>
      <c r="T34648" t="b">
        <v>0</v>
      </c>
      <c r="U34648">
        <v>7.99</v>
      </c>
    </row>
    <row r="34649" spans="1:21" x14ac:dyDescent="0.3">
      <c r="A34649">
        <v>1370850</v>
      </c>
      <c r="B34649" s="1" t="s">
        <v>77922</v>
      </c>
      <c r="C34649" s="1" t="s">
        <v>77923</v>
      </c>
      <c r="D34649" s="1" t="s">
        <v>77924</v>
      </c>
      <c r="E34649" s="1" t="s">
        <v>12959</v>
      </c>
      <c r="F34649" s="1" t="s">
        <v>3088</v>
      </c>
      <c r="G34649">
        <v>0</v>
      </c>
      <c r="H34649">
        <v>9</v>
      </c>
      <c r="I34649" s="1" t="s">
        <v>25</v>
      </c>
      <c r="J34649" t="b">
        <v>1</v>
      </c>
      <c r="K34649" s="1" t="s">
        <v>76153</v>
      </c>
      <c r="L34649" s="1" t="s">
        <v>27</v>
      </c>
      <c r="M34649">
        <v>10</v>
      </c>
      <c r="N34649">
        <v>8</v>
      </c>
      <c r="O34649">
        <v>2</v>
      </c>
      <c r="P34649">
        <v>7</v>
      </c>
      <c r="Q34649" s="1" t="s">
        <v>119</v>
      </c>
      <c r="R34649">
        <v>80</v>
      </c>
      <c r="S34649">
        <v>0</v>
      </c>
      <c r="T34649" t="b">
        <v>0</v>
      </c>
      <c r="U34649">
        <v>9.99</v>
      </c>
    </row>
    <row r="34650" spans="1:21" x14ac:dyDescent="0.3">
      <c r="A34650">
        <v>1370940</v>
      </c>
      <c r="B34650" s="1" t="s">
        <v>77925</v>
      </c>
      <c r="C34650" s="1" t="s">
        <v>77926</v>
      </c>
      <c r="D34650" s="1" t="s">
        <v>77926</v>
      </c>
      <c r="E34650" s="1" t="s">
        <v>23</v>
      </c>
      <c r="F34650" s="1" t="s">
        <v>153</v>
      </c>
      <c r="G34650">
        <v>0</v>
      </c>
      <c r="H34650">
        <v>0</v>
      </c>
      <c r="I34650" s="1" t="s">
        <v>38</v>
      </c>
      <c r="J34650" t="b">
        <v>1</v>
      </c>
      <c r="K34650" s="1" t="s">
        <v>4485</v>
      </c>
      <c r="L34650" s="1" t="s">
        <v>27</v>
      </c>
      <c r="M34650">
        <v>12</v>
      </c>
      <c r="N34650">
        <v>6</v>
      </c>
      <c r="O34650">
        <v>6</v>
      </c>
      <c r="P34650">
        <v>5</v>
      </c>
      <c r="Q34650" s="1" t="s">
        <v>586</v>
      </c>
      <c r="R34650">
        <v>50</v>
      </c>
      <c r="S34650">
        <v>0</v>
      </c>
      <c r="T34650" t="b">
        <v>0</v>
      </c>
      <c r="U34650">
        <v>12.99</v>
      </c>
    </row>
    <row r="34651" spans="1:21" x14ac:dyDescent="0.3">
      <c r="A34651">
        <v>1370950</v>
      </c>
      <c r="B34651" s="1" t="s">
        <v>77927</v>
      </c>
      <c r="C34651" s="1" t="s">
        <v>77928</v>
      </c>
      <c r="D34651" s="1" t="s">
        <v>77928</v>
      </c>
      <c r="E34651" s="1" t="s">
        <v>1930</v>
      </c>
      <c r="F34651" s="1" t="s">
        <v>428</v>
      </c>
      <c r="G34651">
        <v>0</v>
      </c>
      <c r="H34651">
        <v>12</v>
      </c>
      <c r="I34651" s="1" t="s">
        <v>25</v>
      </c>
      <c r="J34651" t="b">
        <v>1</v>
      </c>
      <c r="K34651" s="1" t="s">
        <v>76455</v>
      </c>
      <c r="L34651" s="1" t="s">
        <v>27</v>
      </c>
      <c r="M34651">
        <v>6</v>
      </c>
      <c r="N34651">
        <v>4</v>
      </c>
      <c r="O34651">
        <v>2</v>
      </c>
      <c r="P34651">
        <v>0</v>
      </c>
      <c r="Q34651" s="1" t="s">
        <v>458</v>
      </c>
      <c r="R34651">
        <v>66.7</v>
      </c>
      <c r="S34651">
        <v>0</v>
      </c>
      <c r="T34651" t="b">
        <v>0</v>
      </c>
      <c r="U34651">
        <v>1.99</v>
      </c>
    </row>
    <row r="34652" spans="1:21" x14ac:dyDescent="0.3">
      <c r="A34652">
        <v>1370960</v>
      </c>
      <c r="B34652" s="1" t="s">
        <v>77929</v>
      </c>
      <c r="C34652" s="1" t="s">
        <v>77930</v>
      </c>
      <c r="D34652" s="1" t="s">
        <v>77931</v>
      </c>
      <c r="E34652" s="1" t="s">
        <v>251</v>
      </c>
      <c r="F34652" s="1" t="s">
        <v>74</v>
      </c>
      <c r="G34652">
        <v>0</v>
      </c>
      <c r="H34652">
        <v>0</v>
      </c>
      <c r="I34652" s="1" t="s">
        <v>25</v>
      </c>
      <c r="J34652" t="b">
        <v>0</v>
      </c>
      <c r="K34652" s="1" t="s">
        <v>33</v>
      </c>
      <c r="L34652" s="1" t="s">
        <v>27</v>
      </c>
      <c r="M34652">
        <v>0</v>
      </c>
      <c r="N34652">
        <v>0</v>
      </c>
      <c r="O34652">
        <v>0</v>
      </c>
      <c r="P34652">
        <v>0</v>
      </c>
      <c r="Q34652" s="1" t="s">
        <v>28</v>
      </c>
      <c r="R34652">
        <v>0</v>
      </c>
      <c r="S34652">
        <v>0</v>
      </c>
      <c r="T34652" t="b">
        <v>0</v>
      </c>
      <c r="U34652">
        <v>0</v>
      </c>
    </row>
    <row r="34653" spans="1:21" x14ac:dyDescent="0.3">
      <c r="A34653">
        <v>1370970</v>
      </c>
      <c r="B34653" s="1" t="s">
        <v>77932</v>
      </c>
      <c r="C34653" s="1" t="s">
        <v>77933</v>
      </c>
      <c r="D34653" s="1" t="s">
        <v>77933</v>
      </c>
      <c r="E34653" s="1" t="s">
        <v>23</v>
      </c>
      <c r="F34653" s="1" t="s">
        <v>24</v>
      </c>
      <c r="G34653">
        <v>0</v>
      </c>
      <c r="H34653">
        <v>0</v>
      </c>
      <c r="I34653" s="1" t="s">
        <v>243</v>
      </c>
      <c r="J34653" t="b">
        <v>1</v>
      </c>
      <c r="K34653" s="1" t="s">
        <v>43716</v>
      </c>
      <c r="L34653" s="1" t="s">
        <v>27</v>
      </c>
      <c r="M34653">
        <v>3</v>
      </c>
      <c r="N34653">
        <v>1</v>
      </c>
      <c r="O34653">
        <v>2</v>
      </c>
      <c r="P34653">
        <v>0</v>
      </c>
      <c r="Q34653" s="1" t="s">
        <v>124</v>
      </c>
      <c r="R34653">
        <v>33.299999999999997</v>
      </c>
      <c r="S34653">
        <v>0</v>
      </c>
      <c r="T34653" t="b">
        <v>0</v>
      </c>
      <c r="U34653">
        <v>99.99</v>
      </c>
    </row>
    <row r="34654" spans="1:21" x14ac:dyDescent="0.3">
      <c r="A34654">
        <v>1370980</v>
      </c>
      <c r="B34654" s="1" t="s">
        <v>77934</v>
      </c>
      <c r="C34654" s="1" t="s">
        <v>77935</v>
      </c>
      <c r="D34654" s="1" t="s">
        <v>77935</v>
      </c>
      <c r="E34654" s="1" t="s">
        <v>268</v>
      </c>
      <c r="F34654" s="1" t="s">
        <v>1495</v>
      </c>
      <c r="G34654">
        <v>0</v>
      </c>
      <c r="H34654">
        <v>0</v>
      </c>
      <c r="I34654" s="1" t="s">
        <v>25</v>
      </c>
      <c r="J34654" t="b">
        <v>1</v>
      </c>
      <c r="K34654" s="1" t="s">
        <v>27134</v>
      </c>
      <c r="L34654" s="1" t="s">
        <v>27</v>
      </c>
      <c r="M34654">
        <v>0</v>
      </c>
      <c r="N34654">
        <v>0</v>
      </c>
      <c r="O34654">
        <v>0</v>
      </c>
      <c r="P34654">
        <v>0</v>
      </c>
      <c r="Q34654" s="1" t="s">
        <v>28</v>
      </c>
      <c r="R34654">
        <v>0</v>
      </c>
      <c r="S34654">
        <v>0</v>
      </c>
      <c r="T34654" t="b">
        <v>0</v>
      </c>
      <c r="U34654">
        <v>5.99</v>
      </c>
    </row>
    <row r="34655" spans="1:21" x14ac:dyDescent="0.3">
      <c r="A34655">
        <v>1371000</v>
      </c>
      <c r="B34655" s="1" t="s">
        <v>77936</v>
      </c>
      <c r="C34655" s="1" t="s">
        <v>77937</v>
      </c>
      <c r="D34655" s="1" t="s">
        <v>77937</v>
      </c>
      <c r="E34655" s="1" t="s">
        <v>23</v>
      </c>
      <c r="F34655" s="1" t="s">
        <v>2023</v>
      </c>
      <c r="G34655">
        <v>0</v>
      </c>
      <c r="H34655">
        <v>0</v>
      </c>
      <c r="I34655" s="1" t="s">
        <v>25</v>
      </c>
      <c r="J34655" t="b">
        <v>1</v>
      </c>
      <c r="K34655" s="1" t="s">
        <v>21624</v>
      </c>
      <c r="L34655" s="1" t="s">
        <v>27</v>
      </c>
      <c r="M34655">
        <v>0</v>
      </c>
      <c r="N34655">
        <v>0</v>
      </c>
      <c r="O34655">
        <v>0</v>
      </c>
      <c r="P34655">
        <v>0</v>
      </c>
      <c r="Q34655" s="1" t="s">
        <v>28</v>
      </c>
      <c r="R34655">
        <v>0</v>
      </c>
      <c r="S34655">
        <v>0</v>
      </c>
      <c r="T34655" t="b">
        <v>0</v>
      </c>
      <c r="U34655">
        <v>2.99</v>
      </c>
    </row>
    <row r="34656" spans="1:21" x14ac:dyDescent="0.3">
      <c r="A34656">
        <v>1371050</v>
      </c>
      <c r="B34656" s="1" t="s">
        <v>77938</v>
      </c>
      <c r="C34656" s="1" t="s">
        <v>77939</v>
      </c>
      <c r="D34656" s="1" t="s">
        <v>77939</v>
      </c>
      <c r="E34656" s="1" t="s">
        <v>334</v>
      </c>
      <c r="F34656" s="1" t="s">
        <v>258</v>
      </c>
      <c r="G34656">
        <v>0</v>
      </c>
      <c r="H34656">
        <v>17</v>
      </c>
      <c r="I34656" s="1" t="s">
        <v>25</v>
      </c>
      <c r="J34656" t="b">
        <v>1</v>
      </c>
      <c r="K34656" s="1" t="s">
        <v>16914</v>
      </c>
      <c r="L34656" s="1" t="s">
        <v>27</v>
      </c>
      <c r="M34656">
        <v>0</v>
      </c>
      <c r="N34656">
        <v>0</v>
      </c>
      <c r="O34656">
        <v>0</v>
      </c>
      <c r="P34656">
        <v>0</v>
      </c>
      <c r="Q34656" s="1" t="s">
        <v>28</v>
      </c>
      <c r="R34656">
        <v>0</v>
      </c>
      <c r="S34656">
        <v>0</v>
      </c>
      <c r="T34656" t="b">
        <v>0</v>
      </c>
      <c r="U34656">
        <v>0.99</v>
      </c>
    </row>
    <row r="34657" spans="1:21" x14ac:dyDescent="0.3">
      <c r="A34657">
        <v>1371110</v>
      </c>
      <c r="B34657" s="1" t="s">
        <v>77940</v>
      </c>
      <c r="C34657" s="1" t="s">
        <v>18262</v>
      </c>
      <c r="D34657" s="1" t="s">
        <v>18262</v>
      </c>
      <c r="E34657" s="1" t="s">
        <v>48</v>
      </c>
      <c r="F34657" s="1" t="s">
        <v>24</v>
      </c>
      <c r="G34657">
        <v>0</v>
      </c>
      <c r="H34657">
        <v>100</v>
      </c>
      <c r="I34657" s="1" t="s">
        <v>25</v>
      </c>
      <c r="J34657" t="b">
        <v>1</v>
      </c>
      <c r="K34657" s="1" t="s">
        <v>21303</v>
      </c>
      <c r="L34657" s="1" t="s">
        <v>27</v>
      </c>
      <c r="M34657">
        <v>1</v>
      </c>
      <c r="N34657">
        <v>1</v>
      </c>
      <c r="O34657">
        <v>0</v>
      </c>
      <c r="P34657">
        <v>0</v>
      </c>
      <c r="Q34657" s="1" t="s">
        <v>89</v>
      </c>
      <c r="R34657">
        <v>100</v>
      </c>
      <c r="S34657">
        <v>0</v>
      </c>
      <c r="T34657" t="b">
        <v>0</v>
      </c>
      <c r="U34657">
        <v>0.99</v>
      </c>
    </row>
    <row r="34658" spans="1:21" x14ac:dyDescent="0.3">
      <c r="A34658">
        <v>1371120</v>
      </c>
      <c r="B34658" s="1" t="s">
        <v>77941</v>
      </c>
      <c r="C34658" s="1" t="s">
        <v>77942</v>
      </c>
      <c r="D34658" s="1" t="s">
        <v>77943</v>
      </c>
      <c r="E34658" s="1" t="s">
        <v>1152</v>
      </c>
      <c r="F34658" s="1" t="s">
        <v>662</v>
      </c>
      <c r="G34658">
        <v>0</v>
      </c>
      <c r="H34658">
        <v>14</v>
      </c>
      <c r="I34658" s="1" t="s">
        <v>25</v>
      </c>
      <c r="J34658" t="b">
        <v>1</v>
      </c>
      <c r="K34658" s="1" t="s">
        <v>26457</v>
      </c>
      <c r="L34658" s="1" t="s">
        <v>27</v>
      </c>
      <c r="M34658">
        <v>0</v>
      </c>
      <c r="N34658">
        <v>0</v>
      </c>
      <c r="O34658">
        <v>0</v>
      </c>
      <c r="P34658">
        <v>0</v>
      </c>
      <c r="Q34658" s="1" t="s">
        <v>28</v>
      </c>
      <c r="R34658">
        <v>0</v>
      </c>
      <c r="S34658">
        <v>0</v>
      </c>
      <c r="T34658" t="b">
        <v>0</v>
      </c>
      <c r="U34658">
        <v>9.99</v>
      </c>
    </row>
    <row r="34659" spans="1:21" x14ac:dyDescent="0.3">
      <c r="A34659">
        <v>1370220</v>
      </c>
      <c r="B34659" s="1" t="s">
        <v>77944</v>
      </c>
      <c r="C34659" s="1" t="s">
        <v>77945</v>
      </c>
      <c r="D34659" s="1" t="s">
        <v>77945</v>
      </c>
      <c r="E34659" s="1" t="s">
        <v>10442</v>
      </c>
      <c r="F34659" s="1" t="s">
        <v>753</v>
      </c>
      <c r="G34659">
        <v>0</v>
      </c>
      <c r="H34659">
        <v>6</v>
      </c>
      <c r="I34659" s="1" t="s">
        <v>63</v>
      </c>
      <c r="J34659" t="b">
        <v>1</v>
      </c>
      <c r="K34659" s="1" t="s">
        <v>22462</v>
      </c>
      <c r="L34659" s="1" t="s">
        <v>27</v>
      </c>
      <c r="M34659">
        <v>2</v>
      </c>
      <c r="N34659">
        <v>1</v>
      </c>
      <c r="O34659">
        <v>1</v>
      </c>
      <c r="P34659">
        <v>0</v>
      </c>
      <c r="Q34659" s="1" t="s">
        <v>130</v>
      </c>
      <c r="R34659">
        <v>50</v>
      </c>
      <c r="S34659">
        <v>0</v>
      </c>
      <c r="T34659" t="b">
        <v>0</v>
      </c>
      <c r="U34659">
        <v>6.99</v>
      </c>
    </row>
    <row r="34660" spans="1:21" x14ac:dyDescent="0.3">
      <c r="A34660">
        <v>1370300</v>
      </c>
      <c r="B34660" s="1" t="s">
        <v>77946</v>
      </c>
      <c r="C34660" s="1" t="s">
        <v>77947</v>
      </c>
      <c r="D34660" s="1" t="s">
        <v>77947</v>
      </c>
      <c r="E34660" s="1" t="s">
        <v>22002</v>
      </c>
      <c r="F34660" s="1" t="s">
        <v>74</v>
      </c>
      <c r="G34660">
        <v>0</v>
      </c>
      <c r="H34660">
        <v>11</v>
      </c>
      <c r="I34660" s="1" t="s">
        <v>25</v>
      </c>
      <c r="J34660" t="b">
        <v>1</v>
      </c>
      <c r="K34660" s="1" t="s">
        <v>20633</v>
      </c>
      <c r="L34660" s="1" t="s">
        <v>27</v>
      </c>
      <c r="M34660">
        <v>2</v>
      </c>
      <c r="N34660">
        <v>2</v>
      </c>
      <c r="O34660">
        <v>0</v>
      </c>
      <c r="P34660">
        <v>0</v>
      </c>
      <c r="Q34660" s="1" t="s">
        <v>130</v>
      </c>
      <c r="R34660">
        <v>100</v>
      </c>
      <c r="S34660">
        <v>0</v>
      </c>
      <c r="T34660" t="b">
        <v>0</v>
      </c>
      <c r="U34660">
        <v>0.99</v>
      </c>
    </row>
    <row r="34661" spans="1:21" x14ac:dyDescent="0.3">
      <c r="A34661">
        <v>1370310</v>
      </c>
      <c r="B34661" s="1" t="s">
        <v>77948</v>
      </c>
      <c r="C34661" s="1" t="s">
        <v>77949</v>
      </c>
      <c r="D34661" s="1" t="s">
        <v>77950</v>
      </c>
      <c r="E34661" s="1" t="s">
        <v>116</v>
      </c>
      <c r="F34661" s="1" t="s">
        <v>255</v>
      </c>
      <c r="G34661">
        <v>0</v>
      </c>
      <c r="H34661">
        <v>0</v>
      </c>
      <c r="I34661" s="1" t="s">
        <v>25</v>
      </c>
      <c r="J34661" t="b">
        <v>1</v>
      </c>
      <c r="K34661" s="1" t="s">
        <v>21303</v>
      </c>
      <c r="L34661" s="1" t="s">
        <v>27</v>
      </c>
      <c r="M34661">
        <v>0</v>
      </c>
      <c r="N34661">
        <v>0</v>
      </c>
      <c r="O34661">
        <v>0</v>
      </c>
      <c r="P34661">
        <v>0</v>
      </c>
      <c r="Q34661" s="1" t="s">
        <v>28</v>
      </c>
      <c r="R34661">
        <v>0</v>
      </c>
      <c r="S34661">
        <v>0</v>
      </c>
      <c r="T34661" t="b">
        <v>0</v>
      </c>
      <c r="U34661">
        <v>9.99</v>
      </c>
    </row>
    <row r="34662" spans="1:21" x14ac:dyDescent="0.3">
      <c r="A34662">
        <v>1370370</v>
      </c>
      <c r="B34662" s="1" t="s">
        <v>77951</v>
      </c>
      <c r="C34662" s="1" t="s">
        <v>77952</v>
      </c>
      <c r="D34662" s="1" t="s">
        <v>77952</v>
      </c>
      <c r="E34662" s="1" t="s">
        <v>48</v>
      </c>
      <c r="F34662" s="1" t="s">
        <v>153</v>
      </c>
      <c r="G34662">
        <v>0</v>
      </c>
      <c r="H34662">
        <v>33</v>
      </c>
      <c r="I34662" s="1" t="s">
        <v>25</v>
      </c>
      <c r="J34662" t="b">
        <v>1</v>
      </c>
      <c r="K34662" s="1" t="s">
        <v>36221</v>
      </c>
      <c r="L34662" s="1" t="s">
        <v>77953</v>
      </c>
      <c r="M34662">
        <v>30</v>
      </c>
      <c r="N34662">
        <v>20</v>
      </c>
      <c r="O34662">
        <v>10</v>
      </c>
      <c r="P34662">
        <v>5</v>
      </c>
      <c r="Q34662" s="1" t="s">
        <v>586</v>
      </c>
      <c r="R34662">
        <v>66.7</v>
      </c>
      <c r="S34662">
        <v>0</v>
      </c>
      <c r="T34662" t="b">
        <v>0</v>
      </c>
      <c r="U34662">
        <v>24.99</v>
      </c>
    </row>
    <row r="34663" spans="1:21" x14ac:dyDescent="0.3">
      <c r="A34663">
        <v>1370430</v>
      </c>
      <c r="B34663" s="1" t="s">
        <v>77954</v>
      </c>
      <c r="C34663" s="1" t="s">
        <v>31255</v>
      </c>
      <c r="D34663" s="1" t="s">
        <v>31255</v>
      </c>
      <c r="E34663" s="1" t="s">
        <v>43</v>
      </c>
      <c r="F34663" s="1" t="s">
        <v>1386</v>
      </c>
      <c r="G34663">
        <v>0</v>
      </c>
      <c r="H34663">
        <v>100</v>
      </c>
      <c r="I34663" s="1" t="s">
        <v>25</v>
      </c>
      <c r="J34663" t="b">
        <v>1</v>
      </c>
      <c r="K34663" s="1" t="s">
        <v>17996</v>
      </c>
      <c r="L34663" s="1" t="s">
        <v>27</v>
      </c>
      <c r="M34663">
        <v>12</v>
      </c>
      <c r="N34663">
        <v>6</v>
      </c>
      <c r="O34663">
        <v>6</v>
      </c>
      <c r="P34663">
        <v>5</v>
      </c>
      <c r="Q34663" s="1" t="s">
        <v>586</v>
      </c>
      <c r="R34663">
        <v>50</v>
      </c>
      <c r="S34663">
        <v>0</v>
      </c>
      <c r="T34663" t="b">
        <v>0</v>
      </c>
      <c r="U34663">
        <v>0.99</v>
      </c>
    </row>
    <row r="34664" spans="1:21" x14ac:dyDescent="0.3">
      <c r="A34664">
        <v>1370470</v>
      </c>
      <c r="B34664" s="1" t="s">
        <v>77955</v>
      </c>
      <c r="C34664" s="1" t="s">
        <v>77956</v>
      </c>
      <c r="D34664" s="1" t="s">
        <v>77957</v>
      </c>
      <c r="E34664" s="1" t="s">
        <v>68</v>
      </c>
      <c r="F34664" s="1" t="s">
        <v>49</v>
      </c>
      <c r="G34664">
        <v>0</v>
      </c>
      <c r="H34664">
        <v>0</v>
      </c>
      <c r="I34664" s="1" t="s">
        <v>25</v>
      </c>
      <c r="J34664" t="b">
        <v>1</v>
      </c>
      <c r="K34664" s="1" t="s">
        <v>20385</v>
      </c>
      <c r="L34664" s="1" t="s">
        <v>27</v>
      </c>
      <c r="M34664">
        <v>11</v>
      </c>
      <c r="N34664">
        <v>2</v>
      </c>
      <c r="O34664">
        <v>9</v>
      </c>
      <c r="P34664">
        <v>3</v>
      </c>
      <c r="Q34664" s="1" t="s">
        <v>216</v>
      </c>
      <c r="R34664">
        <v>18.2</v>
      </c>
      <c r="S34664">
        <v>0</v>
      </c>
      <c r="T34664" t="b">
        <v>0</v>
      </c>
      <c r="U34664">
        <v>0.99</v>
      </c>
    </row>
    <row r="34665" spans="1:21" x14ac:dyDescent="0.3">
      <c r="A34665">
        <v>1370510</v>
      </c>
      <c r="B34665" s="1" t="s">
        <v>77958</v>
      </c>
      <c r="C34665" s="1" t="s">
        <v>77959</v>
      </c>
      <c r="D34665" s="1" t="s">
        <v>77960</v>
      </c>
      <c r="E34665" s="1" t="s">
        <v>424</v>
      </c>
      <c r="F34665" s="1" t="s">
        <v>10244</v>
      </c>
      <c r="G34665">
        <v>0</v>
      </c>
      <c r="H34665">
        <v>0</v>
      </c>
      <c r="I34665" s="1" t="s">
        <v>25</v>
      </c>
      <c r="J34665" t="b">
        <v>1</v>
      </c>
      <c r="K34665" s="1" t="s">
        <v>76455</v>
      </c>
      <c r="L34665" s="1" t="s">
        <v>27</v>
      </c>
      <c r="M34665">
        <v>0</v>
      </c>
      <c r="N34665">
        <v>0</v>
      </c>
      <c r="O34665">
        <v>0</v>
      </c>
      <c r="P34665">
        <v>0</v>
      </c>
      <c r="Q34665" s="1" t="s">
        <v>28</v>
      </c>
      <c r="R34665">
        <v>0</v>
      </c>
      <c r="S34665">
        <v>0</v>
      </c>
      <c r="T34665" t="b">
        <v>1</v>
      </c>
      <c r="U34665">
        <v>0</v>
      </c>
    </row>
    <row r="34666" spans="1:21" x14ac:dyDescent="0.3">
      <c r="A34666">
        <v>1370550</v>
      </c>
      <c r="B34666" s="1" t="s">
        <v>77961</v>
      </c>
      <c r="C34666" s="1" t="s">
        <v>77962</v>
      </c>
      <c r="D34666" s="1" t="s">
        <v>77963</v>
      </c>
      <c r="E34666" s="1" t="s">
        <v>510</v>
      </c>
      <c r="F34666" s="1" t="s">
        <v>24</v>
      </c>
      <c r="G34666">
        <v>0</v>
      </c>
      <c r="H34666">
        <v>7</v>
      </c>
      <c r="I34666" s="1" t="s">
        <v>25</v>
      </c>
      <c r="J34666" t="b">
        <v>1</v>
      </c>
      <c r="K34666" s="1" t="s">
        <v>20905</v>
      </c>
      <c r="L34666" s="1" t="s">
        <v>27</v>
      </c>
      <c r="M34666">
        <v>2</v>
      </c>
      <c r="N34666">
        <v>2</v>
      </c>
      <c r="O34666">
        <v>0</v>
      </c>
      <c r="P34666">
        <v>0</v>
      </c>
      <c r="Q34666" s="1" t="s">
        <v>130</v>
      </c>
      <c r="R34666">
        <v>100</v>
      </c>
      <c r="S34666">
        <v>0</v>
      </c>
      <c r="T34666" t="b">
        <v>0</v>
      </c>
      <c r="U34666">
        <v>0.99</v>
      </c>
    </row>
    <row r="34667" spans="1:21" x14ac:dyDescent="0.3">
      <c r="A34667">
        <v>1370560</v>
      </c>
      <c r="B34667" s="1" t="s">
        <v>77964</v>
      </c>
      <c r="C34667" s="1" t="s">
        <v>75534</v>
      </c>
      <c r="D34667" s="1" t="s">
        <v>75534</v>
      </c>
      <c r="E34667" s="1" t="s">
        <v>48</v>
      </c>
      <c r="F34667" s="1" t="s">
        <v>522</v>
      </c>
      <c r="G34667">
        <v>0</v>
      </c>
      <c r="H34667">
        <v>70</v>
      </c>
      <c r="I34667" s="1" t="s">
        <v>25</v>
      </c>
      <c r="J34667" t="b">
        <v>1</v>
      </c>
      <c r="K34667" s="1" t="s">
        <v>20905</v>
      </c>
      <c r="L34667" s="1" t="s">
        <v>27</v>
      </c>
      <c r="M34667">
        <v>0</v>
      </c>
      <c r="N34667">
        <v>0</v>
      </c>
      <c r="O34667">
        <v>0</v>
      </c>
      <c r="P34667">
        <v>0</v>
      </c>
      <c r="Q34667" s="1" t="s">
        <v>28</v>
      </c>
      <c r="R34667">
        <v>0</v>
      </c>
      <c r="S34667">
        <v>0</v>
      </c>
      <c r="T34667" t="b">
        <v>0</v>
      </c>
      <c r="U34667">
        <v>5.99</v>
      </c>
    </row>
    <row r="34668" spans="1:21" x14ac:dyDescent="0.3">
      <c r="A34668">
        <v>1370570</v>
      </c>
      <c r="B34668" s="1" t="s">
        <v>77965</v>
      </c>
      <c r="C34668" s="1" t="s">
        <v>77966</v>
      </c>
      <c r="D34668" s="1" t="s">
        <v>77966</v>
      </c>
      <c r="E34668" s="1" t="s">
        <v>251</v>
      </c>
      <c r="F34668" s="1" t="s">
        <v>74</v>
      </c>
      <c r="G34668">
        <v>0</v>
      </c>
      <c r="H34668">
        <v>0</v>
      </c>
      <c r="I34668" s="1" t="s">
        <v>25</v>
      </c>
      <c r="J34668" t="b">
        <v>1</v>
      </c>
      <c r="K34668" s="1" t="s">
        <v>22213</v>
      </c>
      <c r="L34668" s="1" t="s">
        <v>27</v>
      </c>
      <c r="M34668">
        <v>0</v>
      </c>
      <c r="N34668">
        <v>0</v>
      </c>
      <c r="O34668">
        <v>0</v>
      </c>
      <c r="P34668">
        <v>0</v>
      </c>
      <c r="Q34668" s="1" t="s">
        <v>28</v>
      </c>
      <c r="R34668">
        <v>0</v>
      </c>
      <c r="S34668">
        <v>0</v>
      </c>
      <c r="T34668" t="b">
        <v>1</v>
      </c>
      <c r="U34668">
        <v>0</v>
      </c>
    </row>
    <row r="34669" spans="1:21" x14ac:dyDescent="0.3">
      <c r="A34669">
        <v>1370580</v>
      </c>
      <c r="B34669" s="1" t="s">
        <v>77967</v>
      </c>
      <c r="C34669" s="1" t="s">
        <v>77968</v>
      </c>
      <c r="D34669" s="1" t="s">
        <v>77969</v>
      </c>
      <c r="E34669" s="1" t="s">
        <v>23</v>
      </c>
      <c r="F34669" s="1" t="s">
        <v>776</v>
      </c>
      <c r="G34669">
        <v>0</v>
      </c>
      <c r="H34669">
        <v>0</v>
      </c>
      <c r="I34669" s="1" t="s">
        <v>25</v>
      </c>
      <c r="J34669" t="b">
        <v>1</v>
      </c>
      <c r="K34669" s="1" t="s">
        <v>20385</v>
      </c>
      <c r="L34669" s="1" t="s">
        <v>27</v>
      </c>
      <c r="M34669">
        <v>4</v>
      </c>
      <c r="N34669">
        <v>1</v>
      </c>
      <c r="O34669">
        <v>3</v>
      </c>
      <c r="P34669">
        <v>0</v>
      </c>
      <c r="Q34669" s="1" t="s">
        <v>227</v>
      </c>
      <c r="R34669">
        <v>25</v>
      </c>
      <c r="S34669">
        <v>0</v>
      </c>
      <c r="T34669" t="b">
        <v>0</v>
      </c>
      <c r="U34669">
        <v>0.99</v>
      </c>
    </row>
    <row r="34670" spans="1:21" x14ac:dyDescent="0.3">
      <c r="A34670">
        <v>1370610</v>
      </c>
      <c r="B34670" s="1" t="s">
        <v>77970</v>
      </c>
      <c r="C34670" s="1" t="s">
        <v>77971</v>
      </c>
      <c r="D34670" s="1" t="s">
        <v>77971</v>
      </c>
      <c r="E34670" s="1" t="s">
        <v>23</v>
      </c>
      <c r="F34670" s="1" t="s">
        <v>209</v>
      </c>
      <c r="G34670">
        <v>0</v>
      </c>
      <c r="H34670">
        <v>0</v>
      </c>
      <c r="I34670" s="1" t="s">
        <v>25</v>
      </c>
      <c r="J34670" t="b">
        <v>1</v>
      </c>
      <c r="K34670" s="1" t="s">
        <v>76829</v>
      </c>
      <c r="L34670" s="1" t="s">
        <v>27</v>
      </c>
      <c r="M34670">
        <v>17</v>
      </c>
      <c r="N34670">
        <v>9</v>
      </c>
      <c r="O34670">
        <v>8</v>
      </c>
      <c r="P34670">
        <v>5</v>
      </c>
      <c r="Q34670" s="1" t="s">
        <v>586</v>
      </c>
      <c r="R34670">
        <v>52.9</v>
      </c>
      <c r="S34670">
        <v>0</v>
      </c>
      <c r="T34670" t="b">
        <v>0</v>
      </c>
      <c r="U34670">
        <v>3.99</v>
      </c>
    </row>
    <row r="34671" spans="1:21" x14ac:dyDescent="0.3">
      <c r="A34671">
        <v>1370620</v>
      </c>
      <c r="B34671" s="1" t="s">
        <v>77972</v>
      </c>
      <c r="C34671" s="1" t="s">
        <v>6465</v>
      </c>
      <c r="D34671" s="1" t="s">
        <v>6465</v>
      </c>
      <c r="E34671" s="1" t="s">
        <v>43</v>
      </c>
      <c r="F34671" s="1" t="s">
        <v>24</v>
      </c>
      <c r="G34671">
        <v>0</v>
      </c>
      <c r="H34671">
        <v>48</v>
      </c>
      <c r="I34671" s="1" t="s">
        <v>25</v>
      </c>
      <c r="J34671" t="b">
        <v>1</v>
      </c>
      <c r="K34671" s="1" t="s">
        <v>23563</v>
      </c>
      <c r="L34671" s="1" t="s">
        <v>77973</v>
      </c>
      <c r="M34671">
        <v>24</v>
      </c>
      <c r="N34671">
        <v>22</v>
      </c>
      <c r="O34671">
        <v>2</v>
      </c>
      <c r="P34671">
        <v>7</v>
      </c>
      <c r="Q34671" s="1" t="s">
        <v>119</v>
      </c>
      <c r="R34671">
        <v>91.7</v>
      </c>
      <c r="S34671">
        <v>0</v>
      </c>
      <c r="T34671" t="b">
        <v>0</v>
      </c>
      <c r="U34671">
        <v>0.99</v>
      </c>
    </row>
    <row r="34672" spans="1:21" x14ac:dyDescent="0.3">
      <c r="A34672">
        <v>1370630</v>
      </c>
      <c r="B34672" s="1" t="s">
        <v>77974</v>
      </c>
      <c r="C34672" s="1" t="s">
        <v>6465</v>
      </c>
      <c r="D34672" s="1" t="s">
        <v>6465</v>
      </c>
      <c r="E34672" s="1" t="s">
        <v>43</v>
      </c>
      <c r="F34672" s="1" t="s">
        <v>24</v>
      </c>
      <c r="G34672">
        <v>0</v>
      </c>
      <c r="H34672">
        <v>40</v>
      </c>
      <c r="I34672" s="1" t="s">
        <v>25</v>
      </c>
      <c r="J34672" t="b">
        <v>1</v>
      </c>
      <c r="K34672" s="1" t="s">
        <v>21303</v>
      </c>
      <c r="L34672" s="1" t="s">
        <v>77975</v>
      </c>
      <c r="M34672">
        <v>17</v>
      </c>
      <c r="N34672">
        <v>15</v>
      </c>
      <c r="O34672">
        <v>2</v>
      </c>
      <c r="P34672">
        <v>7</v>
      </c>
      <c r="Q34672" s="1" t="s">
        <v>119</v>
      </c>
      <c r="R34672">
        <v>88.2</v>
      </c>
      <c r="S34672">
        <v>0</v>
      </c>
      <c r="T34672" t="b">
        <v>0</v>
      </c>
      <c r="U34672">
        <v>0.99</v>
      </c>
    </row>
    <row r="34673" spans="1:21" x14ac:dyDescent="0.3">
      <c r="A34673">
        <v>1370640</v>
      </c>
      <c r="B34673" s="1" t="s">
        <v>77976</v>
      </c>
      <c r="C34673" s="1" t="s">
        <v>77977</v>
      </c>
      <c r="D34673" s="1" t="s">
        <v>77978</v>
      </c>
      <c r="E34673" s="1" t="s">
        <v>48</v>
      </c>
      <c r="F34673" s="1" t="s">
        <v>186</v>
      </c>
      <c r="G34673">
        <v>0</v>
      </c>
      <c r="H34673">
        <v>12</v>
      </c>
      <c r="I34673" s="1" t="s">
        <v>243</v>
      </c>
      <c r="J34673" t="b">
        <v>1</v>
      </c>
      <c r="K34673" s="1" t="s">
        <v>20385</v>
      </c>
      <c r="L34673" s="1" t="s">
        <v>27</v>
      </c>
      <c r="M34673">
        <v>13</v>
      </c>
      <c r="N34673">
        <v>13</v>
      </c>
      <c r="O34673">
        <v>0</v>
      </c>
      <c r="P34673">
        <v>7</v>
      </c>
      <c r="Q34673" s="1" t="s">
        <v>119</v>
      </c>
      <c r="R34673">
        <v>100</v>
      </c>
      <c r="S34673">
        <v>0</v>
      </c>
      <c r="T34673" t="b">
        <v>0</v>
      </c>
      <c r="U34673">
        <v>9.99</v>
      </c>
    </row>
    <row r="34674" spans="1:21" x14ac:dyDescent="0.3">
      <c r="A34674">
        <v>1370650</v>
      </c>
      <c r="B34674" s="1" t="s">
        <v>77979</v>
      </c>
      <c r="C34674" s="1" t="s">
        <v>58911</v>
      </c>
      <c r="D34674" s="1" t="s">
        <v>58911</v>
      </c>
      <c r="E34674" s="1" t="s">
        <v>78</v>
      </c>
      <c r="F34674" s="1" t="s">
        <v>77980</v>
      </c>
      <c r="G34674">
        <v>0</v>
      </c>
      <c r="H34674">
        <v>5</v>
      </c>
      <c r="I34674" s="1" t="s">
        <v>63</v>
      </c>
      <c r="J34674" t="b">
        <v>1</v>
      </c>
      <c r="K34674" s="1" t="s">
        <v>75885</v>
      </c>
      <c r="L34674" s="1" t="s">
        <v>27</v>
      </c>
      <c r="M34674">
        <v>5</v>
      </c>
      <c r="N34674">
        <v>2</v>
      </c>
      <c r="O34674">
        <v>3</v>
      </c>
      <c r="P34674">
        <v>0</v>
      </c>
      <c r="Q34674" s="1" t="s">
        <v>113</v>
      </c>
      <c r="R34674">
        <v>40</v>
      </c>
      <c r="S34674">
        <v>0</v>
      </c>
      <c r="T34674" t="b">
        <v>0</v>
      </c>
      <c r="U34674">
        <v>18.989999999999998</v>
      </c>
    </row>
    <row r="34675" spans="1:21" x14ac:dyDescent="0.3">
      <c r="A34675">
        <v>1370660</v>
      </c>
      <c r="B34675" s="1" t="s">
        <v>77981</v>
      </c>
      <c r="C34675" s="1" t="s">
        <v>77982</v>
      </c>
      <c r="D34675" s="1" t="s">
        <v>77982</v>
      </c>
      <c r="E34675" s="1" t="s">
        <v>122</v>
      </c>
      <c r="F34675" s="1" t="s">
        <v>111</v>
      </c>
      <c r="G34675">
        <v>0</v>
      </c>
      <c r="H34675">
        <v>100</v>
      </c>
      <c r="I34675" s="1" t="s">
        <v>25</v>
      </c>
      <c r="J34675" t="b">
        <v>1</v>
      </c>
      <c r="K34675" s="1" t="s">
        <v>23563</v>
      </c>
      <c r="L34675" s="1" t="s">
        <v>27</v>
      </c>
      <c r="M34675">
        <v>5</v>
      </c>
      <c r="N34675">
        <v>2</v>
      </c>
      <c r="O34675">
        <v>3</v>
      </c>
      <c r="P34675">
        <v>0</v>
      </c>
      <c r="Q34675" s="1" t="s">
        <v>113</v>
      </c>
      <c r="R34675">
        <v>40</v>
      </c>
      <c r="S34675">
        <v>0</v>
      </c>
      <c r="T34675" t="b">
        <v>0</v>
      </c>
      <c r="U34675">
        <v>3.99</v>
      </c>
    </row>
    <row r="34676" spans="1:21" x14ac:dyDescent="0.3">
      <c r="A34676">
        <v>1369720</v>
      </c>
      <c r="B34676" s="1" t="s">
        <v>77983</v>
      </c>
      <c r="C34676" s="1" t="s">
        <v>77984</v>
      </c>
      <c r="D34676" s="1" t="s">
        <v>27436</v>
      </c>
      <c r="E34676" s="1" t="s">
        <v>77985</v>
      </c>
      <c r="F34676" s="1" t="s">
        <v>939</v>
      </c>
      <c r="G34676">
        <v>0</v>
      </c>
      <c r="H34676">
        <v>26</v>
      </c>
      <c r="I34676" s="1" t="s">
        <v>25</v>
      </c>
      <c r="J34676" t="b">
        <v>1</v>
      </c>
      <c r="K34676" s="1" t="s">
        <v>27738</v>
      </c>
      <c r="L34676" s="1" t="s">
        <v>77986</v>
      </c>
      <c r="M34676">
        <v>71</v>
      </c>
      <c r="N34676">
        <v>63</v>
      </c>
      <c r="O34676">
        <v>8</v>
      </c>
      <c r="P34676">
        <v>8</v>
      </c>
      <c r="Q34676" s="1" t="s">
        <v>183</v>
      </c>
      <c r="R34676">
        <v>88.7</v>
      </c>
      <c r="S34676">
        <v>0</v>
      </c>
      <c r="T34676" t="b">
        <v>0</v>
      </c>
      <c r="U34676">
        <v>19.989999999999998</v>
      </c>
    </row>
    <row r="34677" spans="1:21" x14ac:dyDescent="0.3">
      <c r="A34677">
        <v>1369730</v>
      </c>
      <c r="B34677" s="1" t="s">
        <v>77987</v>
      </c>
      <c r="C34677" s="1" t="s">
        <v>61030</v>
      </c>
      <c r="D34677" s="1" t="s">
        <v>4292</v>
      </c>
      <c r="E34677" s="1" t="s">
        <v>1930</v>
      </c>
      <c r="F34677" s="1" t="s">
        <v>3057</v>
      </c>
      <c r="G34677">
        <v>0</v>
      </c>
      <c r="H34677">
        <v>29</v>
      </c>
      <c r="I34677" s="1" t="s">
        <v>25</v>
      </c>
      <c r="J34677" t="b">
        <v>1</v>
      </c>
      <c r="K34677" s="1" t="s">
        <v>27922</v>
      </c>
      <c r="L34677" s="1" t="s">
        <v>27</v>
      </c>
      <c r="M34677">
        <v>9</v>
      </c>
      <c r="N34677">
        <v>7</v>
      </c>
      <c r="O34677">
        <v>2</v>
      </c>
      <c r="P34677">
        <v>0</v>
      </c>
      <c r="Q34677" s="1" t="s">
        <v>40</v>
      </c>
      <c r="R34677">
        <v>77.8</v>
      </c>
      <c r="S34677">
        <v>0</v>
      </c>
      <c r="T34677" t="b">
        <v>0</v>
      </c>
      <c r="U34677">
        <v>29.99</v>
      </c>
    </row>
    <row r="34678" spans="1:21" x14ac:dyDescent="0.3">
      <c r="A34678">
        <v>1369760</v>
      </c>
      <c r="B34678" s="1" t="s">
        <v>77988</v>
      </c>
      <c r="C34678" s="1" t="s">
        <v>18948</v>
      </c>
      <c r="D34678" s="1" t="s">
        <v>18948</v>
      </c>
      <c r="E34678" s="1" t="s">
        <v>1930</v>
      </c>
      <c r="F34678" s="1" t="s">
        <v>32</v>
      </c>
      <c r="G34678">
        <v>0</v>
      </c>
      <c r="H34678">
        <v>48</v>
      </c>
      <c r="I34678" s="1" t="s">
        <v>25</v>
      </c>
      <c r="J34678" t="b">
        <v>1</v>
      </c>
      <c r="K34678" s="1" t="s">
        <v>45285</v>
      </c>
      <c r="L34678" s="1" t="s">
        <v>27</v>
      </c>
      <c r="M34678">
        <v>330</v>
      </c>
      <c r="N34678">
        <v>218</v>
      </c>
      <c r="O34678">
        <v>112</v>
      </c>
      <c r="P34678">
        <v>5</v>
      </c>
      <c r="Q34678" s="1" t="s">
        <v>586</v>
      </c>
      <c r="R34678">
        <v>66.099999999999994</v>
      </c>
      <c r="S34678">
        <v>0</v>
      </c>
      <c r="T34678" t="b">
        <v>0</v>
      </c>
      <c r="U34678">
        <v>39.99</v>
      </c>
    </row>
    <row r="34679" spans="1:21" x14ac:dyDescent="0.3">
      <c r="A34679">
        <v>1369770</v>
      </c>
      <c r="B34679" s="1" t="s">
        <v>77989</v>
      </c>
      <c r="C34679" s="1" t="s">
        <v>16382</v>
      </c>
      <c r="D34679" s="1" t="s">
        <v>16382</v>
      </c>
      <c r="E34679" s="1" t="s">
        <v>65452</v>
      </c>
      <c r="F34679" s="1" t="s">
        <v>19332</v>
      </c>
      <c r="G34679">
        <v>0</v>
      </c>
      <c r="H34679">
        <v>65</v>
      </c>
      <c r="I34679" s="1" t="s">
        <v>243</v>
      </c>
      <c r="J34679" t="b">
        <v>1</v>
      </c>
      <c r="K34679" s="1" t="s">
        <v>17849</v>
      </c>
      <c r="L34679" s="1" t="s">
        <v>27</v>
      </c>
      <c r="M34679">
        <v>0</v>
      </c>
      <c r="N34679">
        <v>0</v>
      </c>
      <c r="O34679">
        <v>0</v>
      </c>
      <c r="P34679">
        <v>0</v>
      </c>
      <c r="Q34679" s="1" t="s">
        <v>28</v>
      </c>
      <c r="R34679">
        <v>0</v>
      </c>
      <c r="S34679">
        <v>0</v>
      </c>
      <c r="T34679" t="b">
        <v>1</v>
      </c>
      <c r="U34679">
        <v>0</v>
      </c>
    </row>
    <row r="34680" spans="1:21" x14ac:dyDescent="0.3">
      <c r="A34680">
        <v>1369780</v>
      </c>
      <c r="B34680" s="1" t="s">
        <v>77990</v>
      </c>
      <c r="C34680" s="1" t="s">
        <v>77991</v>
      </c>
      <c r="D34680" s="1" t="s">
        <v>77991</v>
      </c>
      <c r="E34680" s="1" t="s">
        <v>116</v>
      </c>
      <c r="F34680" s="1" t="s">
        <v>24</v>
      </c>
      <c r="G34680">
        <v>0</v>
      </c>
      <c r="H34680">
        <v>0</v>
      </c>
      <c r="I34680" s="1" t="s">
        <v>25</v>
      </c>
      <c r="J34680" t="b">
        <v>1</v>
      </c>
      <c r="K34680" s="1" t="s">
        <v>77291</v>
      </c>
      <c r="L34680" s="1" t="s">
        <v>27</v>
      </c>
      <c r="M34680">
        <v>0</v>
      </c>
      <c r="N34680">
        <v>0</v>
      </c>
      <c r="O34680">
        <v>0</v>
      </c>
      <c r="P34680">
        <v>0</v>
      </c>
      <c r="Q34680" s="1" t="s">
        <v>28</v>
      </c>
      <c r="R34680">
        <v>0</v>
      </c>
      <c r="S34680">
        <v>0</v>
      </c>
      <c r="T34680" t="b">
        <v>0</v>
      </c>
      <c r="U34680">
        <v>2.99</v>
      </c>
    </row>
    <row r="34681" spans="1:21" x14ac:dyDescent="0.3">
      <c r="A34681">
        <v>1369830</v>
      </c>
      <c r="B34681" s="1" t="s">
        <v>77992</v>
      </c>
      <c r="C34681" s="1" t="s">
        <v>77993</v>
      </c>
      <c r="D34681" s="1" t="s">
        <v>77994</v>
      </c>
      <c r="E34681" s="1" t="s">
        <v>43</v>
      </c>
      <c r="F34681" s="1" t="s">
        <v>662</v>
      </c>
      <c r="G34681">
        <v>0</v>
      </c>
      <c r="H34681">
        <v>2</v>
      </c>
      <c r="I34681" s="1" t="s">
        <v>25</v>
      </c>
      <c r="J34681" t="b">
        <v>1</v>
      </c>
      <c r="K34681" s="1" t="s">
        <v>17824</v>
      </c>
      <c r="L34681" s="1" t="s">
        <v>27</v>
      </c>
      <c r="M34681">
        <v>3</v>
      </c>
      <c r="N34681">
        <v>1</v>
      </c>
      <c r="O34681">
        <v>2</v>
      </c>
      <c r="P34681">
        <v>0</v>
      </c>
      <c r="Q34681" s="1" t="s">
        <v>124</v>
      </c>
      <c r="R34681">
        <v>33.299999999999997</v>
      </c>
      <c r="S34681">
        <v>0</v>
      </c>
      <c r="T34681" t="b">
        <v>0</v>
      </c>
      <c r="U34681">
        <v>1.99</v>
      </c>
    </row>
    <row r="34682" spans="1:21" x14ac:dyDescent="0.3">
      <c r="A34682">
        <v>1369950</v>
      </c>
      <c r="B34682" s="1" t="s">
        <v>77995</v>
      </c>
      <c r="C34682" s="1" t="s">
        <v>77996</v>
      </c>
      <c r="D34682" s="1" t="s">
        <v>77996</v>
      </c>
      <c r="E34682" s="1" t="s">
        <v>23</v>
      </c>
      <c r="F34682" s="1" t="s">
        <v>255</v>
      </c>
      <c r="G34682">
        <v>0</v>
      </c>
      <c r="H34682">
        <v>0</v>
      </c>
      <c r="I34682" s="1" t="s">
        <v>25</v>
      </c>
      <c r="J34682" t="b">
        <v>1</v>
      </c>
      <c r="K34682" s="1" t="s">
        <v>76052</v>
      </c>
      <c r="L34682" s="1" t="s">
        <v>27</v>
      </c>
      <c r="M34682">
        <v>2</v>
      </c>
      <c r="N34682">
        <v>1</v>
      </c>
      <c r="O34682">
        <v>1</v>
      </c>
      <c r="P34682">
        <v>0</v>
      </c>
      <c r="Q34682" s="1" t="s">
        <v>130</v>
      </c>
      <c r="R34682">
        <v>50</v>
      </c>
      <c r="S34682">
        <v>0</v>
      </c>
      <c r="T34682" t="b">
        <v>0</v>
      </c>
      <c r="U34682">
        <v>0.99</v>
      </c>
    </row>
    <row r="34683" spans="1:21" x14ac:dyDescent="0.3">
      <c r="A34683">
        <v>1369980</v>
      </c>
      <c r="B34683" s="1" t="s">
        <v>77997</v>
      </c>
      <c r="C34683" s="1" t="s">
        <v>49326</v>
      </c>
      <c r="D34683" s="1" t="s">
        <v>49326</v>
      </c>
      <c r="E34683" s="1" t="s">
        <v>311</v>
      </c>
      <c r="F34683" s="1" t="s">
        <v>1324</v>
      </c>
      <c r="G34683">
        <v>0</v>
      </c>
      <c r="H34683">
        <v>0</v>
      </c>
      <c r="I34683" s="1" t="s">
        <v>25</v>
      </c>
      <c r="J34683" t="b">
        <v>1</v>
      </c>
      <c r="K34683" s="1" t="s">
        <v>31917</v>
      </c>
      <c r="L34683" s="1" t="s">
        <v>27</v>
      </c>
      <c r="M34683">
        <v>2</v>
      </c>
      <c r="N34683">
        <v>0</v>
      </c>
      <c r="O34683">
        <v>2</v>
      </c>
      <c r="P34683">
        <v>0</v>
      </c>
      <c r="Q34683" s="1" t="s">
        <v>130</v>
      </c>
      <c r="R34683">
        <v>0</v>
      </c>
      <c r="S34683">
        <v>0</v>
      </c>
      <c r="T34683" t="b">
        <v>0</v>
      </c>
      <c r="U34683">
        <v>3.99</v>
      </c>
    </row>
    <row r="34684" spans="1:21" x14ac:dyDescent="0.3">
      <c r="A34684">
        <v>1369990</v>
      </c>
      <c r="B34684" s="1" t="s">
        <v>77998</v>
      </c>
      <c r="C34684" s="1" t="s">
        <v>77999</v>
      </c>
      <c r="D34684" s="1" t="s">
        <v>77999</v>
      </c>
      <c r="E34684" s="1" t="s">
        <v>23</v>
      </c>
      <c r="F34684" s="1" t="s">
        <v>684</v>
      </c>
      <c r="G34684">
        <v>0</v>
      </c>
      <c r="H34684">
        <v>0</v>
      </c>
      <c r="I34684" s="1" t="s">
        <v>25</v>
      </c>
      <c r="J34684" t="b">
        <v>1</v>
      </c>
      <c r="K34684" s="1" t="s">
        <v>74755</v>
      </c>
      <c r="L34684" s="1" t="s">
        <v>27</v>
      </c>
      <c r="M34684">
        <v>0</v>
      </c>
      <c r="N34684">
        <v>0</v>
      </c>
      <c r="O34684">
        <v>0</v>
      </c>
      <c r="P34684">
        <v>0</v>
      </c>
      <c r="Q34684" s="1" t="s">
        <v>28</v>
      </c>
      <c r="R34684">
        <v>0</v>
      </c>
      <c r="S34684">
        <v>0</v>
      </c>
      <c r="T34684" t="b">
        <v>0</v>
      </c>
      <c r="U34684">
        <v>0.99</v>
      </c>
    </row>
    <row r="34685" spans="1:21" x14ac:dyDescent="0.3">
      <c r="A34685">
        <v>1370000</v>
      </c>
      <c r="B34685" s="1" t="s">
        <v>78000</v>
      </c>
      <c r="C34685" s="1" t="s">
        <v>78001</v>
      </c>
      <c r="D34685" s="1" t="s">
        <v>78001</v>
      </c>
      <c r="E34685" s="1" t="s">
        <v>311</v>
      </c>
      <c r="F34685" s="1" t="s">
        <v>142</v>
      </c>
      <c r="G34685">
        <v>0</v>
      </c>
      <c r="H34685">
        <v>0</v>
      </c>
      <c r="I34685" s="1" t="s">
        <v>25</v>
      </c>
      <c r="J34685" t="b">
        <v>1</v>
      </c>
      <c r="K34685" s="1" t="s">
        <v>20905</v>
      </c>
      <c r="L34685" s="1" t="s">
        <v>27</v>
      </c>
      <c r="M34685">
        <v>0</v>
      </c>
      <c r="N34685">
        <v>0</v>
      </c>
      <c r="O34685">
        <v>0</v>
      </c>
      <c r="P34685">
        <v>0</v>
      </c>
      <c r="Q34685" s="1" t="s">
        <v>28</v>
      </c>
      <c r="R34685">
        <v>0</v>
      </c>
      <c r="S34685">
        <v>0</v>
      </c>
      <c r="T34685" t="b">
        <v>0</v>
      </c>
      <c r="U34685">
        <v>4.99</v>
      </c>
    </row>
    <row r="34686" spans="1:21" x14ac:dyDescent="0.3">
      <c r="A34686">
        <v>1370040</v>
      </c>
      <c r="B34686" s="1" t="s">
        <v>78002</v>
      </c>
      <c r="C34686" s="1" t="s">
        <v>78003</v>
      </c>
      <c r="D34686" s="1" t="s">
        <v>78003</v>
      </c>
      <c r="E34686" s="1" t="s">
        <v>78004</v>
      </c>
      <c r="F34686" s="1" t="s">
        <v>1279</v>
      </c>
      <c r="G34686">
        <v>0</v>
      </c>
      <c r="H34686">
        <v>0</v>
      </c>
      <c r="I34686" s="1" t="s">
        <v>63</v>
      </c>
      <c r="J34686" t="b">
        <v>1</v>
      </c>
      <c r="K34686" s="1" t="s">
        <v>23914</v>
      </c>
      <c r="L34686" s="1" t="s">
        <v>27</v>
      </c>
      <c r="M34686">
        <v>15</v>
      </c>
      <c r="N34686">
        <v>10</v>
      </c>
      <c r="O34686">
        <v>5</v>
      </c>
      <c r="P34686">
        <v>5</v>
      </c>
      <c r="Q34686" s="1" t="s">
        <v>586</v>
      </c>
      <c r="R34686">
        <v>66.7</v>
      </c>
      <c r="S34686">
        <v>0</v>
      </c>
      <c r="T34686" t="b">
        <v>0</v>
      </c>
      <c r="U34686">
        <v>9.99</v>
      </c>
    </row>
    <row r="34687" spans="1:21" x14ac:dyDescent="0.3">
      <c r="A34687">
        <v>1370060</v>
      </c>
      <c r="B34687" s="1" t="s">
        <v>78005</v>
      </c>
      <c r="C34687" s="1" t="s">
        <v>78006</v>
      </c>
      <c r="D34687" s="1" t="s">
        <v>78007</v>
      </c>
      <c r="E34687" s="1" t="s">
        <v>23</v>
      </c>
      <c r="F34687" s="1" t="s">
        <v>238</v>
      </c>
      <c r="G34687">
        <v>0</v>
      </c>
      <c r="H34687">
        <v>7</v>
      </c>
      <c r="I34687" s="1" t="s">
        <v>25</v>
      </c>
      <c r="J34687" t="b">
        <v>1</v>
      </c>
      <c r="K34687" s="1" t="s">
        <v>44392</v>
      </c>
      <c r="L34687" s="1" t="s">
        <v>27</v>
      </c>
      <c r="M34687">
        <v>1</v>
      </c>
      <c r="N34687">
        <v>0</v>
      </c>
      <c r="O34687">
        <v>1</v>
      </c>
      <c r="P34687">
        <v>0</v>
      </c>
      <c r="Q34687" s="1" t="s">
        <v>89</v>
      </c>
      <c r="R34687">
        <v>0</v>
      </c>
      <c r="S34687">
        <v>0</v>
      </c>
      <c r="T34687" t="b">
        <v>0</v>
      </c>
      <c r="U34687">
        <v>1.99</v>
      </c>
    </row>
    <row r="34688" spans="1:21" x14ac:dyDescent="0.3">
      <c r="A34688">
        <v>1370110</v>
      </c>
      <c r="B34688" s="1" t="s">
        <v>78008</v>
      </c>
      <c r="C34688" s="1" t="s">
        <v>78009</v>
      </c>
      <c r="D34688" s="1" t="s">
        <v>78009</v>
      </c>
      <c r="E34688" s="1" t="s">
        <v>116</v>
      </c>
      <c r="F34688" s="1" t="s">
        <v>315</v>
      </c>
      <c r="G34688">
        <v>0</v>
      </c>
      <c r="H34688">
        <v>0</v>
      </c>
      <c r="I34688" s="1" t="s">
        <v>25</v>
      </c>
      <c r="J34688" t="b">
        <v>1</v>
      </c>
      <c r="K34688" s="1" t="s">
        <v>7445</v>
      </c>
      <c r="L34688" s="1" t="s">
        <v>27</v>
      </c>
      <c r="M34688">
        <v>7</v>
      </c>
      <c r="N34688">
        <v>7</v>
      </c>
      <c r="O34688">
        <v>0</v>
      </c>
      <c r="P34688">
        <v>0</v>
      </c>
      <c r="Q34688" s="1" t="s">
        <v>815</v>
      </c>
      <c r="R34688">
        <v>100</v>
      </c>
      <c r="S34688">
        <v>0</v>
      </c>
      <c r="T34688" t="b">
        <v>0</v>
      </c>
      <c r="U34688">
        <v>6.99</v>
      </c>
    </row>
    <row r="34689" spans="1:21" x14ac:dyDescent="0.3">
      <c r="A34689">
        <v>1370130</v>
      </c>
      <c r="B34689" s="1" t="s">
        <v>78010</v>
      </c>
      <c r="C34689" s="1" t="s">
        <v>78011</v>
      </c>
      <c r="D34689" s="1" t="s">
        <v>78011</v>
      </c>
      <c r="E34689" s="1" t="s">
        <v>78012</v>
      </c>
      <c r="F34689" s="1" t="s">
        <v>78013</v>
      </c>
      <c r="G34689">
        <v>0</v>
      </c>
      <c r="H34689">
        <v>30</v>
      </c>
      <c r="I34689" s="1" t="s">
        <v>25</v>
      </c>
      <c r="J34689" t="b">
        <v>1</v>
      </c>
      <c r="K34689" s="1" t="s">
        <v>28689</v>
      </c>
      <c r="L34689" s="1" t="s">
        <v>78014</v>
      </c>
      <c r="M34689">
        <v>1</v>
      </c>
      <c r="N34689">
        <v>1</v>
      </c>
      <c r="O34689">
        <v>0</v>
      </c>
      <c r="P34689">
        <v>0</v>
      </c>
      <c r="Q34689" s="1" t="s">
        <v>89</v>
      </c>
      <c r="R34689">
        <v>100</v>
      </c>
      <c r="S34689">
        <v>0</v>
      </c>
      <c r="T34689" t="b">
        <v>1</v>
      </c>
      <c r="U34689">
        <v>0</v>
      </c>
    </row>
    <row r="34690" spans="1:21" x14ac:dyDescent="0.3">
      <c r="A34690">
        <v>1369350</v>
      </c>
      <c r="B34690" s="1" t="s">
        <v>78015</v>
      </c>
      <c r="C34690" s="1" t="s">
        <v>78016</v>
      </c>
      <c r="D34690" s="1" t="s">
        <v>78017</v>
      </c>
      <c r="E34690" s="1" t="s">
        <v>23</v>
      </c>
      <c r="F34690" s="1" t="s">
        <v>117</v>
      </c>
      <c r="G34690">
        <v>0</v>
      </c>
      <c r="H34690">
        <v>0</v>
      </c>
      <c r="I34690" s="1" t="s">
        <v>25</v>
      </c>
      <c r="J34690" t="b">
        <v>1</v>
      </c>
      <c r="K34690" s="1" t="s">
        <v>77841</v>
      </c>
      <c r="L34690" s="1" t="s">
        <v>27</v>
      </c>
      <c r="M34690">
        <v>1</v>
      </c>
      <c r="N34690">
        <v>0</v>
      </c>
      <c r="O34690">
        <v>1</v>
      </c>
      <c r="P34690">
        <v>0</v>
      </c>
      <c r="Q34690" s="1" t="s">
        <v>89</v>
      </c>
      <c r="R34690">
        <v>0</v>
      </c>
      <c r="S34690">
        <v>0</v>
      </c>
      <c r="T34690" t="b">
        <v>0</v>
      </c>
      <c r="U34690">
        <v>2.99</v>
      </c>
    </row>
    <row r="34691" spans="1:21" x14ac:dyDescent="0.3">
      <c r="A34691">
        <v>1369370</v>
      </c>
      <c r="B34691" s="1" t="s">
        <v>78018</v>
      </c>
      <c r="C34691" s="1" t="s">
        <v>3861</v>
      </c>
      <c r="D34691" s="1" t="s">
        <v>3862</v>
      </c>
      <c r="E34691" s="1" t="s">
        <v>46266</v>
      </c>
      <c r="F34691" s="1" t="s">
        <v>98</v>
      </c>
      <c r="G34691">
        <v>0</v>
      </c>
      <c r="H34691">
        <v>0</v>
      </c>
      <c r="I34691" s="1" t="s">
        <v>25</v>
      </c>
      <c r="J34691" t="b">
        <v>1</v>
      </c>
      <c r="K34691" s="1" t="s">
        <v>76153</v>
      </c>
      <c r="L34691" s="1" t="s">
        <v>78019</v>
      </c>
      <c r="M34691">
        <v>430</v>
      </c>
      <c r="N34691">
        <v>354</v>
      </c>
      <c r="O34691">
        <v>76</v>
      </c>
      <c r="P34691">
        <v>8</v>
      </c>
      <c r="Q34691" s="1" t="s">
        <v>183</v>
      </c>
      <c r="R34691">
        <v>82.3</v>
      </c>
      <c r="S34691">
        <v>0</v>
      </c>
      <c r="T34691" t="b">
        <v>0</v>
      </c>
      <c r="U34691">
        <v>59.99</v>
      </c>
    </row>
    <row r="34692" spans="1:21" x14ac:dyDescent="0.3">
      <c r="A34692">
        <v>1369390</v>
      </c>
      <c r="B34692" s="1" t="s">
        <v>78020</v>
      </c>
      <c r="C34692" s="1" t="s">
        <v>78021</v>
      </c>
      <c r="D34692" s="1" t="s">
        <v>78021</v>
      </c>
      <c r="E34692" s="1" t="s">
        <v>23</v>
      </c>
      <c r="F34692" s="1" t="s">
        <v>753</v>
      </c>
      <c r="G34692">
        <v>0</v>
      </c>
      <c r="H34692">
        <v>0</v>
      </c>
      <c r="I34692" s="1" t="s">
        <v>25</v>
      </c>
      <c r="J34692" t="b">
        <v>1</v>
      </c>
      <c r="K34692" s="1" t="s">
        <v>50690</v>
      </c>
      <c r="L34692" s="1" t="s">
        <v>27</v>
      </c>
      <c r="M34692">
        <v>1</v>
      </c>
      <c r="N34692">
        <v>0</v>
      </c>
      <c r="O34692">
        <v>1</v>
      </c>
      <c r="P34692">
        <v>0</v>
      </c>
      <c r="Q34692" s="1" t="s">
        <v>89</v>
      </c>
      <c r="R34692">
        <v>0</v>
      </c>
      <c r="S34692">
        <v>0</v>
      </c>
      <c r="T34692" t="b">
        <v>0</v>
      </c>
      <c r="U34692">
        <v>1.99</v>
      </c>
    </row>
    <row r="34693" spans="1:21" x14ac:dyDescent="0.3">
      <c r="A34693">
        <v>1369400</v>
      </c>
      <c r="B34693" s="1" t="s">
        <v>78022</v>
      </c>
      <c r="C34693" s="1" t="s">
        <v>78023</v>
      </c>
      <c r="D34693" s="1" t="s">
        <v>78023</v>
      </c>
      <c r="E34693" s="1" t="s">
        <v>1503</v>
      </c>
      <c r="F34693" s="1" t="s">
        <v>19567</v>
      </c>
      <c r="G34693">
        <v>0</v>
      </c>
      <c r="H34693">
        <v>0</v>
      </c>
      <c r="I34693" s="1" t="s">
        <v>25</v>
      </c>
      <c r="J34693" t="b">
        <v>1</v>
      </c>
      <c r="K34693" s="1" t="s">
        <v>20196</v>
      </c>
      <c r="L34693" s="1" t="s">
        <v>78024</v>
      </c>
      <c r="M34693">
        <v>0</v>
      </c>
      <c r="N34693">
        <v>0</v>
      </c>
      <c r="O34693">
        <v>0</v>
      </c>
      <c r="P34693">
        <v>0</v>
      </c>
      <c r="Q34693" s="1" t="s">
        <v>28</v>
      </c>
      <c r="R34693">
        <v>0</v>
      </c>
      <c r="S34693">
        <v>0</v>
      </c>
      <c r="T34693" t="b">
        <v>1</v>
      </c>
      <c r="U34693">
        <v>0</v>
      </c>
    </row>
    <row r="34694" spans="1:21" x14ac:dyDescent="0.3">
      <c r="A34694">
        <v>1369410</v>
      </c>
      <c r="B34694" s="1" t="s">
        <v>78025</v>
      </c>
      <c r="C34694" s="1" t="s">
        <v>19243</v>
      </c>
      <c r="D34694" s="1" t="s">
        <v>19244</v>
      </c>
      <c r="E34694" s="1" t="s">
        <v>43</v>
      </c>
      <c r="F34694" s="1" t="s">
        <v>107</v>
      </c>
      <c r="G34694">
        <v>0</v>
      </c>
      <c r="H34694">
        <v>6</v>
      </c>
      <c r="I34694" s="1" t="s">
        <v>25</v>
      </c>
      <c r="J34694" t="b">
        <v>1</v>
      </c>
      <c r="K34694" s="1" t="s">
        <v>76356</v>
      </c>
      <c r="L34694" s="1" t="s">
        <v>27</v>
      </c>
      <c r="M34694">
        <v>9</v>
      </c>
      <c r="N34694">
        <v>8</v>
      </c>
      <c r="O34694">
        <v>1</v>
      </c>
      <c r="P34694">
        <v>0</v>
      </c>
      <c r="Q34694" s="1" t="s">
        <v>40</v>
      </c>
      <c r="R34694">
        <v>88.9</v>
      </c>
      <c r="S34694">
        <v>0</v>
      </c>
      <c r="T34694" t="b">
        <v>0</v>
      </c>
      <c r="U34694">
        <v>5.99</v>
      </c>
    </row>
    <row r="34695" spans="1:21" x14ac:dyDescent="0.3">
      <c r="A34695">
        <v>1369430</v>
      </c>
      <c r="B34695" s="1" t="s">
        <v>78026</v>
      </c>
      <c r="C34695" s="1" t="s">
        <v>78027</v>
      </c>
      <c r="D34695" s="1" t="s">
        <v>78027</v>
      </c>
      <c r="E34695" s="1" t="s">
        <v>2619</v>
      </c>
      <c r="F34695" s="1" t="s">
        <v>255</v>
      </c>
      <c r="G34695">
        <v>0</v>
      </c>
      <c r="H34695">
        <v>0</v>
      </c>
      <c r="I34695" s="1" t="s">
        <v>25</v>
      </c>
      <c r="J34695" t="b">
        <v>0</v>
      </c>
      <c r="K34695" s="1" t="s">
        <v>33</v>
      </c>
      <c r="L34695" s="1" t="s">
        <v>27</v>
      </c>
      <c r="M34695">
        <v>0</v>
      </c>
      <c r="N34695">
        <v>0</v>
      </c>
      <c r="O34695">
        <v>0</v>
      </c>
      <c r="P34695">
        <v>0</v>
      </c>
      <c r="Q34695" s="1" t="s">
        <v>28</v>
      </c>
      <c r="R34695">
        <v>0</v>
      </c>
      <c r="S34695">
        <v>0</v>
      </c>
      <c r="T34695" t="b">
        <v>0</v>
      </c>
      <c r="U34695">
        <v>0</v>
      </c>
    </row>
    <row r="34696" spans="1:21" x14ac:dyDescent="0.3">
      <c r="A34696">
        <v>1369470</v>
      </c>
      <c r="B34696" s="1" t="s">
        <v>78028</v>
      </c>
      <c r="C34696" s="1" t="s">
        <v>78029</v>
      </c>
      <c r="D34696" s="1" t="s">
        <v>78029</v>
      </c>
      <c r="E34696" s="1" t="s">
        <v>1709</v>
      </c>
      <c r="F34696" s="1" t="s">
        <v>38972</v>
      </c>
      <c r="G34696">
        <v>0</v>
      </c>
      <c r="H34696">
        <v>97</v>
      </c>
      <c r="I34696" s="1" t="s">
        <v>38</v>
      </c>
      <c r="J34696" t="b">
        <v>1</v>
      </c>
      <c r="K34696" s="1" t="s">
        <v>77291</v>
      </c>
      <c r="L34696" s="1" t="s">
        <v>27</v>
      </c>
      <c r="M34696">
        <v>0</v>
      </c>
      <c r="N34696">
        <v>0</v>
      </c>
      <c r="O34696">
        <v>0</v>
      </c>
      <c r="P34696">
        <v>0</v>
      </c>
      <c r="Q34696" s="1" t="s">
        <v>28</v>
      </c>
      <c r="R34696">
        <v>0</v>
      </c>
      <c r="S34696">
        <v>0</v>
      </c>
      <c r="T34696" t="b">
        <v>1</v>
      </c>
      <c r="U34696">
        <v>0</v>
      </c>
    </row>
    <row r="34697" spans="1:21" x14ac:dyDescent="0.3">
      <c r="A34697">
        <v>1369480</v>
      </c>
      <c r="B34697" s="1" t="s">
        <v>78030</v>
      </c>
      <c r="C34697" s="1" t="s">
        <v>35017</v>
      </c>
      <c r="D34697" s="1" t="s">
        <v>35017</v>
      </c>
      <c r="E34697" s="1" t="s">
        <v>198</v>
      </c>
      <c r="F34697" s="1" t="s">
        <v>350</v>
      </c>
      <c r="G34697">
        <v>0</v>
      </c>
      <c r="H34697">
        <v>0</v>
      </c>
      <c r="I34697" s="1" t="s">
        <v>38</v>
      </c>
      <c r="J34697" t="b">
        <v>0</v>
      </c>
      <c r="K34697" s="1" t="s">
        <v>33</v>
      </c>
      <c r="L34697" s="1" t="s">
        <v>27</v>
      </c>
      <c r="M34697">
        <v>0</v>
      </c>
      <c r="N34697">
        <v>0</v>
      </c>
      <c r="O34697">
        <v>0</v>
      </c>
      <c r="P34697">
        <v>0</v>
      </c>
      <c r="Q34697" s="1" t="s">
        <v>28</v>
      </c>
      <c r="R34697">
        <v>0</v>
      </c>
      <c r="S34697">
        <v>0</v>
      </c>
      <c r="T34697" t="b">
        <v>1</v>
      </c>
      <c r="U34697">
        <v>0</v>
      </c>
    </row>
    <row r="34698" spans="1:21" x14ac:dyDescent="0.3">
      <c r="A34698">
        <v>1369510</v>
      </c>
      <c r="B34698" s="1" t="s">
        <v>78031</v>
      </c>
      <c r="C34698" s="1" t="s">
        <v>78032</v>
      </c>
      <c r="D34698" s="1" t="s">
        <v>78032</v>
      </c>
      <c r="E34698" s="1" t="s">
        <v>68</v>
      </c>
      <c r="F34698" s="1" t="s">
        <v>283</v>
      </c>
      <c r="G34698">
        <v>0</v>
      </c>
      <c r="H34698">
        <v>0</v>
      </c>
      <c r="I34698" s="1" t="s">
        <v>25</v>
      </c>
      <c r="J34698" t="b">
        <v>1</v>
      </c>
      <c r="K34698" s="1" t="s">
        <v>78033</v>
      </c>
      <c r="L34698" s="1" t="s">
        <v>27</v>
      </c>
      <c r="M34698">
        <v>0</v>
      </c>
      <c r="N34698">
        <v>0</v>
      </c>
      <c r="O34698">
        <v>0</v>
      </c>
      <c r="P34698">
        <v>0</v>
      </c>
      <c r="Q34698" s="1" t="s">
        <v>28</v>
      </c>
      <c r="R34698">
        <v>0</v>
      </c>
      <c r="S34698">
        <v>0</v>
      </c>
      <c r="T34698" t="b">
        <v>0</v>
      </c>
      <c r="U34698">
        <v>14.99</v>
      </c>
    </row>
    <row r="34699" spans="1:21" x14ac:dyDescent="0.3">
      <c r="A34699">
        <v>1369560</v>
      </c>
      <c r="B34699" s="1" t="s">
        <v>78034</v>
      </c>
      <c r="C34699" s="1" t="s">
        <v>78035</v>
      </c>
      <c r="D34699" s="1" t="s">
        <v>78036</v>
      </c>
      <c r="E34699" s="1" t="s">
        <v>43</v>
      </c>
      <c r="F34699" s="1" t="s">
        <v>304</v>
      </c>
      <c r="G34699">
        <v>0</v>
      </c>
      <c r="H34699">
        <v>6</v>
      </c>
      <c r="I34699" s="1" t="s">
        <v>25</v>
      </c>
      <c r="J34699" t="b">
        <v>1</v>
      </c>
      <c r="K34699" s="1" t="s">
        <v>76455</v>
      </c>
      <c r="L34699" s="1" t="s">
        <v>78037</v>
      </c>
      <c r="M34699">
        <v>11</v>
      </c>
      <c r="N34699">
        <v>11</v>
      </c>
      <c r="O34699">
        <v>0</v>
      </c>
      <c r="P34699">
        <v>7</v>
      </c>
      <c r="Q34699" s="1" t="s">
        <v>119</v>
      </c>
      <c r="R34699">
        <v>100</v>
      </c>
      <c r="S34699">
        <v>0</v>
      </c>
      <c r="T34699" t="b">
        <v>0</v>
      </c>
      <c r="U34699">
        <v>2.99</v>
      </c>
    </row>
    <row r="34700" spans="1:21" x14ac:dyDescent="0.3">
      <c r="A34700">
        <v>1369630</v>
      </c>
      <c r="B34700" s="1" t="s">
        <v>78038</v>
      </c>
      <c r="C34700" s="1" t="s">
        <v>78039</v>
      </c>
      <c r="D34700" s="1" t="s">
        <v>78040</v>
      </c>
      <c r="E34700" s="1" t="s">
        <v>17700</v>
      </c>
      <c r="F34700" s="1" t="s">
        <v>2023</v>
      </c>
      <c r="G34700">
        <v>86</v>
      </c>
      <c r="H34700">
        <v>38</v>
      </c>
      <c r="I34700" s="1" t="s">
        <v>25</v>
      </c>
      <c r="J34700" t="b">
        <v>1</v>
      </c>
      <c r="K34700" s="1" t="s">
        <v>25499</v>
      </c>
      <c r="L34700" s="1" t="s">
        <v>78041</v>
      </c>
      <c r="M34700">
        <v>9001</v>
      </c>
      <c r="N34700">
        <v>8567</v>
      </c>
      <c r="O34700">
        <v>434</v>
      </c>
      <c r="P34700">
        <v>9</v>
      </c>
      <c r="Q34700" s="1" t="s">
        <v>367</v>
      </c>
      <c r="R34700">
        <v>95.2</v>
      </c>
      <c r="S34700">
        <v>86</v>
      </c>
      <c r="T34700" t="b">
        <v>0</v>
      </c>
      <c r="U34700">
        <v>24.99</v>
      </c>
    </row>
    <row r="34701" spans="1:21" x14ac:dyDescent="0.3">
      <c r="A34701">
        <v>1368830</v>
      </c>
      <c r="B34701" s="1" t="s">
        <v>78042</v>
      </c>
      <c r="C34701" s="1" t="s">
        <v>75446</v>
      </c>
      <c r="D34701" s="1" t="s">
        <v>75446</v>
      </c>
      <c r="E34701" s="1" t="s">
        <v>23</v>
      </c>
      <c r="F34701" s="1" t="s">
        <v>1288</v>
      </c>
      <c r="G34701">
        <v>0</v>
      </c>
      <c r="H34701">
        <v>0</v>
      </c>
      <c r="I34701" s="1" t="s">
        <v>25</v>
      </c>
      <c r="J34701" t="b">
        <v>1</v>
      </c>
      <c r="K34701" s="1" t="s">
        <v>23313</v>
      </c>
      <c r="L34701" s="1" t="s">
        <v>27</v>
      </c>
      <c r="M34701">
        <v>1</v>
      </c>
      <c r="N34701">
        <v>1</v>
      </c>
      <c r="O34701">
        <v>0</v>
      </c>
      <c r="P34701">
        <v>0</v>
      </c>
      <c r="Q34701" s="1" t="s">
        <v>89</v>
      </c>
      <c r="R34701">
        <v>100</v>
      </c>
      <c r="S34701">
        <v>0</v>
      </c>
      <c r="T34701" t="b">
        <v>0</v>
      </c>
      <c r="U34701">
        <v>0.99</v>
      </c>
    </row>
    <row r="34702" spans="1:21" x14ac:dyDescent="0.3">
      <c r="A34702">
        <v>1368850</v>
      </c>
      <c r="B34702" s="1" t="s">
        <v>78043</v>
      </c>
      <c r="C34702" s="1" t="s">
        <v>78044</v>
      </c>
      <c r="D34702" s="1" t="s">
        <v>20792</v>
      </c>
      <c r="E34702" s="1" t="s">
        <v>48</v>
      </c>
      <c r="F34702" s="1" t="s">
        <v>179</v>
      </c>
      <c r="G34702">
        <v>0</v>
      </c>
      <c r="H34702">
        <v>53</v>
      </c>
      <c r="I34702" s="1" t="s">
        <v>25</v>
      </c>
      <c r="J34702" t="b">
        <v>1</v>
      </c>
      <c r="K34702" s="1" t="s">
        <v>34775</v>
      </c>
      <c r="L34702" s="1" t="s">
        <v>27</v>
      </c>
      <c r="M34702">
        <v>142</v>
      </c>
      <c r="N34702">
        <v>99</v>
      </c>
      <c r="O34702">
        <v>43</v>
      </c>
      <c r="P34702">
        <v>5</v>
      </c>
      <c r="Q34702" s="1" t="s">
        <v>586</v>
      </c>
      <c r="R34702">
        <v>69.7</v>
      </c>
      <c r="S34702">
        <v>0</v>
      </c>
      <c r="T34702" t="b">
        <v>0</v>
      </c>
      <c r="U34702">
        <v>8.99</v>
      </c>
    </row>
    <row r="34703" spans="1:21" x14ac:dyDescent="0.3">
      <c r="A34703">
        <v>1368860</v>
      </c>
      <c r="B34703" s="1" t="s">
        <v>78045</v>
      </c>
      <c r="C34703" s="1" t="s">
        <v>47842</v>
      </c>
      <c r="D34703" s="1" t="s">
        <v>19284</v>
      </c>
      <c r="E34703" s="1" t="s">
        <v>1065</v>
      </c>
      <c r="F34703" s="1" t="s">
        <v>533</v>
      </c>
      <c r="G34703">
        <v>0</v>
      </c>
      <c r="H34703">
        <v>0</v>
      </c>
      <c r="I34703" s="1" t="s">
        <v>25</v>
      </c>
      <c r="J34703" t="b">
        <v>1</v>
      </c>
      <c r="K34703" s="1" t="s">
        <v>76829</v>
      </c>
      <c r="L34703" s="1" t="s">
        <v>27</v>
      </c>
      <c r="M34703">
        <v>0</v>
      </c>
      <c r="N34703">
        <v>0</v>
      </c>
      <c r="O34703">
        <v>0</v>
      </c>
      <c r="P34703">
        <v>0</v>
      </c>
      <c r="Q34703" s="1" t="s">
        <v>28</v>
      </c>
      <c r="R34703">
        <v>0</v>
      </c>
      <c r="S34703">
        <v>0</v>
      </c>
      <c r="T34703" t="b">
        <v>1</v>
      </c>
      <c r="U34703">
        <v>0</v>
      </c>
    </row>
    <row r="34704" spans="1:21" x14ac:dyDescent="0.3">
      <c r="A34704">
        <v>1368880</v>
      </c>
      <c r="B34704" s="1" t="s">
        <v>78046</v>
      </c>
      <c r="C34704" s="1" t="s">
        <v>78047</v>
      </c>
      <c r="D34704" s="1" t="s">
        <v>78047</v>
      </c>
      <c r="E34704" s="1" t="s">
        <v>639</v>
      </c>
      <c r="F34704" s="1" t="s">
        <v>1421</v>
      </c>
      <c r="G34704">
        <v>0</v>
      </c>
      <c r="H34704">
        <v>0</v>
      </c>
      <c r="I34704" s="1" t="s">
        <v>25</v>
      </c>
      <c r="J34704" t="b">
        <v>1</v>
      </c>
      <c r="K34704" s="1" t="s">
        <v>27134</v>
      </c>
      <c r="L34704" s="1" t="s">
        <v>27</v>
      </c>
      <c r="M34704">
        <v>1</v>
      </c>
      <c r="N34704">
        <v>1</v>
      </c>
      <c r="O34704">
        <v>0</v>
      </c>
      <c r="P34704">
        <v>0</v>
      </c>
      <c r="Q34704" s="1" t="s">
        <v>89</v>
      </c>
      <c r="R34704">
        <v>100</v>
      </c>
      <c r="S34704">
        <v>0</v>
      </c>
      <c r="T34704" t="b">
        <v>0</v>
      </c>
      <c r="U34704">
        <v>3.99</v>
      </c>
    </row>
    <row r="34705" spans="1:21" x14ac:dyDescent="0.3">
      <c r="A34705">
        <v>1368890</v>
      </c>
      <c r="B34705" s="1" t="s">
        <v>78048</v>
      </c>
      <c r="C34705" s="1" t="s">
        <v>78049</v>
      </c>
      <c r="D34705" s="1" t="s">
        <v>28936</v>
      </c>
      <c r="E34705" s="1" t="s">
        <v>21969</v>
      </c>
      <c r="F34705" s="1" t="s">
        <v>304</v>
      </c>
      <c r="G34705">
        <v>0</v>
      </c>
      <c r="H34705">
        <v>0</v>
      </c>
      <c r="I34705" s="1" t="s">
        <v>25</v>
      </c>
      <c r="J34705" t="b">
        <v>1</v>
      </c>
      <c r="K34705" s="1" t="s">
        <v>39285</v>
      </c>
      <c r="L34705" s="1" t="s">
        <v>27</v>
      </c>
      <c r="M34705">
        <v>5</v>
      </c>
      <c r="N34705">
        <v>5</v>
      </c>
      <c r="O34705">
        <v>0</v>
      </c>
      <c r="P34705">
        <v>0</v>
      </c>
      <c r="Q34705" s="1" t="s">
        <v>113</v>
      </c>
      <c r="R34705">
        <v>100</v>
      </c>
      <c r="S34705">
        <v>0</v>
      </c>
      <c r="T34705" t="b">
        <v>0</v>
      </c>
      <c r="U34705">
        <v>2.99</v>
      </c>
    </row>
    <row r="34706" spans="1:21" x14ac:dyDescent="0.3">
      <c r="A34706">
        <v>1368950</v>
      </c>
      <c r="B34706" s="1" t="s">
        <v>78050</v>
      </c>
      <c r="C34706" s="1" t="s">
        <v>78051</v>
      </c>
      <c r="D34706" s="1" t="s">
        <v>78051</v>
      </c>
      <c r="E34706" s="1" t="s">
        <v>27868</v>
      </c>
      <c r="F34706" s="1" t="s">
        <v>78052</v>
      </c>
      <c r="G34706">
        <v>0</v>
      </c>
      <c r="H34706">
        <v>0</v>
      </c>
      <c r="I34706" s="1" t="s">
        <v>25</v>
      </c>
      <c r="J34706" t="b">
        <v>1</v>
      </c>
      <c r="K34706" s="1" t="s">
        <v>21303</v>
      </c>
      <c r="L34706" s="1" t="s">
        <v>27</v>
      </c>
      <c r="M34706">
        <v>0</v>
      </c>
      <c r="N34706">
        <v>0</v>
      </c>
      <c r="O34706">
        <v>0</v>
      </c>
      <c r="P34706">
        <v>0</v>
      </c>
      <c r="Q34706" s="1" t="s">
        <v>28</v>
      </c>
      <c r="R34706">
        <v>0</v>
      </c>
      <c r="S34706">
        <v>0</v>
      </c>
      <c r="T34706" t="b">
        <v>1</v>
      </c>
      <c r="U34706">
        <v>0</v>
      </c>
    </row>
    <row r="34707" spans="1:21" x14ac:dyDescent="0.3">
      <c r="A34707">
        <v>1368960</v>
      </c>
      <c r="B34707" s="1" t="s">
        <v>78053</v>
      </c>
      <c r="C34707" s="1" t="s">
        <v>59454</v>
      </c>
      <c r="D34707" s="1" t="s">
        <v>78054</v>
      </c>
      <c r="E34707" s="1" t="s">
        <v>29795</v>
      </c>
      <c r="F34707" s="1" t="s">
        <v>4744</v>
      </c>
      <c r="G34707">
        <v>0</v>
      </c>
      <c r="H34707">
        <v>25</v>
      </c>
      <c r="I34707" s="1" t="s">
        <v>25</v>
      </c>
      <c r="J34707" t="b">
        <v>1</v>
      </c>
      <c r="K34707" s="1" t="s">
        <v>49159</v>
      </c>
      <c r="L34707" s="1" t="s">
        <v>27</v>
      </c>
      <c r="M34707">
        <v>21</v>
      </c>
      <c r="N34707">
        <v>15</v>
      </c>
      <c r="O34707">
        <v>6</v>
      </c>
      <c r="P34707">
        <v>6</v>
      </c>
      <c r="Q34707" s="1" t="s">
        <v>175</v>
      </c>
      <c r="R34707">
        <v>71.400000000000006</v>
      </c>
      <c r="S34707">
        <v>0</v>
      </c>
      <c r="T34707" t="b">
        <v>0</v>
      </c>
      <c r="U34707">
        <v>39.99</v>
      </c>
    </row>
    <row r="34708" spans="1:21" x14ac:dyDescent="0.3">
      <c r="A34708">
        <v>1368970</v>
      </c>
      <c r="B34708" s="1" t="s">
        <v>78055</v>
      </c>
      <c r="C34708" s="1" t="s">
        <v>78056</v>
      </c>
      <c r="D34708" s="1" t="s">
        <v>78056</v>
      </c>
      <c r="E34708" s="1" t="s">
        <v>3265</v>
      </c>
      <c r="F34708" s="1" t="s">
        <v>7865</v>
      </c>
      <c r="G34708">
        <v>0</v>
      </c>
      <c r="H34708">
        <v>0</v>
      </c>
      <c r="I34708" s="1" t="s">
        <v>25</v>
      </c>
      <c r="J34708" t="b">
        <v>1</v>
      </c>
      <c r="K34708" s="1" t="s">
        <v>75554</v>
      </c>
      <c r="L34708" s="1" t="s">
        <v>27</v>
      </c>
      <c r="M34708">
        <v>0</v>
      </c>
      <c r="N34708">
        <v>0</v>
      </c>
      <c r="O34708">
        <v>0</v>
      </c>
      <c r="P34708">
        <v>0</v>
      </c>
      <c r="Q34708" s="1" t="s">
        <v>28</v>
      </c>
      <c r="R34708">
        <v>0</v>
      </c>
      <c r="S34708">
        <v>0</v>
      </c>
      <c r="T34708" t="b">
        <v>1</v>
      </c>
      <c r="U34708">
        <v>0</v>
      </c>
    </row>
    <row r="34709" spans="1:21" x14ac:dyDescent="0.3">
      <c r="A34709">
        <v>1369050</v>
      </c>
      <c r="B34709" s="1" t="s">
        <v>78057</v>
      </c>
      <c r="C34709" s="1" t="s">
        <v>18788</v>
      </c>
      <c r="D34709" s="1" t="s">
        <v>18788</v>
      </c>
      <c r="E34709" s="1" t="s">
        <v>43</v>
      </c>
      <c r="F34709" s="1" t="s">
        <v>107</v>
      </c>
      <c r="G34709">
        <v>0</v>
      </c>
      <c r="H34709">
        <v>8</v>
      </c>
      <c r="I34709" s="1" t="s">
        <v>63</v>
      </c>
      <c r="J34709" t="b">
        <v>1</v>
      </c>
      <c r="K34709" s="1" t="s">
        <v>3706</v>
      </c>
      <c r="L34709" s="1" t="s">
        <v>27</v>
      </c>
      <c r="M34709">
        <v>2</v>
      </c>
      <c r="N34709">
        <v>2</v>
      </c>
      <c r="O34709">
        <v>0</v>
      </c>
      <c r="P34709">
        <v>0</v>
      </c>
      <c r="Q34709" s="1" t="s">
        <v>130</v>
      </c>
      <c r="R34709">
        <v>100</v>
      </c>
      <c r="S34709">
        <v>0</v>
      </c>
      <c r="T34709" t="b">
        <v>0</v>
      </c>
      <c r="U34709">
        <v>4.99</v>
      </c>
    </row>
    <row r="34710" spans="1:21" x14ac:dyDescent="0.3">
      <c r="A34710">
        <v>1369090</v>
      </c>
      <c r="B34710" s="1" t="s">
        <v>78058</v>
      </c>
      <c r="C34710" s="1" t="s">
        <v>18788</v>
      </c>
      <c r="D34710" s="1" t="s">
        <v>18788</v>
      </c>
      <c r="E34710" s="1" t="s">
        <v>23</v>
      </c>
      <c r="F34710" s="1" t="s">
        <v>776</v>
      </c>
      <c r="G34710">
        <v>0</v>
      </c>
      <c r="H34710">
        <v>0</v>
      </c>
      <c r="I34710" s="1" t="s">
        <v>25</v>
      </c>
      <c r="J34710" t="b">
        <v>1</v>
      </c>
      <c r="K34710" s="1" t="s">
        <v>26068</v>
      </c>
      <c r="L34710" s="1" t="s">
        <v>27</v>
      </c>
      <c r="M34710">
        <v>1</v>
      </c>
      <c r="N34710">
        <v>1</v>
      </c>
      <c r="O34710">
        <v>0</v>
      </c>
      <c r="P34710">
        <v>0</v>
      </c>
      <c r="Q34710" s="1" t="s">
        <v>89</v>
      </c>
      <c r="R34710">
        <v>100</v>
      </c>
      <c r="S34710">
        <v>0</v>
      </c>
      <c r="T34710" t="b">
        <v>0</v>
      </c>
      <c r="U34710">
        <v>5.99</v>
      </c>
    </row>
    <row r="34711" spans="1:21" x14ac:dyDescent="0.3">
      <c r="A34711">
        <v>1368400</v>
      </c>
      <c r="B34711" s="1" t="s">
        <v>78059</v>
      </c>
      <c r="C34711" s="1" t="s">
        <v>78060</v>
      </c>
      <c r="D34711" s="1" t="s">
        <v>78060</v>
      </c>
      <c r="E34711" s="1" t="s">
        <v>23</v>
      </c>
      <c r="F34711" s="1" t="s">
        <v>428</v>
      </c>
      <c r="G34711">
        <v>0</v>
      </c>
      <c r="H34711">
        <v>1</v>
      </c>
      <c r="I34711" s="1" t="s">
        <v>25</v>
      </c>
      <c r="J34711" t="b">
        <v>1</v>
      </c>
      <c r="K34711" s="1" t="s">
        <v>48262</v>
      </c>
      <c r="L34711" s="1" t="s">
        <v>27</v>
      </c>
      <c r="M34711">
        <v>7</v>
      </c>
      <c r="N34711">
        <v>4</v>
      </c>
      <c r="O34711">
        <v>3</v>
      </c>
      <c r="P34711">
        <v>0</v>
      </c>
      <c r="Q34711" s="1" t="s">
        <v>815</v>
      </c>
      <c r="R34711">
        <v>57.1</v>
      </c>
      <c r="S34711">
        <v>0</v>
      </c>
      <c r="T34711" t="b">
        <v>0</v>
      </c>
      <c r="U34711">
        <v>12.99</v>
      </c>
    </row>
    <row r="34712" spans="1:21" x14ac:dyDescent="0.3">
      <c r="A34712">
        <v>1368410</v>
      </c>
      <c r="B34712" s="1" t="s">
        <v>78061</v>
      </c>
      <c r="C34712" s="1" t="s">
        <v>78062</v>
      </c>
      <c r="D34712" s="1" t="s">
        <v>78062</v>
      </c>
      <c r="E34712" s="1" t="s">
        <v>106</v>
      </c>
      <c r="F34712" s="1" t="s">
        <v>32</v>
      </c>
      <c r="G34712">
        <v>0</v>
      </c>
      <c r="H34712">
        <v>17</v>
      </c>
      <c r="I34712" s="1" t="s">
        <v>25</v>
      </c>
      <c r="J34712" t="b">
        <v>1</v>
      </c>
      <c r="K34712" s="1" t="s">
        <v>17701</v>
      </c>
      <c r="L34712" s="1" t="s">
        <v>78063</v>
      </c>
      <c r="M34712">
        <v>90</v>
      </c>
      <c r="N34712">
        <v>87</v>
      </c>
      <c r="O34712">
        <v>3</v>
      </c>
      <c r="P34712">
        <v>8</v>
      </c>
      <c r="Q34712" s="1" t="s">
        <v>183</v>
      </c>
      <c r="R34712">
        <v>96.7</v>
      </c>
      <c r="S34712">
        <v>0</v>
      </c>
      <c r="T34712" t="b">
        <v>0</v>
      </c>
      <c r="U34712">
        <v>6.99</v>
      </c>
    </row>
    <row r="34713" spans="1:21" x14ac:dyDescent="0.3">
      <c r="A34713">
        <v>1368420</v>
      </c>
      <c r="B34713" s="1" t="s">
        <v>78064</v>
      </c>
      <c r="C34713" s="1" t="s">
        <v>78065</v>
      </c>
      <c r="D34713" s="1" t="s">
        <v>78065</v>
      </c>
      <c r="E34713" s="1" t="s">
        <v>23</v>
      </c>
      <c r="F34713" s="1" t="s">
        <v>24</v>
      </c>
      <c r="G34713">
        <v>0</v>
      </c>
      <c r="H34713">
        <v>0</v>
      </c>
      <c r="I34713" s="1" t="s">
        <v>38</v>
      </c>
      <c r="J34713" t="b">
        <v>1</v>
      </c>
      <c r="K34713" s="1" t="s">
        <v>75131</v>
      </c>
      <c r="L34713" s="1" t="s">
        <v>27</v>
      </c>
      <c r="M34713">
        <v>2</v>
      </c>
      <c r="N34713">
        <v>1</v>
      </c>
      <c r="O34713">
        <v>1</v>
      </c>
      <c r="P34713">
        <v>0</v>
      </c>
      <c r="Q34713" s="1" t="s">
        <v>130</v>
      </c>
      <c r="R34713">
        <v>50</v>
      </c>
      <c r="S34713">
        <v>0</v>
      </c>
      <c r="T34713" t="b">
        <v>0</v>
      </c>
      <c r="U34713">
        <v>5.99</v>
      </c>
    </row>
    <row r="34714" spans="1:21" x14ac:dyDescent="0.3">
      <c r="A34714">
        <v>1368480</v>
      </c>
      <c r="B34714" s="1" t="s">
        <v>78066</v>
      </c>
      <c r="C34714" s="1" t="s">
        <v>78067</v>
      </c>
      <c r="D34714" s="1" t="s">
        <v>78067</v>
      </c>
      <c r="E34714" s="1" t="s">
        <v>53</v>
      </c>
      <c r="F34714" s="1" t="s">
        <v>19332</v>
      </c>
      <c r="G34714">
        <v>0</v>
      </c>
      <c r="H34714">
        <v>9</v>
      </c>
      <c r="I34714" s="1" t="s">
        <v>25</v>
      </c>
      <c r="J34714" t="b">
        <v>1</v>
      </c>
      <c r="K34714" s="1" t="s">
        <v>25197</v>
      </c>
      <c r="L34714" s="1" t="s">
        <v>78068</v>
      </c>
      <c r="M34714">
        <v>0</v>
      </c>
      <c r="N34714">
        <v>0</v>
      </c>
      <c r="O34714">
        <v>0</v>
      </c>
      <c r="P34714">
        <v>0</v>
      </c>
      <c r="Q34714" s="1" t="s">
        <v>28</v>
      </c>
      <c r="R34714">
        <v>0</v>
      </c>
      <c r="S34714">
        <v>0</v>
      </c>
      <c r="T34714" t="b">
        <v>1</v>
      </c>
      <c r="U34714">
        <v>0</v>
      </c>
    </row>
    <row r="34715" spans="1:21" x14ac:dyDescent="0.3">
      <c r="A34715">
        <v>1368540</v>
      </c>
      <c r="B34715" s="1" t="s">
        <v>78069</v>
      </c>
      <c r="C34715" s="1" t="s">
        <v>78070</v>
      </c>
      <c r="D34715" s="1" t="s">
        <v>78071</v>
      </c>
      <c r="E34715" s="1" t="s">
        <v>251</v>
      </c>
      <c r="F34715" s="1" t="s">
        <v>494</v>
      </c>
      <c r="G34715">
        <v>0</v>
      </c>
      <c r="H34715">
        <v>0</v>
      </c>
      <c r="I34715" s="1" t="s">
        <v>25</v>
      </c>
      <c r="J34715" t="b">
        <v>0</v>
      </c>
      <c r="K34715" s="1" t="s">
        <v>33</v>
      </c>
      <c r="L34715" s="1" t="s">
        <v>27</v>
      </c>
      <c r="M34715">
        <v>0</v>
      </c>
      <c r="N34715">
        <v>0</v>
      </c>
      <c r="O34715">
        <v>0</v>
      </c>
      <c r="P34715">
        <v>0</v>
      </c>
      <c r="Q34715" s="1" t="s">
        <v>28</v>
      </c>
      <c r="R34715">
        <v>0</v>
      </c>
      <c r="S34715">
        <v>0</v>
      </c>
      <c r="T34715" t="b">
        <v>0</v>
      </c>
      <c r="U34715">
        <v>0</v>
      </c>
    </row>
    <row r="34716" spans="1:21" x14ac:dyDescent="0.3">
      <c r="A34716">
        <v>1368560</v>
      </c>
      <c r="B34716" s="1" t="s">
        <v>78072</v>
      </c>
      <c r="C34716" s="1" t="s">
        <v>78073</v>
      </c>
      <c r="D34716" s="1" t="s">
        <v>78073</v>
      </c>
      <c r="E34716" s="1" t="s">
        <v>23</v>
      </c>
      <c r="F34716" s="1" t="s">
        <v>58</v>
      </c>
      <c r="G34716">
        <v>0</v>
      </c>
      <c r="H34716">
        <v>0</v>
      </c>
      <c r="I34716" s="1" t="s">
        <v>25</v>
      </c>
      <c r="J34716" t="b">
        <v>1</v>
      </c>
      <c r="K34716" s="1" t="s">
        <v>20106</v>
      </c>
      <c r="L34716" s="1" t="s">
        <v>27</v>
      </c>
      <c r="M34716">
        <v>1</v>
      </c>
      <c r="N34716">
        <v>1</v>
      </c>
      <c r="O34716">
        <v>0</v>
      </c>
      <c r="P34716">
        <v>0</v>
      </c>
      <c r="Q34716" s="1" t="s">
        <v>89</v>
      </c>
      <c r="R34716">
        <v>100</v>
      </c>
      <c r="S34716">
        <v>0</v>
      </c>
      <c r="T34716" t="b">
        <v>0</v>
      </c>
      <c r="U34716">
        <v>0</v>
      </c>
    </row>
    <row r="34717" spans="1:21" x14ac:dyDescent="0.3">
      <c r="A34717">
        <v>1368630</v>
      </c>
      <c r="B34717" s="1" t="s">
        <v>78074</v>
      </c>
      <c r="C34717" s="1" t="s">
        <v>78075</v>
      </c>
      <c r="D34717" s="1" t="s">
        <v>78075</v>
      </c>
      <c r="E34717" s="1" t="s">
        <v>5975</v>
      </c>
      <c r="F34717" s="1" t="s">
        <v>14155</v>
      </c>
      <c r="G34717">
        <v>0</v>
      </c>
      <c r="H34717">
        <v>0</v>
      </c>
      <c r="I34717" s="1" t="s">
        <v>25</v>
      </c>
      <c r="J34717" t="b">
        <v>1</v>
      </c>
      <c r="K34717" s="1" t="s">
        <v>78076</v>
      </c>
      <c r="L34717" s="1" t="s">
        <v>27</v>
      </c>
      <c r="M34717">
        <v>3</v>
      </c>
      <c r="N34717">
        <v>3</v>
      </c>
      <c r="O34717">
        <v>0</v>
      </c>
      <c r="P34717">
        <v>0</v>
      </c>
      <c r="Q34717" s="1" t="s">
        <v>124</v>
      </c>
      <c r="R34717">
        <v>100</v>
      </c>
      <c r="S34717">
        <v>0</v>
      </c>
      <c r="T34717" t="b">
        <v>0</v>
      </c>
      <c r="U34717">
        <v>7.99</v>
      </c>
    </row>
    <row r="34718" spans="1:21" x14ac:dyDescent="0.3">
      <c r="A34718">
        <v>1368640</v>
      </c>
      <c r="B34718" s="1" t="s">
        <v>78077</v>
      </c>
      <c r="C34718" s="1" t="s">
        <v>78078</v>
      </c>
      <c r="D34718" s="1" t="s">
        <v>78078</v>
      </c>
      <c r="E34718" s="1" t="s">
        <v>48</v>
      </c>
      <c r="F34718" s="1" t="s">
        <v>255</v>
      </c>
      <c r="G34718">
        <v>0</v>
      </c>
      <c r="H34718">
        <v>15</v>
      </c>
      <c r="I34718" s="1" t="s">
        <v>25</v>
      </c>
      <c r="J34718" t="b">
        <v>1</v>
      </c>
      <c r="K34718" s="1" t="s">
        <v>22386</v>
      </c>
      <c r="L34718" s="1" t="s">
        <v>27</v>
      </c>
      <c r="M34718">
        <v>9</v>
      </c>
      <c r="N34718">
        <v>6</v>
      </c>
      <c r="O34718">
        <v>3</v>
      </c>
      <c r="P34718">
        <v>0</v>
      </c>
      <c r="Q34718" s="1" t="s">
        <v>40</v>
      </c>
      <c r="R34718">
        <v>66.7</v>
      </c>
      <c r="S34718">
        <v>0</v>
      </c>
      <c r="T34718" t="b">
        <v>0</v>
      </c>
      <c r="U34718">
        <v>14.99</v>
      </c>
    </row>
    <row r="34719" spans="1:21" x14ac:dyDescent="0.3">
      <c r="A34719">
        <v>1368670</v>
      </c>
      <c r="B34719" s="1" t="s">
        <v>78079</v>
      </c>
      <c r="C34719" s="1" t="s">
        <v>78080</v>
      </c>
      <c r="D34719" s="1" t="s">
        <v>78080</v>
      </c>
      <c r="E34719" s="1" t="s">
        <v>23</v>
      </c>
      <c r="F34719" s="1" t="s">
        <v>3142</v>
      </c>
      <c r="G34719">
        <v>0</v>
      </c>
      <c r="H34719">
        <v>0</v>
      </c>
      <c r="I34719" s="1" t="s">
        <v>63</v>
      </c>
      <c r="J34719" t="b">
        <v>1</v>
      </c>
      <c r="K34719" s="1" t="s">
        <v>24780</v>
      </c>
      <c r="L34719" s="1" t="s">
        <v>27</v>
      </c>
      <c r="M34719">
        <v>0</v>
      </c>
      <c r="N34719">
        <v>0</v>
      </c>
      <c r="O34719">
        <v>0</v>
      </c>
      <c r="P34719">
        <v>0</v>
      </c>
      <c r="Q34719" s="1" t="s">
        <v>28</v>
      </c>
      <c r="R34719">
        <v>0</v>
      </c>
      <c r="S34719">
        <v>0</v>
      </c>
      <c r="T34719" t="b">
        <v>0</v>
      </c>
      <c r="U34719">
        <v>199.99</v>
      </c>
    </row>
    <row r="34720" spans="1:21" x14ac:dyDescent="0.3">
      <c r="A34720">
        <v>1368690</v>
      </c>
      <c r="B34720" s="1" t="s">
        <v>78081</v>
      </c>
      <c r="C34720" s="1" t="s">
        <v>42158</v>
      </c>
      <c r="D34720" s="1" t="s">
        <v>42158</v>
      </c>
      <c r="E34720" s="1" t="s">
        <v>53</v>
      </c>
      <c r="F34720" s="1" t="s">
        <v>142</v>
      </c>
      <c r="G34720">
        <v>0</v>
      </c>
      <c r="H34720">
        <v>0</v>
      </c>
      <c r="I34720" s="1" t="s">
        <v>25</v>
      </c>
      <c r="J34720" t="b">
        <v>0</v>
      </c>
      <c r="K34720" s="1" t="s">
        <v>33</v>
      </c>
      <c r="L34720" s="1" t="s">
        <v>27</v>
      </c>
      <c r="M34720">
        <v>0</v>
      </c>
      <c r="N34720">
        <v>0</v>
      </c>
      <c r="O34720">
        <v>0</v>
      </c>
      <c r="P34720">
        <v>0</v>
      </c>
      <c r="Q34720" s="1" t="s">
        <v>28</v>
      </c>
      <c r="R34720">
        <v>0</v>
      </c>
      <c r="S34720">
        <v>0</v>
      </c>
      <c r="T34720" t="b">
        <v>0</v>
      </c>
      <c r="U34720">
        <v>0</v>
      </c>
    </row>
    <row r="34721" spans="1:21" x14ac:dyDescent="0.3">
      <c r="A34721">
        <v>1368750</v>
      </c>
      <c r="B34721" s="1" t="s">
        <v>78082</v>
      </c>
      <c r="C34721" s="1" t="s">
        <v>78083</v>
      </c>
      <c r="D34721" s="1" t="s">
        <v>78083</v>
      </c>
      <c r="E34721" s="1" t="s">
        <v>53</v>
      </c>
      <c r="F34721" s="1" t="s">
        <v>382</v>
      </c>
      <c r="G34721">
        <v>0</v>
      </c>
      <c r="H34721">
        <v>0</v>
      </c>
      <c r="I34721" s="1" t="s">
        <v>25</v>
      </c>
      <c r="J34721" t="b">
        <v>1</v>
      </c>
      <c r="K34721" s="1" t="s">
        <v>21303</v>
      </c>
      <c r="L34721" s="1" t="s">
        <v>27</v>
      </c>
      <c r="M34721">
        <v>4</v>
      </c>
      <c r="N34721">
        <v>4</v>
      </c>
      <c r="O34721">
        <v>0</v>
      </c>
      <c r="P34721">
        <v>0</v>
      </c>
      <c r="Q34721" s="1" t="s">
        <v>227</v>
      </c>
      <c r="R34721">
        <v>100</v>
      </c>
      <c r="S34721">
        <v>0</v>
      </c>
      <c r="T34721" t="b">
        <v>1</v>
      </c>
      <c r="U34721">
        <v>0</v>
      </c>
    </row>
    <row r="34722" spans="1:21" x14ac:dyDescent="0.3">
      <c r="A34722">
        <v>1368770</v>
      </c>
      <c r="B34722" s="1" t="s">
        <v>78084</v>
      </c>
      <c r="C34722" s="1" t="s">
        <v>78085</v>
      </c>
      <c r="D34722" s="1" t="s">
        <v>78086</v>
      </c>
      <c r="E34722" s="1" t="s">
        <v>23</v>
      </c>
      <c r="F34722" s="1" t="s">
        <v>117</v>
      </c>
      <c r="G34722">
        <v>0</v>
      </c>
      <c r="H34722">
        <v>0</v>
      </c>
      <c r="I34722" s="1" t="s">
        <v>25</v>
      </c>
      <c r="J34722" t="b">
        <v>1</v>
      </c>
      <c r="K34722" s="1" t="s">
        <v>20106</v>
      </c>
      <c r="L34722" s="1" t="s">
        <v>27</v>
      </c>
      <c r="M34722">
        <v>12</v>
      </c>
      <c r="N34722">
        <v>6</v>
      </c>
      <c r="O34722">
        <v>6</v>
      </c>
      <c r="P34722">
        <v>5</v>
      </c>
      <c r="Q34722" s="1" t="s">
        <v>586</v>
      </c>
      <c r="R34722">
        <v>50</v>
      </c>
      <c r="S34722">
        <v>0</v>
      </c>
      <c r="T34722" t="b">
        <v>0</v>
      </c>
      <c r="U34722">
        <v>0.99</v>
      </c>
    </row>
    <row r="34723" spans="1:21" x14ac:dyDescent="0.3">
      <c r="A34723">
        <v>1368780</v>
      </c>
      <c r="B34723" s="1" t="s">
        <v>78087</v>
      </c>
      <c r="C34723" s="1" t="s">
        <v>54641</v>
      </c>
      <c r="D34723" s="1" t="s">
        <v>54641</v>
      </c>
      <c r="E34723" s="1" t="s">
        <v>23</v>
      </c>
      <c r="F34723" s="1" t="s">
        <v>107</v>
      </c>
      <c r="G34723">
        <v>0</v>
      </c>
      <c r="H34723">
        <v>10</v>
      </c>
      <c r="I34723" s="1" t="s">
        <v>25</v>
      </c>
      <c r="J34723" t="b">
        <v>1</v>
      </c>
      <c r="K34723" s="1" t="s">
        <v>23646</v>
      </c>
      <c r="L34723" s="1" t="s">
        <v>78088</v>
      </c>
      <c r="M34723">
        <v>0</v>
      </c>
      <c r="N34723">
        <v>0</v>
      </c>
      <c r="O34723">
        <v>0</v>
      </c>
      <c r="P34723">
        <v>0</v>
      </c>
      <c r="Q34723" s="1" t="s">
        <v>28</v>
      </c>
      <c r="R34723">
        <v>0</v>
      </c>
      <c r="S34723">
        <v>0</v>
      </c>
      <c r="T34723" t="b">
        <v>0</v>
      </c>
      <c r="U34723">
        <v>5.99</v>
      </c>
    </row>
    <row r="34724" spans="1:21" x14ac:dyDescent="0.3">
      <c r="A34724">
        <v>1367860</v>
      </c>
      <c r="B34724" s="1" t="s">
        <v>78089</v>
      </c>
      <c r="C34724" s="1" t="s">
        <v>78090</v>
      </c>
      <c r="D34724" s="1" t="s">
        <v>78090</v>
      </c>
      <c r="E34724" s="1" t="s">
        <v>23</v>
      </c>
      <c r="F34724" s="1" t="s">
        <v>2601</v>
      </c>
      <c r="G34724">
        <v>0</v>
      </c>
      <c r="H34724">
        <v>0</v>
      </c>
      <c r="I34724" s="1" t="s">
        <v>25</v>
      </c>
      <c r="J34724" t="b">
        <v>1</v>
      </c>
      <c r="K34724" s="1" t="s">
        <v>25700</v>
      </c>
      <c r="L34724" s="1" t="s">
        <v>78091</v>
      </c>
      <c r="M34724">
        <v>3</v>
      </c>
      <c r="N34724">
        <v>1</v>
      </c>
      <c r="O34724">
        <v>2</v>
      </c>
      <c r="P34724">
        <v>0</v>
      </c>
      <c r="Q34724" s="1" t="s">
        <v>124</v>
      </c>
      <c r="R34724">
        <v>33.299999999999997</v>
      </c>
      <c r="S34724">
        <v>0</v>
      </c>
      <c r="T34724" t="b">
        <v>0</v>
      </c>
      <c r="U34724">
        <v>5.99</v>
      </c>
    </row>
    <row r="34725" spans="1:21" x14ac:dyDescent="0.3">
      <c r="A34725">
        <v>1367880</v>
      </c>
      <c r="B34725" s="1" t="s">
        <v>78092</v>
      </c>
      <c r="C34725" s="1" t="s">
        <v>78093</v>
      </c>
      <c r="D34725" s="1" t="s">
        <v>78093</v>
      </c>
      <c r="E34725" s="1" t="s">
        <v>53</v>
      </c>
      <c r="F34725" s="1" t="s">
        <v>76260</v>
      </c>
      <c r="G34725">
        <v>0</v>
      </c>
      <c r="H34725">
        <v>0</v>
      </c>
      <c r="I34725" s="1" t="s">
        <v>25</v>
      </c>
      <c r="J34725" t="b">
        <v>1</v>
      </c>
      <c r="K34725" s="1" t="s">
        <v>56352</v>
      </c>
      <c r="L34725" s="1" t="s">
        <v>27</v>
      </c>
      <c r="M34725">
        <v>0</v>
      </c>
      <c r="N34725">
        <v>0</v>
      </c>
      <c r="O34725">
        <v>0</v>
      </c>
      <c r="P34725">
        <v>0</v>
      </c>
      <c r="Q34725" s="1" t="s">
        <v>28</v>
      </c>
      <c r="R34725">
        <v>0</v>
      </c>
      <c r="S34725">
        <v>0</v>
      </c>
      <c r="T34725" t="b">
        <v>1</v>
      </c>
      <c r="U34725">
        <v>0</v>
      </c>
    </row>
    <row r="34726" spans="1:21" x14ac:dyDescent="0.3">
      <c r="A34726">
        <v>1367940</v>
      </c>
      <c r="B34726" s="1" t="s">
        <v>78094</v>
      </c>
      <c r="C34726" s="1" t="s">
        <v>78095</v>
      </c>
      <c r="D34726" s="1" t="s">
        <v>78095</v>
      </c>
      <c r="E34726" s="1" t="s">
        <v>16376</v>
      </c>
      <c r="F34726" s="1" t="s">
        <v>860</v>
      </c>
      <c r="G34726">
        <v>0</v>
      </c>
      <c r="H34726">
        <v>0</v>
      </c>
      <c r="I34726" s="1" t="s">
        <v>25</v>
      </c>
      <c r="J34726" t="b">
        <v>0</v>
      </c>
      <c r="K34726" s="1" t="s">
        <v>33</v>
      </c>
      <c r="L34726" s="1" t="s">
        <v>27</v>
      </c>
      <c r="M34726">
        <v>0</v>
      </c>
      <c r="N34726">
        <v>0</v>
      </c>
      <c r="O34726">
        <v>0</v>
      </c>
      <c r="P34726">
        <v>0</v>
      </c>
      <c r="Q34726" s="1" t="s">
        <v>28</v>
      </c>
      <c r="R34726">
        <v>0</v>
      </c>
      <c r="S34726">
        <v>0</v>
      </c>
      <c r="T34726" t="b">
        <v>0</v>
      </c>
      <c r="U34726">
        <v>0</v>
      </c>
    </row>
    <row r="34727" spans="1:21" x14ac:dyDescent="0.3">
      <c r="A34727">
        <v>1367950</v>
      </c>
      <c r="B34727" s="1" t="s">
        <v>78096</v>
      </c>
      <c r="C34727" s="1" t="s">
        <v>3302</v>
      </c>
      <c r="D34727" s="1" t="s">
        <v>3302</v>
      </c>
      <c r="E34727" s="1" t="s">
        <v>311</v>
      </c>
      <c r="F34727" s="1" t="s">
        <v>753</v>
      </c>
      <c r="G34727">
        <v>0</v>
      </c>
      <c r="H34727">
        <v>1</v>
      </c>
      <c r="I34727" s="1" t="s">
        <v>25</v>
      </c>
      <c r="J34727" t="b">
        <v>1</v>
      </c>
      <c r="K34727" s="1" t="s">
        <v>76455</v>
      </c>
      <c r="L34727" s="1" t="s">
        <v>27</v>
      </c>
      <c r="M34727">
        <v>5</v>
      </c>
      <c r="N34727">
        <v>3</v>
      </c>
      <c r="O34727">
        <v>2</v>
      </c>
      <c r="P34727">
        <v>0</v>
      </c>
      <c r="Q34727" s="1" t="s">
        <v>113</v>
      </c>
      <c r="R34727">
        <v>60</v>
      </c>
      <c r="S34727">
        <v>0</v>
      </c>
      <c r="T34727" t="b">
        <v>0</v>
      </c>
      <c r="U34727">
        <v>9.99</v>
      </c>
    </row>
    <row r="34728" spans="1:21" x14ac:dyDescent="0.3">
      <c r="A34728">
        <v>1367960</v>
      </c>
      <c r="B34728" s="1" t="s">
        <v>78097</v>
      </c>
      <c r="C34728" s="1" t="s">
        <v>78098</v>
      </c>
      <c r="D34728" s="1" t="s">
        <v>78099</v>
      </c>
      <c r="E34728" s="1" t="s">
        <v>23</v>
      </c>
      <c r="F34728" s="1" t="s">
        <v>1363</v>
      </c>
      <c r="G34728">
        <v>0</v>
      </c>
      <c r="H34728">
        <v>11</v>
      </c>
      <c r="I34728" s="1" t="s">
        <v>25</v>
      </c>
      <c r="J34728" t="b">
        <v>1</v>
      </c>
      <c r="K34728" s="1" t="s">
        <v>39810</v>
      </c>
      <c r="L34728" s="1" t="s">
        <v>27</v>
      </c>
      <c r="M34728">
        <v>1</v>
      </c>
      <c r="N34728">
        <v>1</v>
      </c>
      <c r="O34728">
        <v>0</v>
      </c>
      <c r="P34728">
        <v>0</v>
      </c>
      <c r="Q34728" s="1" t="s">
        <v>89</v>
      </c>
      <c r="R34728">
        <v>100</v>
      </c>
      <c r="S34728">
        <v>0</v>
      </c>
      <c r="T34728" t="b">
        <v>0</v>
      </c>
      <c r="U34728">
        <v>13.99</v>
      </c>
    </row>
    <row r="34729" spans="1:21" x14ac:dyDescent="0.3">
      <c r="A34729">
        <v>1367970</v>
      </c>
      <c r="B34729" s="1" t="s">
        <v>78100</v>
      </c>
      <c r="C34729" s="1" t="s">
        <v>78101</v>
      </c>
      <c r="D34729" s="1" t="s">
        <v>78102</v>
      </c>
      <c r="E34729" s="1" t="s">
        <v>43</v>
      </c>
      <c r="F34729" s="1" t="s">
        <v>24</v>
      </c>
      <c r="G34729">
        <v>0</v>
      </c>
      <c r="H34729">
        <v>4</v>
      </c>
      <c r="I34729" s="1" t="s">
        <v>25</v>
      </c>
      <c r="J34729" t="b">
        <v>1</v>
      </c>
      <c r="K34729" s="1" t="s">
        <v>17728</v>
      </c>
      <c r="L34729" s="1" t="s">
        <v>27</v>
      </c>
      <c r="M34729">
        <v>8</v>
      </c>
      <c r="N34729">
        <v>6</v>
      </c>
      <c r="O34729">
        <v>2</v>
      </c>
      <c r="P34729">
        <v>0</v>
      </c>
      <c r="Q34729" s="1" t="s">
        <v>442</v>
      </c>
      <c r="R34729">
        <v>75</v>
      </c>
      <c r="S34729">
        <v>0</v>
      </c>
      <c r="T34729" t="b">
        <v>0</v>
      </c>
      <c r="U34729">
        <v>0.99</v>
      </c>
    </row>
    <row r="34730" spans="1:21" x14ac:dyDescent="0.3">
      <c r="A34730">
        <v>1367980</v>
      </c>
      <c r="B34730" s="1" t="s">
        <v>78103</v>
      </c>
      <c r="C34730" s="1" t="s">
        <v>78104</v>
      </c>
      <c r="D34730" s="1" t="s">
        <v>41785</v>
      </c>
      <c r="E34730" s="1" t="s">
        <v>1930</v>
      </c>
      <c r="F34730" s="1" t="s">
        <v>1786</v>
      </c>
      <c r="G34730">
        <v>0</v>
      </c>
      <c r="H34730">
        <v>55</v>
      </c>
      <c r="I34730" s="1" t="s">
        <v>25</v>
      </c>
      <c r="J34730" t="b">
        <v>1</v>
      </c>
      <c r="K34730" s="1" t="s">
        <v>45982</v>
      </c>
      <c r="L34730" s="1" t="s">
        <v>27</v>
      </c>
      <c r="M34730">
        <v>5</v>
      </c>
      <c r="N34730">
        <v>5</v>
      </c>
      <c r="O34730">
        <v>0</v>
      </c>
      <c r="P34730">
        <v>0</v>
      </c>
      <c r="Q34730" s="1" t="s">
        <v>113</v>
      </c>
      <c r="R34730">
        <v>100</v>
      </c>
      <c r="S34730">
        <v>0</v>
      </c>
      <c r="T34730" t="b">
        <v>0</v>
      </c>
      <c r="U34730">
        <v>9.99</v>
      </c>
    </row>
    <row r="34731" spans="1:21" x14ac:dyDescent="0.3">
      <c r="A34731">
        <v>1368000</v>
      </c>
      <c r="B34731" s="1" t="s">
        <v>78105</v>
      </c>
      <c r="C34731" s="1" t="s">
        <v>78106</v>
      </c>
      <c r="D34731" s="1" t="s">
        <v>78106</v>
      </c>
      <c r="E34731" s="1" t="s">
        <v>23</v>
      </c>
      <c r="F34731" s="1" t="s">
        <v>117</v>
      </c>
      <c r="G34731">
        <v>0</v>
      </c>
      <c r="H34731">
        <v>0</v>
      </c>
      <c r="I34731" s="1" t="s">
        <v>25</v>
      </c>
      <c r="J34731" t="b">
        <v>1</v>
      </c>
      <c r="K34731" s="1" t="s">
        <v>49159</v>
      </c>
      <c r="L34731" s="1" t="s">
        <v>27</v>
      </c>
      <c r="M34731">
        <v>0</v>
      </c>
      <c r="N34731">
        <v>0</v>
      </c>
      <c r="O34731">
        <v>0</v>
      </c>
      <c r="P34731">
        <v>0</v>
      </c>
      <c r="Q34731" s="1" t="s">
        <v>28</v>
      </c>
      <c r="R34731">
        <v>0</v>
      </c>
      <c r="S34731">
        <v>0</v>
      </c>
      <c r="T34731" t="b">
        <v>0</v>
      </c>
      <c r="U34731">
        <v>1.99</v>
      </c>
    </row>
    <row r="34732" spans="1:21" x14ac:dyDescent="0.3">
      <c r="A34732">
        <v>1368010</v>
      </c>
      <c r="B34732" s="1" t="s">
        <v>78107</v>
      </c>
      <c r="C34732" s="1" t="s">
        <v>78108</v>
      </c>
      <c r="D34732" s="1" t="s">
        <v>818</v>
      </c>
      <c r="E34732" s="1" t="s">
        <v>53</v>
      </c>
      <c r="F34732" s="1" t="s">
        <v>54</v>
      </c>
      <c r="G34732">
        <v>0</v>
      </c>
      <c r="H34732">
        <v>0</v>
      </c>
      <c r="I34732" s="1" t="s">
        <v>25</v>
      </c>
      <c r="J34732" t="b">
        <v>0</v>
      </c>
      <c r="K34732" s="1" t="s">
        <v>33</v>
      </c>
      <c r="L34732" s="1" t="s">
        <v>27</v>
      </c>
      <c r="M34732">
        <v>0</v>
      </c>
      <c r="N34732">
        <v>0</v>
      </c>
      <c r="O34732">
        <v>0</v>
      </c>
      <c r="P34732">
        <v>0</v>
      </c>
      <c r="Q34732" s="1" t="s">
        <v>28</v>
      </c>
      <c r="R34732">
        <v>0</v>
      </c>
      <c r="S34732">
        <v>0</v>
      </c>
      <c r="T34732" t="b">
        <v>0</v>
      </c>
      <c r="U34732">
        <v>0</v>
      </c>
    </row>
    <row r="34733" spans="1:21" x14ac:dyDescent="0.3">
      <c r="A34733">
        <v>1368030</v>
      </c>
      <c r="B34733" s="1" t="s">
        <v>78109</v>
      </c>
      <c r="C34733" s="1" t="s">
        <v>78110</v>
      </c>
      <c r="D34733" s="1" t="s">
        <v>14573</v>
      </c>
      <c r="E34733" s="1" t="s">
        <v>932</v>
      </c>
      <c r="F34733" s="1" t="s">
        <v>255</v>
      </c>
      <c r="G34733">
        <v>0</v>
      </c>
      <c r="H34733">
        <v>36</v>
      </c>
      <c r="I34733" s="1" t="s">
        <v>25</v>
      </c>
      <c r="J34733" t="b">
        <v>1</v>
      </c>
      <c r="K34733" s="1" t="s">
        <v>36322</v>
      </c>
      <c r="L34733" s="1" t="s">
        <v>78111</v>
      </c>
      <c r="M34733">
        <v>1591</v>
      </c>
      <c r="N34733">
        <v>1428</v>
      </c>
      <c r="O34733">
        <v>163</v>
      </c>
      <c r="P34733">
        <v>8</v>
      </c>
      <c r="Q34733" s="1" t="s">
        <v>183</v>
      </c>
      <c r="R34733">
        <v>89.8</v>
      </c>
      <c r="S34733">
        <v>0</v>
      </c>
      <c r="T34733" t="b">
        <v>0</v>
      </c>
      <c r="U34733">
        <v>24.99</v>
      </c>
    </row>
    <row r="34734" spans="1:21" x14ac:dyDescent="0.3">
      <c r="A34734">
        <v>1368040</v>
      </c>
      <c r="B34734" s="1" t="s">
        <v>78112</v>
      </c>
      <c r="C34734" s="1" t="s">
        <v>78113</v>
      </c>
      <c r="D34734" s="1" t="s">
        <v>78113</v>
      </c>
      <c r="E34734" s="1" t="s">
        <v>53</v>
      </c>
      <c r="F34734" s="1" t="s">
        <v>107</v>
      </c>
      <c r="G34734">
        <v>0</v>
      </c>
      <c r="H34734">
        <v>0</v>
      </c>
      <c r="I34734" s="1" t="s">
        <v>38</v>
      </c>
      <c r="J34734" t="b">
        <v>0</v>
      </c>
      <c r="K34734" s="1" t="s">
        <v>33</v>
      </c>
      <c r="L34734" s="1" t="s">
        <v>27</v>
      </c>
      <c r="M34734">
        <v>0</v>
      </c>
      <c r="N34734">
        <v>0</v>
      </c>
      <c r="O34734">
        <v>0</v>
      </c>
      <c r="P34734">
        <v>0</v>
      </c>
      <c r="Q34734" s="1" t="s">
        <v>28</v>
      </c>
      <c r="R34734">
        <v>0</v>
      </c>
      <c r="S34734">
        <v>0</v>
      </c>
      <c r="T34734" t="b">
        <v>0</v>
      </c>
      <c r="U34734">
        <v>0</v>
      </c>
    </row>
    <row r="34735" spans="1:21" x14ac:dyDescent="0.3">
      <c r="A34735">
        <v>1368050</v>
      </c>
      <c r="B34735" s="1" t="s">
        <v>77735</v>
      </c>
      <c r="C34735" s="1" t="s">
        <v>78114</v>
      </c>
      <c r="D34735" s="1" t="s">
        <v>78114</v>
      </c>
      <c r="E34735" s="1" t="s">
        <v>53</v>
      </c>
      <c r="F34735" s="1" t="s">
        <v>44942</v>
      </c>
      <c r="G34735">
        <v>0</v>
      </c>
      <c r="H34735">
        <v>0</v>
      </c>
      <c r="I34735" s="1" t="s">
        <v>25</v>
      </c>
      <c r="J34735" t="b">
        <v>0</v>
      </c>
      <c r="K34735" s="1" t="s">
        <v>33</v>
      </c>
      <c r="L34735" s="1" t="s">
        <v>27</v>
      </c>
      <c r="M34735">
        <v>0</v>
      </c>
      <c r="N34735">
        <v>0</v>
      </c>
      <c r="O34735">
        <v>0</v>
      </c>
      <c r="P34735">
        <v>0</v>
      </c>
      <c r="Q34735" s="1" t="s">
        <v>28</v>
      </c>
      <c r="R34735">
        <v>0</v>
      </c>
      <c r="S34735">
        <v>0</v>
      </c>
      <c r="T34735" t="b">
        <v>0</v>
      </c>
      <c r="U34735">
        <v>0</v>
      </c>
    </row>
    <row r="34736" spans="1:21" x14ac:dyDescent="0.3">
      <c r="A34736">
        <v>1368100</v>
      </c>
      <c r="B34736" s="1" t="s">
        <v>78115</v>
      </c>
      <c r="C34736" s="1" t="s">
        <v>78116</v>
      </c>
      <c r="D34736" s="1" t="s">
        <v>78116</v>
      </c>
      <c r="E34736" s="1" t="s">
        <v>53</v>
      </c>
      <c r="F34736" s="1" t="s">
        <v>7091</v>
      </c>
      <c r="G34736">
        <v>0</v>
      </c>
      <c r="H34736">
        <v>0</v>
      </c>
      <c r="I34736" s="1" t="s">
        <v>25</v>
      </c>
      <c r="J34736" t="b">
        <v>0</v>
      </c>
      <c r="K34736" s="1" t="s">
        <v>33</v>
      </c>
      <c r="L34736" s="1" t="s">
        <v>27</v>
      </c>
      <c r="M34736">
        <v>0</v>
      </c>
      <c r="N34736">
        <v>0</v>
      </c>
      <c r="O34736">
        <v>0</v>
      </c>
      <c r="P34736">
        <v>0</v>
      </c>
      <c r="Q34736" s="1" t="s">
        <v>28</v>
      </c>
      <c r="R34736">
        <v>0</v>
      </c>
      <c r="S34736">
        <v>0</v>
      </c>
      <c r="T34736" t="b">
        <v>0</v>
      </c>
      <c r="U34736">
        <v>0</v>
      </c>
    </row>
    <row r="34737" spans="1:21" x14ac:dyDescent="0.3">
      <c r="A34737">
        <v>1368160</v>
      </c>
      <c r="B34737" s="1" t="s">
        <v>78117</v>
      </c>
      <c r="C34737" s="1" t="s">
        <v>78118</v>
      </c>
      <c r="D34737" s="1" t="s">
        <v>78118</v>
      </c>
      <c r="E34737" s="1" t="s">
        <v>53</v>
      </c>
      <c r="F34737" s="1" t="s">
        <v>1358</v>
      </c>
      <c r="G34737">
        <v>0</v>
      </c>
      <c r="H34737">
        <v>0</v>
      </c>
      <c r="I34737" s="1" t="s">
        <v>25</v>
      </c>
      <c r="J34737" t="b">
        <v>0</v>
      </c>
      <c r="K34737" s="1" t="s">
        <v>33</v>
      </c>
      <c r="L34737" s="1" t="s">
        <v>27</v>
      </c>
      <c r="M34737">
        <v>0</v>
      </c>
      <c r="N34737">
        <v>0</v>
      </c>
      <c r="O34737">
        <v>0</v>
      </c>
      <c r="P34737">
        <v>0</v>
      </c>
      <c r="Q34737" s="1" t="s">
        <v>28</v>
      </c>
      <c r="R34737">
        <v>0</v>
      </c>
      <c r="S34737">
        <v>0</v>
      </c>
      <c r="T34737" t="b">
        <v>0</v>
      </c>
      <c r="U34737">
        <v>0</v>
      </c>
    </row>
    <row r="34738" spans="1:21" x14ac:dyDescent="0.3">
      <c r="A34738">
        <v>1368230</v>
      </c>
      <c r="B34738" s="1" t="s">
        <v>78119</v>
      </c>
      <c r="C34738" s="1" t="s">
        <v>9319</v>
      </c>
      <c r="D34738" s="1" t="s">
        <v>78120</v>
      </c>
      <c r="E34738" s="1" t="s">
        <v>141</v>
      </c>
      <c r="F34738" s="1" t="s">
        <v>1324</v>
      </c>
      <c r="G34738">
        <v>0</v>
      </c>
      <c r="H34738">
        <v>0</v>
      </c>
      <c r="I34738" s="1" t="s">
        <v>25</v>
      </c>
      <c r="J34738" t="b">
        <v>0</v>
      </c>
      <c r="K34738" s="1" t="s">
        <v>33</v>
      </c>
      <c r="L34738" s="1" t="s">
        <v>27</v>
      </c>
      <c r="M34738">
        <v>0</v>
      </c>
      <c r="N34738">
        <v>0</v>
      </c>
      <c r="O34738">
        <v>0</v>
      </c>
      <c r="P34738">
        <v>0</v>
      </c>
      <c r="Q34738" s="1" t="s">
        <v>28</v>
      </c>
      <c r="R34738">
        <v>0</v>
      </c>
      <c r="S34738">
        <v>0</v>
      </c>
      <c r="T34738" t="b">
        <v>0</v>
      </c>
      <c r="U34738">
        <v>0</v>
      </c>
    </row>
    <row r="34739" spans="1:21" x14ac:dyDescent="0.3">
      <c r="A34739">
        <v>1368240</v>
      </c>
      <c r="B34739" s="1" t="s">
        <v>78121</v>
      </c>
      <c r="C34739" s="1" t="s">
        <v>78122</v>
      </c>
      <c r="D34739" s="1" t="s">
        <v>78122</v>
      </c>
      <c r="E34739" s="1" t="s">
        <v>4427</v>
      </c>
      <c r="F34739" s="1" t="s">
        <v>87</v>
      </c>
      <c r="G34739">
        <v>0</v>
      </c>
      <c r="H34739">
        <v>0</v>
      </c>
      <c r="I34739" s="1" t="s">
        <v>25</v>
      </c>
      <c r="J34739" t="b">
        <v>1</v>
      </c>
      <c r="K34739" s="1" t="s">
        <v>44196</v>
      </c>
      <c r="L34739" s="1" t="s">
        <v>27</v>
      </c>
      <c r="M34739">
        <v>1</v>
      </c>
      <c r="N34739">
        <v>1</v>
      </c>
      <c r="O34739">
        <v>0</v>
      </c>
      <c r="P34739">
        <v>0</v>
      </c>
      <c r="Q34739" s="1" t="s">
        <v>89</v>
      </c>
      <c r="R34739">
        <v>100</v>
      </c>
      <c r="S34739">
        <v>0</v>
      </c>
      <c r="T34739" t="b">
        <v>0</v>
      </c>
      <c r="U34739">
        <v>2.99</v>
      </c>
    </row>
    <row r="34740" spans="1:21" x14ac:dyDescent="0.3">
      <c r="A34740">
        <v>1368260</v>
      </c>
      <c r="B34740" s="1" t="s">
        <v>78123</v>
      </c>
      <c r="C34740" s="1" t="s">
        <v>78124</v>
      </c>
      <c r="D34740" s="1" t="s">
        <v>78124</v>
      </c>
      <c r="E34740" s="1" t="s">
        <v>43</v>
      </c>
      <c r="F34740" s="1" t="s">
        <v>209</v>
      </c>
      <c r="G34740">
        <v>0</v>
      </c>
      <c r="H34740">
        <v>11</v>
      </c>
      <c r="I34740" s="1" t="s">
        <v>25</v>
      </c>
      <c r="J34740" t="b">
        <v>1</v>
      </c>
      <c r="K34740" s="1" t="s">
        <v>78125</v>
      </c>
      <c r="L34740" s="1" t="s">
        <v>27</v>
      </c>
      <c r="M34740">
        <v>0</v>
      </c>
      <c r="N34740">
        <v>0</v>
      </c>
      <c r="O34740">
        <v>0</v>
      </c>
      <c r="P34740">
        <v>0</v>
      </c>
      <c r="Q34740" s="1" t="s">
        <v>28</v>
      </c>
      <c r="R34740">
        <v>0</v>
      </c>
      <c r="S34740">
        <v>0</v>
      </c>
      <c r="T34740" t="b">
        <v>0</v>
      </c>
      <c r="U34740">
        <v>3.99</v>
      </c>
    </row>
    <row r="34741" spans="1:21" x14ac:dyDescent="0.3">
      <c r="A34741">
        <v>1368330</v>
      </c>
      <c r="B34741" s="1" t="s">
        <v>78126</v>
      </c>
      <c r="C34741" s="1" t="s">
        <v>38551</v>
      </c>
      <c r="D34741" s="1" t="s">
        <v>38551</v>
      </c>
      <c r="E34741" s="1" t="s">
        <v>68</v>
      </c>
      <c r="F34741" s="1" t="s">
        <v>382</v>
      </c>
      <c r="G34741">
        <v>0</v>
      </c>
      <c r="H34741">
        <v>0</v>
      </c>
      <c r="I34741" s="1" t="s">
        <v>25</v>
      </c>
      <c r="J34741" t="b">
        <v>1</v>
      </c>
      <c r="K34741" s="1" t="s">
        <v>78125</v>
      </c>
      <c r="L34741" s="1" t="s">
        <v>27</v>
      </c>
      <c r="M34741">
        <v>0</v>
      </c>
      <c r="N34741">
        <v>0</v>
      </c>
      <c r="O34741">
        <v>0</v>
      </c>
      <c r="P34741">
        <v>0</v>
      </c>
      <c r="Q34741" s="1" t="s">
        <v>28</v>
      </c>
      <c r="R34741">
        <v>0</v>
      </c>
      <c r="S34741">
        <v>0</v>
      </c>
      <c r="T34741" t="b">
        <v>0</v>
      </c>
      <c r="U34741">
        <v>14.99</v>
      </c>
    </row>
    <row r="34742" spans="1:21" x14ac:dyDescent="0.3">
      <c r="A34742">
        <v>1367430</v>
      </c>
      <c r="B34742" s="1" t="s">
        <v>78127</v>
      </c>
      <c r="C34742" s="1" t="s">
        <v>40706</v>
      </c>
      <c r="D34742" s="1" t="s">
        <v>40706</v>
      </c>
      <c r="E34742" s="1" t="s">
        <v>43</v>
      </c>
      <c r="F34742" s="1" t="s">
        <v>24</v>
      </c>
      <c r="G34742">
        <v>0</v>
      </c>
      <c r="H34742">
        <v>40</v>
      </c>
      <c r="I34742" s="1" t="s">
        <v>25</v>
      </c>
      <c r="J34742" t="b">
        <v>1</v>
      </c>
      <c r="K34742" s="1" t="s">
        <v>21303</v>
      </c>
      <c r="L34742" s="1" t="s">
        <v>78128</v>
      </c>
      <c r="M34742">
        <v>26</v>
      </c>
      <c r="N34742">
        <v>22</v>
      </c>
      <c r="O34742">
        <v>4</v>
      </c>
      <c r="P34742">
        <v>7</v>
      </c>
      <c r="Q34742" s="1" t="s">
        <v>119</v>
      </c>
      <c r="R34742">
        <v>84.6</v>
      </c>
      <c r="S34742">
        <v>0</v>
      </c>
      <c r="T34742" t="b">
        <v>0</v>
      </c>
      <c r="U34742">
        <v>0.99</v>
      </c>
    </row>
    <row r="34743" spans="1:21" x14ac:dyDescent="0.3">
      <c r="A34743">
        <v>1367460</v>
      </c>
      <c r="B34743" s="1" t="s">
        <v>78129</v>
      </c>
      <c r="C34743" s="1" t="s">
        <v>45374</v>
      </c>
      <c r="D34743" s="1" t="s">
        <v>23230</v>
      </c>
      <c r="E34743" s="1" t="s">
        <v>43</v>
      </c>
      <c r="F34743" s="1" t="s">
        <v>117</v>
      </c>
      <c r="G34743">
        <v>0</v>
      </c>
      <c r="H34743">
        <v>14</v>
      </c>
      <c r="I34743" s="1" t="s">
        <v>25</v>
      </c>
      <c r="J34743" t="b">
        <v>1</v>
      </c>
      <c r="K34743" s="1" t="s">
        <v>25666</v>
      </c>
      <c r="L34743" s="1" t="s">
        <v>27</v>
      </c>
      <c r="M34743">
        <v>8</v>
      </c>
      <c r="N34743">
        <v>6</v>
      </c>
      <c r="O34743">
        <v>2</v>
      </c>
      <c r="P34743">
        <v>0</v>
      </c>
      <c r="Q34743" s="1" t="s">
        <v>442</v>
      </c>
      <c r="R34743">
        <v>75</v>
      </c>
      <c r="S34743">
        <v>0</v>
      </c>
      <c r="T34743" t="b">
        <v>0</v>
      </c>
      <c r="U34743">
        <v>9.99</v>
      </c>
    </row>
    <row r="34744" spans="1:21" x14ac:dyDescent="0.3">
      <c r="A34744">
        <v>1367490</v>
      </c>
      <c r="B34744" s="1" t="s">
        <v>78130</v>
      </c>
      <c r="C34744" s="1" t="s">
        <v>78131</v>
      </c>
      <c r="D34744" s="1" t="s">
        <v>78132</v>
      </c>
      <c r="E34744" s="1" t="s">
        <v>53</v>
      </c>
      <c r="F34744" s="1" t="s">
        <v>19567</v>
      </c>
      <c r="G34744">
        <v>0</v>
      </c>
      <c r="H34744">
        <v>0</v>
      </c>
      <c r="I34744" s="1" t="s">
        <v>38</v>
      </c>
      <c r="J34744" t="b">
        <v>1</v>
      </c>
      <c r="K34744" s="1" t="s">
        <v>21277</v>
      </c>
      <c r="L34744" s="1" t="s">
        <v>27</v>
      </c>
      <c r="M34744">
        <v>0</v>
      </c>
      <c r="N34744">
        <v>0</v>
      </c>
      <c r="O34744">
        <v>0</v>
      </c>
      <c r="P34744">
        <v>0</v>
      </c>
      <c r="Q34744" s="1" t="s">
        <v>28</v>
      </c>
      <c r="R34744">
        <v>0</v>
      </c>
      <c r="S34744">
        <v>0</v>
      </c>
      <c r="T34744" t="b">
        <v>1</v>
      </c>
      <c r="U34744">
        <v>0</v>
      </c>
    </row>
    <row r="34745" spans="1:21" x14ac:dyDescent="0.3">
      <c r="A34745">
        <v>1367520</v>
      </c>
      <c r="B34745" s="1" t="s">
        <v>78133</v>
      </c>
      <c r="C34745" s="1" t="s">
        <v>78134</v>
      </c>
      <c r="D34745" s="1" t="s">
        <v>78134</v>
      </c>
      <c r="E34745" s="1" t="s">
        <v>11245</v>
      </c>
      <c r="F34745" s="1" t="s">
        <v>103</v>
      </c>
      <c r="G34745">
        <v>0</v>
      </c>
      <c r="H34745">
        <v>25</v>
      </c>
      <c r="I34745" s="1" t="s">
        <v>243</v>
      </c>
      <c r="J34745" t="b">
        <v>1</v>
      </c>
      <c r="K34745" s="1" t="s">
        <v>31162</v>
      </c>
      <c r="L34745" s="1" t="s">
        <v>27</v>
      </c>
      <c r="M34745">
        <v>17</v>
      </c>
      <c r="N34745">
        <v>17</v>
      </c>
      <c r="O34745">
        <v>0</v>
      </c>
      <c r="P34745">
        <v>7</v>
      </c>
      <c r="Q34745" s="1" t="s">
        <v>119</v>
      </c>
      <c r="R34745">
        <v>100</v>
      </c>
      <c r="S34745">
        <v>0</v>
      </c>
      <c r="T34745" t="b">
        <v>0</v>
      </c>
      <c r="U34745">
        <v>5.99</v>
      </c>
    </row>
    <row r="34746" spans="1:21" x14ac:dyDescent="0.3">
      <c r="A34746">
        <v>1367580</v>
      </c>
      <c r="B34746" s="1" t="s">
        <v>78135</v>
      </c>
      <c r="C34746" s="1" t="s">
        <v>78136</v>
      </c>
      <c r="D34746" s="1" t="s">
        <v>78136</v>
      </c>
      <c r="E34746" s="1" t="s">
        <v>53</v>
      </c>
      <c r="F34746" s="1" t="s">
        <v>18060</v>
      </c>
      <c r="G34746">
        <v>0</v>
      </c>
      <c r="H34746">
        <v>0</v>
      </c>
      <c r="I34746" s="1" t="s">
        <v>25</v>
      </c>
      <c r="J34746" t="b">
        <v>1</v>
      </c>
      <c r="K34746" s="1" t="s">
        <v>74729</v>
      </c>
      <c r="L34746" s="1" t="s">
        <v>27</v>
      </c>
      <c r="M34746">
        <v>0</v>
      </c>
      <c r="N34746">
        <v>0</v>
      </c>
      <c r="O34746">
        <v>0</v>
      </c>
      <c r="P34746">
        <v>0</v>
      </c>
      <c r="Q34746" s="1" t="s">
        <v>28</v>
      </c>
      <c r="R34746">
        <v>0</v>
      </c>
      <c r="S34746">
        <v>0</v>
      </c>
      <c r="T34746" t="b">
        <v>1</v>
      </c>
      <c r="U34746">
        <v>0</v>
      </c>
    </row>
    <row r="34747" spans="1:21" x14ac:dyDescent="0.3">
      <c r="A34747">
        <v>1367620</v>
      </c>
      <c r="B34747" s="1" t="s">
        <v>78137</v>
      </c>
      <c r="C34747" s="1" t="s">
        <v>78138</v>
      </c>
      <c r="D34747" s="1" t="s">
        <v>78138</v>
      </c>
      <c r="E34747" s="1" t="s">
        <v>43</v>
      </c>
      <c r="F34747" s="1" t="s">
        <v>662</v>
      </c>
      <c r="G34747">
        <v>0</v>
      </c>
      <c r="H34747">
        <v>20</v>
      </c>
      <c r="I34747" s="1" t="s">
        <v>25</v>
      </c>
      <c r="J34747" t="b">
        <v>1</v>
      </c>
      <c r="K34747" s="1" t="s">
        <v>20905</v>
      </c>
      <c r="L34747" s="1" t="s">
        <v>27</v>
      </c>
      <c r="M34747">
        <v>3</v>
      </c>
      <c r="N34747">
        <v>2</v>
      </c>
      <c r="O34747">
        <v>1</v>
      </c>
      <c r="P34747">
        <v>0</v>
      </c>
      <c r="Q34747" s="1" t="s">
        <v>124</v>
      </c>
      <c r="R34747">
        <v>66.7</v>
      </c>
      <c r="S34747">
        <v>0</v>
      </c>
      <c r="T34747" t="b">
        <v>0</v>
      </c>
      <c r="U34747">
        <v>9.99</v>
      </c>
    </row>
    <row r="34748" spans="1:21" x14ac:dyDescent="0.3">
      <c r="A34748">
        <v>1367680</v>
      </c>
      <c r="B34748" s="1" t="s">
        <v>78139</v>
      </c>
      <c r="C34748" s="1" t="s">
        <v>78140</v>
      </c>
      <c r="D34748" s="1" t="s">
        <v>78140</v>
      </c>
      <c r="E34748" s="1" t="s">
        <v>7788</v>
      </c>
      <c r="F34748" s="1" t="s">
        <v>186</v>
      </c>
      <c r="G34748">
        <v>0</v>
      </c>
      <c r="H34748">
        <v>25</v>
      </c>
      <c r="I34748" s="1" t="s">
        <v>25</v>
      </c>
      <c r="J34748" t="b">
        <v>1</v>
      </c>
      <c r="K34748" s="1" t="s">
        <v>16978</v>
      </c>
      <c r="L34748" s="1" t="s">
        <v>27</v>
      </c>
      <c r="M34748">
        <v>1</v>
      </c>
      <c r="N34748">
        <v>1</v>
      </c>
      <c r="O34748">
        <v>0</v>
      </c>
      <c r="P34748">
        <v>0</v>
      </c>
      <c r="Q34748" s="1" t="s">
        <v>89</v>
      </c>
      <c r="R34748">
        <v>100</v>
      </c>
      <c r="S34748">
        <v>0</v>
      </c>
      <c r="T34748" t="b">
        <v>0</v>
      </c>
      <c r="U34748">
        <v>1.99</v>
      </c>
    </row>
    <row r="34749" spans="1:21" x14ac:dyDescent="0.3">
      <c r="A34749">
        <v>1367690</v>
      </c>
      <c r="B34749" s="1" t="s">
        <v>78141</v>
      </c>
      <c r="C34749" s="1" t="s">
        <v>78142</v>
      </c>
      <c r="D34749" s="1" t="s">
        <v>78142</v>
      </c>
      <c r="E34749" s="1" t="s">
        <v>78143</v>
      </c>
      <c r="F34749" s="1" t="s">
        <v>640</v>
      </c>
      <c r="G34749">
        <v>0</v>
      </c>
      <c r="H34749">
        <v>39</v>
      </c>
      <c r="I34749" s="1" t="s">
        <v>25</v>
      </c>
      <c r="J34749" t="b">
        <v>1</v>
      </c>
      <c r="K34749" s="1" t="s">
        <v>75885</v>
      </c>
      <c r="L34749" s="1" t="s">
        <v>78144</v>
      </c>
      <c r="M34749">
        <v>166</v>
      </c>
      <c r="N34749">
        <v>143</v>
      </c>
      <c r="O34749">
        <v>23</v>
      </c>
      <c r="P34749">
        <v>8</v>
      </c>
      <c r="Q34749" s="1" t="s">
        <v>183</v>
      </c>
      <c r="R34749">
        <v>86.1</v>
      </c>
      <c r="S34749">
        <v>0</v>
      </c>
      <c r="T34749" t="b">
        <v>0</v>
      </c>
      <c r="U34749">
        <v>9.99</v>
      </c>
    </row>
    <row r="34750" spans="1:21" x14ac:dyDescent="0.3">
      <c r="A34750">
        <v>1367710</v>
      </c>
      <c r="B34750" s="1" t="s">
        <v>78145</v>
      </c>
      <c r="C34750" s="1" t="s">
        <v>78146</v>
      </c>
      <c r="D34750" s="1" t="s">
        <v>78146</v>
      </c>
      <c r="E34750" s="1" t="s">
        <v>78147</v>
      </c>
      <c r="F34750" s="1" t="s">
        <v>142</v>
      </c>
      <c r="G34750">
        <v>0</v>
      </c>
      <c r="H34750">
        <v>0</v>
      </c>
      <c r="I34750" s="1" t="s">
        <v>25</v>
      </c>
      <c r="J34750" t="b">
        <v>0</v>
      </c>
      <c r="K34750" s="1" t="s">
        <v>33</v>
      </c>
      <c r="L34750" s="1" t="s">
        <v>27</v>
      </c>
      <c r="M34750">
        <v>0</v>
      </c>
      <c r="N34750">
        <v>0</v>
      </c>
      <c r="O34750">
        <v>0</v>
      </c>
      <c r="P34750">
        <v>0</v>
      </c>
      <c r="Q34750" s="1" t="s">
        <v>28</v>
      </c>
      <c r="R34750">
        <v>0</v>
      </c>
      <c r="S34750">
        <v>0</v>
      </c>
      <c r="T34750" t="b">
        <v>0</v>
      </c>
      <c r="U34750">
        <v>0</v>
      </c>
    </row>
    <row r="34751" spans="1:21" x14ac:dyDescent="0.3">
      <c r="A34751">
        <v>1367720</v>
      </c>
      <c r="B34751" s="1" t="s">
        <v>78148</v>
      </c>
      <c r="C34751" s="1" t="s">
        <v>78149</v>
      </c>
      <c r="D34751" s="1" t="s">
        <v>78149</v>
      </c>
      <c r="E34751" s="1" t="s">
        <v>5836</v>
      </c>
      <c r="F34751" s="1" t="s">
        <v>5837</v>
      </c>
      <c r="G34751">
        <v>0</v>
      </c>
      <c r="H34751">
        <v>0</v>
      </c>
      <c r="I34751" s="1" t="s">
        <v>25</v>
      </c>
      <c r="J34751" t="b">
        <v>1</v>
      </c>
      <c r="K34751" s="1" t="s">
        <v>23313</v>
      </c>
      <c r="L34751" s="1" t="s">
        <v>27</v>
      </c>
      <c r="M34751">
        <v>0</v>
      </c>
      <c r="N34751">
        <v>0</v>
      </c>
      <c r="O34751">
        <v>0</v>
      </c>
      <c r="P34751">
        <v>0</v>
      </c>
      <c r="Q34751" s="1" t="s">
        <v>28</v>
      </c>
      <c r="R34751">
        <v>0</v>
      </c>
      <c r="S34751">
        <v>0</v>
      </c>
      <c r="T34751" t="b">
        <v>1</v>
      </c>
      <c r="U34751">
        <v>0</v>
      </c>
    </row>
    <row r="34752" spans="1:21" x14ac:dyDescent="0.3">
      <c r="A34752">
        <v>1367730</v>
      </c>
      <c r="B34752" s="1" t="s">
        <v>78150</v>
      </c>
      <c r="C34752" s="1" t="s">
        <v>78151</v>
      </c>
      <c r="D34752" s="1" t="s">
        <v>78151</v>
      </c>
      <c r="E34752" s="1" t="s">
        <v>78152</v>
      </c>
      <c r="F34752" s="1" t="s">
        <v>650</v>
      </c>
      <c r="G34752">
        <v>0</v>
      </c>
      <c r="H34752">
        <v>0</v>
      </c>
      <c r="I34752" s="1" t="s">
        <v>25</v>
      </c>
      <c r="J34752" t="b">
        <v>0</v>
      </c>
      <c r="K34752" s="1" t="s">
        <v>33</v>
      </c>
      <c r="L34752" s="1" t="s">
        <v>27</v>
      </c>
      <c r="M34752">
        <v>0</v>
      </c>
      <c r="N34752">
        <v>0</v>
      </c>
      <c r="O34752">
        <v>0</v>
      </c>
      <c r="P34752">
        <v>0</v>
      </c>
      <c r="Q34752" s="1" t="s">
        <v>28</v>
      </c>
      <c r="R34752">
        <v>0</v>
      </c>
      <c r="S34752">
        <v>0</v>
      </c>
      <c r="T34752" t="b">
        <v>0</v>
      </c>
      <c r="U34752">
        <v>0</v>
      </c>
    </row>
    <row r="34753" spans="1:21" x14ac:dyDescent="0.3">
      <c r="A34753">
        <v>1367760</v>
      </c>
      <c r="B34753" s="1" t="s">
        <v>78153</v>
      </c>
      <c r="C34753" s="1" t="s">
        <v>78154</v>
      </c>
      <c r="D34753" s="1" t="s">
        <v>78154</v>
      </c>
      <c r="E34753" s="1" t="s">
        <v>7101</v>
      </c>
      <c r="F34753" s="1" t="s">
        <v>25987</v>
      </c>
      <c r="G34753">
        <v>0</v>
      </c>
      <c r="H34753">
        <v>91</v>
      </c>
      <c r="I34753" s="1" t="s">
        <v>63</v>
      </c>
      <c r="J34753" t="b">
        <v>1</v>
      </c>
      <c r="K34753" s="1" t="s">
        <v>47858</v>
      </c>
      <c r="L34753" s="1" t="s">
        <v>27</v>
      </c>
      <c r="M34753">
        <v>0</v>
      </c>
      <c r="N34753">
        <v>0</v>
      </c>
      <c r="O34753">
        <v>0</v>
      </c>
      <c r="P34753">
        <v>0</v>
      </c>
      <c r="Q34753" s="1" t="s">
        <v>28</v>
      </c>
      <c r="R34753">
        <v>0</v>
      </c>
      <c r="S34753">
        <v>0</v>
      </c>
      <c r="T34753" t="b">
        <v>1</v>
      </c>
      <c r="U34753">
        <v>0</v>
      </c>
    </row>
    <row r="34754" spans="1:21" x14ac:dyDescent="0.3">
      <c r="A34754">
        <v>1367770</v>
      </c>
      <c r="B34754" s="1" t="s">
        <v>78155</v>
      </c>
      <c r="C34754" s="1" t="s">
        <v>246</v>
      </c>
      <c r="D34754" s="1" t="s">
        <v>247</v>
      </c>
      <c r="E34754" s="1" t="s">
        <v>43</v>
      </c>
      <c r="F34754" s="1" t="s">
        <v>205</v>
      </c>
      <c r="G34754">
        <v>0</v>
      </c>
      <c r="H34754">
        <v>9</v>
      </c>
      <c r="I34754" s="1" t="s">
        <v>25</v>
      </c>
      <c r="J34754" t="b">
        <v>1</v>
      </c>
      <c r="K34754" s="1" t="s">
        <v>20385</v>
      </c>
      <c r="L34754" s="1" t="s">
        <v>27</v>
      </c>
      <c r="M34754">
        <v>2</v>
      </c>
      <c r="N34754">
        <v>1</v>
      </c>
      <c r="O34754">
        <v>1</v>
      </c>
      <c r="P34754">
        <v>0</v>
      </c>
      <c r="Q34754" s="1" t="s">
        <v>130</v>
      </c>
      <c r="R34754">
        <v>50</v>
      </c>
      <c r="S34754">
        <v>0</v>
      </c>
      <c r="T34754" t="b">
        <v>0</v>
      </c>
      <c r="U34754">
        <v>2.99</v>
      </c>
    </row>
    <row r="34755" spans="1:21" x14ac:dyDescent="0.3">
      <c r="A34755">
        <v>1367780</v>
      </c>
      <c r="B34755" s="1" t="s">
        <v>78156</v>
      </c>
      <c r="C34755" s="1" t="s">
        <v>78157</v>
      </c>
      <c r="D34755" s="1" t="s">
        <v>78158</v>
      </c>
      <c r="E34755" s="1" t="s">
        <v>273</v>
      </c>
      <c r="F34755" s="1" t="s">
        <v>16016</v>
      </c>
      <c r="G34755">
        <v>0</v>
      </c>
      <c r="H34755">
        <v>0</v>
      </c>
      <c r="I34755" s="1" t="s">
        <v>25</v>
      </c>
      <c r="J34755" t="b">
        <v>1</v>
      </c>
      <c r="K34755" s="1" t="s">
        <v>31907</v>
      </c>
      <c r="L34755" s="1" t="s">
        <v>27</v>
      </c>
      <c r="M34755">
        <v>0</v>
      </c>
      <c r="N34755">
        <v>0</v>
      </c>
      <c r="O34755">
        <v>0</v>
      </c>
      <c r="P34755">
        <v>0</v>
      </c>
      <c r="Q34755" s="1" t="s">
        <v>28</v>
      </c>
      <c r="R34755">
        <v>0</v>
      </c>
      <c r="S34755">
        <v>0</v>
      </c>
      <c r="T34755" t="b">
        <v>1</v>
      </c>
      <c r="U34755">
        <v>0</v>
      </c>
    </row>
    <row r="34756" spans="1:21" x14ac:dyDescent="0.3">
      <c r="A34756">
        <v>1366930</v>
      </c>
      <c r="B34756" s="1" t="s">
        <v>78159</v>
      </c>
      <c r="C34756" s="1" t="s">
        <v>26271</v>
      </c>
      <c r="D34756" s="1" t="s">
        <v>26272</v>
      </c>
      <c r="E34756" s="1" t="s">
        <v>2858</v>
      </c>
      <c r="F34756" s="1" t="s">
        <v>428</v>
      </c>
      <c r="G34756">
        <v>0</v>
      </c>
      <c r="H34756">
        <v>13</v>
      </c>
      <c r="I34756" s="1" t="s">
        <v>63</v>
      </c>
      <c r="J34756" t="b">
        <v>1</v>
      </c>
      <c r="K34756" s="1" t="s">
        <v>31548</v>
      </c>
      <c r="L34756" s="1" t="s">
        <v>27</v>
      </c>
      <c r="M34756">
        <v>6</v>
      </c>
      <c r="N34756">
        <v>5</v>
      </c>
      <c r="O34756">
        <v>1</v>
      </c>
      <c r="P34756">
        <v>0</v>
      </c>
      <c r="Q34756" s="1" t="s">
        <v>458</v>
      </c>
      <c r="R34756">
        <v>83.3</v>
      </c>
      <c r="S34756">
        <v>0</v>
      </c>
      <c r="T34756" t="b">
        <v>0</v>
      </c>
      <c r="U34756">
        <v>9.99</v>
      </c>
    </row>
    <row r="34757" spans="1:21" x14ac:dyDescent="0.3">
      <c r="A34757">
        <v>1366940</v>
      </c>
      <c r="B34757" s="1" t="s">
        <v>78160</v>
      </c>
      <c r="C34757" s="1" t="s">
        <v>46875</v>
      </c>
      <c r="D34757" s="1" t="s">
        <v>46875</v>
      </c>
      <c r="E34757" s="1" t="s">
        <v>43</v>
      </c>
      <c r="F34757" s="1" t="s">
        <v>74</v>
      </c>
      <c r="G34757">
        <v>0</v>
      </c>
      <c r="H34757">
        <v>12</v>
      </c>
      <c r="I34757" s="1" t="s">
        <v>25</v>
      </c>
      <c r="J34757" t="b">
        <v>1</v>
      </c>
      <c r="K34757" s="1" t="s">
        <v>20633</v>
      </c>
      <c r="L34757" s="1" t="s">
        <v>27</v>
      </c>
      <c r="M34757">
        <v>1</v>
      </c>
      <c r="N34757">
        <v>1</v>
      </c>
      <c r="O34757">
        <v>0</v>
      </c>
      <c r="P34757">
        <v>0</v>
      </c>
      <c r="Q34757" s="1" t="s">
        <v>89</v>
      </c>
      <c r="R34757">
        <v>100</v>
      </c>
      <c r="S34757">
        <v>0</v>
      </c>
      <c r="T34757" t="b">
        <v>0</v>
      </c>
      <c r="U34757">
        <v>3.99</v>
      </c>
    </row>
    <row r="34758" spans="1:21" x14ac:dyDescent="0.3">
      <c r="A34758">
        <v>1366970</v>
      </c>
      <c r="B34758" s="1" t="s">
        <v>78161</v>
      </c>
      <c r="C34758" s="1" t="s">
        <v>78162</v>
      </c>
      <c r="D34758" s="1" t="s">
        <v>78162</v>
      </c>
      <c r="E34758" s="1" t="s">
        <v>251</v>
      </c>
      <c r="F34758" s="1" t="s">
        <v>4831</v>
      </c>
      <c r="G34758">
        <v>0</v>
      </c>
      <c r="H34758">
        <v>0</v>
      </c>
      <c r="I34758" s="1" t="s">
        <v>25</v>
      </c>
      <c r="J34758" t="b">
        <v>0</v>
      </c>
      <c r="K34758" s="1" t="s">
        <v>33</v>
      </c>
      <c r="L34758" s="1" t="s">
        <v>27</v>
      </c>
      <c r="M34758">
        <v>0</v>
      </c>
      <c r="N34758">
        <v>0</v>
      </c>
      <c r="O34758">
        <v>0</v>
      </c>
      <c r="P34758">
        <v>0</v>
      </c>
      <c r="Q34758" s="1" t="s">
        <v>28</v>
      </c>
      <c r="R34758">
        <v>0</v>
      </c>
      <c r="S34758">
        <v>0</v>
      </c>
      <c r="T34758" t="b">
        <v>0</v>
      </c>
      <c r="U34758">
        <v>0</v>
      </c>
    </row>
    <row r="34759" spans="1:21" x14ac:dyDescent="0.3">
      <c r="A34759">
        <v>1366980</v>
      </c>
      <c r="B34759" s="1" t="s">
        <v>78163</v>
      </c>
      <c r="C34759" s="1" t="s">
        <v>9382</v>
      </c>
      <c r="D34759" s="1" t="s">
        <v>9382</v>
      </c>
      <c r="E34759" s="1" t="s">
        <v>7971</v>
      </c>
      <c r="F34759" s="1" t="s">
        <v>350</v>
      </c>
      <c r="G34759">
        <v>0</v>
      </c>
      <c r="H34759">
        <v>0</v>
      </c>
      <c r="I34759" s="1" t="s">
        <v>63</v>
      </c>
      <c r="J34759" t="b">
        <v>0</v>
      </c>
      <c r="K34759" s="1" t="s">
        <v>33</v>
      </c>
      <c r="L34759" s="1" t="s">
        <v>27</v>
      </c>
      <c r="M34759">
        <v>0</v>
      </c>
      <c r="N34759">
        <v>0</v>
      </c>
      <c r="O34759">
        <v>0</v>
      </c>
      <c r="P34759">
        <v>0</v>
      </c>
      <c r="Q34759" s="1" t="s">
        <v>28</v>
      </c>
      <c r="R34759">
        <v>0</v>
      </c>
      <c r="S34759">
        <v>0</v>
      </c>
      <c r="T34759" t="b">
        <v>0</v>
      </c>
      <c r="U34759">
        <v>0</v>
      </c>
    </row>
    <row r="34760" spans="1:21" x14ac:dyDescent="0.3">
      <c r="A34760">
        <v>1367050</v>
      </c>
      <c r="B34760" s="1" t="s">
        <v>78164</v>
      </c>
      <c r="C34760" s="1" t="s">
        <v>78165</v>
      </c>
      <c r="D34760" s="1" t="s">
        <v>78166</v>
      </c>
      <c r="E34760" s="1" t="s">
        <v>7404</v>
      </c>
      <c r="F34760" s="1" t="s">
        <v>142</v>
      </c>
      <c r="G34760">
        <v>0</v>
      </c>
      <c r="H34760">
        <v>0</v>
      </c>
      <c r="I34760" s="1" t="s">
        <v>25</v>
      </c>
      <c r="J34760" t="b">
        <v>0</v>
      </c>
      <c r="K34760" s="1" t="s">
        <v>33</v>
      </c>
      <c r="L34760" s="1" t="s">
        <v>27</v>
      </c>
      <c r="M34760">
        <v>0</v>
      </c>
      <c r="N34760">
        <v>0</v>
      </c>
      <c r="O34760">
        <v>0</v>
      </c>
      <c r="P34760">
        <v>0</v>
      </c>
      <c r="Q34760" s="1" t="s">
        <v>28</v>
      </c>
      <c r="R34760">
        <v>0</v>
      </c>
      <c r="S34760">
        <v>0</v>
      </c>
      <c r="T34760" t="b">
        <v>0</v>
      </c>
      <c r="U34760">
        <v>0</v>
      </c>
    </row>
    <row r="34761" spans="1:21" x14ac:dyDescent="0.3">
      <c r="A34761">
        <v>1367090</v>
      </c>
      <c r="B34761" s="1" t="s">
        <v>78167</v>
      </c>
      <c r="C34761" s="1" t="s">
        <v>78168</v>
      </c>
      <c r="D34761" s="1" t="s">
        <v>78169</v>
      </c>
      <c r="E34761" s="1" t="s">
        <v>43</v>
      </c>
      <c r="F34761" s="1" t="s">
        <v>24</v>
      </c>
      <c r="G34761">
        <v>0</v>
      </c>
      <c r="H34761">
        <v>14</v>
      </c>
      <c r="I34761" s="1" t="s">
        <v>63</v>
      </c>
      <c r="J34761" t="b">
        <v>1</v>
      </c>
      <c r="K34761" s="1" t="s">
        <v>19466</v>
      </c>
      <c r="L34761" s="1" t="s">
        <v>78170</v>
      </c>
      <c r="M34761">
        <v>2</v>
      </c>
      <c r="N34761">
        <v>1</v>
      </c>
      <c r="O34761">
        <v>1</v>
      </c>
      <c r="P34761">
        <v>0</v>
      </c>
      <c r="Q34761" s="1" t="s">
        <v>130</v>
      </c>
      <c r="R34761">
        <v>50</v>
      </c>
      <c r="S34761">
        <v>0</v>
      </c>
      <c r="T34761" t="b">
        <v>0</v>
      </c>
      <c r="U34761">
        <v>9.99</v>
      </c>
    </row>
    <row r="34762" spans="1:21" x14ac:dyDescent="0.3">
      <c r="A34762">
        <v>1367110</v>
      </c>
      <c r="B34762" s="1" t="s">
        <v>78171</v>
      </c>
      <c r="C34762" s="1" t="s">
        <v>78172</v>
      </c>
      <c r="D34762" s="1" t="s">
        <v>78172</v>
      </c>
      <c r="E34762" s="1" t="s">
        <v>23</v>
      </c>
      <c r="F34762" s="1" t="s">
        <v>860</v>
      </c>
      <c r="G34762">
        <v>0</v>
      </c>
      <c r="H34762">
        <v>0</v>
      </c>
      <c r="I34762" s="1" t="s">
        <v>25</v>
      </c>
      <c r="J34762" t="b">
        <v>1</v>
      </c>
      <c r="K34762" s="1" t="s">
        <v>26457</v>
      </c>
      <c r="L34762" s="1" t="s">
        <v>27</v>
      </c>
      <c r="M34762">
        <v>4</v>
      </c>
      <c r="N34762">
        <v>2</v>
      </c>
      <c r="O34762">
        <v>2</v>
      </c>
      <c r="P34762">
        <v>0</v>
      </c>
      <c r="Q34762" s="1" t="s">
        <v>227</v>
      </c>
      <c r="R34762">
        <v>50</v>
      </c>
      <c r="S34762">
        <v>0</v>
      </c>
      <c r="T34762" t="b">
        <v>0</v>
      </c>
      <c r="U34762">
        <v>2.99</v>
      </c>
    </row>
    <row r="34763" spans="1:21" x14ac:dyDescent="0.3">
      <c r="A34763">
        <v>1367160</v>
      </c>
      <c r="B34763" s="1" t="s">
        <v>78173</v>
      </c>
      <c r="C34763" s="1" t="s">
        <v>74588</v>
      </c>
      <c r="D34763" s="1" t="s">
        <v>20262</v>
      </c>
      <c r="E34763" s="1" t="s">
        <v>23</v>
      </c>
      <c r="F34763" s="1" t="s">
        <v>74</v>
      </c>
      <c r="G34763">
        <v>0</v>
      </c>
      <c r="H34763">
        <v>0</v>
      </c>
      <c r="I34763" s="1" t="s">
        <v>38</v>
      </c>
      <c r="J34763" t="b">
        <v>1</v>
      </c>
      <c r="K34763" s="1" t="s">
        <v>32197</v>
      </c>
      <c r="L34763" s="1" t="s">
        <v>27</v>
      </c>
      <c r="M34763">
        <v>2</v>
      </c>
      <c r="N34763">
        <v>0</v>
      </c>
      <c r="O34763">
        <v>2</v>
      </c>
      <c r="P34763">
        <v>0</v>
      </c>
      <c r="Q34763" s="1" t="s">
        <v>130</v>
      </c>
      <c r="R34763">
        <v>0</v>
      </c>
      <c r="S34763">
        <v>0</v>
      </c>
      <c r="T34763" t="b">
        <v>0</v>
      </c>
      <c r="U34763">
        <v>6.99</v>
      </c>
    </row>
    <row r="34764" spans="1:21" x14ac:dyDescent="0.3">
      <c r="A34764">
        <v>1367170</v>
      </c>
      <c r="B34764" s="1" t="s">
        <v>78174</v>
      </c>
      <c r="C34764" s="1" t="s">
        <v>74588</v>
      </c>
      <c r="D34764" s="1" t="s">
        <v>20262</v>
      </c>
      <c r="E34764" s="1" t="s">
        <v>23</v>
      </c>
      <c r="F34764" s="1" t="s">
        <v>9348</v>
      </c>
      <c r="G34764">
        <v>0</v>
      </c>
      <c r="H34764">
        <v>0</v>
      </c>
      <c r="I34764" s="1" t="s">
        <v>38</v>
      </c>
      <c r="J34764" t="b">
        <v>1</v>
      </c>
      <c r="K34764" s="1" t="s">
        <v>32197</v>
      </c>
      <c r="L34764" s="1" t="s">
        <v>27</v>
      </c>
      <c r="M34764">
        <v>5</v>
      </c>
      <c r="N34764">
        <v>4</v>
      </c>
      <c r="O34764">
        <v>1</v>
      </c>
      <c r="P34764">
        <v>0</v>
      </c>
      <c r="Q34764" s="1" t="s">
        <v>113</v>
      </c>
      <c r="R34764">
        <v>80</v>
      </c>
      <c r="S34764">
        <v>0</v>
      </c>
      <c r="T34764" t="b">
        <v>0</v>
      </c>
      <c r="U34764">
        <v>7.99</v>
      </c>
    </row>
    <row r="34765" spans="1:21" x14ac:dyDescent="0.3">
      <c r="A34765">
        <v>1367190</v>
      </c>
      <c r="B34765" s="1" t="s">
        <v>78175</v>
      </c>
      <c r="C34765" s="1" t="s">
        <v>78176</v>
      </c>
      <c r="D34765" s="1" t="s">
        <v>78176</v>
      </c>
      <c r="E34765" s="1" t="s">
        <v>23</v>
      </c>
      <c r="F34765" s="1" t="s">
        <v>860</v>
      </c>
      <c r="G34765">
        <v>0</v>
      </c>
      <c r="H34765">
        <v>0</v>
      </c>
      <c r="I34765" s="1" t="s">
        <v>25</v>
      </c>
      <c r="J34765" t="b">
        <v>1</v>
      </c>
      <c r="K34765" s="1" t="s">
        <v>20106</v>
      </c>
      <c r="L34765" s="1" t="s">
        <v>27</v>
      </c>
      <c r="M34765">
        <v>0</v>
      </c>
      <c r="N34765">
        <v>0</v>
      </c>
      <c r="O34765">
        <v>0</v>
      </c>
      <c r="P34765">
        <v>0</v>
      </c>
      <c r="Q34765" s="1" t="s">
        <v>28</v>
      </c>
      <c r="R34765">
        <v>0</v>
      </c>
      <c r="S34765">
        <v>0</v>
      </c>
      <c r="T34765" t="b">
        <v>0</v>
      </c>
      <c r="U34765">
        <v>0.99</v>
      </c>
    </row>
    <row r="34766" spans="1:21" x14ac:dyDescent="0.3">
      <c r="A34766">
        <v>1367220</v>
      </c>
      <c r="B34766" s="1" t="s">
        <v>78177</v>
      </c>
      <c r="C34766" s="1" t="s">
        <v>78178</v>
      </c>
      <c r="D34766" s="1" t="s">
        <v>78178</v>
      </c>
      <c r="E34766" s="1" t="s">
        <v>68</v>
      </c>
      <c r="F34766" s="1" t="s">
        <v>111</v>
      </c>
      <c r="G34766">
        <v>0</v>
      </c>
      <c r="H34766">
        <v>0</v>
      </c>
      <c r="I34766" s="1" t="s">
        <v>25</v>
      </c>
      <c r="J34766" t="b">
        <v>1</v>
      </c>
      <c r="K34766" s="1" t="s">
        <v>47396</v>
      </c>
      <c r="L34766" s="1" t="s">
        <v>27</v>
      </c>
      <c r="M34766">
        <v>11</v>
      </c>
      <c r="N34766">
        <v>11</v>
      </c>
      <c r="O34766">
        <v>0</v>
      </c>
      <c r="P34766">
        <v>7</v>
      </c>
      <c r="Q34766" s="1" t="s">
        <v>119</v>
      </c>
      <c r="R34766">
        <v>100</v>
      </c>
      <c r="S34766">
        <v>0</v>
      </c>
      <c r="T34766" t="b">
        <v>0</v>
      </c>
      <c r="U34766">
        <v>5.99</v>
      </c>
    </row>
    <row r="34767" spans="1:21" x14ac:dyDescent="0.3">
      <c r="A34767">
        <v>1367230</v>
      </c>
      <c r="B34767" s="1" t="s">
        <v>78179</v>
      </c>
      <c r="C34767" s="1" t="s">
        <v>19626</v>
      </c>
      <c r="D34767" s="1" t="s">
        <v>19627</v>
      </c>
      <c r="E34767" s="1" t="s">
        <v>23</v>
      </c>
      <c r="F34767" s="1" t="s">
        <v>382</v>
      </c>
      <c r="G34767">
        <v>0</v>
      </c>
      <c r="H34767">
        <v>0</v>
      </c>
      <c r="I34767" s="1" t="s">
        <v>38</v>
      </c>
      <c r="J34767" t="b">
        <v>1</v>
      </c>
      <c r="K34767" s="1" t="s">
        <v>20751</v>
      </c>
      <c r="L34767" s="1" t="s">
        <v>27</v>
      </c>
      <c r="M34767">
        <v>20</v>
      </c>
      <c r="N34767">
        <v>19</v>
      </c>
      <c r="O34767">
        <v>1</v>
      </c>
      <c r="P34767">
        <v>7</v>
      </c>
      <c r="Q34767" s="1" t="s">
        <v>119</v>
      </c>
      <c r="R34767">
        <v>95</v>
      </c>
      <c r="S34767">
        <v>0</v>
      </c>
      <c r="T34767" t="b">
        <v>0</v>
      </c>
      <c r="U34767">
        <v>2.99</v>
      </c>
    </row>
    <row r="34768" spans="1:21" x14ac:dyDescent="0.3">
      <c r="A34768">
        <v>1367240</v>
      </c>
      <c r="B34768" s="1" t="s">
        <v>78180</v>
      </c>
      <c r="C34768" s="1" t="s">
        <v>30463</v>
      </c>
      <c r="D34768" s="1" t="s">
        <v>30464</v>
      </c>
      <c r="E34768" s="1" t="s">
        <v>7548</v>
      </c>
      <c r="F34768" s="1" t="s">
        <v>13430</v>
      </c>
      <c r="G34768">
        <v>0</v>
      </c>
      <c r="H34768">
        <v>0</v>
      </c>
      <c r="I34768" s="1" t="s">
        <v>63</v>
      </c>
      <c r="J34768" t="b">
        <v>0</v>
      </c>
      <c r="K34768" s="1" t="s">
        <v>33</v>
      </c>
      <c r="L34768" s="1" t="s">
        <v>27</v>
      </c>
      <c r="M34768">
        <v>0</v>
      </c>
      <c r="N34768">
        <v>0</v>
      </c>
      <c r="O34768">
        <v>0</v>
      </c>
      <c r="P34768">
        <v>0</v>
      </c>
      <c r="Q34768" s="1" t="s">
        <v>28</v>
      </c>
      <c r="R34768">
        <v>0</v>
      </c>
      <c r="S34768">
        <v>0</v>
      </c>
      <c r="T34768" t="b">
        <v>1</v>
      </c>
      <c r="U34768">
        <v>0</v>
      </c>
    </row>
    <row r="34769" spans="1:21" x14ac:dyDescent="0.3">
      <c r="A34769">
        <v>1367270</v>
      </c>
      <c r="B34769" s="1" t="s">
        <v>78181</v>
      </c>
      <c r="C34769" s="1" t="s">
        <v>78182</v>
      </c>
      <c r="D34769" s="1" t="s">
        <v>78183</v>
      </c>
      <c r="E34769" s="1" t="s">
        <v>68</v>
      </c>
      <c r="F34769" s="1" t="s">
        <v>107</v>
      </c>
      <c r="G34769">
        <v>0</v>
      </c>
      <c r="H34769">
        <v>0</v>
      </c>
      <c r="I34769" s="1" t="s">
        <v>25</v>
      </c>
      <c r="J34769" t="b">
        <v>1</v>
      </c>
      <c r="K34769" s="1" t="s">
        <v>17826</v>
      </c>
      <c r="L34769" s="1" t="s">
        <v>27</v>
      </c>
      <c r="M34769">
        <v>12</v>
      </c>
      <c r="N34769">
        <v>9</v>
      </c>
      <c r="O34769">
        <v>3</v>
      </c>
      <c r="P34769">
        <v>6</v>
      </c>
      <c r="Q34769" s="1" t="s">
        <v>175</v>
      </c>
      <c r="R34769">
        <v>75</v>
      </c>
      <c r="S34769">
        <v>0</v>
      </c>
      <c r="T34769" t="b">
        <v>0</v>
      </c>
      <c r="U34769">
        <v>5.99</v>
      </c>
    </row>
    <row r="34770" spans="1:21" x14ac:dyDescent="0.3">
      <c r="A34770">
        <v>1367300</v>
      </c>
      <c r="B34770" s="1" t="s">
        <v>78184</v>
      </c>
      <c r="C34770" s="1" t="s">
        <v>68942</v>
      </c>
      <c r="D34770" s="1" t="s">
        <v>13104</v>
      </c>
      <c r="E34770" s="1" t="s">
        <v>4038</v>
      </c>
      <c r="F34770" s="1" t="s">
        <v>428</v>
      </c>
      <c r="G34770">
        <v>0</v>
      </c>
      <c r="H34770">
        <v>26</v>
      </c>
      <c r="I34770" s="1" t="s">
        <v>25</v>
      </c>
      <c r="J34770" t="b">
        <v>1</v>
      </c>
      <c r="K34770" s="1" t="s">
        <v>39560</v>
      </c>
      <c r="L34770" s="1" t="s">
        <v>78185</v>
      </c>
      <c r="M34770">
        <v>535</v>
      </c>
      <c r="N34770">
        <v>423</v>
      </c>
      <c r="O34770">
        <v>112</v>
      </c>
      <c r="P34770">
        <v>6</v>
      </c>
      <c r="Q34770" s="1" t="s">
        <v>175</v>
      </c>
      <c r="R34770">
        <v>79.099999999999994</v>
      </c>
      <c r="S34770">
        <v>0</v>
      </c>
      <c r="T34770" t="b">
        <v>0</v>
      </c>
      <c r="U34770">
        <v>17.989999999999998</v>
      </c>
    </row>
    <row r="34771" spans="1:21" x14ac:dyDescent="0.3">
      <c r="A34771">
        <v>1367320</v>
      </c>
      <c r="B34771" s="1" t="s">
        <v>78186</v>
      </c>
      <c r="C34771" s="1" t="s">
        <v>78187</v>
      </c>
      <c r="D34771" s="1" t="s">
        <v>3862</v>
      </c>
      <c r="E34771" s="1" t="s">
        <v>2398</v>
      </c>
      <c r="F34771" s="1" t="s">
        <v>98</v>
      </c>
      <c r="G34771">
        <v>0</v>
      </c>
      <c r="H34771">
        <v>0</v>
      </c>
      <c r="I34771" s="1" t="s">
        <v>25</v>
      </c>
      <c r="J34771" t="b">
        <v>1</v>
      </c>
      <c r="K34771" s="1" t="s">
        <v>25592</v>
      </c>
      <c r="L34771" s="1" t="s">
        <v>27</v>
      </c>
      <c r="M34771">
        <v>86</v>
      </c>
      <c r="N34771">
        <v>71</v>
      </c>
      <c r="O34771">
        <v>15</v>
      </c>
      <c r="P34771">
        <v>8</v>
      </c>
      <c r="Q34771" s="1" t="s">
        <v>183</v>
      </c>
      <c r="R34771">
        <v>82.6</v>
      </c>
      <c r="S34771">
        <v>0</v>
      </c>
      <c r="T34771" t="b">
        <v>0</v>
      </c>
      <c r="U34771">
        <v>39.99</v>
      </c>
    </row>
    <row r="34772" spans="1:21" x14ac:dyDescent="0.3">
      <c r="A34772">
        <v>1367340</v>
      </c>
      <c r="B34772" s="1" t="s">
        <v>78188</v>
      </c>
      <c r="C34772" s="1" t="s">
        <v>78189</v>
      </c>
      <c r="D34772" s="1" t="s">
        <v>78189</v>
      </c>
      <c r="E34772" s="1" t="s">
        <v>23</v>
      </c>
      <c r="F34772" s="1" t="s">
        <v>10029</v>
      </c>
      <c r="G34772">
        <v>0</v>
      </c>
      <c r="H34772">
        <v>0</v>
      </c>
      <c r="I34772" s="1" t="s">
        <v>25</v>
      </c>
      <c r="J34772" t="b">
        <v>1</v>
      </c>
      <c r="K34772" s="1" t="s">
        <v>20385</v>
      </c>
      <c r="L34772" s="1" t="s">
        <v>27</v>
      </c>
      <c r="M34772">
        <v>3</v>
      </c>
      <c r="N34772">
        <v>0</v>
      </c>
      <c r="O34772">
        <v>3</v>
      </c>
      <c r="P34772">
        <v>0</v>
      </c>
      <c r="Q34772" s="1" t="s">
        <v>124</v>
      </c>
      <c r="R34772">
        <v>0</v>
      </c>
      <c r="S34772">
        <v>0</v>
      </c>
      <c r="T34772" t="b">
        <v>0</v>
      </c>
      <c r="U34772">
        <v>5.99</v>
      </c>
    </row>
    <row r="34773" spans="1:21" x14ac:dyDescent="0.3">
      <c r="A34773">
        <v>1367350</v>
      </c>
      <c r="B34773" s="1" t="s">
        <v>78190</v>
      </c>
      <c r="C34773" s="1" t="s">
        <v>78191</v>
      </c>
      <c r="D34773" s="1" t="s">
        <v>78191</v>
      </c>
      <c r="E34773" s="1" t="s">
        <v>43</v>
      </c>
      <c r="F34773" s="1" t="s">
        <v>111</v>
      </c>
      <c r="G34773">
        <v>0</v>
      </c>
      <c r="H34773">
        <v>8</v>
      </c>
      <c r="I34773" s="1" t="s">
        <v>25</v>
      </c>
      <c r="J34773" t="b">
        <v>1</v>
      </c>
      <c r="K34773" s="1" t="s">
        <v>17728</v>
      </c>
      <c r="L34773" s="1" t="s">
        <v>27</v>
      </c>
      <c r="M34773">
        <v>2</v>
      </c>
      <c r="N34773">
        <v>2</v>
      </c>
      <c r="O34773">
        <v>0</v>
      </c>
      <c r="P34773">
        <v>0</v>
      </c>
      <c r="Q34773" s="1" t="s">
        <v>130</v>
      </c>
      <c r="R34773">
        <v>100</v>
      </c>
      <c r="S34773">
        <v>0</v>
      </c>
      <c r="T34773" t="b">
        <v>0</v>
      </c>
      <c r="U34773">
        <v>1.99</v>
      </c>
    </row>
    <row r="34774" spans="1:21" x14ac:dyDescent="0.3">
      <c r="A34774">
        <v>1367360</v>
      </c>
      <c r="B34774" s="1" t="s">
        <v>78192</v>
      </c>
      <c r="C34774" s="1" t="s">
        <v>22301</v>
      </c>
      <c r="D34774" s="1" t="s">
        <v>22301</v>
      </c>
      <c r="E34774" s="1" t="s">
        <v>78</v>
      </c>
      <c r="F34774" s="1" t="s">
        <v>117</v>
      </c>
      <c r="G34774">
        <v>0</v>
      </c>
      <c r="H34774">
        <v>0</v>
      </c>
      <c r="I34774" s="1" t="s">
        <v>25</v>
      </c>
      <c r="J34774" t="b">
        <v>0</v>
      </c>
      <c r="K34774" s="1" t="s">
        <v>33</v>
      </c>
      <c r="L34774" s="1" t="s">
        <v>27</v>
      </c>
      <c r="M34774">
        <v>0</v>
      </c>
      <c r="N34774">
        <v>0</v>
      </c>
      <c r="O34774">
        <v>0</v>
      </c>
      <c r="P34774">
        <v>0</v>
      </c>
      <c r="Q34774" s="1" t="s">
        <v>28</v>
      </c>
      <c r="R34774">
        <v>0</v>
      </c>
      <c r="S34774">
        <v>0</v>
      </c>
      <c r="T34774" t="b">
        <v>0</v>
      </c>
      <c r="U34774">
        <v>0</v>
      </c>
    </row>
    <row r="34775" spans="1:21" x14ac:dyDescent="0.3">
      <c r="A34775">
        <v>1367380</v>
      </c>
      <c r="B34775" s="1" t="s">
        <v>78193</v>
      </c>
      <c r="C34775" s="1" t="s">
        <v>5445</v>
      </c>
      <c r="D34775" s="1" t="s">
        <v>5445</v>
      </c>
      <c r="E34775" s="1" t="s">
        <v>43</v>
      </c>
      <c r="F34775" s="1" t="s">
        <v>252</v>
      </c>
      <c r="G34775">
        <v>0</v>
      </c>
      <c r="H34775">
        <v>1</v>
      </c>
      <c r="I34775" s="1" t="s">
        <v>25</v>
      </c>
      <c r="J34775" t="b">
        <v>1</v>
      </c>
      <c r="K34775" s="1" t="s">
        <v>20905</v>
      </c>
      <c r="L34775" s="1" t="s">
        <v>27</v>
      </c>
      <c r="M34775">
        <v>0</v>
      </c>
      <c r="N34775">
        <v>0</v>
      </c>
      <c r="O34775">
        <v>0</v>
      </c>
      <c r="P34775">
        <v>0</v>
      </c>
      <c r="Q34775" s="1" t="s">
        <v>28</v>
      </c>
      <c r="R34775">
        <v>0</v>
      </c>
      <c r="S34775">
        <v>0</v>
      </c>
      <c r="T34775" t="b">
        <v>0</v>
      </c>
      <c r="U34775">
        <v>9.99</v>
      </c>
    </row>
    <row r="34776" spans="1:21" x14ac:dyDescent="0.3">
      <c r="A34776">
        <v>1366420</v>
      </c>
      <c r="B34776" s="1" t="s">
        <v>78194</v>
      </c>
      <c r="C34776" s="1" t="s">
        <v>78195</v>
      </c>
      <c r="D34776" s="1" t="s">
        <v>31770</v>
      </c>
      <c r="E34776" s="1" t="s">
        <v>311</v>
      </c>
      <c r="F34776" s="1" t="s">
        <v>117</v>
      </c>
      <c r="G34776">
        <v>0</v>
      </c>
      <c r="H34776">
        <v>15</v>
      </c>
      <c r="I34776" s="1" t="s">
        <v>25</v>
      </c>
      <c r="J34776" t="b">
        <v>1</v>
      </c>
      <c r="K34776" s="1" t="s">
        <v>29610</v>
      </c>
      <c r="L34776" s="1" t="s">
        <v>27</v>
      </c>
      <c r="M34776">
        <v>32</v>
      </c>
      <c r="N34776">
        <v>31</v>
      </c>
      <c r="O34776">
        <v>1</v>
      </c>
      <c r="P34776">
        <v>7</v>
      </c>
      <c r="Q34776" s="1" t="s">
        <v>119</v>
      </c>
      <c r="R34776">
        <v>96.9</v>
      </c>
      <c r="S34776">
        <v>0</v>
      </c>
      <c r="T34776" t="b">
        <v>0</v>
      </c>
      <c r="U34776">
        <v>6.99</v>
      </c>
    </row>
    <row r="34777" spans="1:21" x14ac:dyDescent="0.3">
      <c r="A34777">
        <v>1366510</v>
      </c>
      <c r="B34777" s="1" t="s">
        <v>78196</v>
      </c>
      <c r="C34777" s="1" t="s">
        <v>78197</v>
      </c>
      <c r="D34777" s="1" t="s">
        <v>78197</v>
      </c>
      <c r="E34777" s="1" t="s">
        <v>48</v>
      </c>
      <c r="F34777" s="1" t="s">
        <v>13367</v>
      </c>
      <c r="G34777">
        <v>0</v>
      </c>
      <c r="H34777">
        <v>25</v>
      </c>
      <c r="I34777" s="1" t="s">
        <v>25</v>
      </c>
      <c r="J34777" t="b">
        <v>1</v>
      </c>
      <c r="K34777" s="1" t="s">
        <v>76052</v>
      </c>
      <c r="L34777" s="1" t="s">
        <v>27</v>
      </c>
      <c r="M34777">
        <v>0</v>
      </c>
      <c r="N34777">
        <v>0</v>
      </c>
      <c r="O34777">
        <v>0</v>
      </c>
      <c r="P34777">
        <v>0</v>
      </c>
      <c r="Q34777" s="1" t="s">
        <v>28</v>
      </c>
      <c r="R34777">
        <v>0</v>
      </c>
      <c r="S34777">
        <v>0</v>
      </c>
      <c r="T34777" t="b">
        <v>0</v>
      </c>
      <c r="U34777">
        <v>3.99</v>
      </c>
    </row>
    <row r="34778" spans="1:21" x14ac:dyDescent="0.3">
      <c r="A34778">
        <v>1366550</v>
      </c>
      <c r="B34778" s="1" t="s">
        <v>78198</v>
      </c>
      <c r="C34778" s="1" t="s">
        <v>41574</v>
      </c>
      <c r="D34778" s="1" t="s">
        <v>41574</v>
      </c>
      <c r="E34778" s="1" t="s">
        <v>23</v>
      </c>
      <c r="F34778" s="1" t="s">
        <v>142</v>
      </c>
      <c r="G34778">
        <v>0</v>
      </c>
      <c r="H34778">
        <v>0</v>
      </c>
      <c r="I34778" s="1" t="s">
        <v>25</v>
      </c>
      <c r="J34778" t="b">
        <v>1</v>
      </c>
      <c r="K34778" s="1" t="s">
        <v>21303</v>
      </c>
      <c r="L34778" s="1" t="s">
        <v>27</v>
      </c>
      <c r="M34778">
        <v>6</v>
      </c>
      <c r="N34778">
        <v>3</v>
      </c>
      <c r="O34778">
        <v>3</v>
      </c>
      <c r="P34778">
        <v>0</v>
      </c>
      <c r="Q34778" s="1" t="s">
        <v>458</v>
      </c>
      <c r="R34778">
        <v>50</v>
      </c>
      <c r="S34778">
        <v>0</v>
      </c>
      <c r="T34778" t="b">
        <v>0</v>
      </c>
      <c r="U34778">
        <v>4.99</v>
      </c>
    </row>
    <row r="34779" spans="1:21" x14ac:dyDescent="0.3">
      <c r="A34779">
        <v>1366570</v>
      </c>
      <c r="B34779" s="1" t="s">
        <v>78199</v>
      </c>
      <c r="C34779" s="1" t="s">
        <v>78200</v>
      </c>
      <c r="D34779" s="1" t="s">
        <v>78200</v>
      </c>
      <c r="E34779" s="1" t="s">
        <v>31251</v>
      </c>
      <c r="F34779" s="1" t="s">
        <v>111</v>
      </c>
      <c r="G34779">
        <v>0</v>
      </c>
      <c r="H34779">
        <v>7</v>
      </c>
      <c r="I34779" s="1" t="s">
        <v>25</v>
      </c>
      <c r="J34779" t="b">
        <v>1</v>
      </c>
      <c r="K34779" s="1" t="s">
        <v>20385</v>
      </c>
      <c r="L34779" s="1" t="s">
        <v>27</v>
      </c>
      <c r="M34779">
        <v>12</v>
      </c>
      <c r="N34779">
        <v>10</v>
      </c>
      <c r="O34779">
        <v>2</v>
      </c>
      <c r="P34779">
        <v>7</v>
      </c>
      <c r="Q34779" s="1" t="s">
        <v>119</v>
      </c>
      <c r="R34779">
        <v>83.3</v>
      </c>
      <c r="S34779">
        <v>0</v>
      </c>
      <c r="T34779" t="b">
        <v>0</v>
      </c>
      <c r="U34779">
        <v>12.99</v>
      </c>
    </row>
    <row r="34780" spans="1:21" x14ac:dyDescent="0.3">
      <c r="A34780">
        <v>1366610</v>
      </c>
      <c r="B34780" s="1" t="s">
        <v>78201</v>
      </c>
      <c r="C34780" s="1" t="s">
        <v>17653</v>
      </c>
      <c r="D34780" s="1" t="s">
        <v>17653</v>
      </c>
      <c r="E34780" s="1" t="s">
        <v>618</v>
      </c>
      <c r="F34780" s="1" t="s">
        <v>1730</v>
      </c>
      <c r="G34780">
        <v>0</v>
      </c>
      <c r="H34780">
        <v>8</v>
      </c>
      <c r="I34780" s="1" t="s">
        <v>25</v>
      </c>
      <c r="J34780" t="b">
        <v>1</v>
      </c>
      <c r="K34780" s="1" t="s">
        <v>23563</v>
      </c>
      <c r="L34780" s="1" t="s">
        <v>27</v>
      </c>
      <c r="M34780">
        <v>19</v>
      </c>
      <c r="N34780">
        <v>14</v>
      </c>
      <c r="O34780">
        <v>5</v>
      </c>
      <c r="P34780">
        <v>6</v>
      </c>
      <c r="Q34780" s="1" t="s">
        <v>175</v>
      </c>
      <c r="R34780">
        <v>73.7</v>
      </c>
      <c r="S34780">
        <v>0</v>
      </c>
      <c r="T34780" t="b">
        <v>0</v>
      </c>
      <c r="U34780">
        <v>7.99</v>
      </c>
    </row>
    <row r="34781" spans="1:21" x14ac:dyDescent="0.3">
      <c r="A34781">
        <v>1366650</v>
      </c>
      <c r="B34781" s="1" t="s">
        <v>78202</v>
      </c>
      <c r="C34781" s="1" t="s">
        <v>78203</v>
      </c>
      <c r="D34781" s="1" t="s">
        <v>78204</v>
      </c>
      <c r="E34781" s="1" t="s">
        <v>1930</v>
      </c>
      <c r="F34781" s="1" t="s">
        <v>855</v>
      </c>
      <c r="G34781">
        <v>0</v>
      </c>
      <c r="H34781">
        <v>13</v>
      </c>
      <c r="I34781" s="1" t="s">
        <v>25</v>
      </c>
      <c r="J34781" t="b">
        <v>1</v>
      </c>
      <c r="K34781" s="1" t="s">
        <v>42807</v>
      </c>
      <c r="L34781" s="1" t="s">
        <v>78205</v>
      </c>
      <c r="M34781">
        <v>10</v>
      </c>
      <c r="N34781">
        <v>9</v>
      </c>
      <c r="O34781">
        <v>1</v>
      </c>
      <c r="P34781">
        <v>7</v>
      </c>
      <c r="Q34781" s="1" t="s">
        <v>119</v>
      </c>
      <c r="R34781">
        <v>90</v>
      </c>
      <c r="S34781">
        <v>0</v>
      </c>
      <c r="T34781" t="b">
        <v>0</v>
      </c>
      <c r="U34781">
        <v>9.99</v>
      </c>
    </row>
    <row r="34782" spans="1:21" x14ac:dyDescent="0.3">
      <c r="A34782">
        <v>1366680</v>
      </c>
      <c r="B34782" s="1" t="s">
        <v>78206</v>
      </c>
      <c r="C34782" s="1" t="s">
        <v>78207</v>
      </c>
      <c r="D34782" s="1" t="s">
        <v>78207</v>
      </c>
      <c r="E34782" s="1" t="s">
        <v>53</v>
      </c>
      <c r="F34782" s="1" t="s">
        <v>428</v>
      </c>
      <c r="G34782">
        <v>0</v>
      </c>
      <c r="H34782">
        <v>0</v>
      </c>
      <c r="I34782" s="1" t="s">
        <v>25</v>
      </c>
      <c r="J34782" t="b">
        <v>1</v>
      </c>
      <c r="K34782" s="1" t="s">
        <v>25420</v>
      </c>
      <c r="L34782" s="1" t="s">
        <v>27</v>
      </c>
      <c r="M34782">
        <v>0</v>
      </c>
      <c r="N34782">
        <v>0</v>
      </c>
      <c r="O34782">
        <v>0</v>
      </c>
      <c r="P34782">
        <v>0</v>
      </c>
      <c r="Q34782" s="1" t="s">
        <v>28</v>
      </c>
      <c r="R34782">
        <v>0</v>
      </c>
      <c r="S34782">
        <v>0</v>
      </c>
      <c r="T34782" t="b">
        <v>1</v>
      </c>
      <c r="U34782">
        <v>0</v>
      </c>
    </row>
    <row r="34783" spans="1:21" x14ac:dyDescent="0.3">
      <c r="A34783">
        <v>1366700</v>
      </c>
      <c r="B34783" s="1" t="s">
        <v>78208</v>
      </c>
      <c r="C34783" s="1" t="s">
        <v>14370</v>
      </c>
      <c r="D34783" s="1" t="s">
        <v>14370</v>
      </c>
      <c r="E34783" s="1" t="s">
        <v>7013</v>
      </c>
      <c r="F34783" s="1" t="s">
        <v>142</v>
      </c>
      <c r="G34783">
        <v>0</v>
      </c>
      <c r="H34783">
        <v>12</v>
      </c>
      <c r="I34783" s="1" t="s">
        <v>25</v>
      </c>
      <c r="J34783" t="b">
        <v>1</v>
      </c>
      <c r="K34783" s="1" t="s">
        <v>20128</v>
      </c>
      <c r="L34783" s="1" t="s">
        <v>78209</v>
      </c>
      <c r="M34783">
        <v>2</v>
      </c>
      <c r="N34783">
        <v>2</v>
      </c>
      <c r="O34783">
        <v>0</v>
      </c>
      <c r="P34783">
        <v>0</v>
      </c>
      <c r="Q34783" s="1" t="s">
        <v>130</v>
      </c>
      <c r="R34783">
        <v>100</v>
      </c>
      <c r="S34783">
        <v>0</v>
      </c>
      <c r="T34783" t="b">
        <v>0</v>
      </c>
      <c r="U34783">
        <v>5.99</v>
      </c>
    </row>
    <row r="34784" spans="1:21" x14ac:dyDescent="0.3">
      <c r="A34784">
        <v>1366710</v>
      </c>
      <c r="B34784" s="1" t="s">
        <v>78210</v>
      </c>
      <c r="C34784" s="1" t="s">
        <v>26770</v>
      </c>
      <c r="D34784" s="1" t="s">
        <v>26770</v>
      </c>
      <c r="E34784" s="1" t="s">
        <v>12209</v>
      </c>
      <c r="F34784" s="1" t="s">
        <v>382</v>
      </c>
      <c r="G34784">
        <v>0</v>
      </c>
      <c r="H34784">
        <v>18</v>
      </c>
      <c r="I34784" s="1" t="s">
        <v>25</v>
      </c>
      <c r="J34784" t="b">
        <v>1</v>
      </c>
      <c r="K34784" s="1" t="s">
        <v>76153</v>
      </c>
      <c r="L34784" s="1" t="s">
        <v>78211</v>
      </c>
      <c r="M34784">
        <v>5</v>
      </c>
      <c r="N34784">
        <v>5</v>
      </c>
      <c r="O34784">
        <v>0</v>
      </c>
      <c r="P34784">
        <v>0</v>
      </c>
      <c r="Q34784" s="1" t="s">
        <v>113</v>
      </c>
      <c r="R34784">
        <v>100</v>
      </c>
      <c r="S34784">
        <v>0</v>
      </c>
      <c r="T34784" t="b">
        <v>0</v>
      </c>
      <c r="U34784">
        <v>1.99</v>
      </c>
    </row>
    <row r="34785" spans="1:21" x14ac:dyDescent="0.3">
      <c r="A34785">
        <v>1366720</v>
      </c>
      <c r="B34785" s="1" t="s">
        <v>78212</v>
      </c>
      <c r="C34785" s="1" t="s">
        <v>34512</v>
      </c>
      <c r="D34785" s="1" t="s">
        <v>34512</v>
      </c>
      <c r="E34785" s="1" t="s">
        <v>141</v>
      </c>
      <c r="F34785" s="1" t="s">
        <v>14837</v>
      </c>
      <c r="G34785">
        <v>0</v>
      </c>
      <c r="H34785">
        <v>12</v>
      </c>
      <c r="I34785" s="1" t="s">
        <v>25</v>
      </c>
      <c r="J34785" t="b">
        <v>1</v>
      </c>
      <c r="K34785" s="1" t="s">
        <v>17824</v>
      </c>
      <c r="L34785" s="1" t="s">
        <v>27</v>
      </c>
      <c r="M34785">
        <v>0</v>
      </c>
      <c r="N34785">
        <v>0</v>
      </c>
      <c r="O34785">
        <v>0</v>
      </c>
      <c r="P34785">
        <v>0</v>
      </c>
      <c r="Q34785" s="1" t="s">
        <v>28</v>
      </c>
      <c r="R34785">
        <v>0</v>
      </c>
      <c r="S34785">
        <v>0</v>
      </c>
      <c r="T34785" t="b">
        <v>1</v>
      </c>
      <c r="U34785">
        <v>0</v>
      </c>
    </row>
    <row r="34786" spans="1:21" x14ac:dyDescent="0.3">
      <c r="A34786">
        <v>1366740</v>
      </c>
      <c r="B34786" s="1" t="s">
        <v>78213</v>
      </c>
      <c r="C34786" s="1" t="s">
        <v>78214</v>
      </c>
      <c r="D34786" s="1" t="s">
        <v>78214</v>
      </c>
      <c r="E34786" s="1" t="s">
        <v>78215</v>
      </c>
      <c r="F34786" s="1" t="s">
        <v>78216</v>
      </c>
      <c r="G34786">
        <v>0</v>
      </c>
      <c r="H34786">
        <v>0</v>
      </c>
      <c r="I34786" s="1" t="s">
        <v>38</v>
      </c>
      <c r="J34786" t="b">
        <v>0</v>
      </c>
      <c r="K34786" s="1" t="s">
        <v>33</v>
      </c>
      <c r="L34786" s="1" t="s">
        <v>27</v>
      </c>
      <c r="M34786">
        <v>0</v>
      </c>
      <c r="N34786">
        <v>0</v>
      </c>
      <c r="O34786">
        <v>0</v>
      </c>
      <c r="P34786">
        <v>0</v>
      </c>
      <c r="Q34786" s="1" t="s">
        <v>28</v>
      </c>
      <c r="R34786">
        <v>0</v>
      </c>
      <c r="S34786">
        <v>0</v>
      </c>
      <c r="T34786" t="b">
        <v>0</v>
      </c>
      <c r="U34786">
        <v>0</v>
      </c>
    </row>
    <row r="34787" spans="1:21" x14ac:dyDescent="0.3">
      <c r="A34787">
        <v>1366760</v>
      </c>
      <c r="B34787" s="1" t="s">
        <v>78217</v>
      </c>
      <c r="C34787" s="1" t="s">
        <v>78218</v>
      </c>
      <c r="D34787" s="1" t="s">
        <v>78218</v>
      </c>
      <c r="E34787" s="1" t="s">
        <v>23</v>
      </c>
      <c r="F34787" s="1" t="s">
        <v>98</v>
      </c>
      <c r="G34787">
        <v>0</v>
      </c>
      <c r="H34787">
        <v>23</v>
      </c>
      <c r="I34787" s="1" t="s">
        <v>25</v>
      </c>
      <c r="J34787" t="b">
        <v>1</v>
      </c>
      <c r="K34787" s="1" t="s">
        <v>48817</v>
      </c>
      <c r="L34787" s="1" t="s">
        <v>27</v>
      </c>
      <c r="M34787">
        <v>1</v>
      </c>
      <c r="N34787">
        <v>1</v>
      </c>
      <c r="O34787">
        <v>0</v>
      </c>
      <c r="P34787">
        <v>0</v>
      </c>
      <c r="Q34787" s="1" t="s">
        <v>89</v>
      </c>
      <c r="R34787">
        <v>100</v>
      </c>
      <c r="S34787">
        <v>0</v>
      </c>
      <c r="T34787" t="b">
        <v>0</v>
      </c>
      <c r="U34787">
        <v>4.99</v>
      </c>
    </row>
    <row r="34788" spans="1:21" x14ac:dyDescent="0.3">
      <c r="A34788">
        <v>1366770</v>
      </c>
      <c r="B34788" s="1" t="s">
        <v>78219</v>
      </c>
      <c r="C34788" s="1" t="s">
        <v>78220</v>
      </c>
      <c r="D34788" s="1" t="s">
        <v>32645</v>
      </c>
      <c r="E34788" s="1" t="s">
        <v>334</v>
      </c>
      <c r="F34788" s="1" t="s">
        <v>2023</v>
      </c>
      <c r="G34788">
        <v>68</v>
      </c>
      <c r="H34788">
        <v>30</v>
      </c>
      <c r="I34788" s="1" t="s">
        <v>63</v>
      </c>
      <c r="J34788" t="b">
        <v>1</v>
      </c>
      <c r="K34788" s="1" t="s">
        <v>21683</v>
      </c>
      <c r="L34788" s="1" t="s">
        <v>27</v>
      </c>
      <c r="M34788">
        <v>9</v>
      </c>
      <c r="N34788">
        <v>3</v>
      </c>
      <c r="O34788">
        <v>6</v>
      </c>
      <c r="P34788">
        <v>0</v>
      </c>
      <c r="Q34788" s="1" t="s">
        <v>40</v>
      </c>
      <c r="R34788">
        <v>33.299999999999997</v>
      </c>
      <c r="S34788">
        <v>68</v>
      </c>
      <c r="T34788" t="b">
        <v>0</v>
      </c>
      <c r="U34788">
        <v>9.99</v>
      </c>
    </row>
    <row r="34789" spans="1:21" x14ac:dyDescent="0.3">
      <c r="A34789">
        <v>1366850</v>
      </c>
      <c r="B34789" s="1" t="s">
        <v>78221</v>
      </c>
      <c r="C34789" s="1" t="s">
        <v>78222</v>
      </c>
      <c r="D34789" s="1" t="s">
        <v>23226</v>
      </c>
      <c r="E34789" s="1" t="s">
        <v>3486</v>
      </c>
      <c r="F34789" s="1" t="s">
        <v>34134</v>
      </c>
      <c r="G34789">
        <v>0</v>
      </c>
      <c r="H34789">
        <v>0</v>
      </c>
      <c r="I34789" s="1" t="s">
        <v>25</v>
      </c>
      <c r="J34789" t="b">
        <v>1</v>
      </c>
      <c r="K34789" s="1" t="s">
        <v>7296</v>
      </c>
      <c r="L34789" s="1" t="s">
        <v>78223</v>
      </c>
      <c r="M34789">
        <v>1</v>
      </c>
      <c r="N34789">
        <v>1</v>
      </c>
      <c r="O34789">
        <v>0</v>
      </c>
      <c r="P34789">
        <v>0</v>
      </c>
      <c r="Q34789" s="1" t="s">
        <v>89</v>
      </c>
      <c r="R34789">
        <v>100</v>
      </c>
      <c r="S34789">
        <v>0</v>
      </c>
      <c r="T34789" t="b">
        <v>1</v>
      </c>
      <c r="U34789">
        <v>0</v>
      </c>
    </row>
    <row r="34790" spans="1:21" x14ac:dyDescent="0.3">
      <c r="A34790">
        <v>1365930</v>
      </c>
      <c r="B34790" s="1" t="s">
        <v>78224</v>
      </c>
      <c r="C34790" s="1" t="s">
        <v>47018</v>
      </c>
      <c r="D34790" s="1" t="s">
        <v>47018</v>
      </c>
      <c r="E34790" s="1" t="s">
        <v>43</v>
      </c>
      <c r="F34790" s="1" t="s">
        <v>107</v>
      </c>
      <c r="G34790">
        <v>0</v>
      </c>
      <c r="H34790">
        <v>10</v>
      </c>
      <c r="I34790" s="1" t="s">
        <v>25</v>
      </c>
      <c r="J34790" t="b">
        <v>1</v>
      </c>
      <c r="K34790" s="1" t="s">
        <v>17191</v>
      </c>
      <c r="L34790" s="1" t="s">
        <v>27</v>
      </c>
      <c r="M34790">
        <v>32</v>
      </c>
      <c r="N34790">
        <v>31</v>
      </c>
      <c r="O34790">
        <v>1</v>
      </c>
      <c r="P34790">
        <v>7</v>
      </c>
      <c r="Q34790" s="1" t="s">
        <v>119</v>
      </c>
      <c r="R34790">
        <v>96.9</v>
      </c>
      <c r="S34790">
        <v>0</v>
      </c>
      <c r="T34790" t="b">
        <v>0</v>
      </c>
      <c r="U34790">
        <v>0.99</v>
      </c>
    </row>
    <row r="34791" spans="1:21" x14ac:dyDescent="0.3">
      <c r="A34791">
        <v>1365950</v>
      </c>
      <c r="B34791" s="1" t="s">
        <v>78225</v>
      </c>
      <c r="C34791" s="1" t="s">
        <v>74808</v>
      </c>
      <c r="D34791" s="1" t="s">
        <v>74808</v>
      </c>
      <c r="E34791" s="1" t="s">
        <v>68</v>
      </c>
      <c r="F34791" s="1" t="s">
        <v>644</v>
      </c>
      <c r="G34791">
        <v>0</v>
      </c>
      <c r="H34791">
        <v>0</v>
      </c>
      <c r="I34791" s="1" t="s">
        <v>25</v>
      </c>
      <c r="J34791" t="b">
        <v>1</v>
      </c>
      <c r="K34791" s="1" t="s">
        <v>25420</v>
      </c>
      <c r="L34791" s="1" t="s">
        <v>78226</v>
      </c>
      <c r="M34791">
        <v>7</v>
      </c>
      <c r="N34791">
        <v>6</v>
      </c>
      <c r="O34791">
        <v>1</v>
      </c>
      <c r="P34791">
        <v>0</v>
      </c>
      <c r="Q34791" s="1" t="s">
        <v>815</v>
      </c>
      <c r="R34791">
        <v>85.7</v>
      </c>
      <c r="S34791">
        <v>0</v>
      </c>
      <c r="T34791" t="b">
        <v>0</v>
      </c>
      <c r="U34791">
        <v>8.99</v>
      </c>
    </row>
    <row r="34792" spans="1:21" x14ac:dyDescent="0.3">
      <c r="A34792">
        <v>1366010</v>
      </c>
      <c r="B34792" s="1" t="s">
        <v>78227</v>
      </c>
      <c r="C34792" s="1" t="s">
        <v>78228</v>
      </c>
      <c r="D34792" s="1" t="s">
        <v>78228</v>
      </c>
      <c r="E34792" s="1" t="s">
        <v>3853</v>
      </c>
      <c r="F34792" s="1" t="s">
        <v>346</v>
      </c>
      <c r="G34792">
        <v>0</v>
      </c>
      <c r="H34792">
        <v>21</v>
      </c>
      <c r="I34792" s="1" t="s">
        <v>25</v>
      </c>
      <c r="J34792" t="b">
        <v>1</v>
      </c>
      <c r="K34792" s="1" t="s">
        <v>44909</v>
      </c>
      <c r="L34792" s="1" t="s">
        <v>27</v>
      </c>
      <c r="M34792">
        <v>14</v>
      </c>
      <c r="N34792">
        <v>8</v>
      </c>
      <c r="O34792">
        <v>6</v>
      </c>
      <c r="P34792">
        <v>5</v>
      </c>
      <c r="Q34792" s="1" t="s">
        <v>586</v>
      </c>
      <c r="R34792">
        <v>57.1</v>
      </c>
      <c r="S34792">
        <v>0</v>
      </c>
      <c r="T34792" t="b">
        <v>0</v>
      </c>
      <c r="U34792">
        <v>11.99</v>
      </c>
    </row>
    <row r="34793" spans="1:21" x14ac:dyDescent="0.3">
      <c r="A34793">
        <v>1366040</v>
      </c>
      <c r="B34793" s="1" t="s">
        <v>78229</v>
      </c>
      <c r="C34793" s="1" t="s">
        <v>78230</v>
      </c>
      <c r="D34793" s="1" t="s">
        <v>78230</v>
      </c>
      <c r="E34793" s="1" t="s">
        <v>82</v>
      </c>
      <c r="F34793" s="1" t="s">
        <v>1421</v>
      </c>
      <c r="G34793">
        <v>0</v>
      </c>
      <c r="H34793">
        <v>0</v>
      </c>
      <c r="I34793" s="1" t="s">
        <v>25</v>
      </c>
      <c r="J34793" t="b">
        <v>0</v>
      </c>
      <c r="K34793" s="1" t="s">
        <v>33</v>
      </c>
      <c r="L34793" s="1" t="s">
        <v>27</v>
      </c>
      <c r="M34793">
        <v>0</v>
      </c>
      <c r="N34793">
        <v>0</v>
      </c>
      <c r="O34793">
        <v>0</v>
      </c>
      <c r="P34793">
        <v>0</v>
      </c>
      <c r="Q34793" s="1" t="s">
        <v>28</v>
      </c>
      <c r="R34793">
        <v>0</v>
      </c>
      <c r="S34793">
        <v>0</v>
      </c>
      <c r="T34793" t="b">
        <v>0</v>
      </c>
      <c r="U34793">
        <v>0</v>
      </c>
    </row>
    <row r="34794" spans="1:21" x14ac:dyDescent="0.3">
      <c r="A34794">
        <v>1366060</v>
      </c>
      <c r="B34794" s="1" t="s">
        <v>25777</v>
      </c>
      <c r="C34794" s="1" t="s">
        <v>78231</v>
      </c>
      <c r="D34794" s="1" t="s">
        <v>78231</v>
      </c>
      <c r="E34794" s="1" t="s">
        <v>78</v>
      </c>
      <c r="F34794" s="1" t="s">
        <v>382</v>
      </c>
      <c r="G34794">
        <v>0</v>
      </c>
      <c r="H34794">
        <v>18</v>
      </c>
      <c r="I34794" s="1" t="s">
        <v>25</v>
      </c>
      <c r="J34794" t="b">
        <v>1</v>
      </c>
      <c r="K34794" s="1" t="s">
        <v>20196</v>
      </c>
      <c r="L34794" s="1" t="s">
        <v>27</v>
      </c>
      <c r="M34794">
        <v>2</v>
      </c>
      <c r="N34794">
        <v>2</v>
      </c>
      <c r="O34794">
        <v>0</v>
      </c>
      <c r="P34794">
        <v>0</v>
      </c>
      <c r="Q34794" s="1" t="s">
        <v>130</v>
      </c>
      <c r="R34794">
        <v>100</v>
      </c>
      <c r="S34794">
        <v>0</v>
      </c>
      <c r="T34794" t="b">
        <v>1</v>
      </c>
      <c r="U34794">
        <v>0</v>
      </c>
    </row>
    <row r="34795" spans="1:21" x14ac:dyDescent="0.3">
      <c r="A34795">
        <v>1366070</v>
      </c>
      <c r="B34795" s="1" t="s">
        <v>78232</v>
      </c>
      <c r="C34795" s="1" t="s">
        <v>29583</v>
      </c>
      <c r="D34795" s="1" t="s">
        <v>29583</v>
      </c>
      <c r="E34795" s="1" t="s">
        <v>23</v>
      </c>
      <c r="F34795" s="1" t="s">
        <v>103</v>
      </c>
      <c r="G34795">
        <v>0</v>
      </c>
      <c r="H34795">
        <v>0</v>
      </c>
      <c r="I34795" s="1" t="s">
        <v>25</v>
      </c>
      <c r="J34795" t="b">
        <v>1</v>
      </c>
      <c r="K34795" s="1" t="s">
        <v>37848</v>
      </c>
      <c r="L34795" s="1" t="s">
        <v>27</v>
      </c>
      <c r="M34795">
        <v>5</v>
      </c>
      <c r="N34795">
        <v>5</v>
      </c>
      <c r="O34795">
        <v>0</v>
      </c>
      <c r="P34795">
        <v>0</v>
      </c>
      <c r="Q34795" s="1" t="s">
        <v>113</v>
      </c>
      <c r="R34795">
        <v>100</v>
      </c>
      <c r="S34795">
        <v>0</v>
      </c>
      <c r="T34795" t="b">
        <v>0</v>
      </c>
      <c r="U34795">
        <v>1.99</v>
      </c>
    </row>
    <row r="34796" spans="1:21" x14ac:dyDescent="0.3">
      <c r="A34796">
        <v>1366100</v>
      </c>
      <c r="B34796" s="1" t="s">
        <v>78233</v>
      </c>
      <c r="C34796" s="1" t="s">
        <v>64470</v>
      </c>
      <c r="D34796" s="1" t="s">
        <v>64470</v>
      </c>
      <c r="E34796" s="1" t="s">
        <v>334</v>
      </c>
      <c r="F34796" s="1" t="s">
        <v>142</v>
      </c>
      <c r="G34796">
        <v>0</v>
      </c>
      <c r="H34796">
        <v>9</v>
      </c>
      <c r="I34796" s="1" t="s">
        <v>25</v>
      </c>
      <c r="J34796" t="b">
        <v>1</v>
      </c>
      <c r="K34796" s="1" t="s">
        <v>49191</v>
      </c>
      <c r="L34796" s="1" t="s">
        <v>27</v>
      </c>
      <c r="M34796">
        <v>27</v>
      </c>
      <c r="N34796">
        <v>26</v>
      </c>
      <c r="O34796">
        <v>1</v>
      </c>
      <c r="P34796">
        <v>7</v>
      </c>
      <c r="Q34796" s="1" t="s">
        <v>119</v>
      </c>
      <c r="R34796">
        <v>96.3</v>
      </c>
      <c r="S34796">
        <v>0</v>
      </c>
      <c r="T34796" t="b">
        <v>0</v>
      </c>
      <c r="U34796">
        <v>1.49</v>
      </c>
    </row>
    <row r="34797" spans="1:21" x14ac:dyDescent="0.3">
      <c r="A34797">
        <v>1366110</v>
      </c>
      <c r="B34797" s="1" t="s">
        <v>78234</v>
      </c>
      <c r="C34797" s="1" t="s">
        <v>78235</v>
      </c>
      <c r="D34797" s="1" t="s">
        <v>78236</v>
      </c>
      <c r="E34797" s="1" t="s">
        <v>54803</v>
      </c>
      <c r="F34797" s="1" t="s">
        <v>428</v>
      </c>
      <c r="G34797">
        <v>0</v>
      </c>
      <c r="H34797">
        <v>0</v>
      </c>
      <c r="I34797" s="1" t="s">
        <v>25</v>
      </c>
      <c r="J34797" t="b">
        <v>0</v>
      </c>
      <c r="K34797" s="1" t="s">
        <v>33</v>
      </c>
      <c r="L34797" s="1" t="s">
        <v>27</v>
      </c>
      <c r="M34797">
        <v>0</v>
      </c>
      <c r="N34797">
        <v>0</v>
      </c>
      <c r="O34797">
        <v>0</v>
      </c>
      <c r="P34797">
        <v>0</v>
      </c>
      <c r="Q34797" s="1" t="s">
        <v>28</v>
      </c>
      <c r="R34797">
        <v>0</v>
      </c>
      <c r="S34797">
        <v>0</v>
      </c>
      <c r="T34797" t="b">
        <v>0</v>
      </c>
      <c r="U34797">
        <v>0</v>
      </c>
    </row>
    <row r="34798" spans="1:21" x14ac:dyDescent="0.3">
      <c r="A34798">
        <v>1366130</v>
      </c>
      <c r="B34798" s="1" t="s">
        <v>78237</v>
      </c>
      <c r="C34798" s="1" t="s">
        <v>78238</v>
      </c>
      <c r="D34798" s="1" t="s">
        <v>78238</v>
      </c>
      <c r="E34798" s="1" t="s">
        <v>53</v>
      </c>
      <c r="F34798" s="1" t="s">
        <v>387</v>
      </c>
      <c r="G34798">
        <v>0</v>
      </c>
      <c r="H34798">
        <v>0</v>
      </c>
      <c r="I34798" s="1" t="s">
        <v>63</v>
      </c>
      <c r="J34798" t="b">
        <v>0</v>
      </c>
      <c r="K34798" s="1" t="s">
        <v>33</v>
      </c>
      <c r="L34798" s="1" t="s">
        <v>27</v>
      </c>
      <c r="M34798">
        <v>0</v>
      </c>
      <c r="N34798">
        <v>0</v>
      </c>
      <c r="O34798">
        <v>0</v>
      </c>
      <c r="P34798">
        <v>0</v>
      </c>
      <c r="Q34798" s="1" t="s">
        <v>28</v>
      </c>
      <c r="R34798">
        <v>0</v>
      </c>
      <c r="S34798">
        <v>0</v>
      </c>
      <c r="T34798" t="b">
        <v>0</v>
      </c>
      <c r="U34798">
        <v>0</v>
      </c>
    </row>
    <row r="34799" spans="1:21" x14ac:dyDescent="0.3">
      <c r="A34799">
        <v>1366150</v>
      </c>
      <c r="B34799" s="1" t="s">
        <v>78239</v>
      </c>
      <c r="C34799" s="1" t="s">
        <v>16483</v>
      </c>
      <c r="D34799" s="1" t="s">
        <v>16484</v>
      </c>
      <c r="E34799" s="1" t="s">
        <v>43</v>
      </c>
      <c r="F34799" s="1" t="s">
        <v>7091</v>
      </c>
      <c r="G34799">
        <v>0</v>
      </c>
      <c r="H34799">
        <v>22</v>
      </c>
      <c r="I34799" s="1" t="s">
        <v>25</v>
      </c>
      <c r="J34799" t="b">
        <v>1</v>
      </c>
      <c r="K34799" s="1" t="s">
        <v>25420</v>
      </c>
      <c r="L34799" s="1" t="s">
        <v>27</v>
      </c>
      <c r="M34799">
        <v>22</v>
      </c>
      <c r="N34799">
        <v>19</v>
      </c>
      <c r="O34799">
        <v>3</v>
      </c>
      <c r="P34799">
        <v>7</v>
      </c>
      <c r="Q34799" s="1" t="s">
        <v>119</v>
      </c>
      <c r="R34799">
        <v>86.4</v>
      </c>
      <c r="S34799">
        <v>0</v>
      </c>
      <c r="T34799" t="b">
        <v>0</v>
      </c>
      <c r="U34799">
        <v>1.99</v>
      </c>
    </row>
    <row r="34800" spans="1:21" x14ac:dyDescent="0.3">
      <c r="A34800">
        <v>1366160</v>
      </c>
      <c r="B34800" s="1" t="s">
        <v>78240</v>
      </c>
      <c r="C34800" s="1" t="s">
        <v>78241</v>
      </c>
      <c r="D34800" s="1" t="s">
        <v>78241</v>
      </c>
      <c r="E34800" s="1" t="s">
        <v>9061</v>
      </c>
      <c r="F34800" s="1" t="s">
        <v>78242</v>
      </c>
      <c r="G34800">
        <v>0</v>
      </c>
      <c r="H34800">
        <v>0</v>
      </c>
      <c r="I34800" s="1" t="s">
        <v>243</v>
      </c>
      <c r="J34800" t="b">
        <v>1</v>
      </c>
      <c r="K34800" s="1" t="s">
        <v>25592</v>
      </c>
      <c r="L34800" s="1" t="s">
        <v>27</v>
      </c>
      <c r="M34800">
        <v>1</v>
      </c>
      <c r="N34800">
        <v>0</v>
      </c>
      <c r="O34800">
        <v>1</v>
      </c>
      <c r="P34800">
        <v>0</v>
      </c>
      <c r="Q34800" s="1" t="s">
        <v>89</v>
      </c>
      <c r="R34800">
        <v>0</v>
      </c>
      <c r="S34800">
        <v>0</v>
      </c>
      <c r="T34800" t="b">
        <v>0</v>
      </c>
      <c r="U34800">
        <v>1.99</v>
      </c>
    </row>
    <row r="34801" spans="1:21" x14ac:dyDescent="0.3">
      <c r="A34801">
        <v>1366180</v>
      </c>
      <c r="B34801" s="1" t="s">
        <v>78243</v>
      </c>
      <c r="C34801" s="1" t="s">
        <v>78244</v>
      </c>
      <c r="D34801" s="1" t="s">
        <v>78245</v>
      </c>
      <c r="E34801" s="1" t="s">
        <v>53</v>
      </c>
      <c r="F34801" s="1" t="s">
        <v>255</v>
      </c>
      <c r="G34801">
        <v>0</v>
      </c>
      <c r="H34801">
        <v>0</v>
      </c>
      <c r="I34801" s="1" t="s">
        <v>25</v>
      </c>
      <c r="J34801" t="b">
        <v>0</v>
      </c>
      <c r="K34801" s="1" t="s">
        <v>33</v>
      </c>
      <c r="L34801" s="1" t="s">
        <v>27</v>
      </c>
      <c r="M34801">
        <v>0</v>
      </c>
      <c r="N34801">
        <v>0</v>
      </c>
      <c r="O34801">
        <v>0</v>
      </c>
      <c r="P34801">
        <v>0</v>
      </c>
      <c r="Q34801" s="1" t="s">
        <v>28</v>
      </c>
      <c r="R34801">
        <v>0</v>
      </c>
      <c r="S34801">
        <v>0</v>
      </c>
      <c r="T34801" t="b">
        <v>0</v>
      </c>
      <c r="U34801">
        <v>0</v>
      </c>
    </row>
    <row r="34802" spans="1:21" x14ac:dyDescent="0.3">
      <c r="A34802">
        <v>1366230</v>
      </c>
      <c r="B34802" s="1" t="s">
        <v>78246</v>
      </c>
      <c r="C34802" s="1" t="s">
        <v>78247</v>
      </c>
      <c r="D34802" s="1" t="s">
        <v>78248</v>
      </c>
      <c r="E34802" s="1" t="s">
        <v>23</v>
      </c>
      <c r="F34802" s="1" t="s">
        <v>58</v>
      </c>
      <c r="G34802">
        <v>0</v>
      </c>
      <c r="H34802">
        <v>0</v>
      </c>
      <c r="I34802" s="1" t="s">
        <v>25</v>
      </c>
      <c r="J34802" t="b">
        <v>1</v>
      </c>
      <c r="K34802" s="1" t="s">
        <v>17396</v>
      </c>
      <c r="L34802" s="1" t="s">
        <v>27</v>
      </c>
      <c r="M34802">
        <v>0</v>
      </c>
      <c r="N34802">
        <v>0</v>
      </c>
      <c r="O34802">
        <v>0</v>
      </c>
      <c r="P34802">
        <v>0</v>
      </c>
      <c r="Q34802" s="1" t="s">
        <v>28</v>
      </c>
      <c r="R34802">
        <v>0</v>
      </c>
      <c r="S34802">
        <v>0</v>
      </c>
      <c r="T34802" t="b">
        <v>0</v>
      </c>
      <c r="U34802">
        <v>6.99</v>
      </c>
    </row>
    <row r="34803" spans="1:21" x14ac:dyDescent="0.3">
      <c r="A34803">
        <v>1366240</v>
      </c>
      <c r="B34803" s="1" t="s">
        <v>78249</v>
      </c>
      <c r="C34803" s="1" t="s">
        <v>78250</v>
      </c>
      <c r="D34803" s="1" t="s">
        <v>78250</v>
      </c>
      <c r="E34803" s="1" t="s">
        <v>53</v>
      </c>
      <c r="F34803" s="1" t="s">
        <v>238</v>
      </c>
      <c r="G34803">
        <v>0</v>
      </c>
      <c r="H34803">
        <v>0</v>
      </c>
      <c r="I34803" s="1" t="s">
        <v>25</v>
      </c>
      <c r="J34803" t="b">
        <v>0</v>
      </c>
      <c r="K34803" s="1" t="s">
        <v>33</v>
      </c>
      <c r="L34803" s="1" t="s">
        <v>27</v>
      </c>
      <c r="M34803">
        <v>0</v>
      </c>
      <c r="N34803">
        <v>0</v>
      </c>
      <c r="O34803">
        <v>0</v>
      </c>
      <c r="P34803">
        <v>0</v>
      </c>
      <c r="Q34803" s="1" t="s">
        <v>28</v>
      </c>
      <c r="R34803">
        <v>0</v>
      </c>
      <c r="S34803">
        <v>0</v>
      </c>
      <c r="T34803" t="b">
        <v>0</v>
      </c>
      <c r="U34803">
        <v>0</v>
      </c>
    </row>
    <row r="34804" spans="1:21" x14ac:dyDescent="0.3">
      <c r="A34804">
        <v>1366260</v>
      </c>
      <c r="B34804" s="1" t="s">
        <v>78251</v>
      </c>
      <c r="C34804" s="1" t="s">
        <v>78252</v>
      </c>
      <c r="D34804" s="1" t="s">
        <v>78253</v>
      </c>
      <c r="E34804" s="1" t="s">
        <v>932</v>
      </c>
      <c r="F34804" s="1" t="s">
        <v>142</v>
      </c>
      <c r="G34804">
        <v>0</v>
      </c>
      <c r="H34804">
        <v>21</v>
      </c>
      <c r="I34804" s="1" t="s">
        <v>25</v>
      </c>
      <c r="J34804" t="b">
        <v>1</v>
      </c>
      <c r="K34804" s="1" t="s">
        <v>756</v>
      </c>
      <c r="L34804" s="1" t="s">
        <v>27</v>
      </c>
      <c r="M34804">
        <v>7</v>
      </c>
      <c r="N34804">
        <v>5</v>
      </c>
      <c r="O34804">
        <v>2</v>
      </c>
      <c r="P34804">
        <v>0</v>
      </c>
      <c r="Q34804" s="1" t="s">
        <v>815</v>
      </c>
      <c r="R34804">
        <v>71.400000000000006</v>
      </c>
      <c r="S34804">
        <v>0</v>
      </c>
      <c r="T34804" t="b">
        <v>0</v>
      </c>
      <c r="U34804">
        <v>4.99</v>
      </c>
    </row>
    <row r="34805" spans="1:21" x14ac:dyDescent="0.3">
      <c r="A34805">
        <v>1366270</v>
      </c>
      <c r="B34805" s="1" t="s">
        <v>78254</v>
      </c>
      <c r="C34805" s="1" t="s">
        <v>78255</v>
      </c>
      <c r="D34805" s="1" t="s">
        <v>78255</v>
      </c>
      <c r="E34805" s="1" t="s">
        <v>53</v>
      </c>
      <c r="F34805" s="1" t="s">
        <v>74</v>
      </c>
      <c r="G34805">
        <v>0</v>
      </c>
      <c r="H34805">
        <v>0</v>
      </c>
      <c r="I34805" s="1" t="s">
        <v>25</v>
      </c>
      <c r="J34805" t="b">
        <v>1</v>
      </c>
      <c r="K34805" s="1" t="s">
        <v>23282</v>
      </c>
      <c r="L34805" s="1" t="s">
        <v>27</v>
      </c>
      <c r="M34805">
        <v>2</v>
      </c>
      <c r="N34805">
        <v>2</v>
      </c>
      <c r="O34805">
        <v>0</v>
      </c>
      <c r="P34805">
        <v>0</v>
      </c>
      <c r="Q34805" s="1" t="s">
        <v>130</v>
      </c>
      <c r="R34805">
        <v>100</v>
      </c>
      <c r="S34805">
        <v>0</v>
      </c>
      <c r="T34805" t="b">
        <v>0</v>
      </c>
      <c r="U34805">
        <v>0</v>
      </c>
    </row>
    <row r="34806" spans="1:21" x14ac:dyDescent="0.3">
      <c r="A34806">
        <v>1366280</v>
      </c>
      <c r="B34806" s="1" t="s">
        <v>78256</v>
      </c>
      <c r="C34806" s="1" t="s">
        <v>53286</v>
      </c>
      <c r="D34806" s="1" t="s">
        <v>53286</v>
      </c>
      <c r="E34806" s="1" t="s">
        <v>43</v>
      </c>
      <c r="F34806" s="1" t="s">
        <v>1786</v>
      </c>
      <c r="G34806">
        <v>0</v>
      </c>
      <c r="H34806">
        <v>30</v>
      </c>
      <c r="I34806" s="1" t="s">
        <v>25</v>
      </c>
      <c r="J34806" t="b">
        <v>1</v>
      </c>
      <c r="K34806" s="1" t="s">
        <v>39453</v>
      </c>
      <c r="L34806" s="1" t="s">
        <v>27</v>
      </c>
      <c r="M34806">
        <v>3</v>
      </c>
      <c r="N34806">
        <v>3</v>
      </c>
      <c r="O34806">
        <v>0</v>
      </c>
      <c r="P34806">
        <v>0</v>
      </c>
      <c r="Q34806" s="1" t="s">
        <v>124</v>
      </c>
      <c r="R34806">
        <v>100</v>
      </c>
      <c r="S34806">
        <v>0</v>
      </c>
      <c r="T34806" t="b">
        <v>0</v>
      </c>
      <c r="U34806">
        <v>4.99</v>
      </c>
    </row>
    <row r="34807" spans="1:21" x14ac:dyDescent="0.3">
      <c r="A34807">
        <v>1366290</v>
      </c>
      <c r="B34807" s="1" t="s">
        <v>78257</v>
      </c>
      <c r="C34807" s="1" t="s">
        <v>48657</v>
      </c>
      <c r="D34807" s="1" t="s">
        <v>20965</v>
      </c>
      <c r="E34807" s="1" t="s">
        <v>1065</v>
      </c>
      <c r="F34807" s="1" t="s">
        <v>1937</v>
      </c>
      <c r="G34807">
        <v>0</v>
      </c>
      <c r="H34807">
        <v>0</v>
      </c>
      <c r="I34807" s="1" t="s">
        <v>25</v>
      </c>
      <c r="J34807" t="b">
        <v>1</v>
      </c>
      <c r="K34807" s="1" t="s">
        <v>23282</v>
      </c>
      <c r="L34807" s="1" t="s">
        <v>27</v>
      </c>
      <c r="M34807">
        <v>0</v>
      </c>
      <c r="N34807">
        <v>0</v>
      </c>
      <c r="O34807">
        <v>0</v>
      </c>
      <c r="P34807">
        <v>0</v>
      </c>
      <c r="Q34807" s="1" t="s">
        <v>28</v>
      </c>
      <c r="R34807">
        <v>0</v>
      </c>
      <c r="S34807">
        <v>0</v>
      </c>
      <c r="T34807" t="b">
        <v>1</v>
      </c>
      <c r="U34807">
        <v>0</v>
      </c>
    </row>
    <row r="34808" spans="1:21" x14ac:dyDescent="0.3">
      <c r="A34808">
        <v>1366310</v>
      </c>
      <c r="B34808" s="1" t="s">
        <v>78258</v>
      </c>
      <c r="C34808" s="1" t="s">
        <v>23167</v>
      </c>
      <c r="D34808" s="1" t="s">
        <v>23167</v>
      </c>
      <c r="E34808" s="1" t="s">
        <v>23</v>
      </c>
      <c r="F34808" s="1" t="s">
        <v>428</v>
      </c>
      <c r="G34808">
        <v>0</v>
      </c>
      <c r="H34808">
        <v>0</v>
      </c>
      <c r="I34808" s="1" t="s">
        <v>25</v>
      </c>
      <c r="J34808" t="b">
        <v>1</v>
      </c>
      <c r="K34808" s="1" t="s">
        <v>20106</v>
      </c>
      <c r="L34808" s="1" t="s">
        <v>27</v>
      </c>
      <c r="M34808">
        <v>0</v>
      </c>
      <c r="N34808">
        <v>0</v>
      </c>
      <c r="O34808">
        <v>0</v>
      </c>
      <c r="P34808">
        <v>0</v>
      </c>
      <c r="Q34808" s="1" t="s">
        <v>28</v>
      </c>
      <c r="R34808">
        <v>0</v>
      </c>
      <c r="S34808">
        <v>0</v>
      </c>
      <c r="T34808" t="b">
        <v>0</v>
      </c>
      <c r="U34808">
        <v>2.99</v>
      </c>
    </row>
    <row r="34809" spans="1:21" x14ac:dyDescent="0.3">
      <c r="A34809">
        <v>1366320</v>
      </c>
      <c r="B34809" s="1" t="s">
        <v>78259</v>
      </c>
      <c r="C34809" s="1" t="s">
        <v>78260</v>
      </c>
      <c r="D34809" s="1" t="s">
        <v>78261</v>
      </c>
      <c r="E34809" s="1" t="s">
        <v>311</v>
      </c>
      <c r="F34809" s="1" t="s">
        <v>676</v>
      </c>
      <c r="G34809">
        <v>0</v>
      </c>
      <c r="H34809">
        <v>0</v>
      </c>
      <c r="I34809" s="1" t="s">
        <v>25</v>
      </c>
      <c r="J34809" t="b">
        <v>1</v>
      </c>
      <c r="K34809" s="1" t="s">
        <v>78262</v>
      </c>
      <c r="L34809" s="1" t="s">
        <v>27</v>
      </c>
      <c r="M34809">
        <v>4</v>
      </c>
      <c r="N34809">
        <v>3</v>
      </c>
      <c r="O34809">
        <v>1</v>
      </c>
      <c r="P34809">
        <v>0</v>
      </c>
      <c r="Q34809" s="1" t="s">
        <v>227</v>
      </c>
      <c r="R34809">
        <v>75</v>
      </c>
      <c r="S34809">
        <v>0</v>
      </c>
      <c r="T34809" t="b">
        <v>0</v>
      </c>
      <c r="U34809">
        <v>2.99</v>
      </c>
    </row>
    <row r="34810" spans="1:21" x14ac:dyDescent="0.3">
      <c r="A34810">
        <v>1366390</v>
      </c>
      <c r="B34810" s="1" t="s">
        <v>78263</v>
      </c>
      <c r="C34810" s="1" t="s">
        <v>78264</v>
      </c>
      <c r="D34810" s="1" t="s">
        <v>78264</v>
      </c>
      <c r="E34810" s="1" t="s">
        <v>78265</v>
      </c>
      <c r="F34810" s="1" t="s">
        <v>925</v>
      </c>
      <c r="G34810">
        <v>0</v>
      </c>
      <c r="H34810">
        <v>16</v>
      </c>
      <c r="I34810" s="1" t="s">
        <v>25</v>
      </c>
      <c r="J34810" t="b">
        <v>1</v>
      </c>
      <c r="K34810" s="1" t="s">
        <v>34869</v>
      </c>
      <c r="L34810" s="1" t="s">
        <v>27</v>
      </c>
      <c r="M34810">
        <v>9</v>
      </c>
      <c r="N34810">
        <v>9</v>
      </c>
      <c r="O34810">
        <v>0</v>
      </c>
      <c r="P34810">
        <v>0</v>
      </c>
      <c r="Q34810" s="1" t="s">
        <v>40</v>
      </c>
      <c r="R34810">
        <v>100</v>
      </c>
      <c r="S34810">
        <v>0</v>
      </c>
      <c r="T34810" t="b">
        <v>0</v>
      </c>
      <c r="U34810">
        <v>9.99</v>
      </c>
    </row>
    <row r="34811" spans="1:21" x14ac:dyDescent="0.3">
      <c r="A34811">
        <v>1365490</v>
      </c>
      <c r="B34811" s="1" t="s">
        <v>78266</v>
      </c>
      <c r="C34811" s="1" t="s">
        <v>78267</v>
      </c>
      <c r="D34811" s="1" t="s">
        <v>78267</v>
      </c>
      <c r="E34811" s="1" t="s">
        <v>23</v>
      </c>
      <c r="F34811" s="1" t="s">
        <v>79</v>
      </c>
      <c r="G34811">
        <v>0</v>
      </c>
      <c r="H34811">
        <v>0</v>
      </c>
      <c r="I34811" s="1" t="s">
        <v>25</v>
      </c>
      <c r="J34811" t="b">
        <v>1</v>
      </c>
      <c r="K34811" s="1" t="s">
        <v>25592</v>
      </c>
      <c r="L34811" s="1" t="s">
        <v>27</v>
      </c>
      <c r="M34811">
        <v>9</v>
      </c>
      <c r="N34811">
        <v>9</v>
      </c>
      <c r="O34811">
        <v>0</v>
      </c>
      <c r="P34811">
        <v>0</v>
      </c>
      <c r="Q34811" s="1" t="s">
        <v>40</v>
      </c>
      <c r="R34811">
        <v>100</v>
      </c>
      <c r="S34811">
        <v>0</v>
      </c>
      <c r="T34811" t="b">
        <v>0</v>
      </c>
      <c r="U34811">
        <v>3.99</v>
      </c>
    </row>
    <row r="34812" spans="1:21" x14ac:dyDescent="0.3">
      <c r="A34812">
        <v>1365500</v>
      </c>
      <c r="B34812" s="1" t="s">
        <v>78268</v>
      </c>
      <c r="C34812" s="1" t="s">
        <v>45237</v>
      </c>
      <c r="D34812" s="1" t="s">
        <v>78269</v>
      </c>
      <c r="E34812" s="1" t="s">
        <v>53</v>
      </c>
      <c r="F34812" s="1" t="s">
        <v>644</v>
      </c>
      <c r="G34812">
        <v>0</v>
      </c>
      <c r="H34812">
        <v>0</v>
      </c>
      <c r="I34812" s="1" t="s">
        <v>25</v>
      </c>
      <c r="J34812" t="b">
        <v>1</v>
      </c>
      <c r="K34812" s="1" t="s">
        <v>27158</v>
      </c>
      <c r="L34812" s="1" t="s">
        <v>27</v>
      </c>
      <c r="M34812">
        <v>0</v>
      </c>
      <c r="N34812">
        <v>0</v>
      </c>
      <c r="O34812">
        <v>0</v>
      </c>
      <c r="P34812">
        <v>0</v>
      </c>
      <c r="Q34812" s="1" t="s">
        <v>28</v>
      </c>
      <c r="R34812">
        <v>0</v>
      </c>
      <c r="S34812">
        <v>0</v>
      </c>
      <c r="T34812" t="b">
        <v>1</v>
      </c>
      <c r="U34812">
        <v>0</v>
      </c>
    </row>
    <row r="34813" spans="1:21" x14ac:dyDescent="0.3">
      <c r="A34813">
        <v>1365510</v>
      </c>
      <c r="B34813" s="1" t="s">
        <v>78270</v>
      </c>
      <c r="C34813" s="1" t="s">
        <v>78271</v>
      </c>
      <c r="D34813" s="1" t="s">
        <v>15215</v>
      </c>
      <c r="E34813" s="1" t="s">
        <v>78272</v>
      </c>
      <c r="F34813" s="1" t="s">
        <v>4840</v>
      </c>
      <c r="G34813">
        <v>0</v>
      </c>
      <c r="H34813">
        <v>0</v>
      </c>
      <c r="I34813" s="1" t="s">
        <v>25</v>
      </c>
      <c r="J34813" t="b">
        <v>0</v>
      </c>
      <c r="K34813" s="1" t="s">
        <v>33</v>
      </c>
      <c r="L34813" s="1" t="s">
        <v>27</v>
      </c>
      <c r="M34813">
        <v>0</v>
      </c>
      <c r="N34813">
        <v>0</v>
      </c>
      <c r="O34813">
        <v>0</v>
      </c>
      <c r="P34813">
        <v>0</v>
      </c>
      <c r="Q34813" s="1" t="s">
        <v>28</v>
      </c>
      <c r="R34813">
        <v>0</v>
      </c>
      <c r="S34813">
        <v>0</v>
      </c>
      <c r="T34813" t="b">
        <v>0</v>
      </c>
      <c r="U34813">
        <v>0</v>
      </c>
    </row>
    <row r="34814" spans="1:21" x14ac:dyDescent="0.3">
      <c r="A34814">
        <v>1365530</v>
      </c>
      <c r="B34814" s="1" t="s">
        <v>78273</v>
      </c>
      <c r="C34814" s="1" t="s">
        <v>78274</v>
      </c>
      <c r="D34814" s="1" t="s">
        <v>78274</v>
      </c>
      <c r="E34814" s="1" t="s">
        <v>78</v>
      </c>
      <c r="F34814" s="1" t="s">
        <v>117</v>
      </c>
      <c r="G34814">
        <v>0</v>
      </c>
      <c r="H34814">
        <v>0</v>
      </c>
      <c r="I34814" s="1" t="s">
        <v>25</v>
      </c>
      <c r="J34814" t="b">
        <v>0</v>
      </c>
      <c r="K34814" s="1" t="s">
        <v>33</v>
      </c>
      <c r="L34814" s="1" t="s">
        <v>27</v>
      </c>
      <c r="M34814">
        <v>0</v>
      </c>
      <c r="N34814">
        <v>0</v>
      </c>
      <c r="O34814">
        <v>0</v>
      </c>
      <c r="P34814">
        <v>0</v>
      </c>
      <c r="Q34814" s="1" t="s">
        <v>28</v>
      </c>
      <c r="R34814">
        <v>0</v>
      </c>
      <c r="S34814">
        <v>0</v>
      </c>
      <c r="T34814" t="b">
        <v>0</v>
      </c>
      <c r="U34814">
        <v>0</v>
      </c>
    </row>
    <row r="34815" spans="1:21" x14ac:dyDescent="0.3">
      <c r="A34815">
        <v>1365540</v>
      </c>
      <c r="B34815" s="1" t="s">
        <v>78275</v>
      </c>
      <c r="C34815" s="1" t="s">
        <v>78276</v>
      </c>
      <c r="D34815" s="1" t="s">
        <v>78276</v>
      </c>
      <c r="E34815" s="1" t="s">
        <v>78277</v>
      </c>
      <c r="F34815" s="1" t="s">
        <v>293</v>
      </c>
      <c r="G34815">
        <v>0</v>
      </c>
      <c r="H34815">
        <v>100</v>
      </c>
      <c r="I34815" s="1" t="s">
        <v>25</v>
      </c>
      <c r="J34815" t="b">
        <v>1</v>
      </c>
      <c r="K34815" s="1" t="s">
        <v>28689</v>
      </c>
      <c r="L34815" s="1" t="s">
        <v>27</v>
      </c>
      <c r="M34815">
        <v>1</v>
      </c>
      <c r="N34815">
        <v>1</v>
      </c>
      <c r="O34815">
        <v>0</v>
      </c>
      <c r="P34815">
        <v>0</v>
      </c>
      <c r="Q34815" s="1" t="s">
        <v>89</v>
      </c>
      <c r="R34815">
        <v>100</v>
      </c>
      <c r="S34815">
        <v>0</v>
      </c>
      <c r="T34815" t="b">
        <v>0</v>
      </c>
      <c r="U34815">
        <v>0.99</v>
      </c>
    </row>
    <row r="34816" spans="1:21" x14ac:dyDescent="0.3">
      <c r="A34816">
        <v>1365550</v>
      </c>
      <c r="B34816" s="1" t="s">
        <v>78278</v>
      </c>
      <c r="C34816" s="1" t="s">
        <v>78279</v>
      </c>
      <c r="D34816" s="1" t="s">
        <v>78280</v>
      </c>
      <c r="E34816" s="1" t="s">
        <v>23</v>
      </c>
      <c r="F34816" s="1" t="s">
        <v>258</v>
      </c>
      <c r="G34816">
        <v>0</v>
      </c>
      <c r="H34816">
        <v>5</v>
      </c>
      <c r="I34816" s="1" t="s">
        <v>25</v>
      </c>
      <c r="J34816" t="b">
        <v>1</v>
      </c>
      <c r="K34816" s="1" t="s">
        <v>19174</v>
      </c>
      <c r="L34816" s="1" t="s">
        <v>27</v>
      </c>
      <c r="M34816">
        <v>3</v>
      </c>
      <c r="N34816">
        <v>3</v>
      </c>
      <c r="O34816">
        <v>0</v>
      </c>
      <c r="P34816">
        <v>0</v>
      </c>
      <c r="Q34816" s="1" t="s">
        <v>124</v>
      </c>
      <c r="R34816">
        <v>100</v>
      </c>
      <c r="S34816">
        <v>0</v>
      </c>
      <c r="T34816" t="b">
        <v>0</v>
      </c>
      <c r="U34816">
        <v>1.99</v>
      </c>
    </row>
    <row r="34817" spans="1:21" x14ac:dyDescent="0.3">
      <c r="A34817">
        <v>1365590</v>
      </c>
      <c r="B34817" s="1" t="s">
        <v>78281</v>
      </c>
      <c r="C34817" s="1" t="s">
        <v>78282</v>
      </c>
      <c r="D34817" s="1" t="s">
        <v>78282</v>
      </c>
      <c r="E34817" s="1" t="s">
        <v>4261</v>
      </c>
      <c r="F34817" s="1" t="s">
        <v>631</v>
      </c>
      <c r="G34817">
        <v>0</v>
      </c>
      <c r="H34817">
        <v>21</v>
      </c>
      <c r="I34817" s="1" t="s">
        <v>25</v>
      </c>
      <c r="J34817" t="b">
        <v>1</v>
      </c>
      <c r="K34817" s="1" t="s">
        <v>29289</v>
      </c>
      <c r="L34817" s="1" t="s">
        <v>27</v>
      </c>
      <c r="M34817">
        <v>3</v>
      </c>
      <c r="N34817">
        <v>3</v>
      </c>
      <c r="O34817">
        <v>0</v>
      </c>
      <c r="P34817">
        <v>0</v>
      </c>
      <c r="Q34817" s="1" t="s">
        <v>124</v>
      </c>
      <c r="R34817">
        <v>100</v>
      </c>
      <c r="S34817">
        <v>0</v>
      </c>
      <c r="T34817" t="b">
        <v>1</v>
      </c>
      <c r="U34817">
        <v>0</v>
      </c>
    </row>
    <row r="34818" spans="1:21" x14ac:dyDescent="0.3">
      <c r="A34818">
        <v>1365600</v>
      </c>
      <c r="B34818" s="1" t="s">
        <v>78283</v>
      </c>
      <c r="C34818" s="1" t="s">
        <v>78284</v>
      </c>
      <c r="D34818" s="1" t="s">
        <v>78284</v>
      </c>
      <c r="E34818" s="1" t="s">
        <v>53</v>
      </c>
      <c r="F34818" s="1" t="s">
        <v>626</v>
      </c>
      <c r="G34818">
        <v>0</v>
      </c>
      <c r="H34818">
        <v>15</v>
      </c>
      <c r="I34818" s="1" t="s">
        <v>25</v>
      </c>
      <c r="J34818" t="b">
        <v>1</v>
      </c>
      <c r="K34818" s="1" t="s">
        <v>19514</v>
      </c>
      <c r="L34818" s="1" t="s">
        <v>27</v>
      </c>
      <c r="M34818">
        <v>1</v>
      </c>
      <c r="N34818">
        <v>1</v>
      </c>
      <c r="O34818">
        <v>0</v>
      </c>
      <c r="P34818">
        <v>0</v>
      </c>
      <c r="Q34818" s="1" t="s">
        <v>89</v>
      </c>
      <c r="R34818">
        <v>100</v>
      </c>
      <c r="S34818">
        <v>0</v>
      </c>
      <c r="T34818" t="b">
        <v>1</v>
      </c>
      <c r="U34818">
        <v>0</v>
      </c>
    </row>
    <row r="34819" spans="1:21" x14ac:dyDescent="0.3">
      <c r="A34819">
        <v>1365620</v>
      </c>
      <c r="B34819" s="1" t="s">
        <v>78285</v>
      </c>
      <c r="C34819" s="1" t="s">
        <v>78286</v>
      </c>
      <c r="D34819" s="1" t="s">
        <v>78287</v>
      </c>
      <c r="E34819" s="1" t="s">
        <v>23</v>
      </c>
      <c r="F34819" s="1" t="s">
        <v>209</v>
      </c>
      <c r="G34819">
        <v>0</v>
      </c>
      <c r="H34819">
        <v>0</v>
      </c>
      <c r="I34819" s="1" t="s">
        <v>63</v>
      </c>
      <c r="J34819" t="b">
        <v>1</v>
      </c>
      <c r="K34819" s="1" t="s">
        <v>76153</v>
      </c>
      <c r="L34819" s="1" t="s">
        <v>27</v>
      </c>
      <c r="M34819">
        <v>7</v>
      </c>
      <c r="N34819">
        <v>5</v>
      </c>
      <c r="O34819">
        <v>2</v>
      </c>
      <c r="P34819">
        <v>0</v>
      </c>
      <c r="Q34819" s="1" t="s">
        <v>815</v>
      </c>
      <c r="R34819">
        <v>71.400000000000006</v>
      </c>
      <c r="S34819">
        <v>0</v>
      </c>
      <c r="T34819" t="b">
        <v>0</v>
      </c>
      <c r="U34819">
        <v>9.99</v>
      </c>
    </row>
    <row r="34820" spans="1:21" x14ac:dyDescent="0.3">
      <c r="A34820">
        <v>1365630</v>
      </c>
      <c r="B34820" s="1" t="s">
        <v>78288</v>
      </c>
      <c r="C34820" s="1" t="s">
        <v>78289</v>
      </c>
      <c r="D34820" s="1" t="s">
        <v>78289</v>
      </c>
      <c r="E34820" s="1" t="s">
        <v>43</v>
      </c>
      <c r="F34820" s="1" t="s">
        <v>382</v>
      </c>
      <c r="G34820">
        <v>0</v>
      </c>
      <c r="H34820">
        <v>72</v>
      </c>
      <c r="I34820" s="1" t="s">
        <v>25</v>
      </c>
      <c r="J34820" t="b">
        <v>1</v>
      </c>
      <c r="K34820" s="1" t="s">
        <v>25592</v>
      </c>
      <c r="L34820" s="1" t="s">
        <v>27</v>
      </c>
      <c r="M34820">
        <v>7</v>
      </c>
      <c r="N34820">
        <v>7</v>
      </c>
      <c r="O34820">
        <v>0</v>
      </c>
      <c r="P34820">
        <v>0</v>
      </c>
      <c r="Q34820" s="1" t="s">
        <v>815</v>
      </c>
      <c r="R34820">
        <v>100</v>
      </c>
      <c r="S34820">
        <v>0</v>
      </c>
      <c r="T34820" t="b">
        <v>0</v>
      </c>
      <c r="U34820">
        <v>0.99</v>
      </c>
    </row>
    <row r="34821" spans="1:21" x14ac:dyDescent="0.3">
      <c r="A34821">
        <v>1365680</v>
      </c>
      <c r="B34821" s="1" t="s">
        <v>78290</v>
      </c>
      <c r="C34821" s="1" t="s">
        <v>48037</v>
      </c>
      <c r="D34821" s="1" t="s">
        <v>48037</v>
      </c>
      <c r="E34821" s="1" t="s">
        <v>311</v>
      </c>
      <c r="F34821" s="1" t="s">
        <v>32</v>
      </c>
      <c r="G34821">
        <v>0</v>
      </c>
      <c r="H34821">
        <v>7</v>
      </c>
      <c r="I34821" s="1" t="s">
        <v>25</v>
      </c>
      <c r="J34821" t="b">
        <v>1</v>
      </c>
      <c r="K34821" s="1" t="s">
        <v>25592</v>
      </c>
      <c r="L34821" s="1" t="s">
        <v>78291</v>
      </c>
      <c r="M34821">
        <v>0</v>
      </c>
      <c r="N34821">
        <v>0</v>
      </c>
      <c r="O34821">
        <v>0</v>
      </c>
      <c r="P34821">
        <v>0</v>
      </c>
      <c r="Q34821" s="1" t="s">
        <v>28</v>
      </c>
      <c r="R34821">
        <v>0</v>
      </c>
      <c r="S34821">
        <v>0</v>
      </c>
      <c r="T34821" t="b">
        <v>0</v>
      </c>
      <c r="U34821">
        <v>3.99</v>
      </c>
    </row>
    <row r="34822" spans="1:21" x14ac:dyDescent="0.3">
      <c r="A34822">
        <v>1365700</v>
      </c>
      <c r="B34822" s="1" t="s">
        <v>78292</v>
      </c>
      <c r="C34822" s="1" t="s">
        <v>78293</v>
      </c>
      <c r="D34822" s="1" t="s">
        <v>78293</v>
      </c>
      <c r="E34822" s="1" t="s">
        <v>23</v>
      </c>
      <c r="F34822" s="1" t="s">
        <v>753</v>
      </c>
      <c r="G34822">
        <v>0</v>
      </c>
      <c r="H34822">
        <v>0</v>
      </c>
      <c r="I34822" s="1" t="s">
        <v>25</v>
      </c>
      <c r="J34822" t="b">
        <v>1</v>
      </c>
      <c r="K34822" s="1" t="s">
        <v>27134</v>
      </c>
      <c r="L34822" s="1" t="s">
        <v>27</v>
      </c>
      <c r="M34822">
        <v>1</v>
      </c>
      <c r="N34822">
        <v>0</v>
      </c>
      <c r="O34822">
        <v>1</v>
      </c>
      <c r="P34822">
        <v>0</v>
      </c>
      <c r="Q34822" s="1" t="s">
        <v>89</v>
      </c>
      <c r="R34822">
        <v>0</v>
      </c>
      <c r="S34822">
        <v>0</v>
      </c>
      <c r="T34822" t="b">
        <v>0</v>
      </c>
      <c r="U34822">
        <v>4.99</v>
      </c>
    </row>
    <row r="34823" spans="1:21" x14ac:dyDescent="0.3">
      <c r="A34823">
        <v>1365750</v>
      </c>
      <c r="B34823" s="1" t="s">
        <v>78294</v>
      </c>
      <c r="C34823" s="1" t="s">
        <v>78295</v>
      </c>
      <c r="D34823" s="1" t="s">
        <v>78296</v>
      </c>
      <c r="E34823" s="1" t="s">
        <v>932</v>
      </c>
      <c r="F34823" s="1" t="s">
        <v>428</v>
      </c>
      <c r="G34823">
        <v>0</v>
      </c>
      <c r="H34823">
        <v>65</v>
      </c>
      <c r="I34823" s="1" t="s">
        <v>25</v>
      </c>
      <c r="J34823" t="b">
        <v>1</v>
      </c>
      <c r="K34823" s="1" t="s">
        <v>23914</v>
      </c>
      <c r="L34823" s="1" t="s">
        <v>78297</v>
      </c>
      <c r="M34823">
        <v>50</v>
      </c>
      <c r="N34823">
        <v>48</v>
      </c>
      <c r="O34823">
        <v>2</v>
      </c>
      <c r="P34823">
        <v>8</v>
      </c>
      <c r="Q34823" s="1" t="s">
        <v>183</v>
      </c>
      <c r="R34823">
        <v>96</v>
      </c>
      <c r="S34823">
        <v>0</v>
      </c>
      <c r="T34823" t="b">
        <v>0</v>
      </c>
      <c r="U34823">
        <v>9.99</v>
      </c>
    </row>
    <row r="34824" spans="1:21" x14ac:dyDescent="0.3">
      <c r="A34824">
        <v>1365780</v>
      </c>
      <c r="B34824" s="1" t="s">
        <v>78298</v>
      </c>
      <c r="C34824" s="1" t="s">
        <v>18305</v>
      </c>
      <c r="D34824" s="1" t="s">
        <v>18305</v>
      </c>
      <c r="E34824" s="1" t="s">
        <v>2561</v>
      </c>
      <c r="F34824" s="1" t="s">
        <v>153</v>
      </c>
      <c r="G34824">
        <v>0</v>
      </c>
      <c r="H34824">
        <v>0</v>
      </c>
      <c r="I34824" s="1" t="s">
        <v>25</v>
      </c>
      <c r="J34824" t="b">
        <v>0</v>
      </c>
      <c r="K34824" s="1" t="s">
        <v>33</v>
      </c>
      <c r="L34824" s="1" t="s">
        <v>27</v>
      </c>
      <c r="M34824">
        <v>0</v>
      </c>
      <c r="N34824">
        <v>0</v>
      </c>
      <c r="O34824">
        <v>0</v>
      </c>
      <c r="P34824">
        <v>0</v>
      </c>
      <c r="Q34824" s="1" t="s">
        <v>28</v>
      </c>
      <c r="R34824">
        <v>0</v>
      </c>
      <c r="S34824">
        <v>0</v>
      </c>
      <c r="T34824" t="b">
        <v>0</v>
      </c>
      <c r="U34824">
        <v>0</v>
      </c>
    </row>
    <row r="34825" spans="1:21" x14ac:dyDescent="0.3">
      <c r="A34825">
        <v>1365800</v>
      </c>
      <c r="B34825" s="1" t="s">
        <v>78299</v>
      </c>
      <c r="C34825" s="1" t="s">
        <v>18305</v>
      </c>
      <c r="D34825" s="1" t="s">
        <v>18305</v>
      </c>
      <c r="E34825" s="1" t="s">
        <v>53</v>
      </c>
      <c r="F34825" s="1" t="s">
        <v>2172</v>
      </c>
      <c r="G34825">
        <v>0</v>
      </c>
      <c r="H34825">
        <v>0</v>
      </c>
      <c r="I34825" s="1" t="s">
        <v>25</v>
      </c>
      <c r="J34825" t="b">
        <v>1</v>
      </c>
      <c r="K34825" s="1" t="s">
        <v>46930</v>
      </c>
      <c r="L34825" s="1" t="s">
        <v>27</v>
      </c>
      <c r="M34825">
        <v>0</v>
      </c>
      <c r="N34825">
        <v>0</v>
      </c>
      <c r="O34825">
        <v>0</v>
      </c>
      <c r="P34825">
        <v>0</v>
      </c>
      <c r="Q34825" s="1" t="s">
        <v>28</v>
      </c>
      <c r="R34825">
        <v>0</v>
      </c>
      <c r="S34825">
        <v>0</v>
      </c>
      <c r="T34825" t="b">
        <v>1</v>
      </c>
      <c r="U34825">
        <v>0</v>
      </c>
    </row>
    <row r="34826" spans="1:21" x14ac:dyDescent="0.3">
      <c r="A34826">
        <v>1365810</v>
      </c>
      <c r="B34826" s="1" t="s">
        <v>78300</v>
      </c>
      <c r="C34826" s="1" t="s">
        <v>78301</v>
      </c>
      <c r="D34826" s="1" t="s">
        <v>78301</v>
      </c>
      <c r="E34826" s="1" t="s">
        <v>43</v>
      </c>
      <c r="F34826" s="1" t="s">
        <v>2515</v>
      </c>
      <c r="G34826">
        <v>0</v>
      </c>
      <c r="H34826">
        <v>1</v>
      </c>
      <c r="I34826" s="1" t="s">
        <v>25</v>
      </c>
      <c r="J34826" t="b">
        <v>1</v>
      </c>
      <c r="K34826" s="1" t="s">
        <v>20494</v>
      </c>
      <c r="L34826" s="1" t="s">
        <v>27</v>
      </c>
      <c r="M34826">
        <v>0</v>
      </c>
      <c r="N34826">
        <v>0</v>
      </c>
      <c r="O34826">
        <v>0</v>
      </c>
      <c r="P34826">
        <v>0</v>
      </c>
      <c r="Q34826" s="1" t="s">
        <v>28</v>
      </c>
      <c r="R34826">
        <v>0</v>
      </c>
      <c r="S34826">
        <v>0</v>
      </c>
      <c r="T34826" t="b">
        <v>0</v>
      </c>
      <c r="U34826">
        <v>9.99</v>
      </c>
    </row>
    <row r="34827" spans="1:21" x14ac:dyDescent="0.3">
      <c r="A34827">
        <v>1365900</v>
      </c>
      <c r="B34827" s="1" t="s">
        <v>78302</v>
      </c>
      <c r="C34827" s="1" t="s">
        <v>23981</v>
      </c>
      <c r="D34827" s="1" t="s">
        <v>23982</v>
      </c>
      <c r="E34827" s="1" t="s">
        <v>23</v>
      </c>
      <c r="F34827" s="1" t="s">
        <v>24</v>
      </c>
      <c r="G34827">
        <v>0</v>
      </c>
      <c r="H34827">
        <v>20</v>
      </c>
      <c r="I34827" s="1" t="s">
        <v>25</v>
      </c>
      <c r="J34827" t="b">
        <v>1</v>
      </c>
      <c r="K34827" s="1" t="s">
        <v>77446</v>
      </c>
      <c r="L34827" s="1" t="s">
        <v>27</v>
      </c>
      <c r="M34827">
        <v>10</v>
      </c>
      <c r="N34827">
        <v>9</v>
      </c>
      <c r="O34827">
        <v>1</v>
      </c>
      <c r="P34827">
        <v>7</v>
      </c>
      <c r="Q34827" s="1" t="s">
        <v>119</v>
      </c>
      <c r="R34827">
        <v>90</v>
      </c>
      <c r="S34827">
        <v>0</v>
      </c>
      <c r="T34827" t="b">
        <v>0</v>
      </c>
      <c r="U34827">
        <v>6.99</v>
      </c>
    </row>
    <row r="34828" spans="1:21" x14ac:dyDescent="0.3">
      <c r="A34828">
        <v>1364940</v>
      </c>
      <c r="B34828" s="1" t="s">
        <v>78303</v>
      </c>
      <c r="C34828" s="1" t="s">
        <v>78304</v>
      </c>
      <c r="D34828" s="1" t="s">
        <v>78305</v>
      </c>
      <c r="E34828" s="1" t="s">
        <v>53</v>
      </c>
      <c r="F34828" s="1" t="s">
        <v>1074</v>
      </c>
      <c r="G34828">
        <v>0</v>
      </c>
      <c r="H34828">
        <v>0</v>
      </c>
      <c r="I34828" s="1" t="s">
        <v>25</v>
      </c>
      <c r="J34828" t="b">
        <v>0</v>
      </c>
      <c r="K34828" s="1" t="s">
        <v>33</v>
      </c>
      <c r="L34828" s="1" t="s">
        <v>27</v>
      </c>
      <c r="M34828">
        <v>0</v>
      </c>
      <c r="N34828">
        <v>0</v>
      </c>
      <c r="O34828">
        <v>0</v>
      </c>
      <c r="P34828">
        <v>0</v>
      </c>
      <c r="Q34828" s="1" t="s">
        <v>28</v>
      </c>
      <c r="R34828">
        <v>0</v>
      </c>
      <c r="S34828">
        <v>0</v>
      </c>
      <c r="T34828" t="b">
        <v>0</v>
      </c>
      <c r="U34828">
        <v>0</v>
      </c>
    </row>
    <row r="34829" spans="1:21" x14ac:dyDescent="0.3">
      <c r="A34829">
        <v>1364960</v>
      </c>
      <c r="B34829" s="1" t="s">
        <v>78306</v>
      </c>
      <c r="C34829" s="1" t="s">
        <v>46105</v>
      </c>
      <c r="D34829" s="1" t="s">
        <v>20965</v>
      </c>
      <c r="E34829" s="1" t="s">
        <v>53</v>
      </c>
      <c r="F34829" s="1" t="s">
        <v>330</v>
      </c>
      <c r="G34829">
        <v>0</v>
      </c>
      <c r="H34829">
        <v>0</v>
      </c>
      <c r="I34829" s="1" t="s">
        <v>25</v>
      </c>
      <c r="J34829" t="b">
        <v>1</v>
      </c>
      <c r="K34829" s="1" t="s">
        <v>25592</v>
      </c>
      <c r="L34829" s="1" t="s">
        <v>27</v>
      </c>
      <c r="M34829">
        <v>0</v>
      </c>
      <c r="N34829">
        <v>0</v>
      </c>
      <c r="O34829">
        <v>0</v>
      </c>
      <c r="P34829">
        <v>0</v>
      </c>
      <c r="Q34829" s="1" t="s">
        <v>28</v>
      </c>
      <c r="R34829">
        <v>0</v>
      </c>
      <c r="S34829">
        <v>0</v>
      </c>
      <c r="T34829" t="b">
        <v>1</v>
      </c>
      <c r="U34829">
        <v>0</v>
      </c>
    </row>
    <row r="34830" spans="1:21" x14ac:dyDescent="0.3">
      <c r="A34830">
        <v>1364980</v>
      </c>
      <c r="B34830" s="1" t="s">
        <v>78307</v>
      </c>
      <c r="C34830" s="1" t="s">
        <v>78308</v>
      </c>
      <c r="D34830" s="1" t="s">
        <v>78308</v>
      </c>
      <c r="E34830" s="1" t="s">
        <v>48</v>
      </c>
      <c r="F34830" s="1" t="s">
        <v>142</v>
      </c>
      <c r="G34830">
        <v>0</v>
      </c>
      <c r="H34830">
        <v>10</v>
      </c>
      <c r="I34830" s="1" t="s">
        <v>25</v>
      </c>
      <c r="J34830" t="b">
        <v>1</v>
      </c>
      <c r="K34830" s="1" t="s">
        <v>22512</v>
      </c>
      <c r="L34830" s="1" t="s">
        <v>27</v>
      </c>
      <c r="M34830">
        <v>24</v>
      </c>
      <c r="N34830">
        <v>17</v>
      </c>
      <c r="O34830">
        <v>7</v>
      </c>
      <c r="P34830">
        <v>6</v>
      </c>
      <c r="Q34830" s="1" t="s">
        <v>175</v>
      </c>
      <c r="R34830">
        <v>70.8</v>
      </c>
      <c r="S34830">
        <v>0</v>
      </c>
      <c r="T34830" t="b">
        <v>0</v>
      </c>
      <c r="U34830">
        <v>5.99</v>
      </c>
    </row>
    <row r="34831" spans="1:21" x14ac:dyDescent="0.3">
      <c r="A34831">
        <v>1365030</v>
      </c>
      <c r="B34831" s="1" t="s">
        <v>78309</v>
      </c>
      <c r="C34831" s="1" t="s">
        <v>78310</v>
      </c>
      <c r="D34831" s="1" t="s">
        <v>78310</v>
      </c>
      <c r="E34831" s="1" t="s">
        <v>48</v>
      </c>
      <c r="F34831" s="1" t="s">
        <v>6659</v>
      </c>
      <c r="G34831">
        <v>0</v>
      </c>
      <c r="H34831">
        <v>23</v>
      </c>
      <c r="I34831" s="1" t="s">
        <v>25</v>
      </c>
      <c r="J34831" t="b">
        <v>1</v>
      </c>
      <c r="K34831" s="1" t="s">
        <v>22213</v>
      </c>
      <c r="L34831" s="1" t="s">
        <v>27</v>
      </c>
      <c r="M34831">
        <v>58</v>
      </c>
      <c r="N34831">
        <v>52</v>
      </c>
      <c r="O34831">
        <v>6</v>
      </c>
      <c r="P34831">
        <v>8</v>
      </c>
      <c r="Q34831" s="1" t="s">
        <v>183</v>
      </c>
      <c r="R34831">
        <v>89.7</v>
      </c>
      <c r="S34831">
        <v>0</v>
      </c>
      <c r="T34831" t="b">
        <v>0</v>
      </c>
      <c r="U34831">
        <v>2.99</v>
      </c>
    </row>
    <row r="34832" spans="1:21" x14ac:dyDescent="0.3">
      <c r="A34832">
        <v>1365140</v>
      </c>
      <c r="B34832" s="1" t="s">
        <v>78311</v>
      </c>
      <c r="C34832" s="1" t="s">
        <v>78312</v>
      </c>
      <c r="D34832" s="1" t="s">
        <v>78312</v>
      </c>
      <c r="E34832" s="1" t="s">
        <v>23</v>
      </c>
      <c r="F34832" s="1" t="s">
        <v>209</v>
      </c>
      <c r="G34832">
        <v>0</v>
      </c>
      <c r="H34832">
        <v>0</v>
      </c>
      <c r="I34832" s="1" t="s">
        <v>25</v>
      </c>
      <c r="J34832" t="b">
        <v>1</v>
      </c>
      <c r="K34832" s="1" t="s">
        <v>49498</v>
      </c>
      <c r="L34832" s="1" t="s">
        <v>78313</v>
      </c>
      <c r="M34832">
        <v>1</v>
      </c>
      <c r="N34832">
        <v>0</v>
      </c>
      <c r="O34832">
        <v>1</v>
      </c>
      <c r="P34832">
        <v>0</v>
      </c>
      <c r="Q34832" s="1" t="s">
        <v>89</v>
      </c>
      <c r="R34832">
        <v>0</v>
      </c>
      <c r="S34832">
        <v>0</v>
      </c>
      <c r="T34832" t="b">
        <v>0</v>
      </c>
      <c r="U34832">
        <v>1.99</v>
      </c>
    </row>
    <row r="34833" spans="1:21" x14ac:dyDescent="0.3">
      <c r="A34833">
        <v>1365380</v>
      </c>
      <c r="B34833" s="1" t="s">
        <v>78314</v>
      </c>
      <c r="C34833" s="1" t="s">
        <v>78315</v>
      </c>
      <c r="D34833" s="1" t="s">
        <v>78315</v>
      </c>
      <c r="E34833" s="1" t="s">
        <v>23</v>
      </c>
      <c r="F34833" s="1" t="s">
        <v>776</v>
      </c>
      <c r="G34833">
        <v>0</v>
      </c>
      <c r="H34833">
        <v>0</v>
      </c>
      <c r="I34833" s="1" t="s">
        <v>25</v>
      </c>
      <c r="J34833" t="b">
        <v>1</v>
      </c>
      <c r="K34833" s="1" t="s">
        <v>17260</v>
      </c>
      <c r="L34833" s="1" t="s">
        <v>27</v>
      </c>
      <c r="M34833">
        <v>0</v>
      </c>
      <c r="N34833">
        <v>0</v>
      </c>
      <c r="O34833">
        <v>0</v>
      </c>
      <c r="P34833">
        <v>0</v>
      </c>
      <c r="Q34833" s="1" t="s">
        <v>28</v>
      </c>
      <c r="R34833">
        <v>0</v>
      </c>
      <c r="S34833">
        <v>0</v>
      </c>
      <c r="T34833" t="b">
        <v>0</v>
      </c>
      <c r="U34833">
        <v>9.99</v>
      </c>
    </row>
    <row r="34834" spans="1:21" x14ac:dyDescent="0.3">
      <c r="A34834">
        <v>1365390</v>
      </c>
      <c r="B34834" s="1" t="s">
        <v>78316</v>
      </c>
      <c r="C34834" s="1" t="s">
        <v>78317</v>
      </c>
      <c r="D34834" s="1" t="s">
        <v>78317</v>
      </c>
      <c r="E34834" s="1" t="s">
        <v>23</v>
      </c>
      <c r="F34834" s="1" t="s">
        <v>103</v>
      </c>
      <c r="G34834">
        <v>0</v>
      </c>
      <c r="H34834">
        <v>0</v>
      </c>
      <c r="I34834" s="1" t="s">
        <v>25</v>
      </c>
      <c r="J34834" t="b">
        <v>1</v>
      </c>
      <c r="K34834" s="1" t="s">
        <v>75554</v>
      </c>
      <c r="L34834" s="1" t="s">
        <v>27</v>
      </c>
      <c r="M34834">
        <v>65</v>
      </c>
      <c r="N34834">
        <v>57</v>
      </c>
      <c r="O34834">
        <v>8</v>
      </c>
      <c r="P34834">
        <v>8</v>
      </c>
      <c r="Q34834" s="1" t="s">
        <v>183</v>
      </c>
      <c r="R34834">
        <v>87.7</v>
      </c>
      <c r="S34834">
        <v>0</v>
      </c>
      <c r="T34834" t="b">
        <v>0</v>
      </c>
      <c r="U34834">
        <v>4.99</v>
      </c>
    </row>
    <row r="34835" spans="1:21" x14ac:dyDescent="0.3">
      <c r="A34835">
        <v>1365410</v>
      </c>
      <c r="B34835" s="1" t="s">
        <v>78318</v>
      </c>
      <c r="C34835" s="1" t="s">
        <v>78319</v>
      </c>
      <c r="D34835" s="1" t="s">
        <v>10384</v>
      </c>
      <c r="E34835" s="1" t="s">
        <v>116</v>
      </c>
      <c r="F34835" s="1" t="s">
        <v>341</v>
      </c>
      <c r="G34835">
        <v>0</v>
      </c>
      <c r="H34835">
        <v>11</v>
      </c>
      <c r="I34835" s="1" t="s">
        <v>38</v>
      </c>
      <c r="J34835" t="b">
        <v>1</v>
      </c>
      <c r="K34835" s="1" t="s">
        <v>48262</v>
      </c>
      <c r="L34835" s="1" t="s">
        <v>27</v>
      </c>
      <c r="M34835">
        <v>22</v>
      </c>
      <c r="N34835">
        <v>12</v>
      </c>
      <c r="O34835">
        <v>10</v>
      </c>
      <c r="P34835">
        <v>5</v>
      </c>
      <c r="Q34835" s="1" t="s">
        <v>586</v>
      </c>
      <c r="R34835">
        <v>54.5</v>
      </c>
      <c r="S34835">
        <v>0</v>
      </c>
      <c r="T34835" t="b">
        <v>0</v>
      </c>
      <c r="U34835">
        <v>24.99</v>
      </c>
    </row>
    <row r="34836" spans="1:21" x14ac:dyDescent="0.3">
      <c r="A34836">
        <v>1364500</v>
      </c>
      <c r="B34836" s="1" t="s">
        <v>78320</v>
      </c>
      <c r="C34836" s="1" t="s">
        <v>71126</v>
      </c>
      <c r="D34836" s="1" t="s">
        <v>71126</v>
      </c>
      <c r="E34836" s="1" t="s">
        <v>43</v>
      </c>
      <c r="F34836" s="1" t="s">
        <v>1682</v>
      </c>
      <c r="G34836">
        <v>0</v>
      </c>
      <c r="H34836">
        <v>13</v>
      </c>
      <c r="I34836" s="1" t="s">
        <v>25</v>
      </c>
      <c r="J34836" t="b">
        <v>1</v>
      </c>
      <c r="K34836" s="1" t="s">
        <v>76153</v>
      </c>
      <c r="L34836" s="1" t="s">
        <v>27</v>
      </c>
      <c r="M34836">
        <v>1</v>
      </c>
      <c r="N34836">
        <v>0</v>
      </c>
      <c r="O34836">
        <v>1</v>
      </c>
      <c r="P34836">
        <v>0</v>
      </c>
      <c r="Q34836" s="1" t="s">
        <v>89</v>
      </c>
      <c r="R34836">
        <v>0</v>
      </c>
      <c r="S34836">
        <v>0</v>
      </c>
      <c r="T34836" t="b">
        <v>0</v>
      </c>
      <c r="U34836">
        <v>1.99</v>
      </c>
    </row>
    <row r="34837" spans="1:21" x14ac:dyDescent="0.3">
      <c r="A34837">
        <v>1364570</v>
      </c>
      <c r="B34837" s="1" t="s">
        <v>78321</v>
      </c>
      <c r="C34837" s="1" t="s">
        <v>78322</v>
      </c>
      <c r="D34837" s="1" t="s">
        <v>78322</v>
      </c>
      <c r="E34837" s="1" t="s">
        <v>1318</v>
      </c>
      <c r="F34837" s="1" t="s">
        <v>74</v>
      </c>
      <c r="G34837">
        <v>0</v>
      </c>
      <c r="H34837">
        <v>20</v>
      </c>
      <c r="I34837" s="1" t="s">
        <v>25</v>
      </c>
      <c r="J34837" t="b">
        <v>1</v>
      </c>
      <c r="K34837" s="1" t="s">
        <v>18713</v>
      </c>
      <c r="L34837" s="1" t="s">
        <v>27</v>
      </c>
      <c r="M34837">
        <v>0</v>
      </c>
      <c r="N34837">
        <v>0</v>
      </c>
      <c r="O34837">
        <v>0</v>
      </c>
      <c r="P34837">
        <v>0</v>
      </c>
      <c r="Q34837" s="1" t="s">
        <v>28</v>
      </c>
      <c r="R34837">
        <v>0</v>
      </c>
      <c r="S34837">
        <v>0</v>
      </c>
      <c r="T34837" t="b">
        <v>1</v>
      </c>
      <c r="U34837">
        <v>0</v>
      </c>
    </row>
    <row r="34838" spans="1:21" x14ac:dyDescent="0.3">
      <c r="A34838">
        <v>1364580</v>
      </c>
      <c r="B34838" s="1" t="s">
        <v>78323</v>
      </c>
      <c r="C34838" s="1" t="s">
        <v>78324</v>
      </c>
      <c r="D34838" s="1" t="s">
        <v>78324</v>
      </c>
      <c r="E34838" s="1" t="s">
        <v>116</v>
      </c>
      <c r="F34838" s="1" t="s">
        <v>855</v>
      </c>
      <c r="G34838">
        <v>0</v>
      </c>
      <c r="H34838">
        <v>0</v>
      </c>
      <c r="I34838" s="1" t="s">
        <v>25</v>
      </c>
      <c r="J34838" t="b">
        <v>1</v>
      </c>
      <c r="K34838" s="1" t="s">
        <v>43954</v>
      </c>
      <c r="L34838" s="1" t="s">
        <v>27</v>
      </c>
      <c r="M34838">
        <v>3</v>
      </c>
      <c r="N34838">
        <v>3</v>
      </c>
      <c r="O34838">
        <v>0</v>
      </c>
      <c r="P34838">
        <v>0</v>
      </c>
      <c r="Q34838" s="1" t="s">
        <v>124</v>
      </c>
      <c r="R34838">
        <v>100</v>
      </c>
      <c r="S34838">
        <v>0</v>
      </c>
      <c r="T34838" t="b">
        <v>0</v>
      </c>
      <c r="U34838">
        <v>4.99</v>
      </c>
    </row>
    <row r="34839" spans="1:21" x14ac:dyDescent="0.3">
      <c r="A34839">
        <v>1364610</v>
      </c>
      <c r="B34839" s="1" t="s">
        <v>78325</v>
      </c>
      <c r="C34839" s="1" t="s">
        <v>78326</v>
      </c>
      <c r="D34839" s="1" t="s">
        <v>78326</v>
      </c>
      <c r="E34839" s="1" t="s">
        <v>43</v>
      </c>
      <c r="F34839" s="1" t="s">
        <v>330</v>
      </c>
      <c r="G34839">
        <v>0</v>
      </c>
      <c r="H34839">
        <v>10</v>
      </c>
      <c r="I34839" s="1" t="s">
        <v>25</v>
      </c>
      <c r="J34839" t="b">
        <v>1</v>
      </c>
      <c r="K34839" s="1" t="s">
        <v>47858</v>
      </c>
      <c r="L34839" s="1" t="s">
        <v>27</v>
      </c>
      <c r="M34839">
        <v>1</v>
      </c>
      <c r="N34839">
        <v>0</v>
      </c>
      <c r="O34839">
        <v>1</v>
      </c>
      <c r="P34839">
        <v>0</v>
      </c>
      <c r="Q34839" s="1" t="s">
        <v>89</v>
      </c>
      <c r="R34839">
        <v>0</v>
      </c>
      <c r="S34839">
        <v>0</v>
      </c>
      <c r="T34839" t="b">
        <v>0</v>
      </c>
      <c r="U34839">
        <v>9.99</v>
      </c>
    </row>
    <row r="34840" spans="1:21" x14ac:dyDescent="0.3">
      <c r="A34840">
        <v>1364620</v>
      </c>
      <c r="B34840" s="1" t="s">
        <v>78327</v>
      </c>
      <c r="C34840" s="1" t="s">
        <v>78328</v>
      </c>
      <c r="D34840" s="1" t="s">
        <v>78328</v>
      </c>
      <c r="E34840" s="1" t="s">
        <v>53</v>
      </c>
      <c r="F34840" s="1" t="s">
        <v>555</v>
      </c>
      <c r="G34840">
        <v>0</v>
      </c>
      <c r="H34840">
        <v>0</v>
      </c>
      <c r="I34840" s="1" t="s">
        <v>25</v>
      </c>
      <c r="J34840" t="b">
        <v>0</v>
      </c>
      <c r="K34840" s="1" t="s">
        <v>33</v>
      </c>
      <c r="L34840" s="1" t="s">
        <v>27</v>
      </c>
      <c r="M34840">
        <v>0</v>
      </c>
      <c r="N34840">
        <v>0</v>
      </c>
      <c r="O34840">
        <v>0</v>
      </c>
      <c r="P34840">
        <v>0</v>
      </c>
      <c r="Q34840" s="1" t="s">
        <v>28</v>
      </c>
      <c r="R34840">
        <v>0</v>
      </c>
      <c r="S34840">
        <v>0</v>
      </c>
      <c r="T34840" t="b">
        <v>0</v>
      </c>
      <c r="U34840">
        <v>0</v>
      </c>
    </row>
    <row r="34841" spans="1:21" x14ac:dyDescent="0.3">
      <c r="A34841">
        <v>1364690</v>
      </c>
      <c r="B34841" s="1" t="s">
        <v>78329</v>
      </c>
      <c r="C34841" s="1" t="s">
        <v>78330</v>
      </c>
      <c r="D34841" s="1" t="s">
        <v>78330</v>
      </c>
      <c r="E34841" s="1" t="s">
        <v>78331</v>
      </c>
      <c r="F34841" s="1" t="s">
        <v>1741</v>
      </c>
      <c r="G34841">
        <v>0</v>
      </c>
      <c r="H34841">
        <v>42</v>
      </c>
      <c r="I34841" s="1" t="s">
        <v>25</v>
      </c>
      <c r="J34841" t="b">
        <v>1</v>
      </c>
      <c r="K34841" s="1" t="s">
        <v>35427</v>
      </c>
      <c r="L34841" s="1" t="s">
        <v>27</v>
      </c>
      <c r="M34841">
        <v>51</v>
      </c>
      <c r="N34841">
        <v>47</v>
      </c>
      <c r="O34841">
        <v>4</v>
      </c>
      <c r="P34841">
        <v>8</v>
      </c>
      <c r="Q34841" s="1" t="s">
        <v>183</v>
      </c>
      <c r="R34841">
        <v>92.2</v>
      </c>
      <c r="S34841">
        <v>0</v>
      </c>
      <c r="T34841" t="b">
        <v>0</v>
      </c>
      <c r="U34841">
        <v>2.99</v>
      </c>
    </row>
    <row r="34842" spans="1:21" x14ac:dyDescent="0.3">
      <c r="A34842">
        <v>1364730</v>
      </c>
      <c r="B34842" s="1" t="s">
        <v>78332</v>
      </c>
      <c r="C34842" s="1" t="s">
        <v>78333</v>
      </c>
      <c r="D34842" s="1" t="s">
        <v>78333</v>
      </c>
      <c r="E34842" s="1" t="s">
        <v>43</v>
      </c>
      <c r="F34842" s="1" t="s">
        <v>107</v>
      </c>
      <c r="G34842">
        <v>0</v>
      </c>
      <c r="H34842">
        <v>26</v>
      </c>
      <c r="I34842" s="1" t="s">
        <v>63</v>
      </c>
      <c r="J34842" t="b">
        <v>1</v>
      </c>
      <c r="K34842" s="1" t="s">
        <v>78125</v>
      </c>
      <c r="L34842" s="1" t="s">
        <v>78334</v>
      </c>
      <c r="M34842">
        <v>72</v>
      </c>
      <c r="N34842">
        <v>70</v>
      </c>
      <c r="O34842">
        <v>2</v>
      </c>
      <c r="P34842">
        <v>8</v>
      </c>
      <c r="Q34842" s="1" t="s">
        <v>183</v>
      </c>
      <c r="R34842">
        <v>97.2</v>
      </c>
      <c r="S34842">
        <v>0</v>
      </c>
      <c r="T34842" t="b">
        <v>0</v>
      </c>
      <c r="U34842">
        <v>5.99</v>
      </c>
    </row>
    <row r="34843" spans="1:21" x14ac:dyDescent="0.3">
      <c r="A34843">
        <v>1364750</v>
      </c>
      <c r="B34843" s="1" t="s">
        <v>78335</v>
      </c>
      <c r="C34843" s="1" t="s">
        <v>78336</v>
      </c>
      <c r="D34843" s="1" t="s">
        <v>78336</v>
      </c>
      <c r="E34843" s="1" t="s">
        <v>4382</v>
      </c>
      <c r="F34843" s="1" t="s">
        <v>24</v>
      </c>
      <c r="G34843">
        <v>0</v>
      </c>
      <c r="H34843">
        <v>0</v>
      </c>
      <c r="I34843" s="1" t="s">
        <v>25</v>
      </c>
      <c r="J34843" t="b">
        <v>1</v>
      </c>
      <c r="K34843" s="1" t="s">
        <v>25420</v>
      </c>
      <c r="L34843" s="1" t="s">
        <v>27</v>
      </c>
      <c r="M34843">
        <v>1</v>
      </c>
      <c r="N34843">
        <v>1</v>
      </c>
      <c r="O34843">
        <v>0</v>
      </c>
      <c r="P34843">
        <v>0</v>
      </c>
      <c r="Q34843" s="1" t="s">
        <v>89</v>
      </c>
      <c r="R34843">
        <v>100</v>
      </c>
      <c r="S34843">
        <v>0</v>
      </c>
      <c r="T34843" t="b">
        <v>0</v>
      </c>
      <c r="U34843">
        <v>1.99</v>
      </c>
    </row>
    <row r="34844" spans="1:21" x14ac:dyDescent="0.3">
      <c r="A34844">
        <v>1364760</v>
      </c>
      <c r="B34844" s="1" t="s">
        <v>78337</v>
      </c>
      <c r="C34844" s="1" t="s">
        <v>78338</v>
      </c>
      <c r="D34844" s="1" t="s">
        <v>78339</v>
      </c>
      <c r="E34844" s="1" t="s">
        <v>106</v>
      </c>
      <c r="F34844" s="1" t="s">
        <v>74</v>
      </c>
      <c r="G34844">
        <v>0</v>
      </c>
      <c r="H34844">
        <v>23</v>
      </c>
      <c r="I34844" s="1" t="s">
        <v>25</v>
      </c>
      <c r="J34844" t="b">
        <v>1</v>
      </c>
      <c r="K34844" s="1" t="s">
        <v>41906</v>
      </c>
      <c r="L34844" s="1" t="s">
        <v>27</v>
      </c>
      <c r="M34844">
        <v>31</v>
      </c>
      <c r="N34844">
        <v>26</v>
      </c>
      <c r="O34844">
        <v>5</v>
      </c>
      <c r="P34844">
        <v>7</v>
      </c>
      <c r="Q34844" s="1" t="s">
        <v>119</v>
      </c>
      <c r="R34844">
        <v>83.9</v>
      </c>
      <c r="S34844">
        <v>0</v>
      </c>
      <c r="T34844" t="b">
        <v>0</v>
      </c>
      <c r="U34844">
        <v>24.99</v>
      </c>
    </row>
    <row r="34845" spans="1:21" x14ac:dyDescent="0.3">
      <c r="A34845">
        <v>1364090</v>
      </c>
      <c r="B34845" s="1" t="s">
        <v>78340</v>
      </c>
      <c r="C34845" s="1" t="s">
        <v>78341</v>
      </c>
      <c r="D34845" s="1" t="s">
        <v>78342</v>
      </c>
      <c r="E34845" s="1" t="s">
        <v>78343</v>
      </c>
      <c r="F34845" s="1" t="s">
        <v>304</v>
      </c>
      <c r="G34845">
        <v>0</v>
      </c>
      <c r="H34845">
        <v>0</v>
      </c>
      <c r="I34845" s="1" t="s">
        <v>25</v>
      </c>
      <c r="J34845" t="b">
        <v>0</v>
      </c>
      <c r="K34845" s="1" t="s">
        <v>33</v>
      </c>
      <c r="L34845" s="1" t="s">
        <v>27</v>
      </c>
      <c r="M34845">
        <v>0</v>
      </c>
      <c r="N34845">
        <v>0</v>
      </c>
      <c r="O34845">
        <v>0</v>
      </c>
      <c r="P34845">
        <v>0</v>
      </c>
      <c r="Q34845" s="1" t="s">
        <v>28</v>
      </c>
      <c r="R34845">
        <v>0</v>
      </c>
      <c r="S34845">
        <v>0</v>
      </c>
      <c r="T34845" t="b">
        <v>0</v>
      </c>
      <c r="U34845">
        <v>0</v>
      </c>
    </row>
    <row r="34846" spans="1:21" x14ac:dyDescent="0.3">
      <c r="A34846">
        <v>1364130</v>
      </c>
      <c r="B34846" s="1" t="s">
        <v>78344</v>
      </c>
      <c r="C34846" s="1" t="s">
        <v>78345</v>
      </c>
      <c r="D34846" s="1" t="s">
        <v>78346</v>
      </c>
      <c r="E34846" s="1" t="s">
        <v>1209</v>
      </c>
      <c r="F34846" s="1" t="s">
        <v>98</v>
      </c>
      <c r="G34846">
        <v>0</v>
      </c>
      <c r="H34846">
        <v>37</v>
      </c>
      <c r="I34846" s="1" t="s">
        <v>63</v>
      </c>
      <c r="J34846" t="b">
        <v>1</v>
      </c>
      <c r="K34846" s="1" t="s">
        <v>21250</v>
      </c>
      <c r="L34846" s="1" t="s">
        <v>27</v>
      </c>
      <c r="M34846">
        <v>39</v>
      </c>
      <c r="N34846">
        <v>30</v>
      </c>
      <c r="O34846">
        <v>9</v>
      </c>
      <c r="P34846">
        <v>6</v>
      </c>
      <c r="Q34846" s="1" t="s">
        <v>175</v>
      </c>
      <c r="R34846">
        <v>76.900000000000006</v>
      </c>
      <c r="S34846">
        <v>0</v>
      </c>
      <c r="T34846" t="b">
        <v>0</v>
      </c>
      <c r="U34846">
        <v>7.99</v>
      </c>
    </row>
    <row r="34847" spans="1:21" x14ac:dyDescent="0.3">
      <c r="A34847">
        <v>1364150</v>
      </c>
      <c r="B34847" s="1" t="s">
        <v>78347</v>
      </c>
      <c r="C34847" s="1" t="s">
        <v>78348</v>
      </c>
      <c r="D34847" s="1" t="s">
        <v>78348</v>
      </c>
      <c r="E34847" s="1" t="s">
        <v>78349</v>
      </c>
      <c r="F34847" s="1" t="s">
        <v>15614</v>
      </c>
      <c r="G34847">
        <v>0</v>
      </c>
      <c r="H34847">
        <v>19</v>
      </c>
      <c r="I34847" s="1" t="s">
        <v>25</v>
      </c>
      <c r="J34847" t="b">
        <v>1</v>
      </c>
      <c r="K34847" s="1" t="s">
        <v>21303</v>
      </c>
      <c r="L34847" s="1" t="s">
        <v>27</v>
      </c>
      <c r="M34847">
        <v>0</v>
      </c>
      <c r="N34847">
        <v>0</v>
      </c>
      <c r="O34847">
        <v>0</v>
      </c>
      <c r="P34847">
        <v>0</v>
      </c>
      <c r="Q34847" s="1" t="s">
        <v>28</v>
      </c>
      <c r="R34847">
        <v>0</v>
      </c>
      <c r="S34847">
        <v>0</v>
      </c>
      <c r="T34847" t="b">
        <v>1</v>
      </c>
      <c r="U34847">
        <v>0</v>
      </c>
    </row>
    <row r="34848" spans="1:21" x14ac:dyDescent="0.3">
      <c r="A34848">
        <v>1364160</v>
      </c>
      <c r="B34848" s="1" t="s">
        <v>78350</v>
      </c>
      <c r="C34848" s="1" t="s">
        <v>78351</v>
      </c>
      <c r="D34848" s="1" t="s">
        <v>17906</v>
      </c>
      <c r="E34848" s="1" t="s">
        <v>78</v>
      </c>
      <c r="F34848" s="1" t="s">
        <v>644</v>
      </c>
      <c r="G34848">
        <v>0</v>
      </c>
      <c r="H34848">
        <v>0</v>
      </c>
      <c r="I34848" s="1" t="s">
        <v>25</v>
      </c>
      <c r="J34848" t="b">
        <v>0</v>
      </c>
      <c r="K34848" s="1" t="s">
        <v>33</v>
      </c>
      <c r="L34848" s="1" t="s">
        <v>27</v>
      </c>
      <c r="M34848">
        <v>0</v>
      </c>
      <c r="N34848">
        <v>0</v>
      </c>
      <c r="O34848">
        <v>0</v>
      </c>
      <c r="P34848">
        <v>0</v>
      </c>
      <c r="Q34848" s="1" t="s">
        <v>28</v>
      </c>
      <c r="R34848">
        <v>0</v>
      </c>
      <c r="S34848">
        <v>0</v>
      </c>
      <c r="T34848" t="b">
        <v>0</v>
      </c>
      <c r="U34848">
        <v>0</v>
      </c>
    </row>
    <row r="34849" spans="1:21" x14ac:dyDescent="0.3">
      <c r="A34849">
        <v>1364180</v>
      </c>
      <c r="B34849" s="1" t="s">
        <v>78352</v>
      </c>
      <c r="C34849" s="1" t="s">
        <v>78353</v>
      </c>
      <c r="D34849" s="1" t="s">
        <v>78354</v>
      </c>
      <c r="E34849" s="1" t="s">
        <v>10076</v>
      </c>
      <c r="F34849" s="1" t="s">
        <v>63509</v>
      </c>
      <c r="G34849">
        <v>0</v>
      </c>
      <c r="H34849">
        <v>0</v>
      </c>
      <c r="I34849" s="1" t="s">
        <v>25</v>
      </c>
      <c r="J34849" t="b">
        <v>1</v>
      </c>
      <c r="K34849" s="1" t="s">
        <v>23536</v>
      </c>
      <c r="L34849" s="1" t="s">
        <v>27</v>
      </c>
      <c r="M34849">
        <v>1</v>
      </c>
      <c r="N34849">
        <v>0</v>
      </c>
      <c r="O34849">
        <v>1</v>
      </c>
      <c r="P34849">
        <v>0</v>
      </c>
      <c r="Q34849" s="1" t="s">
        <v>89</v>
      </c>
      <c r="R34849">
        <v>0</v>
      </c>
      <c r="S34849">
        <v>0</v>
      </c>
      <c r="T34849" t="b">
        <v>0</v>
      </c>
      <c r="U34849">
        <v>14.99</v>
      </c>
    </row>
    <row r="34850" spans="1:21" x14ac:dyDescent="0.3">
      <c r="A34850">
        <v>1364230</v>
      </c>
      <c r="B34850" s="1" t="s">
        <v>78355</v>
      </c>
      <c r="C34850" s="1" t="s">
        <v>78356</v>
      </c>
      <c r="D34850" s="1" t="s">
        <v>16943</v>
      </c>
      <c r="E34850" s="1" t="s">
        <v>141</v>
      </c>
      <c r="F34850" s="1" t="s">
        <v>79</v>
      </c>
      <c r="G34850">
        <v>0</v>
      </c>
      <c r="H34850">
        <v>0</v>
      </c>
      <c r="I34850" s="1" t="s">
        <v>38</v>
      </c>
      <c r="J34850" t="b">
        <v>0</v>
      </c>
      <c r="K34850" s="1" t="s">
        <v>33</v>
      </c>
      <c r="L34850" s="1" t="s">
        <v>27</v>
      </c>
      <c r="M34850">
        <v>0</v>
      </c>
      <c r="N34850">
        <v>0</v>
      </c>
      <c r="O34850">
        <v>0</v>
      </c>
      <c r="P34850">
        <v>0</v>
      </c>
      <c r="Q34850" s="1" t="s">
        <v>28</v>
      </c>
      <c r="R34850">
        <v>0</v>
      </c>
      <c r="S34850">
        <v>0</v>
      </c>
      <c r="T34850" t="b">
        <v>0</v>
      </c>
      <c r="U34850">
        <v>0</v>
      </c>
    </row>
    <row r="34851" spans="1:21" x14ac:dyDescent="0.3">
      <c r="A34851">
        <v>1364330</v>
      </c>
      <c r="B34851" s="1" t="s">
        <v>78357</v>
      </c>
      <c r="C34851" s="1" t="s">
        <v>62698</v>
      </c>
      <c r="D34851" s="1" t="s">
        <v>62698</v>
      </c>
      <c r="E34851" s="1" t="s">
        <v>334</v>
      </c>
      <c r="F34851" s="1" t="s">
        <v>304</v>
      </c>
      <c r="G34851">
        <v>0</v>
      </c>
      <c r="H34851">
        <v>16</v>
      </c>
      <c r="I34851" s="1" t="s">
        <v>25</v>
      </c>
      <c r="J34851" t="b">
        <v>1</v>
      </c>
      <c r="K34851" s="1" t="s">
        <v>22213</v>
      </c>
      <c r="L34851" s="1" t="s">
        <v>27</v>
      </c>
      <c r="M34851">
        <v>1</v>
      </c>
      <c r="N34851">
        <v>1</v>
      </c>
      <c r="O34851">
        <v>0</v>
      </c>
      <c r="P34851">
        <v>0</v>
      </c>
      <c r="Q34851" s="1" t="s">
        <v>89</v>
      </c>
      <c r="R34851">
        <v>100</v>
      </c>
      <c r="S34851">
        <v>0</v>
      </c>
      <c r="T34851" t="b">
        <v>0</v>
      </c>
      <c r="U34851">
        <v>4.99</v>
      </c>
    </row>
    <row r="34852" spans="1:21" x14ac:dyDescent="0.3">
      <c r="A34852">
        <v>1364340</v>
      </c>
      <c r="B34852" s="1" t="s">
        <v>78358</v>
      </c>
      <c r="C34852" s="1" t="s">
        <v>78359</v>
      </c>
      <c r="D34852" s="1" t="s">
        <v>78359</v>
      </c>
      <c r="E34852" s="1" t="s">
        <v>29529</v>
      </c>
      <c r="F34852" s="1" t="s">
        <v>74</v>
      </c>
      <c r="G34852">
        <v>0</v>
      </c>
      <c r="H34852">
        <v>0</v>
      </c>
      <c r="I34852" s="1" t="s">
        <v>25</v>
      </c>
      <c r="J34852" t="b">
        <v>1</v>
      </c>
      <c r="K34852" s="1" t="s">
        <v>25420</v>
      </c>
      <c r="L34852" s="1" t="s">
        <v>27</v>
      </c>
      <c r="M34852">
        <v>4</v>
      </c>
      <c r="N34852">
        <v>2</v>
      </c>
      <c r="O34852">
        <v>2</v>
      </c>
      <c r="P34852">
        <v>0</v>
      </c>
      <c r="Q34852" s="1" t="s">
        <v>227</v>
      </c>
      <c r="R34852">
        <v>50</v>
      </c>
      <c r="S34852">
        <v>0</v>
      </c>
      <c r="T34852" t="b">
        <v>0</v>
      </c>
      <c r="U34852">
        <v>12.99</v>
      </c>
    </row>
    <row r="34853" spans="1:21" x14ac:dyDescent="0.3">
      <c r="A34853">
        <v>1364350</v>
      </c>
      <c r="B34853" s="1" t="s">
        <v>78360</v>
      </c>
      <c r="C34853" s="1" t="s">
        <v>78361</v>
      </c>
      <c r="D34853" s="1" t="s">
        <v>78361</v>
      </c>
      <c r="E34853" s="1" t="s">
        <v>4396</v>
      </c>
      <c r="F34853" s="1" t="s">
        <v>111</v>
      </c>
      <c r="G34853">
        <v>0</v>
      </c>
      <c r="H34853">
        <v>0</v>
      </c>
      <c r="I34853" s="1" t="s">
        <v>25</v>
      </c>
      <c r="J34853" t="b">
        <v>1</v>
      </c>
      <c r="K34853" s="1" t="s">
        <v>78076</v>
      </c>
      <c r="L34853" s="1" t="s">
        <v>27</v>
      </c>
      <c r="M34853">
        <v>0</v>
      </c>
      <c r="N34853">
        <v>0</v>
      </c>
      <c r="O34853">
        <v>0</v>
      </c>
      <c r="P34853">
        <v>0</v>
      </c>
      <c r="Q34853" s="1" t="s">
        <v>28</v>
      </c>
      <c r="R34853">
        <v>0</v>
      </c>
      <c r="S34853">
        <v>0</v>
      </c>
      <c r="T34853" t="b">
        <v>0</v>
      </c>
      <c r="U34853">
        <v>1.99</v>
      </c>
    </row>
    <row r="34854" spans="1:21" x14ac:dyDescent="0.3">
      <c r="A34854">
        <v>1364380</v>
      </c>
      <c r="B34854" s="1" t="s">
        <v>78362</v>
      </c>
      <c r="C34854" s="1" t="s">
        <v>39772</v>
      </c>
      <c r="D34854" s="1" t="s">
        <v>39772</v>
      </c>
      <c r="E34854" s="1" t="s">
        <v>3518</v>
      </c>
      <c r="F34854" s="1" t="s">
        <v>1373</v>
      </c>
      <c r="G34854">
        <v>0</v>
      </c>
      <c r="H34854">
        <v>0</v>
      </c>
      <c r="I34854" s="1" t="s">
        <v>25</v>
      </c>
      <c r="J34854" t="b">
        <v>1</v>
      </c>
      <c r="K34854" s="1" t="s">
        <v>34762</v>
      </c>
      <c r="L34854" s="1" t="s">
        <v>27</v>
      </c>
      <c r="M34854">
        <v>2</v>
      </c>
      <c r="N34854">
        <v>2</v>
      </c>
      <c r="O34854">
        <v>0</v>
      </c>
      <c r="P34854">
        <v>0</v>
      </c>
      <c r="Q34854" s="1" t="s">
        <v>130</v>
      </c>
      <c r="R34854">
        <v>100</v>
      </c>
      <c r="S34854">
        <v>0</v>
      </c>
      <c r="T34854" t="b">
        <v>0</v>
      </c>
      <c r="U34854">
        <v>9.99</v>
      </c>
    </row>
    <row r="34855" spans="1:21" x14ac:dyDescent="0.3">
      <c r="A34855">
        <v>1364400</v>
      </c>
      <c r="B34855" s="1" t="s">
        <v>78363</v>
      </c>
      <c r="C34855" s="1" t="s">
        <v>78364</v>
      </c>
      <c r="D34855" s="1" t="s">
        <v>78365</v>
      </c>
      <c r="E34855" s="1" t="s">
        <v>68</v>
      </c>
      <c r="F34855" s="1" t="s">
        <v>330</v>
      </c>
      <c r="G34855">
        <v>0</v>
      </c>
      <c r="H34855">
        <v>0</v>
      </c>
      <c r="I34855" s="1" t="s">
        <v>25</v>
      </c>
      <c r="J34855" t="b">
        <v>1</v>
      </c>
      <c r="K34855" s="1" t="s">
        <v>23313</v>
      </c>
      <c r="L34855" s="1" t="s">
        <v>27</v>
      </c>
      <c r="M34855">
        <v>5</v>
      </c>
      <c r="N34855">
        <v>4</v>
      </c>
      <c r="O34855">
        <v>1</v>
      </c>
      <c r="P34855">
        <v>0</v>
      </c>
      <c r="Q34855" s="1" t="s">
        <v>113</v>
      </c>
      <c r="R34855">
        <v>80</v>
      </c>
      <c r="S34855">
        <v>0</v>
      </c>
      <c r="T34855" t="b">
        <v>0</v>
      </c>
      <c r="U34855">
        <v>19.989999999999998</v>
      </c>
    </row>
    <row r="34856" spans="1:21" x14ac:dyDescent="0.3">
      <c r="A34856">
        <v>1364430</v>
      </c>
      <c r="B34856" s="1" t="s">
        <v>78366</v>
      </c>
      <c r="C34856" s="1" t="s">
        <v>25439</v>
      </c>
      <c r="D34856" s="1" t="s">
        <v>25439</v>
      </c>
      <c r="E34856" s="1" t="s">
        <v>10422</v>
      </c>
      <c r="F34856" s="1" t="s">
        <v>428</v>
      </c>
      <c r="G34856">
        <v>0</v>
      </c>
      <c r="H34856">
        <v>80</v>
      </c>
      <c r="I34856" s="1" t="s">
        <v>63</v>
      </c>
      <c r="J34856" t="b">
        <v>1</v>
      </c>
      <c r="K34856" s="1" t="s">
        <v>31162</v>
      </c>
      <c r="L34856" s="1" t="s">
        <v>27</v>
      </c>
      <c r="M34856">
        <v>2</v>
      </c>
      <c r="N34856">
        <v>1</v>
      </c>
      <c r="O34856">
        <v>1</v>
      </c>
      <c r="P34856">
        <v>0</v>
      </c>
      <c r="Q34856" s="1" t="s">
        <v>130</v>
      </c>
      <c r="R34856">
        <v>50</v>
      </c>
      <c r="S34856">
        <v>0</v>
      </c>
      <c r="T34856" t="b">
        <v>0</v>
      </c>
      <c r="U34856">
        <v>9.99</v>
      </c>
    </row>
    <row r="34857" spans="1:21" x14ac:dyDescent="0.3">
      <c r="A34857">
        <v>1364450</v>
      </c>
      <c r="B34857" s="1" t="s">
        <v>78367</v>
      </c>
      <c r="C34857" s="1" t="s">
        <v>78368</v>
      </c>
      <c r="D34857" s="1" t="s">
        <v>78368</v>
      </c>
      <c r="E34857" s="1" t="s">
        <v>915</v>
      </c>
      <c r="F34857" s="1" t="s">
        <v>394</v>
      </c>
      <c r="G34857">
        <v>0</v>
      </c>
      <c r="H34857">
        <v>0</v>
      </c>
      <c r="I34857" s="1" t="s">
        <v>25</v>
      </c>
      <c r="J34857" t="b">
        <v>0</v>
      </c>
      <c r="K34857" s="1" t="s">
        <v>33</v>
      </c>
      <c r="L34857" s="1" t="s">
        <v>27</v>
      </c>
      <c r="M34857">
        <v>0</v>
      </c>
      <c r="N34857">
        <v>0</v>
      </c>
      <c r="O34857">
        <v>0</v>
      </c>
      <c r="P34857">
        <v>0</v>
      </c>
      <c r="Q34857" s="1" t="s">
        <v>28</v>
      </c>
      <c r="R34857">
        <v>0</v>
      </c>
      <c r="S34857">
        <v>0</v>
      </c>
      <c r="T34857" t="b">
        <v>0</v>
      </c>
      <c r="U34857">
        <v>0</v>
      </c>
    </row>
    <row r="34858" spans="1:21" x14ac:dyDescent="0.3">
      <c r="A34858">
        <v>1364460</v>
      </c>
      <c r="B34858" s="1" t="s">
        <v>78369</v>
      </c>
      <c r="C34858" s="1" t="s">
        <v>78370</v>
      </c>
      <c r="D34858" s="1" t="s">
        <v>78370</v>
      </c>
      <c r="E34858" s="1" t="s">
        <v>23</v>
      </c>
      <c r="F34858" s="1" t="s">
        <v>54</v>
      </c>
      <c r="G34858">
        <v>0</v>
      </c>
      <c r="H34858">
        <v>0</v>
      </c>
      <c r="I34858" s="1" t="s">
        <v>25</v>
      </c>
      <c r="J34858" t="b">
        <v>1</v>
      </c>
      <c r="K34858" s="1" t="s">
        <v>25592</v>
      </c>
      <c r="L34858" s="1" t="s">
        <v>27</v>
      </c>
      <c r="M34858">
        <v>2</v>
      </c>
      <c r="N34858">
        <v>2</v>
      </c>
      <c r="O34858">
        <v>0</v>
      </c>
      <c r="P34858">
        <v>0</v>
      </c>
      <c r="Q34858" s="1" t="s">
        <v>130</v>
      </c>
      <c r="R34858">
        <v>100</v>
      </c>
      <c r="S34858">
        <v>0</v>
      </c>
      <c r="T34858" t="b">
        <v>0</v>
      </c>
      <c r="U34858">
        <v>9.99</v>
      </c>
    </row>
    <row r="34859" spans="1:21" x14ac:dyDescent="0.3">
      <c r="A34859">
        <v>1363660</v>
      </c>
      <c r="B34859" s="1" t="s">
        <v>78371</v>
      </c>
      <c r="C34859" s="1" t="s">
        <v>78372</v>
      </c>
      <c r="D34859" s="1" t="s">
        <v>78372</v>
      </c>
      <c r="E34859" s="1" t="s">
        <v>23</v>
      </c>
      <c r="F34859" s="1" t="s">
        <v>103</v>
      </c>
      <c r="G34859">
        <v>0</v>
      </c>
      <c r="H34859">
        <v>0</v>
      </c>
      <c r="I34859" s="1" t="s">
        <v>25</v>
      </c>
      <c r="J34859" t="b">
        <v>1</v>
      </c>
      <c r="K34859" s="1" t="s">
        <v>78125</v>
      </c>
      <c r="L34859" s="1" t="s">
        <v>27</v>
      </c>
      <c r="M34859">
        <v>11</v>
      </c>
      <c r="N34859">
        <v>3</v>
      </c>
      <c r="O34859">
        <v>8</v>
      </c>
      <c r="P34859">
        <v>4</v>
      </c>
      <c r="Q34859" s="1" t="s">
        <v>848</v>
      </c>
      <c r="R34859">
        <v>27.3</v>
      </c>
      <c r="S34859">
        <v>0</v>
      </c>
      <c r="T34859" t="b">
        <v>0</v>
      </c>
      <c r="U34859">
        <v>3.99</v>
      </c>
    </row>
    <row r="34860" spans="1:21" x14ac:dyDescent="0.3">
      <c r="A34860">
        <v>1363730</v>
      </c>
      <c r="B34860" s="1" t="s">
        <v>78373</v>
      </c>
      <c r="C34860" s="1" t="s">
        <v>30491</v>
      </c>
      <c r="D34860" s="1" t="s">
        <v>30491</v>
      </c>
      <c r="E34860" s="1" t="s">
        <v>23</v>
      </c>
      <c r="F34860" s="1" t="s">
        <v>74</v>
      </c>
      <c r="G34860">
        <v>0</v>
      </c>
      <c r="H34860">
        <v>0</v>
      </c>
      <c r="I34860" s="1" t="s">
        <v>25</v>
      </c>
      <c r="J34860" t="b">
        <v>1</v>
      </c>
      <c r="K34860" s="1" t="s">
        <v>22386</v>
      </c>
      <c r="L34860" s="1" t="s">
        <v>27</v>
      </c>
      <c r="M34860">
        <v>0</v>
      </c>
      <c r="N34860">
        <v>0</v>
      </c>
      <c r="O34860">
        <v>0</v>
      </c>
      <c r="P34860">
        <v>0</v>
      </c>
      <c r="Q34860" s="1" t="s">
        <v>28</v>
      </c>
      <c r="R34860">
        <v>0</v>
      </c>
      <c r="S34860">
        <v>0</v>
      </c>
      <c r="T34860" t="b">
        <v>0</v>
      </c>
      <c r="U34860">
        <v>1.99</v>
      </c>
    </row>
    <row r="34861" spans="1:21" x14ac:dyDescent="0.3">
      <c r="A34861">
        <v>1363740</v>
      </c>
      <c r="B34861" s="1" t="s">
        <v>78374</v>
      </c>
      <c r="C34861" s="1" t="s">
        <v>78375</v>
      </c>
      <c r="D34861" s="1" t="s">
        <v>78376</v>
      </c>
      <c r="E34861" s="1" t="s">
        <v>178</v>
      </c>
      <c r="F34861" s="1" t="s">
        <v>662</v>
      </c>
      <c r="G34861">
        <v>0</v>
      </c>
      <c r="H34861">
        <v>0</v>
      </c>
      <c r="I34861" s="1" t="s">
        <v>38</v>
      </c>
      <c r="J34861" t="b">
        <v>1</v>
      </c>
      <c r="K34861" s="1" t="s">
        <v>6687</v>
      </c>
      <c r="L34861" s="1" t="s">
        <v>78377</v>
      </c>
      <c r="M34861">
        <v>465</v>
      </c>
      <c r="N34861">
        <v>405</v>
      </c>
      <c r="O34861">
        <v>60</v>
      </c>
      <c r="P34861">
        <v>8</v>
      </c>
      <c r="Q34861" s="1" t="s">
        <v>183</v>
      </c>
      <c r="R34861">
        <v>87.1</v>
      </c>
      <c r="S34861">
        <v>0</v>
      </c>
      <c r="T34861" t="b">
        <v>0</v>
      </c>
      <c r="U34861">
        <v>39.99</v>
      </c>
    </row>
    <row r="34862" spans="1:21" x14ac:dyDescent="0.3">
      <c r="A34862">
        <v>1363770</v>
      </c>
      <c r="B34862" s="1" t="s">
        <v>78378</v>
      </c>
      <c r="C34862" s="1" t="s">
        <v>78379</v>
      </c>
      <c r="D34862" s="1" t="s">
        <v>78379</v>
      </c>
      <c r="E34862" s="1" t="s">
        <v>1026</v>
      </c>
      <c r="F34862" s="1" t="s">
        <v>103</v>
      </c>
      <c r="G34862">
        <v>0</v>
      </c>
      <c r="H34862">
        <v>0</v>
      </c>
      <c r="I34862" s="1" t="s">
        <v>25</v>
      </c>
      <c r="J34862" t="b">
        <v>1</v>
      </c>
      <c r="K34862" s="1" t="s">
        <v>23475</v>
      </c>
      <c r="L34862" s="1" t="s">
        <v>27</v>
      </c>
      <c r="M34862">
        <v>144</v>
      </c>
      <c r="N34862">
        <v>103</v>
      </c>
      <c r="O34862">
        <v>41</v>
      </c>
      <c r="P34862">
        <v>6</v>
      </c>
      <c r="Q34862" s="1" t="s">
        <v>175</v>
      </c>
      <c r="R34862">
        <v>71.5</v>
      </c>
      <c r="S34862">
        <v>0</v>
      </c>
      <c r="T34862" t="b">
        <v>0</v>
      </c>
      <c r="U34862">
        <v>2.99</v>
      </c>
    </row>
    <row r="34863" spans="1:21" x14ac:dyDescent="0.3">
      <c r="A34863">
        <v>1363790</v>
      </c>
      <c r="B34863" s="1" t="s">
        <v>78380</v>
      </c>
      <c r="C34863" s="1" t="s">
        <v>78381</v>
      </c>
      <c r="D34863" s="1" t="s">
        <v>78381</v>
      </c>
      <c r="E34863" s="1" t="s">
        <v>43</v>
      </c>
      <c r="F34863" s="1" t="s">
        <v>111</v>
      </c>
      <c r="G34863">
        <v>0</v>
      </c>
      <c r="H34863">
        <v>6</v>
      </c>
      <c r="I34863" s="1" t="s">
        <v>25</v>
      </c>
      <c r="J34863" t="b">
        <v>1</v>
      </c>
      <c r="K34863" s="1" t="s">
        <v>20905</v>
      </c>
      <c r="L34863" s="1" t="s">
        <v>27</v>
      </c>
      <c r="M34863">
        <v>3</v>
      </c>
      <c r="N34863">
        <v>2</v>
      </c>
      <c r="O34863">
        <v>1</v>
      </c>
      <c r="P34863">
        <v>0</v>
      </c>
      <c r="Q34863" s="1" t="s">
        <v>124</v>
      </c>
      <c r="R34863">
        <v>66.7</v>
      </c>
      <c r="S34863">
        <v>0</v>
      </c>
      <c r="T34863" t="b">
        <v>0</v>
      </c>
      <c r="U34863">
        <v>4.99</v>
      </c>
    </row>
    <row r="34864" spans="1:21" x14ac:dyDescent="0.3">
      <c r="A34864">
        <v>1363810</v>
      </c>
      <c r="B34864" s="1" t="s">
        <v>78382</v>
      </c>
      <c r="C34864" s="1" t="s">
        <v>78383</v>
      </c>
      <c r="D34864" s="1" t="s">
        <v>2980</v>
      </c>
      <c r="E34864" s="1" t="s">
        <v>273</v>
      </c>
      <c r="F34864" s="1" t="s">
        <v>798</v>
      </c>
      <c r="G34864">
        <v>0</v>
      </c>
      <c r="H34864">
        <v>0</v>
      </c>
      <c r="I34864" s="1" t="s">
        <v>25</v>
      </c>
      <c r="J34864" t="b">
        <v>1</v>
      </c>
      <c r="K34864" s="1" t="s">
        <v>50157</v>
      </c>
      <c r="L34864" s="1" t="s">
        <v>27</v>
      </c>
      <c r="M34864">
        <v>0</v>
      </c>
      <c r="N34864">
        <v>0</v>
      </c>
      <c r="O34864">
        <v>0</v>
      </c>
      <c r="P34864">
        <v>0</v>
      </c>
      <c r="Q34864" s="1" t="s">
        <v>28</v>
      </c>
      <c r="R34864">
        <v>0</v>
      </c>
      <c r="S34864">
        <v>0</v>
      </c>
      <c r="T34864" t="b">
        <v>1</v>
      </c>
      <c r="U34864">
        <v>0</v>
      </c>
    </row>
    <row r="34865" spans="1:21" x14ac:dyDescent="0.3">
      <c r="A34865">
        <v>1363840</v>
      </c>
      <c r="B34865" s="1" t="s">
        <v>78384</v>
      </c>
      <c r="C34865" s="1" t="s">
        <v>78385</v>
      </c>
      <c r="D34865" s="1" t="s">
        <v>4473</v>
      </c>
      <c r="E34865" s="1" t="s">
        <v>4038</v>
      </c>
      <c r="F34865" s="1" t="s">
        <v>252</v>
      </c>
      <c r="G34865">
        <v>0</v>
      </c>
      <c r="H34865">
        <v>83</v>
      </c>
      <c r="I34865" s="1" t="s">
        <v>25</v>
      </c>
      <c r="J34865" t="b">
        <v>1</v>
      </c>
      <c r="K34865" s="1" t="s">
        <v>44575</v>
      </c>
      <c r="L34865" s="1" t="s">
        <v>78386</v>
      </c>
      <c r="M34865">
        <v>56</v>
      </c>
      <c r="N34865">
        <v>42</v>
      </c>
      <c r="O34865">
        <v>14</v>
      </c>
      <c r="P34865">
        <v>6</v>
      </c>
      <c r="Q34865" s="1" t="s">
        <v>175</v>
      </c>
      <c r="R34865">
        <v>75</v>
      </c>
      <c r="S34865">
        <v>0</v>
      </c>
      <c r="T34865" t="b">
        <v>0</v>
      </c>
      <c r="U34865">
        <v>49.99</v>
      </c>
    </row>
    <row r="34866" spans="1:21" x14ac:dyDescent="0.3">
      <c r="A34866">
        <v>1363860</v>
      </c>
      <c r="B34866" s="1" t="s">
        <v>78387</v>
      </c>
      <c r="C34866" s="1" t="s">
        <v>78388</v>
      </c>
      <c r="D34866" s="1" t="s">
        <v>78388</v>
      </c>
      <c r="E34866" s="1" t="s">
        <v>23</v>
      </c>
      <c r="F34866" s="1" t="s">
        <v>382</v>
      </c>
      <c r="G34866">
        <v>0</v>
      </c>
      <c r="H34866">
        <v>0</v>
      </c>
      <c r="I34866" s="1" t="s">
        <v>25</v>
      </c>
      <c r="J34866" t="b">
        <v>1</v>
      </c>
      <c r="K34866" s="1" t="s">
        <v>17728</v>
      </c>
      <c r="L34866" s="1" t="s">
        <v>27</v>
      </c>
      <c r="M34866">
        <v>0</v>
      </c>
      <c r="N34866">
        <v>0</v>
      </c>
      <c r="O34866">
        <v>0</v>
      </c>
      <c r="P34866">
        <v>0</v>
      </c>
      <c r="Q34866" s="1" t="s">
        <v>28</v>
      </c>
      <c r="R34866">
        <v>0</v>
      </c>
      <c r="S34866">
        <v>0</v>
      </c>
      <c r="T34866" t="b">
        <v>0</v>
      </c>
      <c r="U34866">
        <v>1.99</v>
      </c>
    </row>
    <row r="34867" spans="1:21" x14ac:dyDescent="0.3">
      <c r="A34867">
        <v>1363900</v>
      </c>
      <c r="B34867" s="1" t="s">
        <v>78389</v>
      </c>
      <c r="C34867" s="1" t="s">
        <v>78390</v>
      </c>
      <c r="D34867" s="1" t="s">
        <v>20965</v>
      </c>
      <c r="E34867" s="1" t="s">
        <v>127</v>
      </c>
      <c r="F34867" s="1" t="s">
        <v>1373</v>
      </c>
      <c r="G34867">
        <v>0</v>
      </c>
      <c r="H34867">
        <v>10</v>
      </c>
      <c r="I34867" s="1" t="s">
        <v>25</v>
      </c>
      <c r="J34867" t="b">
        <v>1</v>
      </c>
      <c r="K34867" s="1" t="s">
        <v>38087</v>
      </c>
      <c r="L34867" s="1" t="s">
        <v>27</v>
      </c>
      <c r="M34867">
        <v>232</v>
      </c>
      <c r="N34867">
        <v>104</v>
      </c>
      <c r="O34867">
        <v>128</v>
      </c>
      <c r="P34867">
        <v>5</v>
      </c>
      <c r="Q34867" s="1" t="s">
        <v>586</v>
      </c>
      <c r="R34867">
        <v>44.8</v>
      </c>
      <c r="S34867">
        <v>0</v>
      </c>
      <c r="T34867" t="b">
        <v>0</v>
      </c>
      <c r="U34867">
        <v>14.99</v>
      </c>
    </row>
    <row r="34868" spans="1:21" x14ac:dyDescent="0.3">
      <c r="A34868">
        <v>1363940</v>
      </c>
      <c r="B34868" s="1" t="s">
        <v>78391</v>
      </c>
      <c r="C34868" s="1" t="s">
        <v>78392</v>
      </c>
      <c r="D34868" s="1" t="s">
        <v>5369</v>
      </c>
      <c r="E34868" s="1" t="s">
        <v>251</v>
      </c>
      <c r="F34868" s="1" t="s">
        <v>158</v>
      </c>
      <c r="G34868">
        <v>0</v>
      </c>
      <c r="H34868">
        <v>0</v>
      </c>
      <c r="I34868" s="1" t="s">
        <v>25</v>
      </c>
      <c r="J34868" t="b">
        <v>0</v>
      </c>
      <c r="K34868" s="1" t="s">
        <v>33</v>
      </c>
      <c r="L34868" s="1" t="s">
        <v>27</v>
      </c>
      <c r="M34868">
        <v>0</v>
      </c>
      <c r="N34868">
        <v>0</v>
      </c>
      <c r="O34868">
        <v>0</v>
      </c>
      <c r="P34868">
        <v>0</v>
      </c>
      <c r="Q34868" s="1" t="s">
        <v>28</v>
      </c>
      <c r="R34868">
        <v>0</v>
      </c>
      <c r="S34868">
        <v>0</v>
      </c>
      <c r="T34868" t="b">
        <v>0</v>
      </c>
      <c r="U34868">
        <v>0</v>
      </c>
    </row>
    <row r="34869" spans="1:21" x14ac:dyDescent="0.3">
      <c r="A34869">
        <v>1363960</v>
      </c>
      <c r="B34869" s="1" t="s">
        <v>78393</v>
      </c>
      <c r="C34869" s="1" t="s">
        <v>78394</v>
      </c>
      <c r="D34869" s="1" t="s">
        <v>4125</v>
      </c>
      <c r="E34869" s="1" t="s">
        <v>23</v>
      </c>
      <c r="F34869" s="1" t="s">
        <v>186</v>
      </c>
      <c r="G34869">
        <v>0</v>
      </c>
      <c r="H34869">
        <v>0</v>
      </c>
      <c r="I34869" s="1" t="s">
        <v>25</v>
      </c>
      <c r="J34869" t="b">
        <v>1</v>
      </c>
      <c r="K34869" s="1" t="s">
        <v>78262</v>
      </c>
      <c r="L34869" s="1" t="s">
        <v>27</v>
      </c>
      <c r="M34869">
        <v>0</v>
      </c>
      <c r="N34869">
        <v>0</v>
      </c>
      <c r="O34869">
        <v>0</v>
      </c>
      <c r="P34869">
        <v>0</v>
      </c>
      <c r="Q34869" s="1" t="s">
        <v>28</v>
      </c>
      <c r="R34869">
        <v>0</v>
      </c>
      <c r="S34869">
        <v>0</v>
      </c>
      <c r="T34869" t="b">
        <v>0</v>
      </c>
      <c r="U34869">
        <v>4.99</v>
      </c>
    </row>
    <row r="34870" spans="1:21" x14ac:dyDescent="0.3">
      <c r="A34870">
        <v>1363980</v>
      </c>
      <c r="B34870" s="1" t="s">
        <v>78395</v>
      </c>
      <c r="C34870" s="1" t="s">
        <v>78396</v>
      </c>
      <c r="D34870" s="1" t="s">
        <v>78396</v>
      </c>
      <c r="E34870" s="1" t="s">
        <v>311</v>
      </c>
      <c r="F34870" s="1" t="s">
        <v>855</v>
      </c>
      <c r="G34870">
        <v>0</v>
      </c>
      <c r="H34870">
        <v>11</v>
      </c>
      <c r="I34870" s="1" t="s">
        <v>25</v>
      </c>
      <c r="J34870" t="b">
        <v>1</v>
      </c>
      <c r="K34870" s="1" t="s">
        <v>25592</v>
      </c>
      <c r="L34870" s="1" t="s">
        <v>27</v>
      </c>
      <c r="M34870">
        <v>5</v>
      </c>
      <c r="N34870">
        <v>5</v>
      </c>
      <c r="O34870">
        <v>0</v>
      </c>
      <c r="P34870">
        <v>0</v>
      </c>
      <c r="Q34870" s="1" t="s">
        <v>113</v>
      </c>
      <c r="R34870">
        <v>100</v>
      </c>
      <c r="S34870">
        <v>0</v>
      </c>
      <c r="T34870" t="b">
        <v>0</v>
      </c>
      <c r="U34870">
        <v>6.99</v>
      </c>
    </row>
    <row r="34871" spans="1:21" x14ac:dyDescent="0.3">
      <c r="A34871">
        <v>1364010</v>
      </c>
      <c r="B34871" s="1" t="s">
        <v>78397</v>
      </c>
      <c r="C34871" s="1" t="s">
        <v>77105</v>
      </c>
      <c r="D34871" s="1" t="s">
        <v>77106</v>
      </c>
      <c r="E34871" s="1" t="s">
        <v>23</v>
      </c>
      <c r="F34871" s="1" t="s">
        <v>54</v>
      </c>
      <c r="G34871">
        <v>0</v>
      </c>
      <c r="H34871">
        <v>0</v>
      </c>
      <c r="I34871" s="1" t="s">
        <v>38</v>
      </c>
      <c r="J34871" t="b">
        <v>1</v>
      </c>
      <c r="K34871" s="1" t="s">
        <v>24780</v>
      </c>
      <c r="L34871" s="1" t="s">
        <v>27</v>
      </c>
      <c r="M34871">
        <v>63</v>
      </c>
      <c r="N34871">
        <v>54</v>
      </c>
      <c r="O34871">
        <v>9</v>
      </c>
      <c r="P34871">
        <v>8</v>
      </c>
      <c r="Q34871" s="1" t="s">
        <v>183</v>
      </c>
      <c r="R34871">
        <v>85.7</v>
      </c>
      <c r="S34871">
        <v>0</v>
      </c>
      <c r="T34871" t="b">
        <v>0</v>
      </c>
      <c r="U34871">
        <v>3.99</v>
      </c>
    </row>
    <row r="34872" spans="1:21" x14ac:dyDescent="0.3">
      <c r="A34872">
        <v>1363200</v>
      </c>
      <c r="B34872" s="1" t="s">
        <v>78398</v>
      </c>
      <c r="C34872" s="1" t="s">
        <v>12297</v>
      </c>
      <c r="D34872" s="1" t="s">
        <v>12297</v>
      </c>
      <c r="E34872" s="1" t="s">
        <v>68</v>
      </c>
      <c r="F34872" s="1" t="s">
        <v>15765</v>
      </c>
      <c r="G34872">
        <v>0</v>
      </c>
      <c r="H34872">
        <v>0</v>
      </c>
      <c r="I34872" s="1" t="s">
        <v>25</v>
      </c>
      <c r="J34872" t="b">
        <v>1</v>
      </c>
      <c r="K34872" s="1" t="s">
        <v>20385</v>
      </c>
      <c r="L34872" s="1" t="s">
        <v>27</v>
      </c>
      <c r="M34872">
        <v>4</v>
      </c>
      <c r="N34872">
        <v>4</v>
      </c>
      <c r="O34872">
        <v>0</v>
      </c>
      <c r="P34872">
        <v>0</v>
      </c>
      <c r="Q34872" s="1" t="s">
        <v>227</v>
      </c>
      <c r="R34872">
        <v>100</v>
      </c>
      <c r="S34872">
        <v>0</v>
      </c>
      <c r="T34872" t="b">
        <v>0</v>
      </c>
      <c r="U34872">
        <v>9.99</v>
      </c>
    </row>
    <row r="34873" spans="1:21" x14ac:dyDescent="0.3">
      <c r="A34873">
        <v>1363210</v>
      </c>
      <c r="B34873" s="1" t="s">
        <v>78399</v>
      </c>
      <c r="C34873" s="1" t="s">
        <v>78400</v>
      </c>
      <c r="D34873" s="1" t="s">
        <v>27</v>
      </c>
      <c r="E34873" s="1" t="s">
        <v>78401</v>
      </c>
      <c r="F34873" s="1" t="s">
        <v>153</v>
      </c>
      <c r="G34873">
        <v>0</v>
      </c>
      <c r="H34873">
        <v>27</v>
      </c>
      <c r="I34873" s="1" t="s">
        <v>38</v>
      </c>
      <c r="J34873" t="b">
        <v>1</v>
      </c>
      <c r="K34873" s="1" t="s">
        <v>30402</v>
      </c>
      <c r="L34873" s="1" t="s">
        <v>27</v>
      </c>
      <c r="M34873">
        <v>35</v>
      </c>
      <c r="N34873">
        <v>24</v>
      </c>
      <c r="O34873">
        <v>11</v>
      </c>
      <c r="P34873">
        <v>5</v>
      </c>
      <c r="Q34873" s="1" t="s">
        <v>586</v>
      </c>
      <c r="R34873">
        <v>68.599999999999994</v>
      </c>
      <c r="S34873">
        <v>0</v>
      </c>
      <c r="T34873" t="b">
        <v>0</v>
      </c>
      <c r="U34873">
        <v>14.99</v>
      </c>
    </row>
    <row r="34874" spans="1:21" x14ac:dyDescent="0.3">
      <c r="A34874">
        <v>1363230</v>
      </c>
      <c r="B34874" s="1" t="s">
        <v>78402</v>
      </c>
      <c r="C34874" s="1" t="s">
        <v>78403</v>
      </c>
      <c r="D34874" s="1" t="s">
        <v>78403</v>
      </c>
      <c r="E34874" s="1" t="s">
        <v>5920</v>
      </c>
      <c r="F34874" s="1" t="s">
        <v>258</v>
      </c>
      <c r="G34874">
        <v>0</v>
      </c>
      <c r="H34874">
        <v>0</v>
      </c>
      <c r="I34874" s="1" t="s">
        <v>25</v>
      </c>
      <c r="J34874" t="b">
        <v>0</v>
      </c>
      <c r="K34874" s="1" t="s">
        <v>33</v>
      </c>
      <c r="L34874" s="1" t="s">
        <v>27</v>
      </c>
      <c r="M34874">
        <v>0</v>
      </c>
      <c r="N34874">
        <v>0</v>
      </c>
      <c r="O34874">
        <v>0</v>
      </c>
      <c r="P34874">
        <v>0</v>
      </c>
      <c r="Q34874" s="1" t="s">
        <v>28</v>
      </c>
      <c r="R34874">
        <v>0</v>
      </c>
      <c r="S34874">
        <v>0</v>
      </c>
      <c r="T34874" t="b">
        <v>0</v>
      </c>
      <c r="U34874">
        <v>0</v>
      </c>
    </row>
    <row r="34875" spans="1:21" x14ac:dyDescent="0.3">
      <c r="A34875">
        <v>1363270</v>
      </c>
      <c r="B34875" s="1" t="s">
        <v>78404</v>
      </c>
      <c r="C34875" s="1" t="s">
        <v>2276</v>
      </c>
      <c r="D34875" s="1" t="s">
        <v>2276</v>
      </c>
      <c r="E34875" s="1" t="s">
        <v>43</v>
      </c>
      <c r="F34875" s="1" t="s">
        <v>107</v>
      </c>
      <c r="G34875">
        <v>0</v>
      </c>
      <c r="H34875">
        <v>4</v>
      </c>
      <c r="I34875" s="1" t="s">
        <v>25</v>
      </c>
      <c r="J34875" t="b">
        <v>1</v>
      </c>
      <c r="K34875" s="1" t="s">
        <v>29772</v>
      </c>
      <c r="L34875" s="1" t="s">
        <v>27</v>
      </c>
      <c r="M34875">
        <v>7</v>
      </c>
      <c r="N34875">
        <v>3</v>
      </c>
      <c r="O34875">
        <v>4</v>
      </c>
      <c r="P34875">
        <v>0</v>
      </c>
      <c r="Q34875" s="1" t="s">
        <v>815</v>
      </c>
      <c r="R34875">
        <v>42.9</v>
      </c>
      <c r="S34875">
        <v>0</v>
      </c>
      <c r="T34875" t="b">
        <v>0</v>
      </c>
      <c r="U34875">
        <v>4.99</v>
      </c>
    </row>
    <row r="34876" spans="1:21" x14ac:dyDescent="0.3">
      <c r="A34876">
        <v>1363290</v>
      </c>
      <c r="B34876" s="1" t="s">
        <v>78405</v>
      </c>
      <c r="C34876" s="1" t="s">
        <v>78406</v>
      </c>
      <c r="D34876" s="1" t="s">
        <v>78406</v>
      </c>
      <c r="E34876" s="1" t="s">
        <v>23</v>
      </c>
      <c r="F34876" s="1" t="s">
        <v>103</v>
      </c>
      <c r="G34876">
        <v>0</v>
      </c>
      <c r="H34876">
        <v>0</v>
      </c>
      <c r="I34876" s="1" t="s">
        <v>25</v>
      </c>
      <c r="J34876" t="b">
        <v>1</v>
      </c>
      <c r="K34876" s="1" t="s">
        <v>25727</v>
      </c>
      <c r="L34876" s="1" t="s">
        <v>27</v>
      </c>
      <c r="M34876">
        <v>5</v>
      </c>
      <c r="N34876">
        <v>1</v>
      </c>
      <c r="O34876">
        <v>4</v>
      </c>
      <c r="P34876">
        <v>0</v>
      </c>
      <c r="Q34876" s="1" t="s">
        <v>113</v>
      </c>
      <c r="R34876">
        <v>20</v>
      </c>
      <c r="S34876">
        <v>0</v>
      </c>
      <c r="T34876" t="b">
        <v>0</v>
      </c>
      <c r="U34876">
        <v>1.99</v>
      </c>
    </row>
    <row r="34877" spans="1:21" x14ac:dyDescent="0.3">
      <c r="A34877">
        <v>1363310</v>
      </c>
      <c r="B34877" s="1" t="s">
        <v>78407</v>
      </c>
      <c r="C34877" s="1" t="s">
        <v>26764</v>
      </c>
      <c r="D34877" s="1" t="s">
        <v>78408</v>
      </c>
      <c r="E34877" s="1" t="s">
        <v>1318</v>
      </c>
      <c r="F34877" s="1" t="s">
        <v>939</v>
      </c>
      <c r="G34877">
        <v>0</v>
      </c>
      <c r="H34877">
        <v>0</v>
      </c>
      <c r="I34877" s="1" t="s">
        <v>25</v>
      </c>
      <c r="J34877" t="b">
        <v>0</v>
      </c>
      <c r="K34877" s="1" t="s">
        <v>33</v>
      </c>
      <c r="L34877" s="1" t="s">
        <v>27</v>
      </c>
      <c r="M34877">
        <v>0</v>
      </c>
      <c r="N34877">
        <v>0</v>
      </c>
      <c r="O34877">
        <v>0</v>
      </c>
      <c r="P34877">
        <v>0</v>
      </c>
      <c r="Q34877" s="1" t="s">
        <v>28</v>
      </c>
      <c r="R34877">
        <v>0</v>
      </c>
      <c r="S34877">
        <v>0</v>
      </c>
      <c r="T34877" t="b">
        <v>0</v>
      </c>
      <c r="U34877">
        <v>0</v>
      </c>
    </row>
    <row r="34878" spans="1:21" x14ac:dyDescent="0.3">
      <c r="A34878">
        <v>1363350</v>
      </c>
      <c r="B34878" s="1" t="s">
        <v>78409</v>
      </c>
      <c r="C34878" s="1" t="s">
        <v>78410</v>
      </c>
      <c r="D34878" s="1" t="s">
        <v>19563</v>
      </c>
      <c r="E34878" s="1" t="s">
        <v>106</v>
      </c>
      <c r="F34878" s="1" t="s">
        <v>255</v>
      </c>
      <c r="G34878">
        <v>0</v>
      </c>
      <c r="H34878">
        <v>10</v>
      </c>
      <c r="I34878" s="1" t="s">
        <v>25</v>
      </c>
      <c r="J34878" t="b">
        <v>1</v>
      </c>
      <c r="K34878" s="1" t="s">
        <v>23612</v>
      </c>
      <c r="L34878" s="1" t="s">
        <v>27</v>
      </c>
      <c r="M34878">
        <v>217</v>
      </c>
      <c r="N34878">
        <v>119</v>
      </c>
      <c r="O34878">
        <v>98</v>
      </c>
      <c r="P34878">
        <v>5</v>
      </c>
      <c r="Q34878" s="1" t="s">
        <v>586</v>
      </c>
      <c r="R34878">
        <v>54.8</v>
      </c>
      <c r="S34878">
        <v>0</v>
      </c>
      <c r="T34878" t="b">
        <v>0</v>
      </c>
      <c r="U34878">
        <v>16.989999999999998</v>
      </c>
    </row>
    <row r="34879" spans="1:21" x14ac:dyDescent="0.3">
      <c r="A34879">
        <v>1363360</v>
      </c>
      <c r="B34879" s="1" t="s">
        <v>78411</v>
      </c>
      <c r="C34879" s="1" t="s">
        <v>78412</v>
      </c>
      <c r="D34879" s="1" t="s">
        <v>78413</v>
      </c>
      <c r="E34879" s="1" t="s">
        <v>78414</v>
      </c>
      <c r="F34879" s="1" t="s">
        <v>319</v>
      </c>
      <c r="G34879">
        <v>0</v>
      </c>
      <c r="H34879">
        <v>105</v>
      </c>
      <c r="I34879" s="1" t="s">
        <v>25</v>
      </c>
      <c r="J34879" t="b">
        <v>1</v>
      </c>
      <c r="K34879" s="1" t="s">
        <v>9676</v>
      </c>
      <c r="L34879" s="1" t="s">
        <v>78415</v>
      </c>
      <c r="M34879">
        <v>76</v>
      </c>
      <c r="N34879">
        <v>62</v>
      </c>
      <c r="O34879">
        <v>14</v>
      </c>
      <c r="P34879">
        <v>8</v>
      </c>
      <c r="Q34879" s="1" t="s">
        <v>183</v>
      </c>
      <c r="R34879">
        <v>81.599999999999994</v>
      </c>
      <c r="S34879">
        <v>0</v>
      </c>
      <c r="T34879" t="b">
        <v>0</v>
      </c>
      <c r="U34879">
        <v>11.99</v>
      </c>
    </row>
    <row r="34880" spans="1:21" x14ac:dyDescent="0.3">
      <c r="A34880">
        <v>1363400</v>
      </c>
      <c r="B34880" s="1" t="s">
        <v>78416</v>
      </c>
      <c r="C34880" s="1" t="s">
        <v>78417</v>
      </c>
      <c r="D34880" s="1" t="s">
        <v>78418</v>
      </c>
      <c r="E34880" s="1" t="s">
        <v>31</v>
      </c>
      <c r="F34880" s="1" t="s">
        <v>2502</v>
      </c>
      <c r="G34880">
        <v>0</v>
      </c>
      <c r="H34880">
        <v>0</v>
      </c>
      <c r="I34880" s="1" t="s">
        <v>25</v>
      </c>
      <c r="J34880" t="b">
        <v>0</v>
      </c>
      <c r="K34880" s="1" t="s">
        <v>33</v>
      </c>
      <c r="L34880" s="1" t="s">
        <v>27</v>
      </c>
      <c r="M34880">
        <v>0</v>
      </c>
      <c r="N34880">
        <v>0</v>
      </c>
      <c r="O34880">
        <v>0</v>
      </c>
      <c r="P34880">
        <v>0</v>
      </c>
      <c r="Q34880" s="1" t="s">
        <v>28</v>
      </c>
      <c r="R34880">
        <v>0</v>
      </c>
      <c r="S34880">
        <v>0</v>
      </c>
      <c r="T34880" t="b">
        <v>0</v>
      </c>
      <c r="U34880">
        <v>0</v>
      </c>
    </row>
    <row r="34881" spans="1:21" x14ac:dyDescent="0.3">
      <c r="A34881">
        <v>1363490</v>
      </c>
      <c r="B34881" s="1" t="s">
        <v>78419</v>
      </c>
      <c r="C34881" s="1" t="s">
        <v>31626</v>
      </c>
      <c r="D34881" s="1" t="s">
        <v>78420</v>
      </c>
      <c r="E34881" s="1" t="s">
        <v>273</v>
      </c>
      <c r="F34881" s="1" t="s">
        <v>769</v>
      </c>
      <c r="G34881">
        <v>0</v>
      </c>
      <c r="H34881">
        <v>0</v>
      </c>
      <c r="I34881" s="1" t="s">
        <v>25</v>
      </c>
      <c r="J34881" t="b">
        <v>1</v>
      </c>
      <c r="K34881" s="1" t="s">
        <v>76356</v>
      </c>
      <c r="L34881" s="1" t="s">
        <v>27</v>
      </c>
      <c r="M34881">
        <v>0</v>
      </c>
      <c r="N34881">
        <v>0</v>
      </c>
      <c r="O34881">
        <v>0</v>
      </c>
      <c r="P34881">
        <v>0</v>
      </c>
      <c r="Q34881" s="1" t="s">
        <v>28</v>
      </c>
      <c r="R34881">
        <v>0</v>
      </c>
      <c r="S34881">
        <v>0</v>
      </c>
      <c r="T34881" t="b">
        <v>1</v>
      </c>
      <c r="U34881">
        <v>0</v>
      </c>
    </row>
    <row r="34882" spans="1:21" x14ac:dyDescent="0.3">
      <c r="A34882">
        <v>1363560</v>
      </c>
      <c r="B34882" s="1" t="s">
        <v>78421</v>
      </c>
      <c r="C34882" s="1" t="s">
        <v>78422</v>
      </c>
      <c r="D34882" s="1" t="s">
        <v>78422</v>
      </c>
      <c r="E34882" s="1" t="s">
        <v>106</v>
      </c>
      <c r="F34882" s="1" t="s">
        <v>252</v>
      </c>
      <c r="G34882">
        <v>0</v>
      </c>
      <c r="H34882">
        <v>28</v>
      </c>
      <c r="I34882" s="1" t="s">
        <v>25</v>
      </c>
      <c r="J34882" t="b">
        <v>1</v>
      </c>
      <c r="K34882" s="1" t="s">
        <v>19174</v>
      </c>
      <c r="L34882" s="1" t="s">
        <v>27</v>
      </c>
      <c r="M34882">
        <v>8</v>
      </c>
      <c r="N34882">
        <v>7</v>
      </c>
      <c r="O34882">
        <v>1</v>
      </c>
      <c r="P34882">
        <v>0</v>
      </c>
      <c r="Q34882" s="1" t="s">
        <v>442</v>
      </c>
      <c r="R34882">
        <v>87.5</v>
      </c>
      <c r="S34882">
        <v>0</v>
      </c>
      <c r="T34882" t="b">
        <v>0</v>
      </c>
      <c r="U34882">
        <v>6.99</v>
      </c>
    </row>
    <row r="34883" spans="1:21" x14ac:dyDescent="0.3">
      <c r="A34883">
        <v>1363600</v>
      </c>
      <c r="B34883" s="1" t="s">
        <v>78423</v>
      </c>
      <c r="C34883" s="1" t="s">
        <v>27497</v>
      </c>
      <c r="D34883" s="1" t="s">
        <v>27497</v>
      </c>
      <c r="E34883" s="1" t="s">
        <v>4532</v>
      </c>
      <c r="F34883" s="1" t="s">
        <v>142</v>
      </c>
      <c r="G34883">
        <v>0</v>
      </c>
      <c r="H34883">
        <v>39</v>
      </c>
      <c r="I34883" s="1" t="s">
        <v>25</v>
      </c>
      <c r="J34883" t="b">
        <v>1</v>
      </c>
      <c r="K34883" s="1" t="s">
        <v>17824</v>
      </c>
      <c r="L34883" s="1" t="s">
        <v>27</v>
      </c>
      <c r="M34883">
        <v>11</v>
      </c>
      <c r="N34883">
        <v>9</v>
      </c>
      <c r="O34883">
        <v>2</v>
      </c>
      <c r="P34883">
        <v>7</v>
      </c>
      <c r="Q34883" s="1" t="s">
        <v>119</v>
      </c>
      <c r="R34883">
        <v>81.8</v>
      </c>
      <c r="S34883">
        <v>0</v>
      </c>
      <c r="T34883" t="b">
        <v>0</v>
      </c>
      <c r="U34883">
        <v>9.99</v>
      </c>
    </row>
    <row r="34884" spans="1:21" x14ac:dyDescent="0.3">
      <c r="A34884">
        <v>1363620</v>
      </c>
      <c r="B34884" s="1" t="s">
        <v>78424</v>
      </c>
      <c r="C34884" s="1" t="s">
        <v>78425</v>
      </c>
      <c r="D34884" s="1" t="s">
        <v>78425</v>
      </c>
      <c r="E34884" s="1" t="s">
        <v>251</v>
      </c>
      <c r="F34884" s="1" t="s">
        <v>142</v>
      </c>
      <c r="G34884">
        <v>0</v>
      </c>
      <c r="H34884">
        <v>0</v>
      </c>
      <c r="I34884" s="1" t="s">
        <v>25</v>
      </c>
      <c r="J34884" t="b">
        <v>0</v>
      </c>
      <c r="K34884" s="1" t="s">
        <v>33</v>
      </c>
      <c r="L34884" s="1" t="s">
        <v>27</v>
      </c>
      <c r="M34884">
        <v>0</v>
      </c>
      <c r="N34884">
        <v>0</v>
      </c>
      <c r="O34884">
        <v>0</v>
      </c>
      <c r="P34884">
        <v>0</v>
      </c>
      <c r="Q34884" s="1" t="s">
        <v>28</v>
      </c>
      <c r="R34884">
        <v>0</v>
      </c>
      <c r="S34884">
        <v>0</v>
      </c>
      <c r="T34884" t="b">
        <v>0</v>
      </c>
      <c r="U34884">
        <v>0</v>
      </c>
    </row>
    <row r="34885" spans="1:21" x14ac:dyDescent="0.3">
      <c r="A34885">
        <v>1362690</v>
      </c>
      <c r="B34885" s="1" t="s">
        <v>78426</v>
      </c>
      <c r="C34885" s="1" t="s">
        <v>78427</v>
      </c>
      <c r="D34885" s="1" t="s">
        <v>78427</v>
      </c>
      <c r="E34885" s="1" t="s">
        <v>78428</v>
      </c>
      <c r="F34885" s="1" t="s">
        <v>428</v>
      </c>
      <c r="G34885">
        <v>0</v>
      </c>
      <c r="H34885">
        <v>0</v>
      </c>
      <c r="I34885" s="1" t="s">
        <v>25</v>
      </c>
      <c r="J34885" t="b">
        <v>0</v>
      </c>
      <c r="K34885" s="1" t="s">
        <v>33</v>
      </c>
      <c r="L34885" s="1" t="s">
        <v>27</v>
      </c>
      <c r="M34885">
        <v>0</v>
      </c>
      <c r="N34885">
        <v>0</v>
      </c>
      <c r="O34885">
        <v>0</v>
      </c>
      <c r="P34885">
        <v>0</v>
      </c>
      <c r="Q34885" s="1" t="s">
        <v>28</v>
      </c>
      <c r="R34885">
        <v>0</v>
      </c>
      <c r="S34885">
        <v>0</v>
      </c>
      <c r="T34885" t="b">
        <v>0</v>
      </c>
      <c r="U34885">
        <v>0</v>
      </c>
    </row>
    <row r="34886" spans="1:21" x14ac:dyDescent="0.3">
      <c r="A34886">
        <v>1362700</v>
      </c>
      <c r="B34886" s="1" t="s">
        <v>78429</v>
      </c>
      <c r="C34886" s="1" t="s">
        <v>78430</v>
      </c>
      <c r="D34886" s="1" t="s">
        <v>78430</v>
      </c>
      <c r="E34886" s="1" t="s">
        <v>178</v>
      </c>
      <c r="F34886" s="1" t="s">
        <v>2601</v>
      </c>
      <c r="G34886">
        <v>0</v>
      </c>
      <c r="H34886">
        <v>0</v>
      </c>
      <c r="I34886" s="1" t="s">
        <v>25</v>
      </c>
      <c r="J34886" t="b">
        <v>1</v>
      </c>
      <c r="K34886" s="1" t="s">
        <v>25420</v>
      </c>
      <c r="L34886" s="1" t="s">
        <v>27</v>
      </c>
      <c r="M34886">
        <v>4</v>
      </c>
      <c r="N34886">
        <v>0</v>
      </c>
      <c r="O34886">
        <v>4</v>
      </c>
      <c r="P34886">
        <v>0</v>
      </c>
      <c r="Q34886" s="1" t="s">
        <v>227</v>
      </c>
      <c r="R34886">
        <v>0</v>
      </c>
      <c r="S34886">
        <v>0</v>
      </c>
      <c r="T34886" t="b">
        <v>0</v>
      </c>
      <c r="U34886">
        <v>6.99</v>
      </c>
    </row>
    <row r="34887" spans="1:21" x14ac:dyDescent="0.3">
      <c r="A34887">
        <v>1362720</v>
      </c>
      <c r="B34887" s="1" t="s">
        <v>78431</v>
      </c>
      <c r="C34887" s="1" t="s">
        <v>78432</v>
      </c>
      <c r="D34887" s="1" t="s">
        <v>78432</v>
      </c>
      <c r="E34887" s="1" t="s">
        <v>69311</v>
      </c>
      <c r="F34887" s="1" t="s">
        <v>24</v>
      </c>
      <c r="G34887">
        <v>0</v>
      </c>
      <c r="H34887">
        <v>24</v>
      </c>
      <c r="I34887" s="1" t="s">
        <v>38</v>
      </c>
      <c r="J34887" t="b">
        <v>1</v>
      </c>
      <c r="K34887" s="1" t="s">
        <v>17728</v>
      </c>
      <c r="L34887" s="1" t="s">
        <v>27</v>
      </c>
      <c r="M34887">
        <v>1</v>
      </c>
      <c r="N34887">
        <v>1</v>
      </c>
      <c r="O34887">
        <v>0</v>
      </c>
      <c r="P34887">
        <v>0</v>
      </c>
      <c r="Q34887" s="1" t="s">
        <v>89</v>
      </c>
      <c r="R34887">
        <v>100</v>
      </c>
      <c r="S34887">
        <v>0</v>
      </c>
      <c r="T34887" t="b">
        <v>0</v>
      </c>
      <c r="U34887">
        <v>2.99</v>
      </c>
    </row>
    <row r="34888" spans="1:21" x14ac:dyDescent="0.3">
      <c r="A34888">
        <v>1362750</v>
      </c>
      <c r="B34888" s="1" t="s">
        <v>78433</v>
      </c>
      <c r="C34888" s="1" t="s">
        <v>78434</v>
      </c>
      <c r="D34888" s="1" t="s">
        <v>78435</v>
      </c>
      <c r="E34888" s="1" t="s">
        <v>311</v>
      </c>
      <c r="F34888" s="1" t="s">
        <v>107</v>
      </c>
      <c r="G34888">
        <v>0</v>
      </c>
      <c r="H34888">
        <v>0</v>
      </c>
      <c r="I34888" s="1" t="s">
        <v>25</v>
      </c>
      <c r="J34888" t="b">
        <v>1</v>
      </c>
      <c r="K34888" s="1" t="s">
        <v>25727</v>
      </c>
      <c r="L34888" s="1" t="s">
        <v>27</v>
      </c>
      <c r="M34888">
        <v>1</v>
      </c>
      <c r="N34888">
        <v>1</v>
      </c>
      <c r="O34888">
        <v>0</v>
      </c>
      <c r="P34888">
        <v>0</v>
      </c>
      <c r="Q34888" s="1" t="s">
        <v>89</v>
      </c>
      <c r="R34888">
        <v>100</v>
      </c>
      <c r="S34888">
        <v>0</v>
      </c>
      <c r="T34888" t="b">
        <v>0</v>
      </c>
      <c r="U34888">
        <v>4.99</v>
      </c>
    </row>
    <row r="34889" spans="1:21" x14ac:dyDescent="0.3">
      <c r="A34889">
        <v>1362760</v>
      </c>
      <c r="B34889" s="1" t="s">
        <v>78436</v>
      </c>
      <c r="C34889" s="1" t="s">
        <v>78437</v>
      </c>
      <c r="D34889" s="1" t="s">
        <v>78437</v>
      </c>
      <c r="E34889" s="1" t="s">
        <v>43</v>
      </c>
      <c r="F34889" s="1" t="s">
        <v>644</v>
      </c>
      <c r="G34889">
        <v>0</v>
      </c>
      <c r="H34889">
        <v>65</v>
      </c>
      <c r="I34889" s="1" t="s">
        <v>25</v>
      </c>
      <c r="J34889" t="b">
        <v>1</v>
      </c>
      <c r="K34889" s="1" t="s">
        <v>27134</v>
      </c>
      <c r="L34889" s="1" t="s">
        <v>27</v>
      </c>
      <c r="M34889">
        <v>0</v>
      </c>
      <c r="N34889">
        <v>0</v>
      </c>
      <c r="O34889">
        <v>0</v>
      </c>
      <c r="P34889">
        <v>0</v>
      </c>
      <c r="Q34889" s="1" t="s">
        <v>28</v>
      </c>
      <c r="R34889">
        <v>0</v>
      </c>
      <c r="S34889">
        <v>0</v>
      </c>
      <c r="T34889" t="b">
        <v>0</v>
      </c>
      <c r="U34889">
        <v>24.99</v>
      </c>
    </row>
    <row r="34890" spans="1:21" x14ac:dyDescent="0.3">
      <c r="A34890">
        <v>1362780</v>
      </c>
      <c r="B34890" s="1" t="s">
        <v>78438</v>
      </c>
      <c r="C34890" s="1" t="s">
        <v>78439</v>
      </c>
      <c r="D34890" s="1" t="s">
        <v>78439</v>
      </c>
      <c r="E34890" s="1" t="s">
        <v>48</v>
      </c>
      <c r="F34890" s="1" t="s">
        <v>860</v>
      </c>
      <c r="G34890">
        <v>0</v>
      </c>
      <c r="H34890">
        <v>12</v>
      </c>
      <c r="I34890" s="1" t="s">
        <v>243</v>
      </c>
      <c r="J34890" t="b">
        <v>1</v>
      </c>
      <c r="K34890" s="1" t="s">
        <v>47777</v>
      </c>
      <c r="L34890" s="1" t="s">
        <v>27</v>
      </c>
      <c r="M34890">
        <v>18</v>
      </c>
      <c r="N34890">
        <v>17</v>
      </c>
      <c r="O34890">
        <v>1</v>
      </c>
      <c r="P34890">
        <v>7</v>
      </c>
      <c r="Q34890" s="1" t="s">
        <v>119</v>
      </c>
      <c r="R34890">
        <v>94.4</v>
      </c>
      <c r="S34890">
        <v>0</v>
      </c>
      <c r="T34890" t="b">
        <v>0</v>
      </c>
      <c r="U34890">
        <v>6.99</v>
      </c>
    </row>
    <row r="34891" spans="1:21" x14ac:dyDescent="0.3">
      <c r="A34891">
        <v>1362850</v>
      </c>
      <c r="B34891" s="1" t="s">
        <v>78440</v>
      </c>
      <c r="C34891" s="1" t="s">
        <v>78441</v>
      </c>
      <c r="D34891" s="1" t="s">
        <v>78441</v>
      </c>
      <c r="E34891" s="1" t="s">
        <v>141</v>
      </c>
      <c r="F34891" s="1" t="s">
        <v>255</v>
      </c>
      <c r="G34891">
        <v>0</v>
      </c>
      <c r="H34891">
        <v>0</v>
      </c>
      <c r="I34891" s="1" t="s">
        <v>25</v>
      </c>
      <c r="J34891" t="b">
        <v>0</v>
      </c>
      <c r="K34891" s="1" t="s">
        <v>33</v>
      </c>
      <c r="L34891" s="1" t="s">
        <v>27</v>
      </c>
      <c r="M34891">
        <v>0</v>
      </c>
      <c r="N34891">
        <v>0</v>
      </c>
      <c r="O34891">
        <v>0</v>
      </c>
      <c r="P34891">
        <v>0</v>
      </c>
      <c r="Q34891" s="1" t="s">
        <v>28</v>
      </c>
      <c r="R34891">
        <v>0</v>
      </c>
      <c r="S34891">
        <v>0</v>
      </c>
      <c r="T34891" t="b">
        <v>0</v>
      </c>
      <c r="U34891">
        <v>0</v>
      </c>
    </row>
    <row r="34892" spans="1:21" x14ac:dyDescent="0.3">
      <c r="A34892">
        <v>1362860</v>
      </c>
      <c r="B34892" s="1" t="s">
        <v>78442</v>
      </c>
      <c r="C34892" s="1" t="s">
        <v>22067</v>
      </c>
      <c r="D34892" s="1" t="s">
        <v>22067</v>
      </c>
      <c r="E34892" s="1" t="s">
        <v>334</v>
      </c>
      <c r="F34892" s="1" t="s">
        <v>387</v>
      </c>
      <c r="G34892">
        <v>0</v>
      </c>
      <c r="H34892">
        <v>5</v>
      </c>
      <c r="I34892" s="1" t="s">
        <v>25</v>
      </c>
      <c r="J34892" t="b">
        <v>1</v>
      </c>
      <c r="K34892" s="1" t="s">
        <v>17728</v>
      </c>
      <c r="L34892" s="1" t="s">
        <v>27</v>
      </c>
      <c r="M34892">
        <v>9</v>
      </c>
      <c r="N34892">
        <v>8</v>
      </c>
      <c r="O34892">
        <v>1</v>
      </c>
      <c r="P34892">
        <v>0</v>
      </c>
      <c r="Q34892" s="1" t="s">
        <v>40</v>
      </c>
      <c r="R34892">
        <v>88.9</v>
      </c>
      <c r="S34892">
        <v>0</v>
      </c>
      <c r="T34892" t="b">
        <v>0</v>
      </c>
      <c r="U34892">
        <v>0.99</v>
      </c>
    </row>
    <row r="34893" spans="1:21" x14ac:dyDescent="0.3">
      <c r="A34893">
        <v>1362910</v>
      </c>
      <c r="B34893" s="1" t="s">
        <v>78443</v>
      </c>
      <c r="C34893" s="1" t="s">
        <v>44652</v>
      </c>
      <c r="D34893" s="1" t="s">
        <v>17906</v>
      </c>
      <c r="E34893" s="1" t="s">
        <v>23</v>
      </c>
      <c r="F34893" s="1" t="s">
        <v>644</v>
      </c>
      <c r="G34893">
        <v>0</v>
      </c>
      <c r="H34893">
        <v>0</v>
      </c>
      <c r="I34893" s="1" t="s">
        <v>25</v>
      </c>
      <c r="J34893" t="b">
        <v>1</v>
      </c>
      <c r="K34893" s="1" t="s">
        <v>44613</v>
      </c>
      <c r="L34893" s="1" t="s">
        <v>27</v>
      </c>
      <c r="M34893">
        <v>10</v>
      </c>
      <c r="N34893">
        <v>5</v>
      </c>
      <c r="O34893">
        <v>5</v>
      </c>
      <c r="P34893">
        <v>5</v>
      </c>
      <c r="Q34893" s="1" t="s">
        <v>586</v>
      </c>
      <c r="R34893">
        <v>50</v>
      </c>
      <c r="S34893">
        <v>0</v>
      </c>
      <c r="T34893" t="b">
        <v>0</v>
      </c>
      <c r="U34893">
        <v>0.99</v>
      </c>
    </row>
    <row r="34894" spans="1:21" x14ac:dyDescent="0.3">
      <c r="A34894">
        <v>1362940</v>
      </c>
      <c r="B34894" s="1" t="s">
        <v>78444</v>
      </c>
      <c r="C34894" s="1" t="s">
        <v>78445</v>
      </c>
      <c r="D34894" s="1" t="s">
        <v>78446</v>
      </c>
      <c r="E34894" s="1" t="s">
        <v>1271</v>
      </c>
      <c r="F34894" s="1" t="s">
        <v>186</v>
      </c>
      <c r="G34894">
        <v>0</v>
      </c>
      <c r="H34894">
        <v>25</v>
      </c>
      <c r="I34894" s="1" t="s">
        <v>38</v>
      </c>
      <c r="J34894" t="b">
        <v>1</v>
      </c>
      <c r="K34894" s="1" t="s">
        <v>48208</v>
      </c>
      <c r="L34894" s="1" t="s">
        <v>27</v>
      </c>
      <c r="M34894">
        <v>0</v>
      </c>
      <c r="N34894">
        <v>0</v>
      </c>
      <c r="O34894">
        <v>0</v>
      </c>
      <c r="P34894">
        <v>0</v>
      </c>
      <c r="Q34894" s="1" t="s">
        <v>28</v>
      </c>
      <c r="R34894">
        <v>0</v>
      </c>
      <c r="S34894">
        <v>0</v>
      </c>
      <c r="T34894" t="b">
        <v>0</v>
      </c>
      <c r="U34894">
        <v>9.99</v>
      </c>
    </row>
    <row r="34895" spans="1:21" x14ac:dyDescent="0.3">
      <c r="A34895">
        <v>1362980</v>
      </c>
      <c r="B34895" s="1" t="s">
        <v>78447</v>
      </c>
      <c r="C34895" s="1" t="s">
        <v>49812</v>
      </c>
      <c r="D34895" s="1" t="s">
        <v>49812</v>
      </c>
      <c r="E34895" s="1" t="s">
        <v>23</v>
      </c>
      <c r="F34895" s="1" t="s">
        <v>209</v>
      </c>
      <c r="G34895">
        <v>0</v>
      </c>
      <c r="H34895">
        <v>0</v>
      </c>
      <c r="I34895" s="1" t="s">
        <v>25</v>
      </c>
      <c r="J34895" t="b">
        <v>1</v>
      </c>
      <c r="K34895" s="1" t="s">
        <v>78448</v>
      </c>
      <c r="L34895" s="1" t="s">
        <v>78449</v>
      </c>
      <c r="M34895">
        <v>4</v>
      </c>
      <c r="N34895">
        <v>0</v>
      </c>
      <c r="O34895">
        <v>4</v>
      </c>
      <c r="P34895">
        <v>0</v>
      </c>
      <c r="Q34895" s="1" t="s">
        <v>227</v>
      </c>
      <c r="R34895">
        <v>0</v>
      </c>
      <c r="S34895">
        <v>0</v>
      </c>
      <c r="T34895" t="b">
        <v>0</v>
      </c>
      <c r="U34895">
        <v>4.99</v>
      </c>
    </row>
    <row r="34896" spans="1:21" x14ac:dyDescent="0.3">
      <c r="A34896">
        <v>1362990</v>
      </c>
      <c r="B34896" s="1" t="s">
        <v>78450</v>
      </c>
      <c r="C34896" s="1" t="s">
        <v>78451</v>
      </c>
      <c r="D34896" s="1" t="s">
        <v>78451</v>
      </c>
      <c r="E34896" s="1" t="s">
        <v>649</v>
      </c>
      <c r="F34896" s="1" t="s">
        <v>886</v>
      </c>
      <c r="G34896">
        <v>0</v>
      </c>
      <c r="H34896">
        <v>24</v>
      </c>
      <c r="I34896" s="1" t="s">
        <v>243</v>
      </c>
      <c r="J34896" t="b">
        <v>1</v>
      </c>
      <c r="K34896" s="1" t="s">
        <v>74729</v>
      </c>
      <c r="L34896" s="1" t="s">
        <v>78452</v>
      </c>
      <c r="M34896">
        <v>4</v>
      </c>
      <c r="N34896">
        <v>1</v>
      </c>
      <c r="O34896">
        <v>3</v>
      </c>
      <c r="P34896">
        <v>0</v>
      </c>
      <c r="Q34896" s="1" t="s">
        <v>227</v>
      </c>
      <c r="R34896">
        <v>25</v>
      </c>
      <c r="S34896">
        <v>0</v>
      </c>
      <c r="T34896" t="b">
        <v>0</v>
      </c>
      <c r="U34896">
        <v>3.99</v>
      </c>
    </row>
    <row r="34897" spans="1:21" x14ac:dyDescent="0.3">
      <c r="A34897">
        <v>1363020</v>
      </c>
      <c r="B34897" s="1" t="s">
        <v>78453</v>
      </c>
      <c r="C34897" s="1" t="s">
        <v>50026</v>
      </c>
      <c r="D34897" s="1" t="s">
        <v>50026</v>
      </c>
      <c r="E34897" s="1" t="s">
        <v>23</v>
      </c>
      <c r="F34897" s="1" t="s">
        <v>555</v>
      </c>
      <c r="G34897">
        <v>0</v>
      </c>
      <c r="H34897">
        <v>0</v>
      </c>
      <c r="I34897" s="1" t="s">
        <v>25</v>
      </c>
      <c r="J34897" t="b">
        <v>1</v>
      </c>
      <c r="K34897" s="1" t="s">
        <v>25592</v>
      </c>
      <c r="L34897" s="1" t="s">
        <v>27</v>
      </c>
      <c r="M34897">
        <v>5</v>
      </c>
      <c r="N34897">
        <v>2</v>
      </c>
      <c r="O34897">
        <v>3</v>
      </c>
      <c r="P34897">
        <v>0</v>
      </c>
      <c r="Q34897" s="1" t="s">
        <v>113</v>
      </c>
      <c r="R34897">
        <v>40</v>
      </c>
      <c r="S34897">
        <v>0</v>
      </c>
      <c r="T34897" t="b">
        <v>0</v>
      </c>
      <c r="U34897">
        <v>1.99</v>
      </c>
    </row>
    <row r="34898" spans="1:21" x14ac:dyDescent="0.3">
      <c r="A34898">
        <v>1363040</v>
      </c>
      <c r="B34898" s="1" t="s">
        <v>78454</v>
      </c>
      <c r="C34898" s="1" t="s">
        <v>78455</v>
      </c>
      <c r="D34898" s="1" t="s">
        <v>78455</v>
      </c>
      <c r="E34898" s="1" t="s">
        <v>311</v>
      </c>
      <c r="F34898" s="1" t="s">
        <v>3780</v>
      </c>
      <c r="G34898">
        <v>0</v>
      </c>
      <c r="H34898">
        <v>0</v>
      </c>
      <c r="I34898" s="1" t="s">
        <v>25</v>
      </c>
      <c r="J34898" t="b">
        <v>1</v>
      </c>
      <c r="K34898" s="1" t="s">
        <v>688</v>
      </c>
      <c r="L34898" s="1" t="s">
        <v>27</v>
      </c>
      <c r="M34898">
        <v>1</v>
      </c>
      <c r="N34898">
        <v>1</v>
      </c>
      <c r="O34898">
        <v>0</v>
      </c>
      <c r="P34898">
        <v>0</v>
      </c>
      <c r="Q34898" s="1" t="s">
        <v>89</v>
      </c>
      <c r="R34898">
        <v>100</v>
      </c>
      <c r="S34898">
        <v>0</v>
      </c>
      <c r="T34898" t="b">
        <v>0</v>
      </c>
      <c r="U34898">
        <v>11.99</v>
      </c>
    </row>
    <row r="34899" spans="1:21" x14ac:dyDescent="0.3">
      <c r="A34899">
        <v>1363140</v>
      </c>
      <c r="B34899" s="1" t="s">
        <v>78456</v>
      </c>
      <c r="C34899" s="1" t="s">
        <v>78457</v>
      </c>
      <c r="D34899" s="1" t="s">
        <v>78457</v>
      </c>
      <c r="E34899" s="1" t="s">
        <v>43</v>
      </c>
      <c r="F34899" s="1" t="s">
        <v>79</v>
      </c>
      <c r="G34899">
        <v>0</v>
      </c>
      <c r="H34899">
        <v>12</v>
      </c>
      <c r="I34899" s="1" t="s">
        <v>25</v>
      </c>
      <c r="J34899" t="b">
        <v>1</v>
      </c>
      <c r="K34899" s="1" t="s">
        <v>17824</v>
      </c>
      <c r="L34899" s="1" t="s">
        <v>27</v>
      </c>
      <c r="M34899">
        <v>11</v>
      </c>
      <c r="N34899">
        <v>10</v>
      </c>
      <c r="O34899">
        <v>1</v>
      </c>
      <c r="P34899">
        <v>7</v>
      </c>
      <c r="Q34899" s="1" t="s">
        <v>119</v>
      </c>
      <c r="R34899">
        <v>90.9</v>
      </c>
      <c r="S34899">
        <v>0</v>
      </c>
      <c r="T34899" t="b">
        <v>0</v>
      </c>
      <c r="U34899">
        <v>9.99</v>
      </c>
    </row>
    <row r="34900" spans="1:21" x14ac:dyDescent="0.3">
      <c r="A34900">
        <v>1363160</v>
      </c>
      <c r="B34900" s="1" t="s">
        <v>78458</v>
      </c>
      <c r="C34900" s="1" t="s">
        <v>78459</v>
      </c>
      <c r="D34900" s="1" t="s">
        <v>16837</v>
      </c>
      <c r="E34900" s="1" t="s">
        <v>53</v>
      </c>
      <c r="F34900" s="1" t="s">
        <v>24</v>
      </c>
      <c r="G34900">
        <v>0</v>
      </c>
      <c r="H34900">
        <v>0</v>
      </c>
      <c r="I34900" s="1" t="s">
        <v>63</v>
      </c>
      <c r="J34900" t="b">
        <v>1</v>
      </c>
      <c r="K34900" s="1" t="s">
        <v>19327</v>
      </c>
      <c r="L34900" s="1" t="s">
        <v>27</v>
      </c>
      <c r="M34900">
        <v>0</v>
      </c>
      <c r="N34900">
        <v>0</v>
      </c>
      <c r="O34900">
        <v>0</v>
      </c>
      <c r="P34900">
        <v>0</v>
      </c>
      <c r="Q34900" s="1" t="s">
        <v>28</v>
      </c>
      <c r="R34900">
        <v>0</v>
      </c>
      <c r="S34900">
        <v>0</v>
      </c>
      <c r="T34900" t="b">
        <v>1</v>
      </c>
      <c r="U34900">
        <v>0</v>
      </c>
    </row>
    <row r="34901" spans="1:21" x14ac:dyDescent="0.3">
      <c r="A34901">
        <v>1363170</v>
      </c>
      <c r="B34901" s="1" t="s">
        <v>78460</v>
      </c>
      <c r="C34901" s="1" t="s">
        <v>78461</v>
      </c>
      <c r="D34901" s="1" t="s">
        <v>78461</v>
      </c>
      <c r="E34901" s="1" t="s">
        <v>479</v>
      </c>
      <c r="F34901" s="1" t="s">
        <v>153</v>
      </c>
      <c r="G34901">
        <v>0</v>
      </c>
      <c r="H34901">
        <v>20</v>
      </c>
      <c r="I34901" s="1" t="s">
        <v>25</v>
      </c>
      <c r="J34901" t="b">
        <v>1</v>
      </c>
      <c r="K34901" s="1" t="s">
        <v>75134</v>
      </c>
      <c r="L34901" s="1" t="s">
        <v>27</v>
      </c>
      <c r="M34901">
        <v>2</v>
      </c>
      <c r="N34901">
        <v>2</v>
      </c>
      <c r="O34901">
        <v>0</v>
      </c>
      <c r="P34901">
        <v>0</v>
      </c>
      <c r="Q34901" s="1" t="s">
        <v>130</v>
      </c>
      <c r="R34901">
        <v>100</v>
      </c>
      <c r="S34901">
        <v>0</v>
      </c>
      <c r="T34901" t="b">
        <v>1</v>
      </c>
      <c r="U34901">
        <v>0</v>
      </c>
    </row>
    <row r="34902" spans="1:21" x14ac:dyDescent="0.3">
      <c r="A34902">
        <v>1362260</v>
      </c>
      <c r="B34902" s="1" t="s">
        <v>78462</v>
      </c>
      <c r="C34902" s="1" t="s">
        <v>78463</v>
      </c>
      <c r="D34902" s="1" t="s">
        <v>78464</v>
      </c>
      <c r="E34902" s="1" t="s">
        <v>23</v>
      </c>
      <c r="F34902" s="1" t="s">
        <v>58</v>
      </c>
      <c r="G34902">
        <v>0</v>
      </c>
      <c r="H34902">
        <v>0</v>
      </c>
      <c r="I34902" s="1" t="s">
        <v>25</v>
      </c>
      <c r="J34902" t="b">
        <v>1</v>
      </c>
      <c r="K34902" s="1" t="s">
        <v>31999</v>
      </c>
      <c r="L34902" s="1" t="s">
        <v>27</v>
      </c>
      <c r="M34902">
        <v>0</v>
      </c>
      <c r="N34902">
        <v>0</v>
      </c>
      <c r="O34902">
        <v>0</v>
      </c>
      <c r="P34902">
        <v>0</v>
      </c>
      <c r="Q34902" s="1" t="s">
        <v>28</v>
      </c>
      <c r="R34902">
        <v>0</v>
      </c>
      <c r="S34902">
        <v>0</v>
      </c>
      <c r="T34902" t="b">
        <v>0</v>
      </c>
      <c r="U34902">
        <v>1.99</v>
      </c>
    </row>
    <row r="34903" spans="1:21" x14ac:dyDescent="0.3">
      <c r="A34903">
        <v>1362270</v>
      </c>
      <c r="B34903" s="1" t="s">
        <v>78465</v>
      </c>
      <c r="C34903" s="1" t="s">
        <v>78466</v>
      </c>
      <c r="D34903" s="1" t="s">
        <v>78466</v>
      </c>
      <c r="E34903" s="1" t="s">
        <v>334</v>
      </c>
      <c r="F34903" s="1" t="s">
        <v>103</v>
      </c>
      <c r="G34903">
        <v>0</v>
      </c>
      <c r="H34903">
        <v>22</v>
      </c>
      <c r="I34903" s="1" t="s">
        <v>25</v>
      </c>
      <c r="J34903" t="b">
        <v>1</v>
      </c>
      <c r="K34903" s="1" t="s">
        <v>26634</v>
      </c>
      <c r="L34903" s="1" t="s">
        <v>27</v>
      </c>
      <c r="M34903">
        <v>1</v>
      </c>
      <c r="N34903">
        <v>1</v>
      </c>
      <c r="O34903">
        <v>0</v>
      </c>
      <c r="P34903">
        <v>0</v>
      </c>
      <c r="Q34903" s="1" t="s">
        <v>89</v>
      </c>
      <c r="R34903">
        <v>100</v>
      </c>
      <c r="S34903">
        <v>0</v>
      </c>
      <c r="T34903" t="b">
        <v>0</v>
      </c>
      <c r="U34903">
        <v>9.99</v>
      </c>
    </row>
    <row r="34904" spans="1:21" x14ac:dyDescent="0.3">
      <c r="A34904">
        <v>1362300</v>
      </c>
      <c r="B34904" s="1" t="s">
        <v>78467</v>
      </c>
      <c r="C34904" s="1" t="s">
        <v>12132</v>
      </c>
      <c r="D34904" s="1" t="s">
        <v>12132</v>
      </c>
      <c r="E34904" s="1" t="s">
        <v>43</v>
      </c>
      <c r="F34904" s="1" t="s">
        <v>252</v>
      </c>
      <c r="G34904">
        <v>0</v>
      </c>
      <c r="H34904">
        <v>10</v>
      </c>
      <c r="I34904" s="1" t="s">
        <v>25</v>
      </c>
      <c r="J34904" t="b">
        <v>1</v>
      </c>
      <c r="K34904" s="1" t="s">
        <v>46539</v>
      </c>
      <c r="L34904" s="1" t="s">
        <v>27</v>
      </c>
      <c r="M34904">
        <v>3</v>
      </c>
      <c r="N34904">
        <v>3</v>
      </c>
      <c r="O34904">
        <v>0</v>
      </c>
      <c r="P34904">
        <v>0</v>
      </c>
      <c r="Q34904" s="1" t="s">
        <v>124</v>
      </c>
      <c r="R34904">
        <v>100</v>
      </c>
      <c r="S34904">
        <v>0</v>
      </c>
      <c r="T34904" t="b">
        <v>0</v>
      </c>
      <c r="U34904">
        <v>9.99</v>
      </c>
    </row>
    <row r="34905" spans="1:21" x14ac:dyDescent="0.3">
      <c r="A34905">
        <v>1362340</v>
      </c>
      <c r="B34905" s="1" t="s">
        <v>78468</v>
      </c>
      <c r="C34905" s="1" t="s">
        <v>45154</v>
      </c>
      <c r="D34905" s="1" t="s">
        <v>45154</v>
      </c>
      <c r="E34905" s="1" t="s">
        <v>43</v>
      </c>
      <c r="F34905" s="1" t="s">
        <v>886</v>
      </c>
      <c r="G34905">
        <v>0</v>
      </c>
      <c r="H34905">
        <v>13</v>
      </c>
      <c r="I34905" s="1" t="s">
        <v>25</v>
      </c>
      <c r="J34905" t="b">
        <v>1</v>
      </c>
      <c r="K34905" s="1" t="s">
        <v>18335</v>
      </c>
      <c r="L34905" s="1" t="s">
        <v>27</v>
      </c>
      <c r="M34905">
        <v>8</v>
      </c>
      <c r="N34905">
        <v>1</v>
      </c>
      <c r="O34905">
        <v>7</v>
      </c>
      <c r="P34905">
        <v>0</v>
      </c>
      <c r="Q34905" s="1" t="s">
        <v>442</v>
      </c>
      <c r="R34905">
        <v>12.5</v>
      </c>
      <c r="S34905">
        <v>0</v>
      </c>
      <c r="T34905" t="b">
        <v>0</v>
      </c>
      <c r="U34905">
        <v>3.99</v>
      </c>
    </row>
    <row r="34906" spans="1:21" x14ac:dyDescent="0.3">
      <c r="A34906">
        <v>1362350</v>
      </c>
      <c r="B34906" s="1" t="s">
        <v>78469</v>
      </c>
      <c r="C34906" s="1" t="s">
        <v>78470</v>
      </c>
      <c r="D34906" s="1" t="s">
        <v>78471</v>
      </c>
      <c r="E34906" s="1" t="s">
        <v>49857</v>
      </c>
      <c r="F34906" s="1" t="s">
        <v>860</v>
      </c>
      <c r="G34906">
        <v>0</v>
      </c>
      <c r="H34906">
        <v>0</v>
      </c>
      <c r="I34906" s="1" t="s">
        <v>25</v>
      </c>
      <c r="J34906" t="b">
        <v>0</v>
      </c>
      <c r="K34906" s="1" t="s">
        <v>33</v>
      </c>
      <c r="L34906" s="1" t="s">
        <v>27</v>
      </c>
      <c r="M34906">
        <v>0</v>
      </c>
      <c r="N34906">
        <v>0</v>
      </c>
      <c r="O34906">
        <v>0</v>
      </c>
      <c r="P34906">
        <v>0</v>
      </c>
      <c r="Q34906" s="1" t="s">
        <v>28</v>
      </c>
      <c r="R34906">
        <v>0</v>
      </c>
      <c r="S34906">
        <v>0</v>
      </c>
      <c r="T34906" t="b">
        <v>1</v>
      </c>
      <c r="U34906">
        <v>0</v>
      </c>
    </row>
    <row r="34907" spans="1:21" x14ac:dyDescent="0.3">
      <c r="A34907">
        <v>1362400</v>
      </c>
      <c r="B34907" s="1" t="s">
        <v>78472</v>
      </c>
      <c r="C34907" s="1" t="s">
        <v>78473</v>
      </c>
      <c r="D34907" s="1" t="s">
        <v>4049</v>
      </c>
      <c r="E34907" s="1" t="s">
        <v>13591</v>
      </c>
      <c r="F34907" s="1" t="s">
        <v>428</v>
      </c>
      <c r="G34907">
        <v>0</v>
      </c>
      <c r="H34907">
        <v>40</v>
      </c>
      <c r="I34907" s="1" t="s">
        <v>25</v>
      </c>
      <c r="J34907" t="b">
        <v>1</v>
      </c>
      <c r="K34907" s="1" t="s">
        <v>44030</v>
      </c>
      <c r="L34907" s="1" t="s">
        <v>27</v>
      </c>
      <c r="M34907">
        <v>7</v>
      </c>
      <c r="N34907">
        <v>7</v>
      </c>
      <c r="O34907">
        <v>0</v>
      </c>
      <c r="P34907">
        <v>0</v>
      </c>
      <c r="Q34907" s="1" t="s">
        <v>815</v>
      </c>
      <c r="R34907">
        <v>100</v>
      </c>
      <c r="S34907">
        <v>0</v>
      </c>
      <c r="T34907" t="b">
        <v>0</v>
      </c>
      <c r="U34907">
        <v>2.99</v>
      </c>
    </row>
    <row r="34908" spans="1:21" x14ac:dyDescent="0.3">
      <c r="A34908">
        <v>1362430</v>
      </c>
      <c r="B34908" s="1" t="s">
        <v>78474</v>
      </c>
      <c r="C34908" s="1" t="s">
        <v>8308</v>
      </c>
      <c r="D34908" s="1" t="s">
        <v>8308</v>
      </c>
      <c r="E34908" s="1" t="s">
        <v>43</v>
      </c>
      <c r="F34908" s="1" t="s">
        <v>860</v>
      </c>
      <c r="G34908">
        <v>0</v>
      </c>
      <c r="H34908">
        <v>8</v>
      </c>
      <c r="I34908" s="1" t="s">
        <v>38</v>
      </c>
      <c r="J34908" t="b">
        <v>1</v>
      </c>
      <c r="K34908" s="1" t="s">
        <v>53390</v>
      </c>
      <c r="L34908" s="1" t="s">
        <v>27</v>
      </c>
      <c r="M34908">
        <v>43</v>
      </c>
      <c r="N34908">
        <v>23</v>
      </c>
      <c r="O34908">
        <v>20</v>
      </c>
      <c r="P34908">
        <v>5</v>
      </c>
      <c r="Q34908" s="1" t="s">
        <v>586</v>
      </c>
      <c r="R34908">
        <v>53.5</v>
      </c>
      <c r="S34908">
        <v>0</v>
      </c>
      <c r="T34908" t="b">
        <v>0</v>
      </c>
      <c r="U34908">
        <v>2.99</v>
      </c>
    </row>
    <row r="34909" spans="1:21" x14ac:dyDescent="0.3">
      <c r="A34909">
        <v>1362440</v>
      </c>
      <c r="B34909" s="1" t="s">
        <v>78475</v>
      </c>
      <c r="C34909" s="1" t="s">
        <v>38120</v>
      </c>
      <c r="D34909" s="1" t="s">
        <v>38120</v>
      </c>
      <c r="E34909" s="1" t="s">
        <v>116</v>
      </c>
      <c r="F34909" s="1" t="s">
        <v>1675</v>
      </c>
      <c r="G34909">
        <v>0</v>
      </c>
      <c r="H34909">
        <v>0</v>
      </c>
      <c r="I34909" s="1" t="s">
        <v>25</v>
      </c>
      <c r="J34909" t="b">
        <v>1</v>
      </c>
      <c r="K34909" s="1" t="s">
        <v>20961</v>
      </c>
      <c r="L34909" s="1" t="s">
        <v>27</v>
      </c>
      <c r="M34909">
        <v>10</v>
      </c>
      <c r="N34909">
        <v>9</v>
      </c>
      <c r="O34909">
        <v>1</v>
      </c>
      <c r="P34909">
        <v>7</v>
      </c>
      <c r="Q34909" s="1" t="s">
        <v>119</v>
      </c>
      <c r="R34909">
        <v>90</v>
      </c>
      <c r="S34909">
        <v>0</v>
      </c>
      <c r="T34909" t="b">
        <v>0</v>
      </c>
      <c r="U34909">
        <v>4.99</v>
      </c>
    </row>
    <row r="34910" spans="1:21" x14ac:dyDescent="0.3">
      <c r="A34910">
        <v>1362460</v>
      </c>
      <c r="B34910" s="1" t="s">
        <v>78476</v>
      </c>
      <c r="C34910" s="1" t="s">
        <v>52217</v>
      </c>
      <c r="D34910" s="1" t="s">
        <v>52217</v>
      </c>
      <c r="E34910" s="1" t="s">
        <v>43</v>
      </c>
      <c r="F34910" s="1" t="s">
        <v>24</v>
      </c>
      <c r="G34910">
        <v>0</v>
      </c>
      <c r="H34910">
        <v>4</v>
      </c>
      <c r="I34910" s="1" t="s">
        <v>25</v>
      </c>
      <c r="J34910" t="b">
        <v>1</v>
      </c>
      <c r="K34910" s="1" t="s">
        <v>78477</v>
      </c>
      <c r="L34910" s="1" t="s">
        <v>27</v>
      </c>
      <c r="M34910">
        <v>6</v>
      </c>
      <c r="N34910">
        <v>3</v>
      </c>
      <c r="O34910">
        <v>3</v>
      </c>
      <c r="P34910">
        <v>0</v>
      </c>
      <c r="Q34910" s="1" t="s">
        <v>458</v>
      </c>
      <c r="R34910">
        <v>50</v>
      </c>
      <c r="S34910">
        <v>0</v>
      </c>
      <c r="T34910" t="b">
        <v>0</v>
      </c>
      <c r="U34910">
        <v>0.99</v>
      </c>
    </row>
    <row r="34911" spans="1:21" x14ac:dyDescent="0.3">
      <c r="A34911">
        <v>1362480</v>
      </c>
      <c r="B34911" s="1" t="s">
        <v>78478</v>
      </c>
      <c r="C34911" s="1" t="s">
        <v>78479</v>
      </c>
      <c r="D34911" s="1" t="s">
        <v>78479</v>
      </c>
      <c r="E34911" s="1" t="s">
        <v>23</v>
      </c>
      <c r="F34911" s="1" t="s">
        <v>626</v>
      </c>
      <c r="G34911">
        <v>0</v>
      </c>
      <c r="H34911">
        <v>0</v>
      </c>
      <c r="I34911" s="1" t="s">
        <v>25</v>
      </c>
      <c r="J34911" t="b">
        <v>1</v>
      </c>
      <c r="K34911" s="1" t="s">
        <v>36604</v>
      </c>
      <c r="L34911" s="1" t="s">
        <v>27</v>
      </c>
      <c r="M34911">
        <v>0</v>
      </c>
      <c r="N34911">
        <v>0</v>
      </c>
      <c r="O34911">
        <v>0</v>
      </c>
      <c r="P34911">
        <v>0</v>
      </c>
      <c r="Q34911" s="1" t="s">
        <v>28</v>
      </c>
      <c r="R34911">
        <v>0</v>
      </c>
      <c r="S34911">
        <v>0</v>
      </c>
      <c r="T34911" t="b">
        <v>0</v>
      </c>
      <c r="U34911">
        <v>1.99</v>
      </c>
    </row>
    <row r="34912" spans="1:21" x14ac:dyDescent="0.3">
      <c r="A34912">
        <v>1362520</v>
      </c>
      <c r="B34912" s="1" t="s">
        <v>78480</v>
      </c>
      <c r="C34912" s="1" t="s">
        <v>4940</v>
      </c>
      <c r="D34912" s="1" t="s">
        <v>4940</v>
      </c>
      <c r="E34912" s="1" t="s">
        <v>48</v>
      </c>
      <c r="F34912" s="1" t="s">
        <v>350</v>
      </c>
      <c r="G34912">
        <v>0</v>
      </c>
      <c r="H34912">
        <v>34</v>
      </c>
      <c r="I34912" s="1" t="s">
        <v>63</v>
      </c>
      <c r="J34912" t="b">
        <v>1</v>
      </c>
      <c r="K34912" s="1" t="s">
        <v>20203</v>
      </c>
      <c r="L34912" s="1" t="s">
        <v>27</v>
      </c>
      <c r="M34912">
        <v>9</v>
      </c>
      <c r="N34912">
        <v>6</v>
      </c>
      <c r="O34912">
        <v>3</v>
      </c>
      <c r="P34912">
        <v>0</v>
      </c>
      <c r="Q34912" s="1" t="s">
        <v>40</v>
      </c>
      <c r="R34912">
        <v>66.7</v>
      </c>
      <c r="S34912">
        <v>0</v>
      </c>
      <c r="T34912" t="b">
        <v>0</v>
      </c>
      <c r="U34912">
        <v>7.99</v>
      </c>
    </row>
    <row r="34913" spans="1:21" x14ac:dyDescent="0.3">
      <c r="A34913">
        <v>1362550</v>
      </c>
      <c r="B34913" s="1" t="s">
        <v>78481</v>
      </c>
      <c r="C34913" s="1" t="s">
        <v>78482</v>
      </c>
      <c r="D34913" s="1" t="s">
        <v>78482</v>
      </c>
      <c r="E34913" s="1" t="s">
        <v>78483</v>
      </c>
      <c r="F34913" s="1" t="s">
        <v>855</v>
      </c>
      <c r="G34913">
        <v>0</v>
      </c>
      <c r="H34913">
        <v>0</v>
      </c>
      <c r="I34913" s="1" t="s">
        <v>25</v>
      </c>
      <c r="J34913" t="b">
        <v>0</v>
      </c>
      <c r="K34913" s="1" t="s">
        <v>33</v>
      </c>
      <c r="L34913" s="1" t="s">
        <v>27</v>
      </c>
      <c r="M34913">
        <v>0</v>
      </c>
      <c r="N34913">
        <v>0</v>
      </c>
      <c r="O34913">
        <v>0</v>
      </c>
      <c r="P34913">
        <v>0</v>
      </c>
      <c r="Q34913" s="1" t="s">
        <v>28</v>
      </c>
      <c r="R34913">
        <v>0</v>
      </c>
      <c r="S34913">
        <v>0</v>
      </c>
      <c r="T34913" t="b">
        <v>0</v>
      </c>
      <c r="U34913">
        <v>0</v>
      </c>
    </row>
    <row r="34914" spans="1:21" x14ac:dyDescent="0.3">
      <c r="A34914">
        <v>1362670</v>
      </c>
      <c r="B34914" s="1" t="s">
        <v>78484</v>
      </c>
      <c r="C34914" s="1" t="s">
        <v>78485</v>
      </c>
      <c r="D34914" s="1" t="s">
        <v>78485</v>
      </c>
      <c r="E34914" s="1" t="s">
        <v>23</v>
      </c>
      <c r="F34914" s="1" t="s">
        <v>283</v>
      </c>
      <c r="G34914">
        <v>0</v>
      </c>
      <c r="H34914">
        <v>0</v>
      </c>
      <c r="I34914" s="1" t="s">
        <v>25</v>
      </c>
      <c r="J34914" t="b">
        <v>1</v>
      </c>
      <c r="K34914" s="1" t="s">
        <v>17728</v>
      </c>
      <c r="L34914" s="1" t="s">
        <v>27</v>
      </c>
      <c r="M34914">
        <v>3</v>
      </c>
      <c r="N34914">
        <v>2</v>
      </c>
      <c r="O34914">
        <v>1</v>
      </c>
      <c r="P34914">
        <v>0</v>
      </c>
      <c r="Q34914" s="1" t="s">
        <v>124</v>
      </c>
      <c r="R34914">
        <v>66.7</v>
      </c>
      <c r="S34914">
        <v>0</v>
      </c>
      <c r="T34914" t="b">
        <v>0</v>
      </c>
      <c r="U34914">
        <v>9.99</v>
      </c>
    </row>
    <row r="34915" spans="1:21" x14ac:dyDescent="0.3">
      <c r="A34915">
        <v>1362120</v>
      </c>
      <c r="B34915" s="1" t="s">
        <v>78486</v>
      </c>
      <c r="C34915" s="1" t="s">
        <v>78487</v>
      </c>
      <c r="D34915" s="1" t="s">
        <v>39449</v>
      </c>
      <c r="E34915" s="1" t="s">
        <v>106</v>
      </c>
      <c r="F34915" s="1" t="s">
        <v>142</v>
      </c>
      <c r="G34915">
        <v>0</v>
      </c>
      <c r="H34915">
        <v>14</v>
      </c>
      <c r="I34915" s="1" t="s">
        <v>25</v>
      </c>
      <c r="J34915" t="b">
        <v>1</v>
      </c>
      <c r="K34915" s="1" t="s">
        <v>3605</v>
      </c>
      <c r="L34915" s="1" t="s">
        <v>78488</v>
      </c>
      <c r="M34915">
        <v>12</v>
      </c>
      <c r="N34915">
        <v>12</v>
      </c>
      <c r="O34915">
        <v>0</v>
      </c>
      <c r="P34915">
        <v>7</v>
      </c>
      <c r="Q34915" s="1" t="s">
        <v>119</v>
      </c>
      <c r="R34915">
        <v>100</v>
      </c>
      <c r="S34915">
        <v>0</v>
      </c>
      <c r="T34915" t="b">
        <v>0</v>
      </c>
      <c r="U34915">
        <v>19.989999999999998</v>
      </c>
    </row>
    <row r="34916" spans="1:21" x14ac:dyDescent="0.3">
      <c r="A34916">
        <v>1362130</v>
      </c>
      <c r="B34916" s="1" t="s">
        <v>78489</v>
      </c>
      <c r="C34916" s="1" t="s">
        <v>33694</v>
      </c>
      <c r="D34916" s="1" t="s">
        <v>33694</v>
      </c>
      <c r="E34916" s="1" t="s">
        <v>23</v>
      </c>
      <c r="F34916" s="1" t="s">
        <v>98</v>
      </c>
      <c r="G34916">
        <v>0</v>
      </c>
      <c r="H34916">
        <v>0</v>
      </c>
      <c r="I34916" s="1" t="s">
        <v>38</v>
      </c>
      <c r="J34916" t="b">
        <v>1</v>
      </c>
      <c r="K34916" s="1" t="s">
        <v>76165</v>
      </c>
      <c r="L34916" s="1" t="s">
        <v>27</v>
      </c>
      <c r="M34916">
        <v>6</v>
      </c>
      <c r="N34916">
        <v>4</v>
      </c>
      <c r="O34916">
        <v>2</v>
      </c>
      <c r="P34916">
        <v>0</v>
      </c>
      <c r="Q34916" s="1" t="s">
        <v>458</v>
      </c>
      <c r="R34916">
        <v>66.7</v>
      </c>
      <c r="S34916">
        <v>0</v>
      </c>
      <c r="T34916" t="b">
        <v>0</v>
      </c>
      <c r="U34916">
        <v>8.99</v>
      </c>
    </row>
    <row r="34917" spans="1:21" x14ac:dyDescent="0.3">
      <c r="A34917">
        <v>1362190</v>
      </c>
      <c r="B34917" s="1" t="s">
        <v>78490</v>
      </c>
      <c r="C34917" s="1" t="s">
        <v>78491</v>
      </c>
      <c r="D34917" s="1" t="s">
        <v>78491</v>
      </c>
      <c r="E34917" s="1" t="s">
        <v>334</v>
      </c>
      <c r="F34917" s="1" t="s">
        <v>330</v>
      </c>
      <c r="G34917">
        <v>0</v>
      </c>
      <c r="H34917">
        <v>24</v>
      </c>
      <c r="I34917" s="1" t="s">
        <v>25</v>
      </c>
      <c r="J34917" t="b">
        <v>1</v>
      </c>
      <c r="K34917" s="1" t="s">
        <v>31162</v>
      </c>
      <c r="L34917" s="1" t="s">
        <v>27</v>
      </c>
      <c r="M34917">
        <v>5</v>
      </c>
      <c r="N34917">
        <v>5</v>
      </c>
      <c r="O34917">
        <v>0</v>
      </c>
      <c r="P34917">
        <v>0</v>
      </c>
      <c r="Q34917" s="1" t="s">
        <v>113</v>
      </c>
      <c r="R34917">
        <v>100</v>
      </c>
      <c r="S34917">
        <v>0</v>
      </c>
      <c r="T34917" t="b">
        <v>0</v>
      </c>
      <c r="U34917">
        <v>3.99</v>
      </c>
    </row>
    <row r="34918" spans="1:21" x14ac:dyDescent="0.3">
      <c r="A34918">
        <v>1361750</v>
      </c>
      <c r="B34918" s="1" t="s">
        <v>78492</v>
      </c>
      <c r="C34918" s="1" t="s">
        <v>78493</v>
      </c>
      <c r="D34918" s="1" t="s">
        <v>78493</v>
      </c>
      <c r="E34918" s="1" t="s">
        <v>661</v>
      </c>
      <c r="F34918" s="1" t="s">
        <v>1570</v>
      </c>
      <c r="G34918">
        <v>0</v>
      </c>
      <c r="H34918">
        <v>15</v>
      </c>
      <c r="I34918" s="1" t="s">
        <v>25</v>
      </c>
      <c r="J34918" t="b">
        <v>1</v>
      </c>
      <c r="K34918" s="1" t="s">
        <v>43985</v>
      </c>
      <c r="L34918" s="1" t="s">
        <v>27</v>
      </c>
      <c r="M34918">
        <v>14</v>
      </c>
      <c r="N34918">
        <v>9</v>
      </c>
      <c r="O34918">
        <v>5</v>
      </c>
      <c r="P34918">
        <v>5</v>
      </c>
      <c r="Q34918" s="1" t="s">
        <v>586</v>
      </c>
      <c r="R34918">
        <v>64.3</v>
      </c>
      <c r="S34918">
        <v>0</v>
      </c>
      <c r="T34918" t="b">
        <v>0</v>
      </c>
      <c r="U34918">
        <v>14.99</v>
      </c>
    </row>
    <row r="34919" spans="1:21" x14ac:dyDescent="0.3">
      <c r="A34919">
        <v>1361760</v>
      </c>
      <c r="B34919" s="1" t="s">
        <v>78494</v>
      </c>
      <c r="C34919" s="1" t="s">
        <v>78495</v>
      </c>
      <c r="D34919" s="1" t="s">
        <v>78495</v>
      </c>
      <c r="E34919" s="1" t="s">
        <v>43</v>
      </c>
      <c r="F34919" s="1" t="s">
        <v>103</v>
      </c>
      <c r="G34919">
        <v>0</v>
      </c>
      <c r="H34919">
        <v>8</v>
      </c>
      <c r="I34919" s="1" t="s">
        <v>25</v>
      </c>
      <c r="J34919" t="b">
        <v>1</v>
      </c>
      <c r="K34919" s="1" t="s">
        <v>26830</v>
      </c>
      <c r="L34919" s="1" t="s">
        <v>27</v>
      </c>
      <c r="M34919">
        <v>19</v>
      </c>
      <c r="N34919">
        <v>15</v>
      </c>
      <c r="O34919">
        <v>4</v>
      </c>
      <c r="P34919">
        <v>6</v>
      </c>
      <c r="Q34919" s="1" t="s">
        <v>175</v>
      </c>
      <c r="R34919">
        <v>78.900000000000006</v>
      </c>
      <c r="S34919">
        <v>0</v>
      </c>
      <c r="T34919" t="b">
        <v>0</v>
      </c>
      <c r="U34919">
        <v>4.99</v>
      </c>
    </row>
    <row r="34920" spans="1:21" x14ac:dyDescent="0.3">
      <c r="A34920">
        <v>1361810</v>
      </c>
      <c r="B34920" s="1" t="s">
        <v>78496</v>
      </c>
      <c r="C34920" s="1" t="s">
        <v>12147</v>
      </c>
      <c r="D34920" s="1" t="s">
        <v>12147</v>
      </c>
      <c r="E34920" s="1" t="s">
        <v>53</v>
      </c>
      <c r="F34920" s="1" t="s">
        <v>22621</v>
      </c>
      <c r="G34920">
        <v>0</v>
      </c>
      <c r="H34920">
        <v>0</v>
      </c>
      <c r="I34920" s="1" t="s">
        <v>25</v>
      </c>
      <c r="J34920" t="b">
        <v>1</v>
      </c>
      <c r="K34920" s="1" t="s">
        <v>78477</v>
      </c>
      <c r="L34920" s="1" t="s">
        <v>27</v>
      </c>
      <c r="M34920">
        <v>0</v>
      </c>
      <c r="N34920">
        <v>0</v>
      </c>
      <c r="O34920">
        <v>0</v>
      </c>
      <c r="P34920">
        <v>0</v>
      </c>
      <c r="Q34920" s="1" t="s">
        <v>28</v>
      </c>
      <c r="R34920">
        <v>0</v>
      </c>
      <c r="S34920">
        <v>0</v>
      </c>
      <c r="T34920" t="b">
        <v>1</v>
      </c>
      <c r="U34920">
        <v>0</v>
      </c>
    </row>
    <row r="34921" spans="1:21" x14ac:dyDescent="0.3">
      <c r="A34921">
        <v>1361860</v>
      </c>
      <c r="B34921" s="1" t="s">
        <v>78497</v>
      </c>
      <c r="C34921" s="1" t="s">
        <v>78498</v>
      </c>
      <c r="D34921" s="1" t="s">
        <v>78498</v>
      </c>
      <c r="E34921" s="1" t="s">
        <v>23</v>
      </c>
      <c r="F34921" s="1" t="s">
        <v>644</v>
      </c>
      <c r="G34921">
        <v>0</v>
      </c>
      <c r="H34921">
        <v>0</v>
      </c>
      <c r="I34921" s="1" t="s">
        <v>25</v>
      </c>
      <c r="J34921" t="b">
        <v>1</v>
      </c>
      <c r="K34921" s="1" t="s">
        <v>78125</v>
      </c>
      <c r="L34921" s="1" t="s">
        <v>27</v>
      </c>
      <c r="M34921">
        <v>34</v>
      </c>
      <c r="N34921">
        <v>28</v>
      </c>
      <c r="O34921">
        <v>6</v>
      </c>
      <c r="P34921">
        <v>7</v>
      </c>
      <c r="Q34921" s="1" t="s">
        <v>119</v>
      </c>
      <c r="R34921">
        <v>82.4</v>
      </c>
      <c r="S34921">
        <v>0</v>
      </c>
      <c r="T34921" t="b">
        <v>0</v>
      </c>
      <c r="U34921">
        <v>6.99</v>
      </c>
    </row>
    <row r="34922" spans="1:21" x14ac:dyDescent="0.3">
      <c r="A34922">
        <v>1361870</v>
      </c>
      <c r="B34922" s="1" t="s">
        <v>78499</v>
      </c>
      <c r="C34922" s="1" t="s">
        <v>78500</v>
      </c>
      <c r="D34922" s="1" t="s">
        <v>78500</v>
      </c>
      <c r="E34922" s="1" t="s">
        <v>5184</v>
      </c>
      <c r="F34922" s="1" t="s">
        <v>8833</v>
      </c>
      <c r="G34922">
        <v>0</v>
      </c>
      <c r="H34922">
        <v>46</v>
      </c>
      <c r="I34922" s="1" t="s">
        <v>25</v>
      </c>
      <c r="J34922" t="b">
        <v>1</v>
      </c>
      <c r="K34922" s="1" t="s">
        <v>733</v>
      </c>
      <c r="L34922" s="1" t="s">
        <v>78501</v>
      </c>
      <c r="M34922">
        <v>0</v>
      </c>
      <c r="N34922">
        <v>0</v>
      </c>
      <c r="O34922">
        <v>0</v>
      </c>
      <c r="P34922">
        <v>0</v>
      </c>
      <c r="Q34922" s="1" t="s">
        <v>28</v>
      </c>
      <c r="R34922">
        <v>0</v>
      </c>
      <c r="S34922">
        <v>0</v>
      </c>
      <c r="T34922" t="b">
        <v>1</v>
      </c>
      <c r="U34922">
        <v>0</v>
      </c>
    </row>
    <row r="34923" spans="1:21" x14ac:dyDescent="0.3">
      <c r="A34923">
        <v>1361950</v>
      </c>
      <c r="B34923" s="1" t="s">
        <v>78502</v>
      </c>
      <c r="C34923" s="1" t="s">
        <v>78503</v>
      </c>
      <c r="D34923" s="1" t="s">
        <v>78503</v>
      </c>
      <c r="E34923" s="1" t="s">
        <v>23</v>
      </c>
      <c r="F34923" s="1" t="s">
        <v>179</v>
      </c>
      <c r="G34923">
        <v>0</v>
      </c>
      <c r="H34923">
        <v>23</v>
      </c>
      <c r="I34923" s="1" t="s">
        <v>25</v>
      </c>
      <c r="J34923" t="b">
        <v>1</v>
      </c>
      <c r="K34923" s="1" t="s">
        <v>31433</v>
      </c>
      <c r="L34923" s="1" t="s">
        <v>27</v>
      </c>
      <c r="M34923">
        <v>1</v>
      </c>
      <c r="N34923">
        <v>1</v>
      </c>
      <c r="O34923">
        <v>0</v>
      </c>
      <c r="P34923">
        <v>0</v>
      </c>
      <c r="Q34923" s="1" t="s">
        <v>89</v>
      </c>
      <c r="R34923">
        <v>100</v>
      </c>
      <c r="S34923">
        <v>0</v>
      </c>
      <c r="T34923" t="b">
        <v>0</v>
      </c>
      <c r="U34923">
        <v>1.99</v>
      </c>
    </row>
    <row r="34924" spans="1:21" x14ac:dyDescent="0.3">
      <c r="A34924">
        <v>1361980</v>
      </c>
      <c r="B34924" s="1" t="s">
        <v>78504</v>
      </c>
      <c r="C34924" s="1" t="s">
        <v>19230</v>
      </c>
      <c r="D34924" s="1" t="s">
        <v>19230</v>
      </c>
      <c r="E34924" s="1" t="s">
        <v>7971</v>
      </c>
      <c r="F34924" s="1" t="s">
        <v>107</v>
      </c>
      <c r="G34924">
        <v>0</v>
      </c>
      <c r="H34924">
        <v>0</v>
      </c>
      <c r="I34924" s="1" t="s">
        <v>63</v>
      </c>
      <c r="J34924" t="b">
        <v>0</v>
      </c>
      <c r="K34924" s="1" t="s">
        <v>33</v>
      </c>
      <c r="L34924" s="1" t="s">
        <v>27</v>
      </c>
      <c r="M34924">
        <v>0</v>
      </c>
      <c r="N34924">
        <v>0</v>
      </c>
      <c r="O34924">
        <v>0</v>
      </c>
      <c r="P34924">
        <v>0</v>
      </c>
      <c r="Q34924" s="1" t="s">
        <v>28</v>
      </c>
      <c r="R34924">
        <v>0</v>
      </c>
      <c r="S34924">
        <v>0</v>
      </c>
      <c r="T34924" t="b">
        <v>0</v>
      </c>
      <c r="U34924">
        <v>0</v>
      </c>
    </row>
    <row r="34925" spans="1:21" x14ac:dyDescent="0.3">
      <c r="A34925">
        <v>1361990</v>
      </c>
      <c r="B34925" s="1" t="s">
        <v>78505</v>
      </c>
      <c r="C34925" s="1" t="s">
        <v>78506</v>
      </c>
      <c r="D34925" s="1" t="s">
        <v>78506</v>
      </c>
      <c r="E34925" s="1" t="s">
        <v>53</v>
      </c>
      <c r="F34925" s="1" t="s">
        <v>315</v>
      </c>
      <c r="G34925">
        <v>0</v>
      </c>
      <c r="H34925">
        <v>0</v>
      </c>
      <c r="I34925" s="1" t="s">
        <v>25</v>
      </c>
      <c r="J34925" t="b">
        <v>0</v>
      </c>
      <c r="K34925" s="1" t="s">
        <v>33</v>
      </c>
      <c r="L34925" s="1" t="s">
        <v>27</v>
      </c>
      <c r="M34925">
        <v>0</v>
      </c>
      <c r="N34925">
        <v>0</v>
      </c>
      <c r="O34925">
        <v>0</v>
      </c>
      <c r="P34925">
        <v>0</v>
      </c>
      <c r="Q34925" s="1" t="s">
        <v>28</v>
      </c>
      <c r="R34925">
        <v>0</v>
      </c>
      <c r="S34925">
        <v>0</v>
      </c>
      <c r="T34925" t="b">
        <v>0</v>
      </c>
      <c r="U34925">
        <v>0</v>
      </c>
    </row>
    <row r="34926" spans="1:21" x14ac:dyDescent="0.3">
      <c r="A34926">
        <v>1362000</v>
      </c>
      <c r="B34926" s="1" t="s">
        <v>78507</v>
      </c>
      <c r="C34926" s="1" t="s">
        <v>78508</v>
      </c>
      <c r="D34926" s="1" t="s">
        <v>78508</v>
      </c>
      <c r="E34926" s="1" t="s">
        <v>78509</v>
      </c>
      <c r="F34926" s="1" t="s">
        <v>78510</v>
      </c>
      <c r="G34926">
        <v>0</v>
      </c>
      <c r="H34926">
        <v>0</v>
      </c>
      <c r="I34926" s="1" t="s">
        <v>25</v>
      </c>
      <c r="J34926" t="b">
        <v>0</v>
      </c>
      <c r="K34926" s="1" t="s">
        <v>33</v>
      </c>
      <c r="L34926" s="1" t="s">
        <v>78511</v>
      </c>
      <c r="M34926">
        <v>0</v>
      </c>
      <c r="N34926">
        <v>0</v>
      </c>
      <c r="O34926">
        <v>0</v>
      </c>
      <c r="P34926">
        <v>0</v>
      </c>
      <c r="Q34926" s="1" t="s">
        <v>28</v>
      </c>
      <c r="R34926">
        <v>0</v>
      </c>
      <c r="S34926">
        <v>0</v>
      </c>
      <c r="T34926" t="b">
        <v>0</v>
      </c>
      <c r="U34926">
        <v>0</v>
      </c>
    </row>
    <row r="34927" spans="1:21" x14ac:dyDescent="0.3">
      <c r="A34927">
        <v>1362010</v>
      </c>
      <c r="B34927" s="1" t="s">
        <v>78512</v>
      </c>
      <c r="C34927" s="1" t="s">
        <v>76936</v>
      </c>
      <c r="D34927" s="1" t="s">
        <v>76936</v>
      </c>
      <c r="E34927" s="1" t="s">
        <v>68</v>
      </c>
      <c r="F34927" s="1" t="s">
        <v>1421</v>
      </c>
      <c r="G34927">
        <v>0</v>
      </c>
      <c r="H34927">
        <v>0</v>
      </c>
      <c r="I34927" s="1" t="s">
        <v>25</v>
      </c>
      <c r="J34927" t="b">
        <v>1</v>
      </c>
      <c r="K34927" s="1" t="s">
        <v>19135</v>
      </c>
      <c r="L34927" s="1" t="s">
        <v>27</v>
      </c>
      <c r="M34927">
        <v>21</v>
      </c>
      <c r="N34927">
        <v>12</v>
      </c>
      <c r="O34927">
        <v>9</v>
      </c>
      <c r="P34927">
        <v>5</v>
      </c>
      <c r="Q34927" s="1" t="s">
        <v>586</v>
      </c>
      <c r="R34927">
        <v>57.1</v>
      </c>
      <c r="S34927">
        <v>0</v>
      </c>
      <c r="T34927" t="b">
        <v>0</v>
      </c>
      <c r="U34927">
        <v>19.989999999999998</v>
      </c>
    </row>
    <row r="34928" spans="1:21" x14ac:dyDescent="0.3">
      <c r="A34928">
        <v>1362040</v>
      </c>
      <c r="B34928" s="1" t="s">
        <v>78513</v>
      </c>
      <c r="C34928" s="1" t="s">
        <v>78514</v>
      </c>
      <c r="D34928" s="1" t="s">
        <v>78514</v>
      </c>
      <c r="E34928" s="1" t="s">
        <v>82</v>
      </c>
      <c r="F34928" s="1" t="s">
        <v>78515</v>
      </c>
      <c r="G34928">
        <v>0</v>
      </c>
      <c r="H34928">
        <v>0</v>
      </c>
      <c r="I34928" s="1" t="s">
        <v>25</v>
      </c>
      <c r="J34928" t="b">
        <v>1</v>
      </c>
      <c r="K34928" s="1" t="s">
        <v>35211</v>
      </c>
      <c r="L34928" s="1" t="s">
        <v>27</v>
      </c>
      <c r="M34928">
        <v>0</v>
      </c>
      <c r="N34928">
        <v>0</v>
      </c>
      <c r="O34928">
        <v>0</v>
      </c>
      <c r="P34928">
        <v>0</v>
      </c>
      <c r="Q34928" s="1" t="s">
        <v>28</v>
      </c>
      <c r="R34928">
        <v>0</v>
      </c>
      <c r="S34928">
        <v>0</v>
      </c>
      <c r="T34928" t="b">
        <v>1</v>
      </c>
      <c r="U34928">
        <v>0</v>
      </c>
    </row>
    <row r="34929" spans="1:21" x14ac:dyDescent="0.3">
      <c r="A34929">
        <v>1362070</v>
      </c>
      <c r="B34929" s="1" t="s">
        <v>78516</v>
      </c>
      <c r="C34929" s="1" t="s">
        <v>65195</v>
      </c>
      <c r="D34929" s="1" t="s">
        <v>65195</v>
      </c>
      <c r="E34929" s="1" t="s">
        <v>290</v>
      </c>
      <c r="F34929" s="1" t="s">
        <v>4043</v>
      </c>
      <c r="G34929">
        <v>0</v>
      </c>
      <c r="H34929">
        <v>0</v>
      </c>
      <c r="I34929" s="1" t="s">
        <v>25</v>
      </c>
      <c r="J34929" t="b">
        <v>0</v>
      </c>
      <c r="K34929" s="1" t="s">
        <v>33</v>
      </c>
      <c r="L34929" s="1" t="s">
        <v>27</v>
      </c>
      <c r="M34929">
        <v>0</v>
      </c>
      <c r="N34929">
        <v>0</v>
      </c>
      <c r="O34929">
        <v>0</v>
      </c>
      <c r="P34929">
        <v>0</v>
      </c>
      <c r="Q34929" s="1" t="s">
        <v>28</v>
      </c>
      <c r="R34929">
        <v>0</v>
      </c>
      <c r="S34929">
        <v>0</v>
      </c>
      <c r="T34929" t="b">
        <v>0</v>
      </c>
      <c r="U34929">
        <v>0</v>
      </c>
    </row>
    <row r="34930" spans="1:21" x14ac:dyDescent="0.3">
      <c r="A34930">
        <v>1361240</v>
      </c>
      <c r="B34930" s="1" t="s">
        <v>78517</v>
      </c>
      <c r="C34930" s="1" t="s">
        <v>78518</v>
      </c>
      <c r="D34930" s="1" t="s">
        <v>78519</v>
      </c>
      <c r="E34930" s="1" t="s">
        <v>141</v>
      </c>
      <c r="F34930" s="1" t="s">
        <v>78520</v>
      </c>
      <c r="G34930">
        <v>0</v>
      </c>
      <c r="H34930">
        <v>5</v>
      </c>
      <c r="I34930" s="1" t="s">
        <v>38</v>
      </c>
      <c r="J34930" t="b">
        <v>1</v>
      </c>
      <c r="K34930" s="1" t="s">
        <v>21250</v>
      </c>
      <c r="L34930" s="1" t="s">
        <v>27</v>
      </c>
      <c r="M34930">
        <v>0</v>
      </c>
      <c r="N34930">
        <v>0</v>
      </c>
      <c r="O34930">
        <v>0</v>
      </c>
      <c r="P34930">
        <v>0</v>
      </c>
      <c r="Q34930" s="1" t="s">
        <v>28</v>
      </c>
      <c r="R34930">
        <v>0</v>
      </c>
      <c r="S34930">
        <v>0</v>
      </c>
      <c r="T34930" t="b">
        <v>1</v>
      </c>
      <c r="U34930">
        <v>0</v>
      </c>
    </row>
    <row r="34931" spans="1:21" x14ac:dyDescent="0.3">
      <c r="A34931">
        <v>1361260</v>
      </c>
      <c r="B34931" s="1" t="s">
        <v>78521</v>
      </c>
      <c r="C34931" s="1" t="s">
        <v>49887</v>
      </c>
      <c r="D34931" s="1" t="s">
        <v>48212</v>
      </c>
      <c r="E34931" s="1" t="s">
        <v>23</v>
      </c>
      <c r="F34931" s="1" t="s">
        <v>24</v>
      </c>
      <c r="G34931">
        <v>0</v>
      </c>
      <c r="H34931">
        <v>4</v>
      </c>
      <c r="I34931" s="1" t="s">
        <v>38</v>
      </c>
      <c r="J34931" t="b">
        <v>1</v>
      </c>
      <c r="K34931" s="1" t="s">
        <v>25592</v>
      </c>
      <c r="L34931" s="1" t="s">
        <v>78522</v>
      </c>
      <c r="M34931">
        <v>7</v>
      </c>
      <c r="N34931">
        <v>6</v>
      </c>
      <c r="O34931">
        <v>1</v>
      </c>
      <c r="P34931">
        <v>0</v>
      </c>
      <c r="Q34931" s="1" t="s">
        <v>815</v>
      </c>
      <c r="R34931">
        <v>85.7</v>
      </c>
      <c r="S34931">
        <v>0</v>
      </c>
      <c r="T34931" t="b">
        <v>0</v>
      </c>
      <c r="U34931">
        <v>4.99</v>
      </c>
    </row>
    <row r="34932" spans="1:21" x14ac:dyDescent="0.3">
      <c r="A34932">
        <v>1361270</v>
      </c>
      <c r="B34932" s="1" t="s">
        <v>78523</v>
      </c>
      <c r="C34932" s="1" t="s">
        <v>78524</v>
      </c>
      <c r="D34932" s="1" t="s">
        <v>78525</v>
      </c>
      <c r="E34932" s="1" t="s">
        <v>23</v>
      </c>
      <c r="F34932" s="1" t="s">
        <v>1145</v>
      </c>
      <c r="G34932">
        <v>0</v>
      </c>
      <c r="H34932">
        <v>0</v>
      </c>
      <c r="I34932" s="1" t="s">
        <v>25</v>
      </c>
      <c r="J34932" t="b">
        <v>1</v>
      </c>
      <c r="K34932" s="1" t="s">
        <v>76829</v>
      </c>
      <c r="L34932" s="1" t="s">
        <v>27</v>
      </c>
      <c r="M34932">
        <v>0</v>
      </c>
      <c r="N34932">
        <v>0</v>
      </c>
      <c r="O34932">
        <v>0</v>
      </c>
      <c r="P34932">
        <v>0</v>
      </c>
      <c r="Q34932" s="1" t="s">
        <v>28</v>
      </c>
      <c r="R34932">
        <v>0</v>
      </c>
      <c r="S34932">
        <v>0</v>
      </c>
      <c r="T34932" t="b">
        <v>0</v>
      </c>
      <c r="U34932">
        <v>2.99</v>
      </c>
    </row>
    <row r="34933" spans="1:21" x14ac:dyDescent="0.3">
      <c r="A34933">
        <v>1361320</v>
      </c>
      <c r="B34933" s="1" t="s">
        <v>78526</v>
      </c>
      <c r="C34933" s="1" t="s">
        <v>58263</v>
      </c>
      <c r="D34933" s="1" t="s">
        <v>58263</v>
      </c>
      <c r="E34933" s="1" t="s">
        <v>532</v>
      </c>
      <c r="F34933" s="1" t="s">
        <v>54</v>
      </c>
      <c r="G34933">
        <v>0</v>
      </c>
      <c r="H34933">
        <v>9</v>
      </c>
      <c r="I34933" s="1" t="s">
        <v>25</v>
      </c>
      <c r="J34933" t="b">
        <v>1</v>
      </c>
      <c r="K34933" s="1" t="s">
        <v>20961</v>
      </c>
      <c r="L34933" s="1" t="s">
        <v>27</v>
      </c>
      <c r="M34933">
        <v>7829</v>
      </c>
      <c r="N34933">
        <v>7722</v>
      </c>
      <c r="O34933">
        <v>107</v>
      </c>
      <c r="P34933">
        <v>9</v>
      </c>
      <c r="Q34933" s="1" t="s">
        <v>367</v>
      </c>
      <c r="R34933">
        <v>98.6</v>
      </c>
      <c r="S34933">
        <v>0</v>
      </c>
      <c r="T34933" t="b">
        <v>0</v>
      </c>
      <c r="U34933">
        <v>8.99</v>
      </c>
    </row>
    <row r="34934" spans="1:21" x14ac:dyDescent="0.3">
      <c r="A34934">
        <v>1361330</v>
      </c>
      <c r="B34934" s="1" t="s">
        <v>78527</v>
      </c>
      <c r="C34934" s="1" t="s">
        <v>78528</v>
      </c>
      <c r="D34934" s="1" t="s">
        <v>17906</v>
      </c>
      <c r="E34934" s="1" t="s">
        <v>2936</v>
      </c>
      <c r="F34934" s="1" t="s">
        <v>644</v>
      </c>
      <c r="G34934">
        <v>0</v>
      </c>
      <c r="H34934">
        <v>0</v>
      </c>
      <c r="I34934" s="1" t="s">
        <v>25</v>
      </c>
      <c r="J34934" t="b">
        <v>0</v>
      </c>
      <c r="K34934" s="1" t="s">
        <v>33</v>
      </c>
      <c r="L34934" s="1" t="s">
        <v>27</v>
      </c>
      <c r="M34934">
        <v>0</v>
      </c>
      <c r="N34934">
        <v>0</v>
      </c>
      <c r="O34934">
        <v>0</v>
      </c>
      <c r="P34934">
        <v>0</v>
      </c>
      <c r="Q34934" s="1" t="s">
        <v>28</v>
      </c>
      <c r="R34934">
        <v>0</v>
      </c>
      <c r="S34934">
        <v>0</v>
      </c>
      <c r="T34934" t="b">
        <v>0</v>
      </c>
      <c r="U34934">
        <v>0</v>
      </c>
    </row>
    <row r="34935" spans="1:21" x14ac:dyDescent="0.3">
      <c r="A34935">
        <v>1361360</v>
      </c>
      <c r="B34935" s="1" t="s">
        <v>78529</v>
      </c>
      <c r="C34935" s="1" t="s">
        <v>44652</v>
      </c>
      <c r="D34935" s="1" t="s">
        <v>17906</v>
      </c>
      <c r="E34935" s="1" t="s">
        <v>78</v>
      </c>
      <c r="F34935" s="1" t="s">
        <v>644</v>
      </c>
      <c r="G34935">
        <v>0</v>
      </c>
      <c r="H34935">
        <v>0</v>
      </c>
      <c r="I34935" s="1" t="s">
        <v>25</v>
      </c>
      <c r="J34935" t="b">
        <v>0</v>
      </c>
      <c r="K34935" s="1" t="s">
        <v>33</v>
      </c>
      <c r="L34935" s="1" t="s">
        <v>27</v>
      </c>
      <c r="M34935">
        <v>0</v>
      </c>
      <c r="N34935">
        <v>0</v>
      </c>
      <c r="O34935">
        <v>0</v>
      </c>
      <c r="P34935">
        <v>0</v>
      </c>
      <c r="Q34935" s="1" t="s">
        <v>28</v>
      </c>
      <c r="R34935">
        <v>0</v>
      </c>
      <c r="S34935">
        <v>0</v>
      </c>
      <c r="T34935" t="b">
        <v>0</v>
      </c>
      <c r="U34935">
        <v>0</v>
      </c>
    </row>
    <row r="34936" spans="1:21" x14ac:dyDescent="0.3">
      <c r="A34936">
        <v>1361390</v>
      </c>
      <c r="B34936" s="1" t="s">
        <v>78530</v>
      </c>
      <c r="C34936" s="1" t="s">
        <v>78531</v>
      </c>
      <c r="D34936" s="1" t="s">
        <v>78531</v>
      </c>
      <c r="E34936" s="1" t="s">
        <v>78532</v>
      </c>
      <c r="F34936" s="1" t="s">
        <v>4370</v>
      </c>
      <c r="G34936">
        <v>0</v>
      </c>
      <c r="H34936">
        <v>3</v>
      </c>
      <c r="I34936" s="1" t="s">
        <v>25</v>
      </c>
      <c r="J34936" t="b">
        <v>1</v>
      </c>
      <c r="K34936" s="1" t="s">
        <v>20385</v>
      </c>
      <c r="L34936" s="1" t="s">
        <v>78533</v>
      </c>
      <c r="M34936">
        <v>3</v>
      </c>
      <c r="N34936">
        <v>1</v>
      </c>
      <c r="O34936">
        <v>2</v>
      </c>
      <c r="P34936">
        <v>0</v>
      </c>
      <c r="Q34936" s="1" t="s">
        <v>124</v>
      </c>
      <c r="R34936">
        <v>33.299999999999997</v>
      </c>
      <c r="S34936">
        <v>0</v>
      </c>
      <c r="T34936" t="b">
        <v>0</v>
      </c>
      <c r="U34936">
        <v>1.99</v>
      </c>
    </row>
    <row r="34937" spans="1:21" x14ac:dyDescent="0.3">
      <c r="A34937">
        <v>1361430</v>
      </c>
      <c r="B34937" s="1" t="s">
        <v>78534</v>
      </c>
      <c r="C34937" s="1" t="s">
        <v>78535</v>
      </c>
      <c r="D34937" s="1" t="s">
        <v>78535</v>
      </c>
      <c r="E34937" s="1" t="s">
        <v>311</v>
      </c>
      <c r="F34937" s="1" t="s">
        <v>350</v>
      </c>
      <c r="G34937">
        <v>0</v>
      </c>
      <c r="H34937">
        <v>0</v>
      </c>
      <c r="I34937" s="1" t="s">
        <v>25</v>
      </c>
      <c r="J34937" t="b">
        <v>1</v>
      </c>
      <c r="K34937" s="1" t="s">
        <v>25727</v>
      </c>
      <c r="L34937" s="1" t="s">
        <v>27</v>
      </c>
      <c r="M34937">
        <v>1</v>
      </c>
      <c r="N34937">
        <v>1</v>
      </c>
      <c r="O34937">
        <v>0</v>
      </c>
      <c r="P34937">
        <v>0</v>
      </c>
      <c r="Q34937" s="1" t="s">
        <v>89</v>
      </c>
      <c r="R34937">
        <v>100</v>
      </c>
      <c r="S34937">
        <v>0</v>
      </c>
      <c r="T34937" t="b">
        <v>0</v>
      </c>
      <c r="U34937">
        <v>2.99</v>
      </c>
    </row>
    <row r="34938" spans="1:21" x14ac:dyDescent="0.3">
      <c r="A34938">
        <v>1361470</v>
      </c>
      <c r="B34938" s="1" t="s">
        <v>78536</v>
      </c>
      <c r="C34938" s="1" t="s">
        <v>77360</v>
      </c>
      <c r="D34938" s="1" t="s">
        <v>77360</v>
      </c>
      <c r="E34938" s="1" t="s">
        <v>78537</v>
      </c>
      <c r="F34938" s="1" t="s">
        <v>644</v>
      </c>
      <c r="G34938">
        <v>0</v>
      </c>
      <c r="H34938">
        <v>0</v>
      </c>
      <c r="I34938" s="1" t="s">
        <v>25</v>
      </c>
      <c r="J34938" t="b">
        <v>1</v>
      </c>
      <c r="K34938" s="1" t="s">
        <v>23282</v>
      </c>
      <c r="L34938" s="1" t="s">
        <v>27</v>
      </c>
      <c r="M34938">
        <v>1</v>
      </c>
      <c r="N34938">
        <v>0</v>
      </c>
      <c r="O34938">
        <v>1</v>
      </c>
      <c r="P34938">
        <v>0</v>
      </c>
      <c r="Q34938" s="1" t="s">
        <v>89</v>
      </c>
      <c r="R34938">
        <v>0</v>
      </c>
      <c r="S34938">
        <v>0</v>
      </c>
      <c r="T34938" t="b">
        <v>1</v>
      </c>
      <c r="U34938">
        <v>0</v>
      </c>
    </row>
    <row r="34939" spans="1:21" x14ac:dyDescent="0.3">
      <c r="A34939">
        <v>1361480</v>
      </c>
      <c r="B34939" s="1" t="s">
        <v>78538</v>
      </c>
      <c r="C34939" s="1" t="s">
        <v>78539</v>
      </c>
      <c r="D34939" s="1" t="s">
        <v>78539</v>
      </c>
      <c r="E34939" s="1" t="s">
        <v>273</v>
      </c>
      <c r="F34939" s="1" t="s">
        <v>142</v>
      </c>
      <c r="G34939">
        <v>0</v>
      </c>
      <c r="H34939">
        <v>0</v>
      </c>
      <c r="I34939" s="1" t="s">
        <v>25</v>
      </c>
      <c r="J34939" t="b">
        <v>1</v>
      </c>
      <c r="K34939" s="1" t="s">
        <v>23313</v>
      </c>
      <c r="L34939" s="1" t="s">
        <v>27</v>
      </c>
      <c r="M34939">
        <v>0</v>
      </c>
      <c r="N34939">
        <v>0</v>
      </c>
      <c r="O34939">
        <v>0</v>
      </c>
      <c r="P34939">
        <v>0</v>
      </c>
      <c r="Q34939" s="1" t="s">
        <v>28</v>
      </c>
      <c r="R34939">
        <v>0</v>
      </c>
      <c r="S34939">
        <v>0</v>
      </c>
      <c r="T34939" t="b">
        <v>1</v>
      </c>
      <c r="U34939">
        <v>0</v>
      </c>
    </row>
    <row r="34940" spans="1:21" x14ac:dyDescent="0.3">
      <c r="A34940">
        <v>1361490</v>
      </c>
      <c r="B34940" s="1" t="s">
        <v>78540</v>
      </c>
      <c r="C34940" s="1" t="s">
        <v>78541</v>
      </c>
      <c r="D34940" s="1" t="s">
        <v>78541</v>
      </c>
      <c r="E34940" s="1" t="s">
        <v>4532</v>
      </c>
      <c r="F34940" s="1" t="s">
        <v>1937</v>
      </c>
      <c r="G34940">
        <v>0</v>
      </c>
      <c r="H34940">
        <v>19</v>
      </c>
      <c r="I34940" s="1" t="s">
        <v>25</v>
      </c>
      <c r="J34940" t="b">
        <v>1</v>
      </c>
      <c r="K34940" s="1" t="s">
        <v>46792</v>
      </c>
      <c r="L34940" s="1" t="s">
        <v>27</v>
      </c>
      <c r="M34940">
        <v>17</v>
      </c>
      <c r="N34940">
        <v>12</v>
      </c>
      <c r="O34940">
        <v>5</v>
      </c>
      <c r="P34940">
        <v>6</v>
      </c>
      <c r="Q34940" s="1" t="s">
        <v>175</v>
      </c>
      <c r="R34940">
        <v>70.599999999999994</v>
      </c>
      <c r="S34940">
        <v>0</v>
      </c>
      <c r="T34940" t="b">
        <v>0</v>
      </c>
      <c r="U34940">
        <v>7.99</v>
      </c>
    </row>
    <row r="34941" spans="1:21" x14ac:dyDescent="0.3">
      <c r="A34941">
        <v>1361500</v>
      </c>
      <c r="B34941" s="1" t="s">
        <v>78542</v>
      </c>
      <c r="C34941" s="1" t="s">
        <v>3267</v>
      </c>
      <c r="D34941" s="1" t="s">
        <v>3267</v>
      </c>
      <c r="E34941" s="1" t="s">
        <v>43</v>
      </c>
      <c r="F34941" s="1" t="s">
        <v>533</v>
      </c>
      <c r="G34941">
        <v>0</v>
      </c>
      <c r="H34941">
        <v>7</v>
      </c>
      <c r="I34941" s="1" t="s">
        <v>25</v>
      </c>
      <c r="J34941" t="b">
        <v>1</v>
      </c>
      <c r="K34941" s="1" t="s">
        <v>78125</v>
      </c>
      <c r="L34941" s="1" t="s">
        <v>27</v>
      </c>
      <c r="M34941">
        <v>12</v>
      </c>
      <c r="N34941">
        <v>8</v>
      </c>
      <c r="O34941">
        <v>4</v>
      </c>
      <c r="P34941">
        <v>5</v>
      </c>
      <c r="Q34941" s="1" t="s">
        <v>586</v>
      </c>
      <c r="R34941">
        <v>66.7</v>
      </c>
      <c r="S34941">
        <v>0</v>
      </c>
      <c r="T34941" t="b">
        <v>0</v>
      </c>
      <c r="U34941">
        <v>0.99</v>
      </c>
    </row>
    <row r="34942" spans="1:21" x14ac:dyDescent="0.3">
      <c r="A34942">
        <v>1361520</v>
      </c>
      <c r="B34942" s="1" t="s">
        <v>78543</v>
      </c>
      <c r="C34942" s="1" t="s">
        <v>78544</v>
      </c>
      <c r="D34942" s="1" t="s">
        <v>17206</v>
      </c>
      <c r="E34942" s="1" t="s">
        <v>43</v>
      </c>
      <c r="F34942" s="1" t="s">
        <v>304</v>
      </c>
      <c r="G34942">
        <v>0</v>
      </c>
      <c r="H34942">
        <v>30</v>
      </c>
      <c r="I34942" s="1" t="s">
        <v>25</v>
      </c>
      <c r="J34942" t="b">
        <v>1</v>
      </c>
      <c r="K34942" s="1" t="s">
        <v>78262</v>
      </c>
      <c r="L34942" s="1" t="s">
        <v>27</v>
      </c>
      <c r="M34942">
        <v>7</v>
      </c>
      <c r="N34942">
        <v>7</v>
      </c>
      <c r="O34942">
        <v>0</v>
      </c>
      <c r="P34942">
        <v>0</v>
      </c>
      <c r="Q34942" s="1" t="s">
        <v>815</v>
      </c>
      <c r="R34942">
        <v>100</v>
      </c>
      <c r="S34942">
        <v>0</v>
      </c>
      <c r="T34942" t="b">
        <v>0</v>
      </c>
      <c r="U34942">
        <v>1.99</v>
      </c>
    </row>
    <row r="34943" spans="1:21" x14ac:dyDescent="0.3">
      <c r="A34943">
        <v>1361540</v>
      </c>
      <c r="B34943" s="1" t="s">
        <v>78545</v>
      </c>
      <c r="C34943" s="1" t="s">
        <v>3267</v>
      </c>
      <c r="D34943" s="1" t="s">
        <v>3267</v>
      </c>
      <c r="E34943" s="1" t="s">
        <v>43</v>
      </c>
      <c r="F34943" s="1" t="s">
        <v>111</v>
      </c>
      <c r="G34943">
        <v>0</v>
      </c>
      <c r="H34943">
        <v>7</v>
      </c>
      <c r="I34943" s="1" t="s">
        <v>25</v>
      </c>
      <c r="J34943" t="b">
        <v>1</v>
      </c>
      <c r="K34943" s="1" t="s">
        <v>26618</v>
      </c>
      <c r="L34943" s="1" t="s">
        <v>27</v>
      </c>
      <c r="M34943">
        <v>8</v>
      </c>
      <c r="N34943">
        <v>4</v>
      </c>
      <c r="O34943">
        <v>4</v>
      </c>
      <c r="P34943">
        <v>0</v>
      </c>
      <c r="Q34943" s="1" t="s">
        <v>442</v>
      </c>
      <c r="R34943">
        <v>50</v>
      </c>
      <c r="S34943">
        <v>0</v>
      </c>
      <c r="T34943" t="b">
        <v>0</v>
      </c>
      <c r="U34943">
        <v>0.99</v>
      </c>
    </row>
    <row r="34944" spans="1:21" x14ac:dyDescent="0.3">
      <c r="A34944">
        <v>1361580</v>
      </c>
      <c r="B34944" s="1" t="s">
        <v>78546</v>
      </c>
      <c r="C34944" s="1" t="s">
        <v>78547</v>
      </c>
      <c r="D34944" s="1" t="s">
        <v>78547</v>
      </c>
      <c r="E34944" s="1" t="s">
        <v>53</v>
      </c>
      <c r="F34944" s="1" t="s">
        <v>753</v>
      </c>
      <c r="G34944">
        <v>0</v>
      </c>
      <c r="H34944">
        <v>0</v>
      </c>
      <c r="I34944" s="1" t="s">
        <v>25</v>
      </c>
      <c r="J34944" t="b">
        <v>1</v>
      </c>
      <c r="K34944" s="1" t="s">
        <v>26618</v>
      </c>
      <c r="L34944" s="1" t="s">
        <v>27</v>
      </c>
      <c r="M34944">
        <v>0</v>
      </c>
      <c r="N34944">
        <v>0</v>
      </c>
      <c r="O34944">
        <v>0</v>
      </c>
      <c r="P34944">
        <v>0</v>
      </c>
      <c r="Q34944" s="1" t="s">
        <v>28</v>
      </c>
      <c r="R34944">
        <v>0</v>
      </c>
      <c r="S34944">
        <v>0</v>
      </c>
      <c r="T34944" t="b">
        <v>1</v>
      </c>
      <c r="U34944">
        <v>0</v>
      </c>
    </row>
    <row r="34945" spans="1:21" x14ac:dyDescent="0.3">
      <c r="A34945">
        <v>1361610</v>
      </c>
      <c r="B34945" s="1" t="s">
        <v>78548</v>
      </c>
      <c r="C34945" s="1" t="s">
        <v>78549</v>
      </c>
      <c r="D34945" s="1" t="s">
        <v>78549</v>
      </c>
      <c r="E34945" s="1" t="s">
        <v>53</v>
      </c>
      <c r="F34945" s="1" t="s">
        <v>117</v>
      </c>
      <c r="G34945">
        <v>0</v>
      </c>
      <c r="H34945">
        <v>0</v>
      </c>
      <c r="I34945" s="1" t="s">
        <v>25</v>
      </c>
      <c r="J34945" t="b">
        <v>0</v>
      </c>
      <c r="K34945" s="1" t="s">
        <v>33</v>
      </c>
      <c r="L34945" s="1" t="s">
        <v>27</v>
      </c>
      <c r="M34945">
        <v>0</v>
      </c>
      <c r="N34945">
        <v>0</v>
      </c>
      <c r="O34945">
        <v>0</v>
      </c>
      <c r="P34945">
        <v>0</v>
      </c>
      <c r="Q34945" s="1" t="s">
        <v>28</v>
      </c>
      <c r="R34945">
        <v>0</v>
      </c>
      <c r="S34945">
        <v>0</v>
      </c>
      <c r="T34945" t="b">
        <v>0</v>
      </c>
      <c r="U34945">
        <v>0</v>
      </c>
    </row>
    <row r="34946" spans="1:21" x14ac:dyDescent="0.3">
      <c r="A34946">
        <v>1361630</v>
      </c>
      <c r="B34946" s="1" t="s">
        <v>78550</v>
      </c>
      <c r="C34946" s="1" t="s">
        <v>78551</v>
      </c>
      <c r="D34946" s="1" t="s">
        <v>11883</v>
      </c>
      <c r="E34946" s="1" t="s">
        <v>116</v>
      </c>
      <c r="F34946" s="1" t="s">
        <v>428</v>
      </c>
      <c r="G34946">
        <v>0</v>
      </c>
      <c r="H34946">
        <v>14</v>
      </c>
      <c r="I34946" s="1" t="s">
        <v>25</v>
      </c>
      <c r="J34946" t="b">
        <v>1</v>
      </c>
      <c r="K34946" s="1" t="s">
        <v>77291</v>
      </c>
      <c r="L34946" s="1" t="s">
        <v>27</v>
      </c>
      <c r="M34946">
        <v>0</v>
      </c>
      <c r="N34946">
        <v>0</v>
      </c>
      <c r="O34946">
        <v>0</v>
      </c>
      <c r="P34946">
        <v>0</v>
      </c>
      <c r="Q34946" s="1" t="s">
        <v>28</v>
      </c>
      <c r="R34946">
        <v>0</v>
      </c>
      <c r="S34946">
        <v>0</v>
      </c>
      <c r="T34946" t="b">
        <v>0</v>
      </c>
      <c r="U34946">
        <v>5.99</v>
      </c>
    </row>
    <row r="34947" spans="1:21" x14ac:dyDescent="0.3">
      <c r="A34947">
        <v>1361660</v>
      </c>
      <c r="B34947" s="1" t="s">
        <v>78552</v>
      </c>
      <c r="C34947" s="1" t="s">
        <v>64803</v>
      </c>
      <c r="D34947" s="1" t="s">
        <v>64803</v>
      </c>
      <c r="E34947" s="1" t="s">
        <v>53</v>
      </c>
      <c r="F34947" s="1" t="s">
        <v>855</v>
      </c>
      <c r="G34947">
        <v>0</v>
      </c>
      <c r="H34947">
        <v>0</v>
      </c>
      <c r="I34947" s="1" t="s">
        <v>25</v>
      </c>
      <c r="J34947" t="b">
        <v>1</v>
      </c>
      <c r="K34947" s="1" t="s">
        <v>40668</v>
      </c>
      <c r="L34947" s="1" t="s">
        <v>27</v>
      </c>
      <c r="M34947">
        <v>0</v>
      </c>
      <c r="N34947">
        <v>0</v>
      </c>
      <c r="O34947">
        <v>0</v>
      </c>
      <c r="P34947">
        <v>0</v>
      </c>
      <c r="Q34947" s="1" t="s">
        <v>28</v>
      </c>
      <c r="R34947">
        <v>0</v>
      </c>
      <c r="S34947">
        <v>0</v>
      </c>
      <c r="T34947" t="b">
        <v>1</v>
      </c>
      <c r="U34947">
        <v>0</v>
      </c>
    </row>
    <row r="34948" spans="1:21" x14ac:dyDescent="0.3">
      <c r="A34948">
        <v>1361670</v>
      </c>
      <c r="B34948" s="1" t="s">
        <v>78553</v>
      </c>
      <c r="C34948" s="1" t="s">
        <v>78554</v>
      </c>
      <c r="D34948" s="1" t="s">
        <v>66848</v>
      </c>
      <c r="E34948" s="1" t="s">
        <v>106</v>
      </c>
      <c r="F34948" s="1" t="s">
        <v>4643</v>
      </c>
      <c r="G34948">
        <v>0</v>
      </c>
      <c r="H34948">
        <v>10</v>
      </c>
      <c r="I34948" s="1" t="s">
        <v>25</v>
      </c>
      <c r="J34948" t="b">
        <v>1</v>
      </c>
      <c r="K34948" s="1" t="s">
        <v>45982</v>
      </c>
      <c r="L34948" s="1" t="s">
        <v>27</v>
      </c>
      <c r="M34948">
        <v>67</v>
      </c>
      <c r="N34948">
        <v>54</v>
      </c>
      <c r="O34948">
        <v>13</v>
      </c>
      <c r="P34948">
        <v>8</v>
      </c>
      <c r="Q34948" s="1" t="s">
        <v>183</v>
      </c>
      <c r="R34948">
        <v>80.599999999999994</v>
      </c>
      <c r="S34948">
        <v>0</v>
      </c>
      <c r="T34948" t="b">
        <v>0</v>
      </c>
      <c r="U34948">
        <v>14.99</v>
      </c>
    </row>
    <row r="34949" spans="1:21" x14ac:dyDescent="0.3">
      <c r="A34949">
        <v>1361690</v>
      </c>
      <c r="B34949" s="1" t="s">
        <v>78555</v>
      </c>
      <c r="C34949" s="1" t="s">
        <v>78556</v>
      </c>
      <c r="D34949" s="1" t="s">
        <v>78557</v>
      </c>
      <c r="E34949" s="1" t="s">
        <v>23</v>
      </c>
      <c r="F34949" s="1" t="s">
        <v>153</v>
      </c>
      <c r="G34949">
        <v>0</v>
      </c>
      <c r="H34949">
        <v>0</v>
      </c>
      <c r="I34949" s="1" t="s">
        <v>25</v>
      </c>
      <c r="J34949" t="b">
        <v>1</v>
      </c>
      <c r="K34949" s="1" t="s">
        <v>18774</v>
      </c>
      <c r="L34949" s="1" t="s">
        <v>27</v>
      </c>
      <c r="M34949">
        <v>0</v>
      </c>
      <c r="N34949">
        <v>0</v>
      </c>
      <c r="O34949">
        <v>0</v>
      </c>
      <c r="P34949">
        <v>0</v>
      </c>
      <c r="Q34949" s="1" t="s">
        <v>28</v>
      </c>
      <c r="R34949">
        <v>0</v>
      </c>
      <c r="S34949">
        <v>0</v>
      </c>
      <c r="T34949" t="b">
        <v>0</v>
      </c>
      <c r="U34949">
        <v>19.989999999999998</v>
      </c>
    </row>
    <row r="34950" spans="1:21" x14ac:dyDescent="0.3">
      <c r="A34950">
        <v>1361700</v>
      </c>
      <c r="B34950" s="1" t="s">
        <v>78558</v>
      </c>
      <c r="C34950" s="1" t="s">
        <v>60289</v>
      </c>
      <c r="D34950" s="1" t="s">
        <v>60289</v>
      </c>
      <c r="E34950" s="1" t="s">
        <v>28663</v>
      </c>
      <c r="F34950" s="1" t="s">
        <v>74</v>
      </c>
      <c r="G34950">
        <v>0</v>
      </c>
      <c r="H34950">
        <v>0</v>
      </c>
      <c r="I34950" s="1" t="s">
        <v>38</v>
      </c>
      <c r="J34950" t="b">
        <v>1</v>
      </c>
      <c r="K34950" s="1" t="s">
        <v>18125</v>
      </c>
      <c r="L34950" s="1" t="s">
        <v>27</v>
      </c>
      <c r="M34950">
        <v>696</v>
      </c>
      <c r="N34950">
        <v>664</v>
      </c>
      <c r="O34950">
        <v>32</v>
      </c>
      <c r="P34950">
        <v>9</v>
      </c>
      <c r="Q34950" s="1" t="s">
        <v>367</v>
      </c>
      <c r="R34950">
        <v>95.4</v>
      </c>
      <c r="S34950">
        <v>0</v>
      </c>
      <c r="T34950" t="b">
        <v>0</v>
      </c>
      <c r="U34950">
        <v>7.99</v>
      </c>
    </row>
    <row r="34951" spans="1:21" x14ac:dyDescent="0.3">
      <c r="A34951">
        <v>1361720</v>
      </c>
      <c r="B34951" s="1" t="s">
        <v>78559</v>
      </c>
      <c r="C34951" s="1" t="s">
        <v>78560</v>
      </c>
      <c r="D34951" s="1" t="s">
        <v>78560</v>
      </c>
      <c r="E34951" s="1" t="s">
        <v>2858</v>
      </c>
      <c r="F34951" s="1" t="s">
        <v>111</v>
      </c>
      <c r="G34951">
        <v>0</v>
      </c>
      <c r="H34951">
        <v>5</v>
      </c>
      <c r="I34951" s="1" t="s">
        <v>25</v>
      </c>
      <c r="J34951" t="b">
        <v>1</v>
      </c>
      <c r="K34951" s="1" t="s">
        <v>26634</v>
      </c>
      <c r="L34951" s="1" t="s">
        <v>27</v>
      </c>
      <c r="M34951">
        <v>1</v>
      </c>
      <c r="N34951">
        <v>1</v>
      </c>
      <c r="O34951">
        <v>0</v>
      </c>
      <c r="P34951">
        <v>0</v>
      </c>
      <c r="Q34951" s="1" t="s">
        <v>89</v>
      </c>
      <c r="R34951">
        <v>100</v>
      </c>
      <c r="S34951">
        <v>0</v>
      </c>
      <c r="T34951" t="b">
        <v>0</v>
      </c>
      <c r="U34951">
        <v>4.99</v>
      </c>
    </row>
    <row r="34952" spans="1:21" x14ac:dyDescent="0.3">
      <c r="A34952">
        <v>1360780</v>
      </c>
      <c r="B34952" s="1" t="s">
        <v>78561</v>
      </c>
      <c r="C34952" s="1" t="s">
        <v>78562</v>
      </c>
      <c r="D34952" s="1" t="s">
        <v>78562</v>
      </c>
      <c r="E34952" s="1" t="s">
        <v>23</v>
      </c>
      <c r="F34952" s="1" t="s">
        <v>2848</v>
      </c>
      <c r="G34952">
        <v>0</v>
      </c>
      <c r="H34952">
        <v>0</v>
      </c>
      <c r="I34952" s="1" t="s">
        <v>63</v>
      </c>
      <c r="J34952" t="b">
        <v>1</v>
      </c>
      <c r="K34952" s="1" t="s">
        <v>25347</v>
      </c>
      <c r="L34952" s="1" t="s">
        <v>27</v>
      </c>
      <c r="M34952">
        <v>0</v>
      </c>
      <c r="N34952">
        <v>0</v>
      </c>
      <c r="O34952">
        <v>0</v>
      </c>
      <c r="P34952">
        <v>0</v>
      </c>
      <c r="Q34952" s="1" t="s">
        <v>28</v>
      </c>
      <c r="R34952">
        <v>0</v>
      </c>
      <c r="S34952">
        <v>0</v>
      </c>
      <c r="T34952" t="b">
        <v>0</v>
      </c>
      <c r="U34952">
        <v>2.99</v>
      </c>
    </row>
    <row r="34953" spans="1:21" x14ac:dyDescent="0.3">
      <c r="A34953">
        <v>1360790</v>
      </c>
      <c r="B34953" s="1" t="s">
        <v>78563</v>
      </c>
      <c r="C34953" s="1" t="s">
        <v>78564</v>
      </c>
      <c r="D34953" s="1" t="s">
        <v>78564</v>
      </c>
      <c r="E34953" s="1" t="s">
        <v>1050</v>
      </c>
      <c r="F34953" s="1" t="s">
        <v>382</v>
      </c>
      <c r="G34953">
        <v>0</v>
      </c>
      <c r="H34953">
        <v>4</v>
      </c>
      <c r="I34953" s="1" t="s">
        <v>25</v>
      </c>
      <c r="J34953" t="b">
        <v>1</v>
      </c>
      <c r="K34953" s="1" t="s">
        <v>20106</v>
      </c>
      <c r="L34953" s="1" t="s">
        <v>27</v>
      </c>
      <c r="M34953">
        <v>0</v>
      </c>
      <c r="N34953">
        <v>0</v>
      </c>
      <c r="O34953">
        <v>0</v>
      </c>
      <c r="P34953">
        <v>0</v>
      </c>
      <c r="Q34953" s="1" t="s">
        <v>28</v>
      </c>
      <c r="R34953">
        <v>0</v>
      </c>
      <c r="S34953">
        <v>0</v>
      </c>
      <c r="T34953" t="b">
        <v>1</v>
      </c>
      <c r="U34953">
        <v>0</v>
      </c>
    </row>
    <row r="34954" spans="1:21" x14ac:dyDescent="0.3">
      <c r="A34954">
        <v>1360820</v>
      </c>
      <c r="B34954" s="1" t="s">
        <v>48780</v>
      </c>
      <c r="C34954" s="1" t="s">
        <v>71526</v>
      </c>
      <c r="D34954" s="1" t="s">
        <v>71526</v>
      </c>
      <c r="E34954" s="1" t="s">
        <v>311</v>
      </c>
      <c r="F34954" s="1" t="s">
        <v>6365</v>
      </c>
      <c r="G34954">
        <v>0</v>
      </c>
      <c r="H34954">
        <v>0</v>
      </c>
      <c r="I34954" s="1" t="s">
        <v>25</v>
      </c>
      <c r="J34954" t="b">
        <v>1</v>
      </c>
      <c r="K34954" s="1" t="s">
        <v>20824</v>
      </c>
      <c r="L34954" s="1" t="s">
        <v>27</v>
      </c>
      <c r="M34954">
        <v>2</v>
      </c>
      <c r="N34954">
        <v>2</v>
      </c>
      <c r="O34954">
        <v>0</v>
      </c>
      <c r="P34954">
        <v>0</v>
      </c>
      <c r="Q34954" s="1" t="s">
        <v>130</v>
      </c>
      <c r="R34954">
        <v>100</v>
      </c>
      <c r="S34954">
        <v>0</v>
      </c>
      <c r="T34954" t="b">
        <v>0</v>
      </c>
      <c r="U34954">
        <v>0.99</v>
      </c>
    </row>
    <row r="34955" spans="1:21" x14ac:dyDescent="0.3">
      <c r="A34955">
        <v>1360850</v>
      </c>
      <c r="B34955" s="1" t="s">
        <v>78565</v>
      </c>
      <c r="C34955" s="1" t="s">
        <v>78566</v>
      </c>
      <c r="D34955" s="1" t="s">
        <v>78566</v>
      </c>
      <c r="E34955" s="1" t="s">
        <v>30426</v>
      </c>
      <c r="F34955" s="1" t="s">
        <v>19185</v>
      </c>
      <c r="G34955">
        <v>0</v>
      </c>
      <c r="H34955">
        <v>0</v>
      </c>
      <c r="I34955" s="1" t="s">
        <v>25</v>
      </c>
      <c r="J34955" t="b">
        <v>1</v>
      </c>
      <c r="K34955" s="1" t="s">
        <v>37493</v>
      </c>
      <c r="L34955" s="1" t="s">
        <v>27</v>
      </c>
      <c r="M34955">
        <v>73</v>
      </c>
      <c r="N34955">
        <v>51</v>
      </c>
      <c r="O34955">
        <v>22</v>
      </c>
      <c r="P34955">
        <v>5</v>
      </c>
      <c r="Q34955" s="1" t="s">
        <v>586</v>
      </c>
      <c r="R34955">
        <v>69.900000000000006</v>
      </c>
      <c r="S34955">
        <v>0</v>
      </c>
      <c r="T34955" t="b">
        <v>0</v>
      </c>
      <c r="U34955">
        <v>19.989999999999998</v>
      </c>
    </row>
    <row r="34956" spans="1:21" x14ac:dyDescent="0.3">
      <c r="A34956">
        <v>1360870</v>
      </c>
      <c r="B34956" s="1" t="s">
        <v>78567</v>
      </c>
      <c r="C34956" s="1" t="s">
        <v>78568</v>
      </c>
      <c r="D34956" s="1" t="s">
        <v>78568</v>
      </c>
      <c r="E34956" s="1" t="s">
        <v>23</v>
      </c>
      <c r="F34956" s="1" t="s">
        <v>1468</v>
      </c>
      <c r="G34956">
        <v>0</v>
      </c>
      <c r="H34956">
        <v>0</v>
      </c>
      <c r="I34956" s="1" t="s">
        <v>25</v>
      </c>
      <c r="J34956" t="b">
        <v>1</v>
      </c>
      <c r="K34956" s="1" t="s">
        <v>18713</v>
      </c>
      <c r="L34956" s="1" t="s">
        <v>27</v>
      </c>
      <c r="M34956">
        <v>1</v>
      </c>
      <c r="N34956">
        <v>1</v>
      </c>
      <c r="O34956">
        <v>0</v>
      </c>
      <c r="P34956">
        <v>0</v>
      </c>
      <c r="Q34956" s="1" t="s">
        <v>89</v>
      </c>
      <c r="R34956">
        <v>100</v>
      </c>
      <c r="S34956">
        <v>0</v>
      </c>
      <c r="T34956" t="b">
        <v>0</v>
      </c>
      <c r="U34956">
        <v>3.99</v>
      </c>
    </row>
    <row r="34957" spans="1:21" x14ac:dyDescent="0.3">
      <c r="A34957">
        <v>1360890</v>
      </c>
      <c r="B34957" s="1" t="s">
        <v>78569</v>
      </c>
      <c r="C34957" s="1" t="s">
        <v>78570</v>
      </c>
      <c r="D34957" s="1" t="s">
        <v>78570</v>
      </c>
      <c r="E34957" s="1" t="s">
        <v>23</v>
      </c>
      <c r="F34957" s="1" t="s">
        <v>769</v>
      </c>
      <c r="G34957">
        <v>0</v>
      </c>
      <c r="H34957">
        <v>0</v>
      </c>
      <c r="I34957" s="1" t="s">
        <v>25</v>
      </c>
      <c r="J34957" t="b">
        <v>1</v>
      </c>
      <c r="K34957" s="1" t="s">
        <v>76438</v>
      </c>
      <c r="L34957" s="1" t="s">
        <v>27</v>
      </c>
      <c r="M34957">
        <v>0</v>
      </c>
      <c r="N34957">
        <v>0</v>
      </c>
      <c r="O34957">
        <v>0</v>
      </c>
      <c r="P34957">
        <v>0</v>
      </c>
      <c r="Q34957" s="1" t="s">
        <v>28</v>
      </c>
      <c r="R34957">
        <v>0</v>
      </c>
      <c r="S34957">
        <v>0</v>
      </c>
      <c r="T34957" t="b">
        <v>0</v>
      </c>
      <c r="U34957">
        <v>1.99</v>
      </c>
    </row>
    <row r="34958" spans="1:21" x14ac:dyDescent="0.3">
      <c r="A34958">
        <v>1360900</v>
      </c>
      <c r="B34958" s="1" t="s">
        <v>78571</v>
      </c>
      <c r="C34958" s="1" t="s">
        <v>78572</v>
      </c>
      <c r="D34958" s="1" t="s">
        <v>78572</v>
      </c>
      <c r="E34958" s="1" t="s">
        <v>23</v>
      </c>
      <c r="F34958" s="1" t="s">
        <v>1324</v>
      </c>
      <c r="G34958">
        <v>0</v>
      </c>
      <c r="H34958">
        <v>0</v>
      </c>
      <c r="I34958" s="1" t="s">
        <v>25</v>
      </c>
      <c r="J34958" t="b">
        <v>1</v>
      </c>
      <c r="K34958" s="1" t="s">
        <v>27134</v>
      </c>
      <c r="L34958" s="1" t="s">
        <v>27</v>
      </c>
      <c r="M34958">
        <v>1</v>
      </c>
      <c r="N34958">
        <v>1</v>
      </c>
      <c r="O34958">
        <v>0</v>
      </c>
      <c r="P34958">
        <v>0</v>
      </c>
      <c r="Q34958" s="1" t="s">
        <v>89</v>
      </c>
      <c r="R34958">
        <v>100</v>
      </c>
      <c r="S34958">
        <v>0</v>
      </c>
      <c r="T34958" t="b">
        <v>0</v>
      </c>
      <c r="U34958">
        <v>10.99</v>
      </c>
    </row>
    <row r="34959" spans="1:21" x14ac:dyDescent="0.3">
      <c r="A34959">
        <v>1360980</v>
      </c>
      <c r="B34959" s="1" t="s">
        <v>78573</v>
      </c>
      <c r="C34959" s="1" t="s">
        <v>78574</v>
      </c>
      <c r="D34959" s="1" t="s">
        <v>78574</v>
      </c>
      <c r="E34959" s="1" t="s">
        <v>532</v>
      </c>
      <c r="F34959" s="1" t="s">
        <v>107</v>
      </c>
      <c r="G34959">
        <v>0</v>
      </c>
      <c r="H34959">
        <v>35</v>
      </c>
      <c r="I34959" s="1" t="s">
        <v>63</v>
      </c>
      <c r="J34959" t="b">
        <v>1</v>
      </c>
      <c r="K34959" s="1" t="s">
        <v>78125</v>
      </c>
      <c r="L34959" s="1" t="s">
        <v>78575</v>
      </c>
      <c r="M34959">
        <v>906</v>
      </c>
      <c r="N34959">
        <v>733</v>
      </c>
      <c r="O34959">
        <v>173</v>
      </c>
      <c r="P34959">
        <v>8</v>
      </c>
      <c r="Q34959" s="1" t="s">
        <v>183</v>
      </c>
      <c r="R34959">
        <v>80.900000000000006</v>
      </c>
      <c r="S34959">
        <v>0</v>
      </c>
      <c r="T34959" t="b">
        <v>0</v>
      </c>
      <c r="U34959">
        <v>9.99</v>
      </c>
    </row>
    <row r="34960" spans="1:21" x14ac:dyDescent="0.3">
      <c r="A34960">
        <v>1361000</v>
      </c>
      <c r="B34960" s="1" t="s">
        <v>78576</v>
      </c>
      <c r="C34960" s="1" t="s">
        <v>78577</v>
      </c>
      <c r="D34960" s="1" t="s">
        <v>78577</v>
      </c>
      <c r="E34960" s="1" t="s">
        <v>78578</v>
      </c>
      <c r="F34960" s="1" t="s">
        <v>74</v>
      </c>
      <c r="G34960">
        <v>0</v>
      </c>
      <c r="H34960">
        <v>20</v>
      </c>
      <c r="I34960" s="1" t="s">
        <v>38</v>
      </c>
      <c r="J34960" t="b">
        <v>1</v>
      </c>
      <c r="K34960" s="1" t="s">
        <v>24505</v>
      </c>
      <c r="L34960" s="1" t="s">
        <v>27</v>
      </c>
      <c r="M34960">
        <v>4646</v>
      </c>
      <c r="N34960">
        <v>3486</v>
      </c>
      <c r="O34960">
        <v>1160</v>
      </c>
      <c r="P34960">
        <v>6</v>
      </c>
      <c r="Q34960" s="1" t="s">
        <v>175</v>
      </c>
      <c r="R34960">
        <v>75</v>
      </c>
      <c r="S34960">
        <v>0</v>
      </c>
      <c r="T34960" t="b">
        <v>0</v>
      </c>
      <c r="U34960">
        <v>9.99</v>
      </c>
    </row>
    <row r="34961" spans="1:21" x14ac:dyDescent="0.3">
      <c r="A34961">
        <v>1361010</v>
      </c>
      <c r="B34961" s="1" t="s">
        <v>78579</v>
      </c>
      <c r="C34961" s="1" t="s">
        <v>78580</v>
      </c>
      <c r="D34961" s="1" t="s">
        <v>78581</v>
      </c>
      <c r="E34961" s="1" t="s">
        <v>116</v>
      </c>
      <c r="F34961" s="1" t="s">
        <v>258</v>
      </c>
      <c r="G34961">
        <v>0</v>
      </c>
      <c r="H34961">
        <v>0</v>
      </c>
      <c r="I34961" s="1" t="s">
        <v>25</v>
      </c>
      <c r="J34961" t="b">
        <v>1</v>
      </c>
      <c r="K34961" s="1" t="s">
        <v>44702</v>
      </c>
      <c r="L34961" s="1" t="s">
        <v>27</v>
      </c>
      <c r="M34961">
        <v>28</v>
      </c>
      <c r="N34961">
        <v>20</v>
      </c>
      <c r="O34961">
        <v>8</v>
      </c>
      <c r="P34961">
        <v>6</v>
      </c>
      <c r="Q34961" s="1" t="s">
        <v>175</v>
      </c>
      <c r="R34961">
        <v>71.400000000000006</v>
      </c>
      <c r="S34961">
        <v>0</v>
      </c>
      <c r="T34961" t="b">
        <v>0</v>
      </c>
      <c r="U34961">
        <v>9.99</v>
      </c>
    </row>
    <row r="34962" spans="1:21" x14ac:dyDescent="0.3">
      <c r="A34962">
        <v>1361020</v>
      </c>
      <c r="B34962" s="1" t="s">
        <v>78582</v>
      </c>
      <c r="C34962" s="1" t="s">
        <v>78583</v>
      </c>
      <c r="D34962" s="1" t="s">
        <v>78583</v>
      </c>
      <c r="E34962" s="1" t="s">
        <v>48</v>
      </c>
      <c r="F34962" s="1" t="s">
        <v>1398</v>
      </c>
      <c r="G34962">
        <v>0</v>
      </c>
      <c r="H34962">
        <v>34</v>
      </c>
      <c r="I34962" s="1" t="s">
        <v>25</v>
      </c>
      <c r="J34962" t="b">
        <v>1</v>
      </c>
      <c r="K34962" s="1" t="s">
        <v>75134</v>
      </c>
      <c r="L34962" s="1" t="s">
        <v>27</v>
      </c>
      <c r="M34962">
        <v>12</v>
      </c>
      <c r="N34962">
        <v>12</v>
      </c>
      <c r="O34962">
        <v>0</v>
      </c>
      <c r="P34962">
        <v>7</v>
      </c>
      <c r="Q34962" s="1" t="s">
        <v>119</v>
      </c>
      <c r="R34962">
        <v>100</v>
      </c>
      <c r="S34962">
        <v>0</v>
      </c>
      <c r="T34962" t="b">
        <v>0</v>
      </c>
      <c r="U34962">
        <v>2.99</v>
      </c>
    </row>
    <row r="34963" spans="1:21" x14ac:dyDescent="0.3">
      <c r="A34963">
        <v>1361050</v>
      </c>
      <c r="B34963" s="1" t="s">
        <v>78584</v>
      </c>
      <c r="C34963" s="1" t="s">
        <v>78585</v>
      </c>
      <c r="D34963" s="1" t="s">
        <v>78585</v>
      </c>
      <c r="E34963" s="1" t="s">
        <v>43</v>
      </c>
      <c r="F34963" s="1" t="s">
        <v>350</v>
      </c>
      <c r="G34963">
        <v>0</v>
      </c>
      <c r="H34963">
        <v>5</v>
      </c>
      <c r="I34963" s="1" t="s">
        <v>25</v>
      </c>
      <c r="J34963" t="b">
        <v>1</v>
      </c>
      <c r="K34963" s="1" t="s">
        <v>30896</v>
      </c>
      <c r="L34963" s="1" t="s">
        <v>27</v>
      </c>
      <c r="M34963">
        <v>3</v>
      </c>
      <c r="N34963">
        <v>3</v>
      </c>
      <c r="O34963">
        <v>0</v>
      </c>
      <c r="P34963">
        <v>0</v>
      </c>
      <c r="Q34963" s="1" t="s">
        <v>124</v>
      </c>
      <c r="R34963">
        <v>100</v>
      </c>
      <c r="S34963">
        <v>0</v>
      </c>
      <c r="T34963" t="b">
        <v>0</v>
      </c>
      <c r="U34963">
        <v>4.99</v>
      </c>
    </row>
    <row r="34964" spans="1:21" x14ac:dyDescent="0.3">
      <c r="A34964">
        <v>1361070</v>
      </c>
      <c r="B34964" s="1" t="s">
        <v>78586</v>
      </c>
      <c r="C34964" s="1" t="s">
        <v>78587</v>
      </c>
      <c r="D34964" s="1" t="s">
        <v>78587</v>
      </c>
      <c r="E34964" s="1" t="s">
        <v>273</v>
      </c>
      <c r="F34964" s="1" t="s">
        <v>209</v>
      </c>
      <c r="G34964">
        <v>0</v>
      </c>
      <c r="H34964">
        <v>0</v>
      </c>
      <c r="I34964" s="1" t="s">
        <v>25</v>
      </c>
      <c r="J34964" t="b">
        <v>0</v>
      </c>
      <c r="K34964" s="1" t="s">
        <v>33</v>
      </c>
      <c r="L34964" s="1" t="s">
        <v>27</v>
      </c>
      <c r="M34964">
        <v>0</v>
      </c>
      <c r="N34964">
        <v>0</v>
      </c>
      <c r="O34964">
        <v>0</v>
      </c>
      <c r="P34964">
        <v>0</v>
      </c>
      <c r="Q34964" s="1" t="s">
        <v>28</v>
      </c>
      <c r="R34964">
        <v>0</v>
      </c>
      <c r="S34964">
        <v>0</v>
      </c>
      <c r="T34964" t="b">
        <v>0</v>
      </c>
      <c r="U34964">
        <v>0</v>
      </c>
    </row>
    <row r="34965" spans="1:21" x14ac:dyDescent="0.3">
      <c r="A34965">
        <v>1361090</v>
      </c>
      <c r="B34965" s="1" t="s">
        <v>78588</v>
      </c>
      <c r="C34965" s="1" t="s">
        <v>78589</v>
      </c>
      <c r="D34965" s="1" t="s">
        <v>78589</v>
      </c>
      <c r="E34965" s="1" t="s">
        <v>78590</v>
      </c>
      <c r="F34965" s="1" t="s">
        <v>107</v>
      </c>
      <c r="G34965">
        <v>0</v>
      </c>
      <c r="H34965">
        <v>0</v>
      </c>
      <c r="I34965" s="1" t="s">
        <v>25</v>
      </c>
      <c r="J34965" t="b">
        <v>0</v>
      </c>
      <c r="K34965" s="1" t="s">
        <v>33</v>
      </c>
      <c r="L34965" s="1" t="s">
        <v>27</v>
      </c>
      <c r="M34965">
        <v>0</v>
      </c>
      <c r="N34965">
        <v>0</v>
      </c>
      <c r="O34965">
        <v>0</v>
      </c>
      <c r="P34965">
        <v>0</v>
      </c>
      <c r="Q34965" s="1" t="s">
        <v>28</v>
      </c>
      <c r="R34965">
        <v>0</v>
      </c>
      <c r="S34965">
        <v>0</v>
      </c>
      <c r="T34965" t="b">
        <v>0</v>
      </c>
      <c r="U34965">
        <v>0</v>
      </c>
    </row>
    <row r="34966" spans="1:21" x14ac:dyDescent="0.3">
      <c r="A34966">
        <v>1361100</v>
      </c>
      <c r="B34966" s="1" t="s">
        <v>78591</v>
      </c>
      <c r="C34966" s="1" t="s">
        <v>78592</v>
      </c>
      <c r="D34966" s="1" t="s">
        <v>78592</v>
      </c>
      <c r="E34966" s="1" t="s">
        <v>8420</v>
      </c>
      <c r="F34966" s="1" t="s">
        <v>35487</v>
      </c>
      <c r="G34966">
        <v>0</v>
      </c>
      <c r="H34966">
        <v>0</v>
      </c>
      <c r="I34966" s="1" t="s">
        <v>25</v>
      </c>
      <c r="J34966" t="b">
        <v>1</v>
      </c>
      <c r="K34966" s="1" t="s">
        <v>28893</v>
      </c>
      <c r="L34966" s="1" t="s">
        <v>27</v>
      </c>
      <c r="M34966">
        <v>0</v>
      </c>
      <c r="N34966">
        <v>0</v>
      </c>
      <c r="O34966">
        <v>0</v>
      </c>
      <c r="P34966">
        <v>0</v>
      </c>
      <c r="Q34966" s="1" t="s">
        <v>28</v>
      </c>
      <c r="R34966">
        <v>0</v>
      </c>
      <c r="S34966">
        <v>0</v>
      </c>
      <c r="T34966" t="b">
        <v>0</v>
      </c>
      <c r="U34966">
        <v>5.99</v>
      </c>
    </row>
    <row r="34967" spans="1:21" x14ac:dyDescent="0.3">
      <c r="A34967">
        <v>1361110</v>
      </c>
      <c r="B34967" s="1" t="s">
        <v>78593</v>
      </c>
      <c r="C34967" s="1" t="s">
        <v>78594</v>
      </c>
      <c r="D34967" s="1" t="s">
        <v>78594</v>
      </c>
      <c r="E34967" s="1" t="s">
        <v>116</v>
      </c>
      <c r="F34967" s="1" t="s">
        <v>103</v>
      </c>
      <c r="G34967">
        <v>0</v>
      </c>
      <c r="H34967">
        <v>12</v>
      </c>
      <c r="I34967" s="1" t="s">
        <v>25</v>
      </c>
      <c r="J34967" t="b">
        <v>1</v>
      </c>
      <c r="K34967" s="1" t="s">
        <v>19653</v>
      </c>
      <c r="L34967" s="1" t="s">
        <v>27</v>
      </c>
      <c r="M34967">
        <v>169</v>
      </c>
      <c r="N34967">
        <v>159</v>
      </c>
      <c r="O34967">
        <v>10</v>
      </c>
      <c r="P34967">
        <v>8</v>
      </c>
      <c r="Q34967" s="1" t="s">
        <v>183</v>
      </c>
      <c r="R34967">
        <v>94.1</v>
      </c>
      <c r="S34967">
        <v>0</v>
      </c>
      <c r="T34967" t="b">
        <v>0</v>
      </c>
      <c r="U34967">
        <v>2.99</v>
      </c>
    </row>
    <row r="34968" spans="1:21" x14ac:dyDescent="0.3">
      <c r="A34968">
        <v>1361150</v>
      </c>
      <c r="B34968" s="1" t="s">
        <v>78595</v>
      </c>
      <c r="C34968" s="1" t="s">
        <v>14121</v>
      </c>
      <c r="D34968" s="1" t="s">
        <v>14121</v>
      </c>
      <c r="E34968" s="1" t="s">
        <v>311</v>
      </c>
      <c r="F34968" s="1" t="s">
        <v>111</v>
      </c>
      <c r="G34968">
        <v>0</v>
      </c>
      <c r="H34968">
        <v>0</v>
      </c>
      <c r="I34968" s="1" t="s">
        <v>25</v>
      </c>
      <c r="J34968" t="b">
        <v>1</v>
      </c>
      <c r="K34968" s="1" t="s">
        <v>78596</v>
      </c>
      <c r="L34968" s="1" t="s">
        <v>27</v>
      </c>
      <c r="M34968">
        <v>2</v>
      </c>
      <c r="N34968">
        <v>2</v>
      </c>
      <c r="O34968">
        <v>0</v>
      </c>
      <c r="P34968">
        <v>0</v>
      </c>
      <c r="Q34968" s="1" t="s">
        <v>130</v>
      </c>
      <c r="R34968">
        <v>100</v>
      </c>
      <c r="S34968">
        <v>0</v>
      </c>
      <c r="T34968" t="b">
        <v>0</v>
      </c>
      <c r="U34968">
        <v>2.99</v>
      </c>
    </row>
    <row r="34969" spans="1:21" x14ac:dyDescent="0.3">
      <c r="A34969">
        <v>1361180</v>
      </c>
      <c r="B34969" s="1" t="s">
        <v>78597</v>
      </c>
      <c r="C34969" s="1" t="s">
        <v>47236</v>
      </c>
      <c r="D34969" s="1" t="s">
        <v>35829</v>
      </c>
      <c r="E34969" s="1" t="s">
        <v>39875</v>
      </c>
      <c r="F34969" s="1" t="s">
        <v>37</v>
      </c>
      <c r="G34969">
        <v>0</v>
      </c>
      <c r="H34969">
        <v>12</v>
      </c>
      <c r="I34969" s="1" t="s">
        <v>25</v>
      </c>
      <c r="J34969" t="b">
        <v>1</v>
      </c>
      <c r="K34969" s="1" t="s">
        <v>31109</v>
      </c>
      <c r="L34969" s="1" t="s">
        <v>78598</v>
      </c>
      <c r="M34969">
        <v>9</v>
      </c>
      <c r="N34969">
        <v>7</v>
      </c>
      <c r="O34969">
        <v>2</v>
      </c>
      <c r="P34969">
        <v>0</v>
      </c>
      <c r="Q34969" s="1" t="s">
        <v>40</v>
      </c>
      <c r="R34969">
        <v>77.8</v>
      </c>
      <c r="S34969">
        <v>0</v>
      </c>
      <c r="T34969" t="b">
        <v>0</v>
      </c>
      <c r="U34969">
        <v>3.99</v>
      </c>
    </row>
    <row r="34970" spans="1:21" x14ac:dyDescent="0.3">
      <c r="A34970">
        <v>1361190</v>
      </c>
      <c r="B34970" s="1" t="s">
        <v>78599</v>
      </c>
      <c r="C34970" s="1" t="s">
        <v>78600</v>
      </c>
      <c r="D34970" s="1" t="s">
        <v>78601</v>
      </c>
      <c r="E34970" s="1" t="s">
        <v>23</v>
      </c>
      <c r="F34970" s="1" t="s">
        <v>117</v>
      </c>
      <c r="G34970">
        <v>0</v>
      </c>
      <c r="H34970">
        <v>0</v>
      </c>
      <c r="I34970" s="1" t="s">
        <v>25</v>
      </c>
      <c r="J34970" t="b">
        <v>1</v>
      </c>
      <c r="K34970" s="1" t="s">
        <v>78596</v>
      </c>
      <c r="L34970" s="1" t="s">
        <v>27</v>
      </c>
      <c r="M34970">
        <v>8</v>
      </c>
      <c r="N34970">
        <v>5</v>
      </c>
      <c r="O34970">
        <v>3</v>
      </c>
      <c r="P34970">
        <v>0</v>
      </c>
      <c r="Q34970" s="1" t="s">
        <v>442</v>
      </c>
      <c r="R34970">
        <v>62.5</v>
      </c>
      <c r="S34970">
        <v>0</v>
      </c>
      <c r="T34970" t="b">
        <v>0</v>
      </c>
      <c r="U34970">
        <v>2.99</v>
      </c>
    </row>
    <row r="34971" spans="1:21" x14ac:dyDescent="0.3">
      <c r="A34971">
        <v>1360360</v>
      </c>
      <c r="B34971" s="1" t="s">
        <v>78602</v>
      </c>
      <c r="C34971" s="1" t="s">
        <v>2546</v>
      </c>
      <c r="D34971" s="1" t="s">
        <v>2546</v>
      </c>
      <c r="E34971" s="1" t="s">
        <v>43</v>
      </c>
      <c r="F34971" s="1" t="s">
        <v>1373</v>
      </c>
      <c r="G34971">
        <v>0</v>
      </c>
      <c r="H34971">
        <v>6</v>
      </c>
      <c r="I34971" s="1" t="s">
        <v>25</v>
      </c>
      <c r="J34971" t="b">
        <v>1</v>
      </c>
      <c r="K34971" s="1" t="s">
        <v>26830</v>
      </c>
      <c r="L34971" s="1" t="s">
        <v>27</v>
      </c>
      <c r="M34971">
        <v>3</v>
      </c>
      <c r="N34971">
        <v>0</v>
      </c>
      <c r="O34971">
        <v>3</v>
      </c>
      <c r="P34971">
        <v>0</v>
      </c>
      <c r="Q34971" s="1" t="s">
        <v>124</v>
      </c>
      <c r="R34971">
        <v>0</v>
      </c>
      <c r="S34971">
        <v>0</v>
      </c>
      <c r="T34971" t="b">
        <v>0</v>
      </c>
      <c r="U34971">
        <v>5.99</v>
      </c>
    </row>
    <row r="34972" spans="1:21" x14ac:dyDescent="0.3">
      <c r="A34972">
        <v>1360380</v>
      </c>
      <c r="B34972" s="1" t="s">
        <v>78603</v>
      </c>
      <c r="C34972" s="1" t="s">
        <v>21374</v>
      </c>
      <c r="D34972" s="1" t="s">
        <v>21374</v>
      </c>
      <c r="E34972" s="1" t="s">
        <v>53</v>
      </c>
      <c r="F34972" s="1" t="s">
        <v>103</v>
      </c>
      <c r="G34972">
        <v>0</v>
      </c>
      <c r="H34972">
        <v>0</v>
      </c>
      <c r="I34972" s="1" t="s">
        <v>25</v>
      </c>
      <c r="J34972" t="b">
        <v>1</v>
      </c>
      <c r="K34972" s="1" t="s">
        <v>32395</v>
      </c>
      <c r="L34972" s="1" t="s">
        <v>27</v>
      </c>
      <c r="M34972">
        <v>0</v>
      </c>
      <c r="N34972">
        <v>0</v>
      </c>
      <c r="O34972">
        <v>0</v>
      </c>
      <c r="P34972">
        <v>0</v>
      </c>
      <c r="Q34972" s="1" t="s">
        <v>28</v>
      </c>
      <c r="R34972">
        <v>0</v>
      </c>
      <c r="S34972">
        <v>0</v>
      </c>
      <c r="T34972" t="b">
        <v>1</v>
      </c>
      <c r="U34972">
        <v>0</v>
      </c>
    </row>
    <row r="34973" spans="1:21" x14ac:dyDescent="0.3">
      <c r="A34973">
        <v>1360430</v>
      </c>
      <c r="B34973" s="1" t="s">
        <v>78604</v>
      </c>
      <c r="C34973" s="1" t="s">
        <v>74948</v>
      </c>
      <c r="D34973" s="1" t="s">
        <v>74948</v>
      </c>
      <c r="E34973" s="1" t="s">
        <v>915</v>
      </c>
      <c r="F34973" s="1" t="s">
        <v>54</v>
      </c>
      <c r="G34973">
        <v>0</v>
      </c>
      <c r="H34973">
        <v>6</v>
      </c>
      <c r="I34973" s="1" t="s">
        <v>25</v>
      </c>
      <c r="J34973" t="b">
        <v>1</v>
      </c>
      <c r="K34973" s="1" t="s">
        <v>20385</v>
      </c>
      <c r="L34973" s="1" t="s">
        <v>27</v>
      </c>
      <c r="M34973">
        <v>0</v>
      </c>
      <c r="N34973">
        <v>0</v>
      </c>
      <c r="O34973">
        <v>0</v>
      </c>
      <c r="P34973">
        <v>0</v>
      </c>
      <c r="Q34973" s="1" t="s">
        <v>28</v>
      </c>
      <c r="R34973">
        <v>0</v>
      </c>
      <c r="S34973">
        <v>0</v>
      </c>
      <c r="T34973" t="b">
        <v>1</v>
      </c>
      <c r="U34973">
        <v>0</v>
      </c>
    </row>
    <row r="34974" spans="1:21" x14ac:dyDescent="0.3">
      <c r="A34974">
        <v>1360490</v>
      </c>
      <c r="B34974" s="1" t="s">
        <v>78605</v>
      </c>
      <c r="C34974" s="1" t="s">
        <v>78606</v>
      </c>
      <c r="D34974" s="1" t="s">
        <v>78606</v>
      </c>
      <c r="E34974" s="1" t="s">
        <v>106</v>
      </c>
      <c r="F34974" s="1" t="s">
        <v>111</v>
      </c>
      <c r="G34974">
        <v>0</v>
      </c>
      <c r="H34974">
        <v>32</v>
      </c>
      <c r="I34974" s="1" t="s">
        <v>25</v>
      </c>
      <c r="J34974" t="b">
        <v>1</v>
      </c>
      <c r="K34974" s="1" t="s">
        <v>74507</v>
      </c>
      <c r="L34974" s="1" t="s">
        <v>27</v>
      </c>
      <c r="M34974">
        <v>1</v>
      </c>
      <c r="N34974">
        <v>1</v>
      </c>
      <c r="O34974">
        <v>0</v>
      </c>
      <c r="P34974">
        <v>0</v>
      </c>
      <c r="Q34974" s="1" t="s">
        <v>89</v>
      </c>
      <c r="R34974">
        <v>100</v>
      </c>
      <c r="S34974">
        <v>0</v>
      </c>
      <c r="T34974" t="b">
        <v>0</v>
      </c>
      <c r="U34974">
        <v>2.99</v>
      </c>
    </row>
    <row r="34975" spans="1:21" x14ac:dyDescent="0.3">
      <c r="A34975">
        <v>1360500</v>
      </c>
      <c r="B34975" s="1" t="s">
        <v>78607</v>
      </c>
      <c r="C34975" s="1" t="s">
        <v>78608</v>
      </c>
      <c r="D34975" s="1" t="s">
        <v>78608</v>
      </c>
      <c r="E34975" s="1" t="s">
        <v>1992</v>
      </c>
      <c r="F34975" s="1" t="s">
        <v>269</v>
      </c>
      <c r="G34975">
        <v>0</v>
      </c>
      <c r="H34975">
        <v>0</v>
      </c>
      <c r="I34975" s="1" t="s">
        <v>25</v>
      </c>
      <c r="J34975" t="b">
        <v>1</v>
      </c>
      <c r="K34975" s="1" t="s">
        <v>20196</v>
      </c>
      <c r="L34975" s="1" t="s">
        <v>27</v>
      </c>
      <c r="M34975">
        <v>0</v>
      </c>
      <c r="N34975">
        <v>0</v>
      </c>
      <c r="O34975">
        <v>0</v>
      </c>
      <c r="P34975">
        <v>0</v>
      </c>
      <c r="Q34975" s="1" t="s">
        <v>28</v>
      </c>
      <c r="R34975">
        <v>0</v>
      </c>
      <c r="S34975">
        <v>0</v>
      </c>
      <c r="T34975" t="b">
        <v>1</v>
      </c>
      <c r="U34975">
        <v>0</v>
      </c>
    </row>
    <row r="34976" spans="1:21" x14ac:dyDescent="0.3">
      <c r="A34976">
        <v>1360520</v>
      </c>
      <c r="B34976" s="1" t="s">
        <v>78609</v>
      </c>
      <c r="C34976" s="1" t="s">
        <v>78610</v>
      </c>
      <c r="D34976" s="1" t="s">
        <v>17143</v>
      </c>
      <c r="E34976" s="1" t="s">
        <v>53</v>
      </c>
      <c r="F34976" s="1" t="s">
        <v>87</v>
      </c>
      <c r="G34976">
        <v>0</v>
      </c>
      <c r="H34976">
        <v>0</v>
      </c>
      <c r="I34976" s="1" t="s">
        <v>25</v>
      </c>
      <c r="J34976" t="b">
        <v>0</v>
      </c>
      <c r="K34976" s="1" t="s">
        <v>33</v>
      </c>
      <c r="L34976" s="1" t="s">
        <v>27</v>
      </c>
      <c r="M34976">
        <v>0</v>
      </c>
      <c r="N34976">
        <v>0</v>
      </c>
      <c r="O34976">
        <v>0</v>
      </c>
      <c r="P34976">
        <v>0</v>
      </c>
      <c r="Q34976" s="1" t="s">
        <v>28</v>
      </c>
      <c r="R34976">
        <v>0</v>
      </c>
      <c r="S34976">
        <v>0</v>
      </c>
      <c r="T34976" t="b">
        <v>1</v>
      </c>
      <c r="U34976">
        <v>0</v>
      </c>
    </row>
    <row r="34977" spans="1:21" x14ac:dyDescent="0.3">
      <c r="A34977">
        <v>1360530</v>
      </c>
      <c r="B34977" s="1" t="s">
        <v>78611</v>
      </c>
      <c r="C34977" s="1" t="s">
        <v>78612</v>
      </c>
      <c r="D34977" s="1" t="s">
        <v>78612</v>
      </c>
      <c r="E34977" s="1" t="s">
        <v>23</v>
      </c>
      <c r="F34977" s="1" t="s">
        <v>644</v>
      </c>
      <c r="G34977">
        <v>0</v>
      </c>
      <c r="H34977">
        <v>4</v>
      </c>
      <c r="I34977" s="1" t="s">
        <v>38</v>
      </c>
      <c r="J34977" t="b">
        <v>1</v>
      </c>
      <c r="K34977" s="1" t="s">
        <v>25700</v>
      </c>
      <c r="L34977" s="1" t="s">
        <v>27</v>
      </c>
      <c r="M34977">
        <v>14</v>
      </c>
      <c r="N34977">
        <v>4</v>
      </c>
      <c r="O34977">
        <v>10</v>
      </c>
      <c r="P34977">
        <v>4</v>
      </c>
      <c r="Q34977" s="1" t="s">
        <v>848</v>
      </c>
      <c r="R34977">
        <v>28.6</v>
      </c>
      <c r="S34977">
        <v>0</v>
      </c>
      <c r="T34977" t="b">
        <v>0</v>
      </c>
      <c r="U34977">
        <v>19.989999999999998</v>
      </c>
    </row>
    <row r="34978" spans="1:21" x14ac:dyDescent="0.3">
      <c r="A34978">
        <v>1360550</v>
      </c>
      <c r="B34978" s="1" t="s">
        <v>78613</v>
      </c>
      <c r="C34978" s="1" t="s">
        <v>78614</v>
      </c>
      <c r="D34978" s="1" t="s">
        <v>78615</v>
      </c>
      <c r="E34978" s="1" t="s">
        <v>932</v>
      </c>
      <c r="F34978" s="1" t="s">
        <v>117</v>
      </c>
      <c r="G34978">
        <v>0</v>
      </c>
      <c r="H34978">
        <v>14</v>
      </c>
      <c r="I34978" s="1" t="s">
        <v>38</v>
      </c>
      <c r="J34978" t="b">
        <v>1</v>
      </c>
      <c r="K34978" s="1" t="s">
        <v>44771</v>
      </c>
      <c r="L34978" s="1" t="s">
        <v>27</v>
      </c>
      <c r="M34978">
        <v>27</v>
      </c>
      <c r="N34978">
        <v>15</v>
      </c>
      <c r="O34978">
        <v>12</v>
      </c>
      <c r="P34978">
        <v>5</v>
      </c>
      <c r="Q34978" s="1" t="s">
        <v>586</v>
      </c>
      <c r="R34978">
        <v>55.6</v>
      </c>
      <c r="S34978">
        <v>0</v>
      </c>
      <c r="T34978" t="b">
        <v>0</v>
      </c>
      <c r="U34978">
        <v>8.99</v>
      </c>
    </row>
    <row r="34979" spans="1:21" x14ac:dyDescent="0.3">
      <c r="A34979">
        <v>1360560</v>
      </c>
      <c r="B34979" s="1" t="s">
        <v>78616</v>
      </c>
      <c r="C34979" s="1" t="s">
        <v>46631</v>
      </c>
      <c r="D34979" s="1" t="s">
        <v>46631</v>
      </c>
      <c r="E34979" s="1" t="s">
        <v>1481</v>
      </c>
      <c r="F34979" s="1" t="s">
        <v>684</v>
      </c>
      <c r="G34979">
        <v>0</v>
      </c>
      <c r="H34979">
        <v>0</v>
      </c>
      <c r="I34979" s="1" t="s">
        <v>38</v>
      </c>
      <c r="J34979" t="b">
        <v>1</v>
      </c>
      <c r="K34979" s="1" t="s">
        <v>78596</v>
      </c>
      <c r="L34979" s="1" t="s">
        <v>27</v>
      </c>
      <c r="M34979">
        <v>1</v>
      </c>
      <c r="N34979">
        <v>0</v>
      </c>
      <c r="O34979">
        <v>1</v>
      </c>
      <c r="P34979">
        <v>0</v>
      </c>
      <c r="Q34979" s="1" t="s">
        <v>89</v>
      </c>
      <c r="R34979">
        <v>0</v>
      </c>
      <c r="S34979">
        <v>0</v>
      </c>
      <c r="T34979" t="b">
        <v>0</v>
      </c>
      <c r="U34979">
        <v>2.99</v>
      </c>
    </row>
    <row r="34980" spans="1:21" x14ac:dyDescent="0.3">
      <c r="A34980">
        <v>1360570</v>
      </c>
      <c r="B34980" s="1" t="s">
        <v>78617</v>
      </c>
      <c r="C34980" s="1" t="s">
        <v>19517</v>
      </c>
      <c r="D34980" s="1" t="s">
        <v>19517</v>
      </c>
      <c r="E34980" s="1" t="s">
        <v>78618</v>
      </c>
      <c r="F34980" s="1" t="s">
        <v>428</v>
      </c>
      <c r="G34980">
        <v>0</v>
      </c>
      <c r="H34980">
        <v>0</v>
      </c>
      <c r="I34980" s="1" t="s">
        <v>25</v>
      </c>
      <c r="J34980" t="b">
        <v>0</v>
      </c>
      <c r="K34980" s="1" t="s">
        <v>33</v>
      </c>
      <c r="L34980" s="1" t="s">
        <v>27</v>
      </c>
      <c r="M34980">
        <v>0</v>
      </c>
      <c r="N34980">
        <v>0</v>
      </c>
      <c r="O34980">
        <v>0</v>
      </c>
      <c r="P34980">
        <v>0</v>
      </c>
      <c r="Q34980" s="1" t="s">
        <v>28</v>
      </c>
      <c r="R34980">
        <v>0</v>
      </c>
      <c r="S34980">
        <v>0</v>
      </c>
      <c r="T34980" t="b">
        <v>0</v>
      </c>
      <c r="U34980">
        <v>0</v>
      </c>
    </row>
    <row r="34981" spans="1:21" x14ac:dyDescent="0.3">
      <c r="A34981">
        <v>1360600</v>
      </c>
      <c r="B34981" s="1" t="s">
        <v>78619</v>
      </c>
      <c r="C34981" s="1" t="s">
        <v>25763</v>
      </c>
      <c r="D34981" s="1" t="s">
        <v>25763</v>
      </c>
      <c r="E34981" s="1" t="s">
        <v>43</v>
      </c>
      <c r="F34981" s="1" t="s">
        <v>37</v>
      </c>
      <c r="G34981">
        <v>0</v>
      </c>
      <c r="H34981">
        <v>10</v>
      </c>
      <c r="I34981" s="1" t="s">
        <v>25</v>
      </c>
      <c r="J34981" t="b">
        <v>1</v>
      </c>
      <c r="K34981" s="1" t="s">
        <v>26634</v>
      </c>
      <c r="L34981" s="1" t="s">
        <v>27</v>
      </c>
      <c r="M34981">
        <v>20</v>
      </c>
      <c r="N34981">
        <v>18</v>
      </c>
      <c r="O34981">
        <v>2</v>
      </c>
      <c r="P34981">
        <v>7</v>
      </c>
      <c r="Q34981" s="1" t="s">
        <v>119</v>
      </c>
      <c r="R34981">
        <v>90</v>
      </c>
      <c r="S34981">
        <v>0</v>
      </c>
      <c r="T34981" t="b">
        <v>0</v>
      </c>
      <c r="U34981">
        <v>24.99</v>
      </c>
    </row>
    <row r="34982" spans="1:21" x14ac:dyDescent="0.3">
      <c r="A34982">
        <v>1360660</v>
      </c>
      <c r="B34982" s="1" t="s">
        <v>78620</v>
      </c>
      <c r="C34982" s="1" t="s">
        <v>78621</v>
      </c>
      <c r="D34982" s="1" t="s">
        <v>27</v>
      </c>
      <c r="E34982" s="1" t="s">
        <v>116</v>
      </c>
      <c r="F34982" s="1" t="s">
        <v>142</v>
      </c>
      <c r="G34982">
        <v>0</v>
      </c>
      <c r="H34982">
        <v>0</v>
      </c>
      <c r="I34982" s="1" t="s">
        <v>25</v>
      </c>
      <c r="J34982" t="b">
        <v>1</v>
      </c>
      <c r="K34982" s="1" t="s">
        <v>35057</v>
      </c>
      <c r="L34982" s="1" t="s">
        <v>27</v>
      </c>
      <c r="M34982">
        <v>30</v>
      </c>
      <c r="N34982">
        <v>16</v>
      </c>
      <c r="O34982">
        <v>14</v>
      </c>
      <c r="P34982">
        <v>5</v>
      </c>
      <c r="Q34982" s="1" t="s">
        <v>586</v>
      </c>
      <c r="R34982">
        <v>53.3</v>
      </c>
      <c r="S34982">
        <v>0</v>
      </c>
      <c r="T34982" t="b">
        <v>0</v>
      </c>
      <c r="U34982">
        <v>19.989999999999998</v>
      </c>
    </row>
    <row r="34983" spans="1:21" x14ac:dyDescent="0.3">
      <c r="A34983">
        <v>1360700</v>
      </c>
      <c r="B34983" s="1" t="s">
        <v>78622</v>
      </c>
      <c r="C34983" s="1" t="s">
        <v>78623</v>
      </c>
      <c r="D34983" s="1" t="s">
        <v>78623</v>
      </c>
      <c r="E34983" s="1" t="s">
        <v>23</v>
      </c>
      <c r="F34983" s="1" t="s">
        <v>750</v>
      </c>
      <c r="G34983">
        <v>0</v>
      </c>
      <c r="H34983">
        <v>0</v>
      </c>
      <c r="I34983" s="1" t="s">
        <v>25</v>
      </c>
      <c r="J34983" t="b">
        <v>1</v>
      </c>
      <c r="K34983" s="1" t="s">
        <v>44296</v>
      </c>
      <c r="L34983" s="1" t="s">
        <v>27</v>
      </c>
      <c r="M34983">
        <v>6</v>
      </c>
      <c r="N34983">
        <v>6</v>
      </c>
      <c r="O34983">
        <v>0</v>
      </c>
      <c r="P34983">
        <v>0</v>
      </c>
      <c r="Q34983" s="1" t="s">
        <v>458</v>
      </c>
      <c r="R34983">
        <v>100</v>
      </c>
      <c r="S34983">
        <v>0</v>
      </c>
      <c r="T34983" t="b">
        <v>0</v>
      </c>
      <c r="U34983">
        <v>7.99</v>
      </c>
    </row>
    <row r="34984" spans="1:21" x14ac:dyDescent="0.3">
      <c r="A34984">
        <v>1360720</v>
      </c>
      <c r="B34984" s="1" t="s">
        <v>78624</v>
      </c>
      <c r="C34984" s="1" t="s">
        <v>39261</v>
      </c>
      <c r="D34984" s="1" t="s">
        <v>17300</v>
      </c>
      <c r="E34984" s="1" t="s">
        <v>932</v>
      </c>
      <c r="F34984" s="1" t="s">
        <v>117</v>
      </c>
      <c r="G34984">
        <v>0</v>
      </c>
      <c r="H34984">
        <v>22</v>
      </c>
      <c r="I34984" s="1" t="s">
        <v>25</v>
      </c>
      <c r="J34984" t="b">
        <v>1</v>
      </c>
      <c r="K34984" s="1" t="s">
        <v>36469</v>
      </c>
      <c r="L34984" s="1" t="s">
        <v>27</v>
      </c>
      <c r="M34984">
        <v>28</v>
      </c>
      <c r="N34984">
        <v>15</v>
      </c>
      <c r="O34984">
        <v>13</v>
      </c>
      <c r="P34984">
        <v>5</v>
      </c>
      <c r="Q34984" s="1" t="s">
        <v>586</v>
      </c>
      <c r="R34984">
        <v>53.6</v>
      </c>
      <c r="S34984">
        <v>0</v>
      </c>
      <c r="T34984" t="b">
        <v>0</v>
      </c>
      <c r="U34984">
        <v>16.989999999999998</v>
      </c>
    </row>
    <row r="34985" spans="1:21" x14ac:dyDescent="0.3">
      <c r="A34985">
        <v>1360130</v>
      </c>
      <c r="B34985" s="1" t="s">
        <v>78625</v>
      </c>
      <c r="C34985" s="1" t="s">
        <v>78626</v>
      </c>
      <c r="D34985" s="1" t="s">
        <v>78626</v>
      </c>
      <c r="E34985" s="1" t="s">
        <v>48</v>
      </c>
      <c r="F34985" s="1" t="s">
        <v>626</v>
      </c>
      <c r="G34985">
        <v>0</v>
      </c>
      <c r="H34985">
        <v>5</v>
      </c>
      <c r="I34985" s="1" t="s">
        <v>243</v>
      </c>
      <c r="J34985" t="b">
        <v>1</v>
      </c>
      <c r="K34985" s="1" t="s">
        <v>74799</v>
      </c>
      <c r="L34985" s="1" t="s">
        <v>27</v>
      </c>
      <c r="M34985">
        <v>0</v>
      </c>
      <c r="N34985">
        <v>0</v>
      </c>
      <c r="O34985">
        <v>0</v>
      </c>
      <c r="P34985">
        <v>0</v>
      </c>
      <c r="Q34985" s="1" t="s">
        <v>28</v>
      </c>
      <c r="R34985">
        <v>0</v>
      </c>
      <c r="S34985">
        <v>0</v>
      </c>
      <c r="T34985" t="b">
        <v>0</v>
      </c>
      <c r="U34985">
        <v>5.99</v>
      </c>
    </row>
    <row r="34986" spans="1:21" x14ac:dyDescent="0.3">
      <c r="A34986">
        <v>1360140</v>
      </c>
      <c r="B34986" s="1" t="s">
        <v>78627</v>
      </c>
      <c r="C34986" s="1" t="s">
        <v>78628</v>
      </c>
      <c r="D34986" s="1" t="s">
        <v>78628</v>
      </c>
      <c r="E34986" s="1" t="s">
        <v>3500</v>
      </c>
      <c r="F34986" s="1" t="s">
        <v>925</v>
      </c>
      <c r="G34986">
        <v>0</v>
      </c>
      <c r="H34986">
        <v>0</v>
      </c>
      <c r="I34986" s="1" t="s">
        <v>25</v>
      </c>
      <c r="J34986" t="b">
        <v>1</v>
      </c>
      <c r="K34986" s="1" t="s">
        <v>19327</v>
      </c>
      <c r="L34986" s="1" t="s">
        <v>27</v>
      </c>
      <c r="M34986">
        <v>2</v>
      </c>
      <c r="N34986">
        <v>1</v>
      </c>
      <c r="O34986">
        <v>1</v>
      </c>
      <c r="P34986">
        <v>0</v>
      </c>
      <c r="Q34986" s="1" t="s">
        <v>130</v>
      </c>
      <c r="R34986">
        <v>50</v>
      </c>
      <c r="S34986">
        <v>0</v>
      </c>
      <c r="T34986" t="b">
        <v>0</v>
      </c>
      <c r="U34986">
        <v>4.99</v>
      </c>
    </row>
    <row r="34987" spans="1:21" x14ac:dyDescent="0.3">
      <c r="A34987">
        <v>1360150</v>
      </c>
      <c r="B34987" s="1" t="s">
        <v>78629</v>
      </c>
      <c r="C34987" s="1" t="s">
        <v>78630</v>
      </c>
      <c r="D34987" s="1" t="s">
        <v>78630</v>
      </c>
      <c r="E34987" s="1" t="s">
        <v>116</v>
      </c>
      <c r="F34987" s="1" t="s">
        <v>304</v>
      </c>
      <c r="G34987">
        <v>0</v>
      </c>
      <c r="H34987">
        <v>0</v>
      </c>
      <c r="I34987" s="1" t="s">
        <v>25</v>
      </c>
      <c r="J34987" t="b">
        <v>1</v>
      </c>
      <c r="K34987" s="1" t="s">
        <v>23282</v>
      </c>
      <c r="L34987" s="1" t="s">
        <v>27</v>
      </c>
      <c r="M34987">
        <v>0</v>
      </c>
      <c r="N34987">
        <v>0</v>
      </c>
      <c r="O34987">
        <v>0</v>
      </c>
      <c r="P34987">
        <v>0</v>
      </c>
      <c r="Q34987" s="1" t="s">
        <v>28</v>
      </c>
      <c r="R34987">
        <v>0</v>
      </c>
      <c r="S34987">
        <v>0</v>
      </c>
      <c r="T34987" t="b">
        <v>0</v>
      </c>
      <c r="U34987">
        <v>2.99</v>
      </c>
    </row>
    <row r="34988" spans="1:21" x14ac:dyDescent="0.3">
      <c r="A34988">
        <v>1360160</v>
      </c>
      <c r="B34988" s="1" t="s">
        <v>78631</v>
      </c>
      <c r="C34988" s="1" t="s">
        <v>8657</v>
      </c>
      <c r="D34988" s="1" t="s">
        <v>8657</v>
      </c>
      <c r="E34988" s="1" t="s">
        <v>334</v>
      </c>
      <c r="F34988" s="1" t="s">
        <v>32</v>
      </c>
      <c r="G34988">
        <v>0</v>
      </c>
      <c r="H34988">
        <v>5</v>
      </c>
      <c r="I34988" s="1" t="s">
        <v>25</v>
      </c>
      <c r="J34988" t="b">
        <v>1</v>
      </c>
      <c r="K34988" s="1" t="s">
        <v>8729</v>
      </c>
      <c r="L34988" s="1" t="s">
        <v>27</v>
      </c>
      <c r="M34988">
        <v>13</v>
      </c>
      <c r="N34988">
        <v>13</v>
      </c>
      <c r="O34988">
        <v>0</v>
      </c>
      <c r="P34988">
        <v>7</v>
      </c>
      <c r="Q34988" s="1" t="s">
        <v>119</v>
      </c>
      <c r="R34988">
        <v>100</v>
      </c>
      <c r="S34988">
        <v>0</v>
      </c>
      <c r="T34988" t="b">
        <v>0</v>
      </c>
      <c r="U34988">
        <v>14.99</v>
      </c>
    </row>
    <row r="34989" spans="1:21" x14ac:dyDescent="0.3">
      <c r="A34989">
        <v>1360190</v>
      </c>
      <c r="B34989" s="1" t="s">
        <v>78632</v>
      </c>
      <c r="C34989" s="1" t="s">
        <v>78633</v>
      </c>
      <c r="D34989" s="1" t="s">
        <v>78633</v>
      </c>
      <c r="E34989" s="1" t="s">
        <v>53</v>
      </c>
      <c r="F34989" s="1" t="s">
        <v>22071</v>
      </c>
      <c r="G34989">
        <v>0</v>
      </c>
      <c r="H34989">
        <v>0</v>
      </c>
      <c r="I34989" s="1" t="s">
        <v>25</v>
      </c>
      <c r="J34989" t="b">
        <v>1</v>
      </c>
      <c r="K34989" s="1" t="s">
        <v>20905</v>
      </c>
      <c r="L34989" s="1" t="s">
        <v>27</v>
      </c>
      <c r="M34989">
        <v>0</v>
      </c>
      <c r="N34989">
        <v>0</v>
      </c>
      <c r="O34989">
        <v>0</v>
      </c>
      <c r="P34989">
        <v>0</v>
      </c>
      <c r="Q34989" s="1" t="s">
        <v>28</v>
      </c>
      <c r="R34989">
        <v>0</v>
      </c>
      <c r="S34989">
        <v>0</v>
      </c>
      <c r="T34989" t="b">
        <v>1</v>
      </c>
      <c r="U34989">
        <v>0</v>
      </c>
    </row>
    <row r="34990" spans="1:21" x14ac:dyDescent="0.3">
      <c r="A34990">
        <v>1360210</v>
      </c>
      <c r="B34990" s="1" t="s">
        <v>78634</v>
      </c>
      <c r="C34990" s="1" t="s">
        <v>78635</v>
      </c>
      <c r="D34990" s="1" t="s">
        <v>78635</v>
      </c>
      <c r="E34990" s="1" t="s">
        <v>78636</v>
      </c>
      <c r="F34990" s="1" t="s">
        <v>255</v>
      </c>
      <c r="G34990">
        <v>0</v>
      </c>
      <c r="H34990">
        <v>0</v>
      </c>
      <c r="I34990" s="1" t="s">
        <v>25</v>
      </c>
      <c r="J34990" t="b">
        <v>0</v>
      </c>
      <c r="K34990" s="1" t="s">
        <v>33</v>
      </c>
      <c r="L34990" s="1" t="s">
        <v>78637</v>
      </c>
      <c r="M34990">
        <v>0</v>
      </c>
      <c r="N34990">
        <v>0</v>
      </c>
      <c r="O34990">
        <v>0</v>
      </c>
      <c r="P34990">
        <v>0</v>
      </c>
      <c r="Q34990" s="1" t="s">
        <v>28</v>
      </c>
      <c r="R34990">
        <v>0</v>
      </c>
      <c r="S34990">
        <v>0</v>
      </c>
      <c r="T34990" t="b">
        <v>0</v>
      </c>
      <c r="U34990">
        <v>0</v>
      </c>
    </row>
    <row r="34991" spans="1:21" x14ac:dyDescent="0.3">
      <c r="A34991">
        <v>1360260</v>
      </c>
      <c r="B34991" s="1" t="s">
        <v>78638</v>
      </c>
      <c r="C34991" s="1" t="s">
        <v>78639</v>
      </c>
      <c r="D34991" s="1" t="s">
        <v>78639</v>
      </c>
      <c r="E34991" s="1" t="s">
        <v>311</v>
      </c>
      <c r="F34991" s="1" t="s">
        <v>2848</v>
      </c>
      <c r="G34991">
        <v>0</v>
      </c>
      <c r="H34991">
        <v>0</v>
      </c>
      <c r="I34991" s="1" t="s">
        <v>25</v>
      </c>
      <c r="J34991" t="b">
        <v>1</v>
      </c>
      <c r="K34991" s="1" t="s">
        <v>78262</v>
      </c>
      <c r="L34991" s="1" t="s">
        <v>27</v>
      </c>
      <c r="M34991">
        <v>1</v>
      </c>
      <c r="N34991">
        <v>1</v>
      </c>
      <c r="O34991">
        <v>0</v>
      </c>
      <c r="P34991">
        <v>0</v>
      </c>
      <c r="Q34991" s="1" t="s">
        <v>89</v>
      </c>
      <c r="R34991">
        <v>100</v>
      </c>
      <c r="S34991">
        <v>0</v>
      </c>
      <c r="T34991" t="b">
        <v>0</v>
      </c>
      <c r="U34991">
        <v>1.99</v>
      </c>
    </row>
    <row r="34992" spans="1:21" x14ac:dyDescent="0.3">
      <c r="A34992">
        <v>1360270</v>
      </c>
      <c r="B34992" s="1" t="s">
        <v>78640</v>
      </c>
      <c r="C34992" s="1" t="s">
        <v>78641</v>
      </c>
      <c r="D34992" s="1" t="s">
        <v>78641</v>
      </c>
      <c r="E34992" s="1" t="s">
        <v>1357</v>
      </c>
      <c r="F34992" s="1" t="s">
        <v>626</v>
      </c>
      <c r="G34992">
        <v>0</v>
      </c>
      <c r="H34992">
        <v>12</v>
      </c>
      <c r="I34992" s="1" t="s">
        <v>25</v>
      </c>
      <c r="J34992" t="b">
        <v>1</v>
      </c>
      <c r="K34992" s="1" t="s">
        <v>22433</v>
      </c>
      <c r="L34992" s="1" t="s">
        <v>27</v>
      </c>
      <c r="M34992">
        <v>46</v>
      </c>
      <c r="N34992">
        <v>36</v>
      </c>
      <c r="O34992">
        <v>10</v>
      </c>
      <c r="P34992">
        <v>6</v>
      </c>
      <c r="Q34992" s="1" t="s">
        <v>175</v>
      </c>
      <c r="R34992">
        <v>78.3</v>
      </c>
      <c r="S34992">
        <v>0</v>
      </c>
      <c r="T34992" t="b">
        <v>0</v>
      </c>
      <c r="U34992">
        <v>9.99</v>
      </c>
    </row>
    <row r="34993" spans="1:21" x14ac:dyDescent="0.3">
      <c r="A34993">
        <v>1360280</v>
      </c>
      <c r="B34993" s="1" t="s">
        <v>78642</v>
      </c>
      <c r="C34993" s="1" t="s">
        <v>78643</v>
      </c>
      <c r="D34993" s="1" t="s">
        <v>78644</v>
      </c>
      <c r="E34993" s="1" t="s">
        <v>23</v>
      </c>
      <c r="F34993" s="1" t="s">
        <v>111</v>
      </c>
      <c r="G34993">
        <v>0</v>
      </c>
      <c r="H34993">
        <v>2</v>
      </c>
      <c r="I34993" s="1" t="s">
        <v>25</v>
      </c>
      <c r="J34993" t="b">
        <v>1</v>
      </c>
      <c r="K34993" s="1" t="s">
        <v>25727</v>
      </c>
      <c r="L34993" s="1" t="s">
        <v>27</v>
      </c>
      <c r="M34993">
        <v>0</v>
      </c>
      <c r="N34993">
        <v>0</v>
      </c>
      <c r="O34993">
        <v>0</v>
      </c>
      <c r="P34993">
        <v>0</v>
      </c>
      <c r="Q34993" s="1" t="s">
        <v>28</v>
      </c>
      <c r="R34993">
        <v>0</v>
      </c>
      <c r="S34993">
        <v>0</v>
      </c>
      <c r="T34993" t="b">
        <v>0</v>
      </c>
      <c r="U34993">
        <v>1.99</v>
      </c>
    </row>
    <row r="34994" spans="1:21" x14ac:dyDescent="0.3">
      <c r="A34994">
        <v>1360290</v>
      </c>
      <c r="B34994" s="1" t="s">
        <v>78645</v>
      </c>
      <c r="C34994" s="1" t="s">
        <v>78646</v>
      </c>
      <c r="D34994" s="1" t="s">
        <v>78646</v>
      </c>
      <c r="E34994" s="1" t="s">
        <v>23</v>
      </c>
      <c r="F34994" s="1" t="s">
        <v>32</v>
      </c>
      <c r="G34994">
        <v>0</v>
      </c>
      <c r="H34994">
        <v>0</v>
      </c>
      <c r="I34994" s="1" t="s">
        <v>25</v>
      </c>
      <c r="J34994" t="b">
        <v>1</v>
      </c>
      <c r="K34994" s="1" t="s">
        <v>77841</v>
      </c>
      <c r="L34994" s="1" t="s">
        <v>27</v>
      </c>
      <c r="M34994">
        <v>10</v>
      </c>
      <c r="N34994">
        <v>4</v>
      </c>
      <c r="O34994">
        <v>6</v>
      </c>
      <c r="P34994">
        <v>5</v>
      </c>
      <c r="Q34994" s="1" t="s">
        <v>586</v>
      </c>
      <c r="R34994">
        <v>40</v>
      </c>
      <c r="S34994">
        <v>0</v>
      </c>
      <c r="T34994" t="b">
        <v>0</v>
      </c>
      <c r="U34994">
        <v>17.989999999999998</v>
      </c>
    </row>
    <row r="34995" spans="1:21" x14ac:dyDescent="0.3">
      <c r="A34995">
        <v>1359630</v>
      </c>
      <c r="B34995" s="1" t="s">
        <v>78647</v>
      </c>
      <c r="C34995" s="1" t="s">
        <v>5049</v>
      </c>
      <c r="D34995" s="1" t="s">
        <v>5049</v>
      </c>
      <c r="E34995" s="1" t="s">
        <v>7982</v>
      </c>
      <c r="F34995" s="1" t="s">
        <v>107</v>
      </c>
      <c r="G34995">
        <v>0</v>
      </c>
      <c r="H34995">
        <v>0</v>
      </c>
      <c r="I34995" s="1" t="s">
        <v>25</v>
      </c>
      <c r="J34995" t="b">
        <v>1</v>
      </c>
      <c r="K34995" s="1" t="s">
        <v>44886</v>
      </c>
      <c r="L34995" s="1" t="s">
        <v>27</v>
      </c>
      <c r="M34995">
        <v>0</v>
      </c>
      <c r="N34995">
        <v>0</v>
      </c>
      <c r="O34995">
        <v>0</v>
      </c>
      <c r="P34995">
        <v>0</v>
      </c>
      <c r="Q34995" s="1" t="s">
        <v>28</v>
      </c>
      <c r="R34995">
        <v>0</v>
      </c>
      <c r="S34995">
        <v>0</v>
      </c>
      <c r="T34995" t="b">
        <v>1</v>
      </c>
      <c r="U34995">
        <v>0</v>
      </c>
    </row>
    <row r="34996" spans="1:21" x14ac:dyDescent="0.3">
      <c r="A34996">
        <v>1359640</v>
      </c>
      <c r="B34996" s="1" t="s">
        <v>78648</v>
      </c>
      <c r="C34996" s="1" t="s">
        <v>78649</v>
      </c>
      <c r="D34996" s="1" t="s">
        <v>78650</v>
      </c>
      <c r="E34996" s="1" t="s">
        <v>78651</v>
      </c>
      <c r="F34996" s="1" t="s">
        <v>14311</v>
      </c>
      <c r="G34996">
        <v>0</v>
      </c>
      <c r="H34996">
        <v>0</v>
      </c>
      <c r="I34996" s="1" t="s">
        <v>25</v>
      </c>
      <c r="J34996" t="b">
        <v>0</v>
      </c>
      <c r="K34996" s="1" t="s">
        <v>33</v>
      </c>
      <c r="L34996" s="1" t="s">
        <v>27</v>
      </c>
      <c r="M34996">
        <v>0</v>
      </c>
      <c r="N34996">
        <v>0</v>
      </c>
      <c r="O34996">
        <v>0</v>
      </c>
      <c r="P34996">
        <v>0</v>
      </c>
      <c r="Q34996" s="1" t="s">
        <v>28</v>
      </c>
      <c r="R34996">
        <v>0</v>
      </c>
      <c r="S34996">
        <v>0</v>
      </c>
      <c r="T34996" t="b">
        <v>1</v>
      </c>
      <c r="U34996">
        <v>0</v>
      </c>
    </row>
    <row r="34997" spans="1:21" x14ac:dyDescent="0.3">
      <c r="A34997">
        <v>1359650</v>
      </c>
      <c r="B34997" s="1" t="s">
        <v>78652</v>
      </c>
      <c r="C34997" s="1" t="s">
        <v>78653</v>
      </c>
      <c r="D34997" s="1" t="s">
        <v>78653</v>
      </c>
      <c r="E34997" s="1" t="s">
        <v>882</v>
      </c>
      <c r="F34997" s="1" t="s">
        <v>32</v>
      </c>
      <c r="G34997">
        <v>0</v>
      </c>
      <c r="H34997">
        <v>15</v>
      </c>
      <c r="I34997" s="1" t="s">
        <v>25</v>
      </c>
      <c r="J34997" t="b">
        <v>1</v>
      </c>
      <c r="K34997" s="1" t="s">
        <v>31907</v>
      </c>
      <c r="L34997" s="1" t="s">
        <v>78654</v>
      </c>
      <c r="M34997">
        <v>738</v>
      </c>
      <c r="N34997">
        <v>603</v>
      </c>
      <c r="O34997">
        <v>135</v>
      </c>
      <c r="P34997">
        <v>8</v>
      </c>
      <c r="Q34997" s="1" t="s">
        <v>183</v>
      </c>
      <c r="R34997">
        <v>81.7</v>
      </c>
      <c r="S34997">
        <v>0</v>
      </c>
      <c r="T34997" t="b">
        <v>0</v>
      </c>
      <c r="U34997">
        <v>1.99</v>
      </c>
    </row>
    <row r="34998" spans="1:21" x14ac:dyDescent="0.3">
      <c r="A34998">
        <v>1359720</v>
      </c>
      <c r="B34998" s="1" t="s">
        <v>78655</v>
      </c>
      <c r="C34998" s="1" t="s">
        <v>46631</v>
      </c>
      <c r="D34998" s="1" t="s">
        <v>46631</v>
      </c>
      <c r="E34998" s="1" t="s">
        <v>2749</v>
      </c>
      <c r="F34998" s="1" t="s">
        <v>506</v>
      </c>
      <c r="G34998">
        <v>0</v>
      </c>
      <c r="H34998">
        <v>0</v>
      </c>
      <c r="I34998" s="1" t="s">
        <v>38</v>
      </c>
      <c r="J34998" t="b">
        <v>1</v>
      </c>
      <c r="K34998" s="1" t="s">
        <v>29099</v>
      </c>
      <c r="L34998" s="1" t="s">
        <v>27</v>
      </c>
      <c r="M34998">
        <v>1</v>
      </c>
      <c r="N34998">
        <v>0</v>
      </c>
      <c r="O34998">
        <v>1</v>
      </c>
      <c r="P34998">
        <v>0</v>
      </c>
      <c r="Q34998" s="1" t="s">
        <v>89</v>
      </c>
      <c r="R34998">
        <v>0</v>
      </c>
      <c r="S34998">
        <v>0</v>
      </c>
      <c r="T34998" t="b">
        <v>0</v>
      </c>
      <c r="U34998">
        <v>3.99</v>
      </c>
    </row>
    <row r="34999" spans="1:21" x14ac:dyDescent="0.3">
      <c r="A34999">
        <v>1359730</v>
      </c>
      <c r="B34999" s="1" t="s">
        <v>78656</v>
      </c>
      <c r="C34999" s="1" t="s">
        <v>78657</v>
      </c>
      <c r="D34999" s="1" t="s">
        <v>78657</v>
      </c>
      <c r="E34999" s="1" t="s">
        <v>6748</v>
      </c>
      <c r="F34999" s="1" t="s">
        <v>860</v>
      </c>
      <c r="G34999">
        <v>0</v>
      </c>
      <c r="H34999">
        <v>10</v>
      </c>
      <c r="I34999" s="1" t="s">
        <v>25</v>
      </c>
      <c r="J34999" t="b">
        <v>1</v>
      </c>
      <c r="K34999" s="1" t="s">
        <v>2362</v>
      </c>
      <c r="L34999" s="1" t="s">
        <v>27</v>
      </c>
      <c r="M34999">
        <v>14</v>
      </c>
      <c r="N34999">
        <v>9</v>
      </c>
      <c r="O34999">
        <v>5</v>
      </c>
      <c r="P34999">
        <v>5</v>
      </c>
      <c r="Q34999" s="1" t="s">
        <v>586</v>
      </c>
      <c r="R34999">
        <v>64.3</v>
      </c>
      <c r="S34999">
        <v>0</v>
      </c>
      <c r="T34999" t="b">
        <v>0</v>
      </c>
      <c r="U34999">
        <v>14.99</v>
      </c>
    </row>
    <row r="35000" spans="1:21" x14ac:dyDescent="0.3">
      <c r="A35000">
        <v>1359760</v>
      </c>
      <c r="B35000" s="1" t="s">
        <v>78658</v>
      </c>
      <c r="C35000" s="1" t="s">
        <v>78659</v>
      </c>
      <c r="D35000" s="1" t="s">
        <v>65401</v>
      </c>
      <c r="E35000" s="1" t="s">
        <v>932</v>
      </c>
      <c r="F35000" s="1" t="s">
        <v>886</v>
      </c>
      <c r="G35000">
        <v>0</v>
      </c>
      <c r="H35000">
        <v>44</v>
      </c>
      <c r="I35000" s="1" t="s">
        <v>25</v>
      </c>
      <c r="J35000" t="b">
        <v>1</v>
      </c>
      <c r="K35000" s="1" t="s">
        <v>50690</v>
      </c>
      <c r="L35000" s="1" t="s">
        <v>78660</v>
      </c>
      <c r="M35000">
        <v>26</v>
      </c>
      <c r="N35000">
        <v>22</v>
      </c>
      <c r="O35000">
        <v>4</v>
      </c>
      <c r="P35000">
        <v>7</v>
      </c>
      <c r="Q35000" s="1" t="s">
        <v>119</v>
      </c>
      <c r="R35000">
        <v>84.6</v>
      </c>
      <c r="S35000">
        <v>0</v>
      </c>
      <c r="T35000" t="b">
        <v>0</v>
      </c>
      <c r="U35000">
        <v>4.99</v>
      </c>
    </row>
    <row r="35001" spans="1:21" x14ac:dyDescent="0.3">
      <c r="A35001">
        <v>1359800</v>
      </c>
      <c r="B35001" s="1" t="s">
        <v>78661</v>
      </c>
      <c r="C35001" s="1" t="s">
        <v>70717</v>
      </c>
      <c r="D35001" s="1" t="s">
        <v>70718</v>
      </c>
      <c r="E35001" s="1" t="s">
        <v>106</v>
      </c>
      <c r="F35001" s="1" t="s">
        <v>142</v>
      </c>
      <c r="G35001">
        <v>0</v>
      </c>
      <c r="H35001">
        <v>15</v>
      </c>
      <c r="I35001" s="1" t="s">
        <v>25</v>
      </c>
      <c r="J35001" t="b">
        <v>1</v>
      </c>
      <c r="K35001" s="1" t="s">
        <v>28708</v>
      </c>
      <c r="L35001" s="1" t="s">
        <v>27</v>
      </c>
      <c r="M35001">
        <v>1</v>
      </c>
      <c r="N35001">
        <v>1</v>
      </c>
      <c r="O35001">
        <v>0</v>
      </c>
      <c r="P35001">
        <v>0</v>
      </c>
      <c r="Q35001" s="1" t="s">
        <v>89</v>
      </c>
      <c r="R35001">
        <v>100</v>
      </c>
      <c r="S35001">
        <v>0</v>
      </c>
      <c r="T35001" t="b">
        <v>0</v>
      </c>
      <c r="U35001">
        <v>10.99</v>
      </c>
    </row>
    <row r="35002" spans="1:21" x14ac:dyDescent="0.3">
      <c r="A35002">
        <v>1359840</v>
      </c>
      <c r="B35002" s="1" t="s">
        <v>78662</v>
      </c>
      <c r="C35002" s="1" t="s">
        <v>78663</v>
      </c>
      <c r="D35002" s="1" t="s">
        <v>78663</v>
      </c>
      <c r="E35002" s="1" t="s">
        <v>23</v>
      </c>
      <c r="F35002" s="1" t="s">
        <v>304</v>
      </c>
      <c r="G35002">
        <v>0</v>
      </c>
      <c r="H35002">
        <v>0</v>
      </c>
      <c r="I35002" s="1" t="s">
        <v>25</v>
      </c>
      <c r="J35002" t="b">
        <v>1</v>
      </c>
      <c r="K35002" s="1" t="s">
        <v>26618</v>
      </c>
      <c r="L35002" s="1" t="s">
        <v>27</v>
      </c>
      <c r="M35002">
        <v>2</v>
      </c>
      <c r="N35002">
        <v>0</v>
      </c>
      <c r="O35002">
        <v>2</v>
      </c>
      <c r="P35002">
        <v>0</v>
      </c>
      <c r="Q35002" s="1" t="s">
        <v>130</v>
      </c>
      <c r="R35002">
        <v>0</v>
      </c>
      <c r="S35002">
        <v>0</v>
      </c>
      <c r="T35002" t="b">
        <v>0</v>
      </c>
      <c r="U35002">
        <v>4.99</v>
      </c>
    </row>
    <row r="35003" spans="1:21" x14ac:dyDescent="0.3">
      <c r="A35003">
        <v>1359850</v>
      </c>
      <c r="B35003" s="1" t="s">
        <v>78664</v>
      </c>
      <c r="C35003" s="1" t="s">
        <v>78665</v>
      </c>
      <c r="D35003" s="1" t="s">
        <v>78665</v>
      </c>
      <c r="E35003" s="1" t="s">
        <v>48</v>
      </c>
      <c r="F35003" s="1" t="s">
        <v>74</v>
      </c>
      <c r="G35003">
        <v>0</v>
      </c>
      <c r="H35003">
        <v>10</v>
      </c>
      <c r="I35003" s="1" t="s">
        <v>25</v>
      </c>
      <c r="J35003" t="b">
        <v>1</v>
      </c>
      <c r="K35003" s="1" t="s">
        <v>26830</v>
      </c>
      <c r="L35003" s="1" t="s">
        <v>27</v>
      </c>
      <c r="M35003">
        <v>6</v>
      </c>
      <c r="N35003">
        <v>4</v>
      </c>
      <c r="O35003">
        <v>2</v>
      </c>
      <c r="P35003">
        <v>0</v>
      </c>
      <c r="Q35003" s="1" t="s">
        <v>458</v>
      </c>
      <c r="R35003">
        <v>66.7</v>
      </c>
      <c r="S35003">
        <v>0</v>
      </c>
      <c r="T35003" t="b">
        <v>0</v>
      </c>
      <c r="U35003">
        <v>4.99</v>
      </c>
    </row>
    <row r="35004" spans="1:21" x14ac:dyDescent="0.3">
      <c r="A35004">
        <v>1359860</v>
      </c>
      <c r="B35004" s="1" t="s">
        <v>78666</v>
      </c>
      <c r="C35004" s="1" t="s">
        <v>78667</v>
      </c>
      <c r="D35004" s="1" t="s">
        <v>78667</v>
      </c>
      <c r="E35004" s="1" t="s">
        <v>8023</v>
      </c>
      <c r="F35004" s="1" t="s">
        <v>78668</v>
      </c>
      <c r="G35004">
        <v>0</v>
      </c>
      <c r="H35004">
        <v>0</v>
      </c>
      <c r="I35004" s="1" t="s">
        <v>25</v>
      </c>
      <c r="J35004" t="b">
        <v>0</v>
      </c>
      <c r="K35004" s="1" t="s">
        <v>33</v>
      </c>
      <c r="L35004" s="1" t="s">
        <v>27</v>
      </c>
      <c r="M35004">
        <v>0</v>
      </c>
      <c r="N35004">
        <v>0</v>
      </c>
      <c r="O35004">
        <v>0</v>
      </c>
      <c r="P35004">
        <v>0</v>
      </c>
      <c r="Q35004" s="1" t="s">
        <v>28</v>
      </c>
      <c r="R35004">
        <v>0</v>
      </c>
      <c r="S35004">
        <v>0</v>
      </c>
      <c r="T35004" t="b">
        <v>1</v>
      </c>
      <c r="U35004">
        <v>0</v>
      </c>
    </row>
    <row r="35005" spans="1:21" x14ac:dyDescent="0.3">
      <c r="A35005">
        <v>1359900</v>
      </c>
      <c r="B35005" s="1" t="s">
        <v>78669</v>
      </c>
      <c r="C35005" s="1" t="s">
        <v>34045</v>
      </c>
      <c r="D35005" s="1" t="s">
        <v>34046</v>
      </c>
      <c r="E35005" s="1" t="s">
        <v>932</v>
      </c>
      <c r="F35005" s="1" t="s">
        <v>103</v>
      </c>
      <c r="G35005">
        <v>0</v>
      </c>
      <c r="H35005">
        <v>23</v>
      </c>
      <c r="I35005" s="1" t="s">
        <v>25</v>
      </c>
      <c r="J35005" t="b">
        <v>1</v>
      </c>
      <c r="K35005" s="1" t="s">
        <v>49264</v>
      </c>
      <c r="L35005" s="1" t="s">
        <v>27</v>
      </c>
      <c r="M35005">
        <v>86</v>
      </c>
      <c r="N35005">
        <v>60</v>
      </c>
      <c r="O35005">
        <v>26</v>
      </c>
      <c r="P35005">
        <v>5</v>
      </c>
      <c r="Q35005" s="1" t="s">
        <v>586</v>
      </c>
      <c r="R35005">
        <v>69.8</v>
      </c>
      <c r="S35005">
        <v>0</v>
      </c>
      <c r="T35005" t="b">
        <v>0</v>
      </c>
      <c r="U35005">
        <v>4.99</v>
      </c>
    </row>
    <row r="35006" spans="1:21" x14ac:dyDescent="0.3">
      <c r="A35006">
        <v>1359920</v>
      </c>
      <c r="B35006" s="1" t="s">
        <v>78670</v>
      </c>
      <c r="C35006" s="1" t="s">
        <v>78671</v>
      </c>
      <c r="D35006" s="1" t="s">
        <v>2234</v>
      </c>
      <c r="E35006" s="1" t="s">
        <v>2242</v>
      </c>
      <c r="F35006" s="1" t="s">
        <v>117</v>
      </c>
      <c r="G35006">
        <v>0</v>
      </c>
      <c r="H35006">
        <v>37</v>
      </c>
      <c r="I35006" s="1" t="s">
        <v>25</v>
      </c>
      <c r="J35006" t="b">
        <v>1</v>
      </c>
      <c r="K35006" s="1" t="s">
        <v>20154</v>
      </c>
      <c r="L35006" s="1" t="s">
        <v>27</v>
      </c>
      <c r="M35006">
        <v>94</v>
      </c>
      <c r="N35006">
        <v>85</v>
      </c>
      <c r="O35006">
        <v>9</v>
      </c>
      <c r="P35006">
        <v>8</v>
      </c>
      <c r="Q35006" s="1" t="s">
        <v>183</v>
      </c>
      <c r="R35006">
        <v>90.4</v>
      </c>
      <c r="S35006">
        <v>0</v>
      </c>
      <c r="T35006" t="b">
        <v>0</v>
      </c>
      <c r="U35006">
        <v>14.99</v>
      </c>
    </row>
    <row r="35007" spans="1:21" x14ac:dyDescent="0.3">
      <c r="A35007">
        <v>1359950</v>
      </c>
      <c r="B35007" s="1" t="s">
        <v>78672</v>
      </c>
      <c r="C35007" s="1" t="s">
        <v>28842</v>
      </c>
      <c r="D35007" s="1" t="s">
        <v>78673</v>
      </c>
      <c r="E35007" s="1" t="s">
        <v>446</v>
      </c>
      <c r="F35007" s="1" t="s">
        <v>886</v>
      </c>
      <c r="G35007">
        <v>0</v>
      </c>
      <c r="H35007">
        <v>0</v>
      </c>
      <c r="I35007" s="1" t="s">
        <v>25</v>
      </c>
      <c r="J35007" t="b">
        <v>0</v>
      </c>
      <c r="K35007" s="1" t="s">
        <v>33</v>
      </c>
      <c r="L35007" s="1" t="s">
        <v>27</v>
      </c>
      <c r="M35007">
        <v>0</v>
      </c>
      <c r="N35007">
        <v>0</v>
      </c>
      <c r="O35007">
        <v>0</v>
      </c>
      <c r="P35007">
        <v>0</v>
      </c>
      <c r="Q35007" s="1" t="s">
        <v>28</v>
      </c>
      <c r="R35007">
        <v>0</v>
      </c>
      <c r="S35007">
        <v>0</v>
      </c>
      <c r="T35007" t="b">
        <v>0</v>
      </c>
      <c r="U35007">
        <v>0</v>
      </c>
    </row>
    <row r="35008" spans="1:21" x14ac:dyDescent="0.3">
      <c r="A35008">
        <v>1359970</v>
      </c>
      <c r="B35008" s="1" t="s">
        <v>78674</v>
      </c>
      <c r="C35008" s="1" t="s">
        <v>9843</v>
      </c>
      <c r="D35008" s="1" t="s">
        <v>9844</v>
      </c>
      <c r="E35008" s="1" t="s">
        <v>116</v>
      </c>
      <c r="F35008" s="1" t="s">
        <v>142</v>
      </c>
      <c r="G35008">
        <v>0</v>
      </c>
      <c r="H35008">
        <v>0</v>
      </c>
      <c r="I35008" s="1" t="s">
        <v>63</v>
      </c>
      <c r="J35008" t="b">
        <v>1</v>
      </c>
      <c r="K35008" s="1" t="s">
        <v>17964</v>
      </c>
      <c r="L35008" s="1" t="s">
        <v>27</v>
      </c>
      <c r="M35008">
        <v>2</v>
      </c>
      <c r="N35008">
        <v>0</v>
      </c>
      <c r="O35008">
        <v>2</v>
      </c>
      <c r="P35008">
        <v>0</v>
      </c>
      <c r="Q35008" s="1" t="s">
        <v>130</v>
      </c>
      <c r="R35008">
        <v>0</v>
      </c>
      <c r="S35008">
        <v>0</v>
      </c>
      <c r="T35008" t="b">
        <v>0</v>
      </c>
      <c r="U35008">
        <v>8.99</v>
      </c>
    </row>
    <row r="35009" spans="1:21" x14ac:dyDescent="0.3">
      <c r="A35009">
        <v>1359990</v>
      </c>
      <c r="B35009" s="1" t="s">
        <v>78675</v>
      </c>
      <c r="C35009" s="1" t="s">
        <v>78676</v>
      </c>
      <c r="D35009" s="1" t="s">
        <v>78677</v>
      </c>
      <c r="E35009" s="1" t="s">
        <v>116</v>
      </c>
      <c r="F35009" s="1" t="s">
        <v>304</v>
      </c>
      <c r="G35009">
        <v>0</v>
      </c>
      <c r="H35009">
        <v>0</v>
      </c>
      <c r="I35009" s="1" t="s">
        <v>25</v>
      </c>
      <c r="J35009" t="b">
        <v>1</v>
      </c>
      <c r="K35009" s="1" t="s">
        <v>47050</v>
      </c>
      <c r="L35009" s="1" t="s">
        <v>27</v>
      </c>
      <c r="M35009">
        <v>1</v>
      </c>
      <c r="N35009">
        <v>1</v>
      </c>
      <c r="O35009">
        <v>0</v>
      </c>
      <c r="P35009">
        <v>0</v>
      </c>
      <c r="Q35009" s="1" t="s">
        <v>89</v>
      </c>
      <c r="R35009">
        <v>100</v>
      </c>
      <c r="S35009">
        <v>0</v>
      </c>
      <c r="T35009" t="b">
        <v>0</v>
      </c>
      <c r="U35009">
        <v>2.99</v>
      </c>
    </row>
    <row r="35010" spans="1:21" x14ac:dyDescent="0.3">
      <c r="A35010">
        <v>1360040</v>
      </c>
      <c r="B35010" s="1" t="s">
        <v>78678</v>
      </c>
      <c r="C35010" s="1" t="s">
        <v>78679</v>
      </c>
      <c r="D35010" s="1" t="s">
        <v>78680</v>
      </c>
      <c r="E35010" s="1" t="s">
        <v>78681</v>
      </c>
      <c r="F35010" s="1" t="s">
        <v>1189</v>
      </c>
      <c r="G35010">
        <v>0</v>
      </c>
      <c r="H35010">
        <v>15</v>
      </c>
      <c r="I35010" s="1" t="s">
        <v>25</v>
      </c>
      <c r="J35010" t="b">
        <v>1</v>
      </c>
      <c r="K35010" s="1" t="s">
        <v>17728</v>
      </c>
      <c r="L35010" s="1" t="s">
        <v>27</v>
      </c>
      <c r="M35010">
        <v>0</v>
      </c>
      <c r="N35010">
        <v>0</v>
      </c>
      <c r="O35010">
        <v>0</v>
      </c>
      <c r="P35010">
        <v>0</v>
      </c>
      <c r="Q35010" s="1" t="s">
        <v>28</v>
      </c>
      <c r="R35010">
        <v>0</v>
      </c>
      <c r="S35010">
        <v>0</v>
      </c>
      <c r="T35010" t="b">
        <v>1</v>
      </c>
      <c r="U35010">
        <v>0</v>
      </c>
    </row>
    <row r="35011" spans="1:21" x14ac:dyDescent="0.3">
      <c r="A35011">
        <v>1360080</v>
      </c>
      <c r="B35011" s="1" t="s">
        <v>78682</v>
      </c>
      <c r="C35011" s="1" t="s">
        <v>78683</v>
      </c>
      <c r="D35011" s="1" t="s">
        <v>78683</v>
      </c>
      <c r="E35011" s="1" t="s">
        <v>43</v>
      </c>
      <c r="F35011" s="1" t="s">
        <v>776</v>
      </c>
      <c r="G35011">
        <v>0</v>
      </c>
      <c r="H35011">
        <v>30</v>
      </c>
      <c r="I35011" s="1" t="s">
        <v>38</v>
      </c>
      <c r="J35011" t="b">
        <v>1</v>
      </c>
      <c r="K35011" s="1" t="s">
        <v>76829</v>
      </c>
      <c r="L35011" s="1" t="s">
        <v>27</v>
      </c>
      <c r="M35011">
        <v>3</v>
      </c>
      <c r="N35011">
        <v>3</v>
      </c>
      <c r="O35011">
        <v>0</v>
      </c>
      <c r="P35011">
        <v>0</v>
      </c>
      <c r="Q35011" s="1" t="s">
        <v>124</v>
      </c>
      <c r="R35011">
        <v>100</v>
      </c>
      <c r="S35011">
        <v>0</v>
      </c>
      <c r="T35011" t="b">
        <v>0</v>
      </c>
      <c r="U35011">
        <v>2.99</v>
      </c>
    </row>
    <row r="35012" spans="1:21" x14ac:dyDescent="0.3">
      <c r="A35012">
        <v>1359170</v>
      </c>
      <c r="B35012" s="1" t="s">
        <v>78684</v>
      </c>
      <c r="C35012" s="1" t="s">
        <v>78685</v>
      </c>
      <c r="D35012" s="1" t="s">
        <v>78685</v>
      </c>
      <c r="E35012" s="1" t="s">
        <v>116</v>
      </c>
      <c r="F35012" s="1" t="s">
        <v>428</v>
      </c>
      <c r="G35012">
        <v>0</v>
      </c>
      <c r="H35012">
        <v>0</v>
      </c>
      <c r="I35012" s="1" t="s">
        <v>25</v>
      </c>
      <c r="J35012" t="b">
        <v>1</v>
      </c>
      <c r="K35012" s="1" t="s">
        <v>18980</v>
      </c>
      <c r="L35012" s="1" t="s">
        <v>27</v>
      </c>
      <c r="M35012">
        <v>2</v>
      </c>
      <c r="N35012">
        <v>2</v>
      </c>
      <c r="O35012">
        <v>0</v>
      </c>
      <c r="P35012">
        <v>0</v>
      </c>
      <c r="Q35012" s="1" t="s">
        <v>130</v>
      </c>
      <c r="R35012">
        <v>100</v>
      </c>
      <c r="S35012">
        <v>0</v>
      </c>
      <c r="T35012" t="b">
        <v>0</v>
      </c>
      <c r="U35012">
        <v>3.99</v>
      </c>
    </row>
    <row r="35013" spans="1:21" x14ac:dyDescent="0.3">
      <c r="A35013">
        <v>1359240</v>
      </c>
      <c r="B35013" s="1" t="s">
        <v>78686</v>
      </c>
      <c r="C35013" s="1" t="s">
        <v>31372</v>
      </c>
      <c r="D35013" s="1" t="s">
        <v>78687</v>
      </c>
      <c r="E35013" s="1" t="s">
        <v>78</v>
      </c>
      <c r="F35013" s="1" t="s">
        <v>255</v>
      </c>
      <c r="G35013">
        <v>0</v>
      </c>
      <c r="H35013">
        <v>0</v>
      </c>
      <c r="I35013" s="1" t="s">
        <v>25</v>
      </c>
      <c r="J35013" t="b">
        <v>0</v>
      </c>
      <c r="K35013" s="1" t="s">
        <v>33</v>
      </c>
      <c r="L35013" s="1" t="s">
        <v>27</v>
      </c>
      <c r="M35013">
        <v>0</v>
      </c>
      <c r="N35013">
        <v>0</v>
      </c>
      <c r="O35013">
        <v>0</v>
      </c>
      <c r="P35013">
        <v>0</v>
      </c>
      <c r="Q35013" s="1" t="s">
        <v>28</v>
      </c>
      <c r="R35013">
        <v>0</v>
      </c>
      <c r="S35013">
        <v>0</v>
      </c>
      <c r="T35013" t="b">
        <v>0</v>
      </c>
      <c r="U35013">
        <v>0</v>
      </c>
    </row>
    <row r="35014" spans="1:21" x14ac:dyDescent="0.3">
      <c r="A35014">
        <v>1359260</v>
      </c>
      <c r="B35014" s="1" t="s">
        <v>78688</v>
      </c>
      <c r="C35014" s="1" t="s">
        <v>78689</v>
      </c>
      <c r="D35014" s="1" t="s">
        <v>78689</v>
      </c>
      <c r="E35014" s="1" t="s">
        <v>479</v>
      </c>
      <c r="F35014" s="1" t="s">
        <v>24</v>
      </c>
      <c r="G35014">
        <v>0</v>
      </c>
      <c r="H35014">
        <v>0</v>
      </c>
      <c r="I35014" s="1" t="s">
        <v>25</v>
      </c>
      <c r="J35014" t="b">
        <v>0</v>
      </c>
      <c r="K35014" s="1" t="s">
        <v>33</v>
      </c>
      <c r="L35014" s="1" t="s">
        <v>27</v>
      </c>
      <c r="M35014">
        <v>0</v>
      </c>
      <c r="N35014">
        <v>0</v>
      </c>
      <c r="O35014">
        <v>0</v>
      </c>
      <c r="P35014">
        <v>0</v>
      </c>
      <c r="Q35014" s="1" t="s">
        <v>28</v>
      </c>
      <c r="R35014">
        <v>0</v>
      </c>
      <c r="S35014">
        <v>0</v>
      </c>
      <c r="T35014" t="b">
        <v>0</v>
      </c>
      <c r="U35014">
        <v>0</v>
      </c>
    </row>
    <row r="35015" spans="1:21" x14ac:dyDescent="0.3">
      <c r="A35015">
        <v>1359280</v>
      </c>
      <c r="B35015" s="1" t="s">
        <v>78690</v>
      </c>
      <c r="C35015" s="1" t="s">
        <v>78691</v>
      </c>
      <c r="D35015" s="1" t="s">
        <v>78691</v>
      </c>
      <c r="E35015" s="1" t="s">
        <v>68</v>
      </c>
      <c r="F35015" s="1" t="s">
        <v>939</v>
      </c>
      <c r="G35015">
        <v>0</v>
      </c>
      <c r="H35015">
        <v>0</v>
      </c>
      <c r="I35015" s="1" t="s">
        <v>25</v>
      </c>
      <c r="J35015" t="b">
        <v>1</v>
      </c>
      <c r="K35015" s="1" t="s">
        <v>78262</v>
      </c>
      <c r="L35015" s="1" t="s">
        <v>27</v>
      </c>
      <c r="M35015">
        <v>7</v>
      </c>
      <c r="N35015">
        <v>2</v>
      </c>
      <c r="O35015">
        <v>5</v>
      </c>
      <c r="P35015">
        <v>0</v>
      </c>
      <c r="Q35015" s="1" t="s">
        <v>815</v>
      </c>
      <c r="R35015">
        <v>28.6</v>
      </c>
      <c r="S35015">
        <v>0</v>
      </c>
      <c r="T35015" t="b">
        <v>0</v>
      </c>
      <c r="U35015">
        <v>13.99</v>
      </c>
    </row>
    <row r="35016" spans="1:21" x14ac:dyDescent="0.3">
      <c r="A35016">
        <v>1359300</v>
      </c>
      <c r="B35016" s="1" t="s">
        <v>78692</v>
      </c>
      <c r="C35016" s="1" t="s">
        <v>10542</v>
      </c>
      <c r="D35016" s="1" t="s">
        <v>10542</v>
      </c>
      <c r="E35016" s="1" t="s">
        <v>23</v>
      </c>
      <c r="F35016" s="1" t="s">
        <v>1363</v>
      </c>
      <c r="G35016">
        <v>0</v>
      </c>
      <c r="H35016">
        <v>11</v>
      </c>
      <c r="I35016" s="1" t="s">
        <v>25</v>
      </c>
      <c r="J35016" t="b">
        <v>1</v>
      </c>
      <c r="K35016" s="1" t="s">
        <v>29099</v>
      </c>
      <c r="L35016" s="1" t="s">
        <v>78693</v>
      </c>
      <c r="M35016">
        <v>0</v>
      </c>
      <c r="N35016">
        <v>0</v>
      </c>
      <c r="O35016">
        <v>0</v>
      </c>
      <c r="P35016">
        <v>0</v>
      </c>
      <c r="Q35016" s="1" t="s">
        <v>28</v>
      </c>
      <c r="R35016">
        <v>0</v>
      </c>
      <c r="S35016">
        <v>0</v>
      </c>
      <c r="T35016" t="b">
        <v>0</v>
      </c>
      <c r="U35016">
        <v>2.99</v>
      </c>
    </row>
    <row r="35017" spans="1:21" x14ac:dyDescent="0.3">
      <c r="A35017">
        <v>1359310</v>
      </c>
      <c r="B35017" s="1" t="s">
        <v>78694</v>
      </c>
      <c r="C35017" s="1" t="s">
        <v>78695</v>
      </c>
      <c r="D35017" s="1" t="s">
        <v>78695</v>
      </c>
      <c r="E35017" s="1" t="s">
        <v>178</v>
      </c>
      <c r="F35017" s="1" t="s">
        <v>54</v>
      </c>
      <c r="G35017">
        <v>0</v>
      </c>
      <c r="H35017">
        <v>0</v>
      </c>
      <c r="I35017" s="1" t="s">
        <v>25</v>
      </c>
      <c r="J35017" t="b">
        <v>1</v>
      </c>
      <c r="K35017" s="1" t="s">
        <v>21303</v>
      </c>
      <c r="L35017" s="1" t="s">
        <v>27</v>
      </c>
      <c r="M35017">
        <v>12</v>
      </c>
      <c r="N35017">
        <v>11</v>
      </c>
      <c r="O35017">
        <v>1</v>
      </c>
      <c r="P35017">
        <v>7</v>
      </c>
      <c r="Q35017" s="1" t="s">
        <v>119</v>
      </c>
      <c r="R35017">
        <v>91.7</v>
      </c>
      <c r="S35017">
        <v>0</v>
      </c>
      <c r="T35017" t="b">
        <v>0</v>
      </c>
      <c r="U35017">
        <v>9.99</v>
      </c>
    </row>
    <row r="35018" spans="1:21" x14ac:dyDescent="0.3">
      <c r="A35018">
        <v>1359400</v>
      </c>
      <c r="B35018" s="1" t="s">
        <v>78696</v>
      </c>
      <c r="C35018" s="1" t="s">
        <v>78108</v>
      </c>
      <c r="D35018" s="1" t="s">
        <v>818</v>
      </c>
      <c r="E35018" s="1" t="s">
        <v>53</v>
      </c>
      <c r="F35018" s="1" t="s">
        <v>54</v>
      </c>
      <c r="G35018">
        <v>0</v>
      </c>
      <c r="H35018">
        <v>0</v>
      </c>
      <c r="I35018" s="1" t="s">
        <v>25</v>
      </c>
      <c r="J35018" t="b">
        <v>0</v>
      </c>
      <c r="K35018" s="1" t="s">
        <v>33</v>
      </c>
      <c r="L35018" s="1" t="s">
        <v>27</v>
      </c>
      <c r="M35018">
        <v>0</v>
      </c>
      <c r="N35018">
        <v>0</v>
      </c>
      <c r="O35018">
        <v>0</v>
      </c>
      <c r="P35018">
        <v>0</v>
      </c>
      <c r="Q35018" s="1" t="s">
        <v>28</v>
      </c>
      <c r="R35018">
        <v>0</v>
      </c>
      <c r="S35018">
        <v>0</v>
      </c>
      <c r="T35018" t="b">
        <v>0</v>
      </c>
      <c r="U35018">
        <v>0</v>
      </c>
    </row>
    <row r="35019" spans="1:21" x14ac:dyDescent="0.3">
      <c r="A35019">
        <v>1359430</v>
      </c>
      <c r="B35019" s="1" t="s">
        <v>78697</v>
      </c>
      <c r="C35019" s="1" t="s">
        <v>78698</v>
      </c>
      <c r="D35019" s="1" t="s">
        <v>78699</v>
      </c>
      <c r="E35019" s="1" t="s">
        <v>78</v>
      </c>
      <c r="F35019" s="1" t="s">
        <v>142</v>
      </c>
      <c r="G35019">
        <v>0</v>
      </c>
      <c r="H35019">
        <v>0</v>
      </c>
      <c r="I35019" s="1" t="s">
        <v>243</v>
      </c>
      <c r="J35019" t="b">
        <v>0</v>
      </c>
      <c r="K35019" s="1" t="s">
        <v>33</v>
      </c>
      <c r="L35019" s="1" t="s">
        <v>27</v>
      </c>
      <c r="M35019">
        <v>0</v>
      </c>
      <c r="N35019">
        <v>0</v>
      </c>
      <c r="O35019">
        <v>0</v>
      </c>
      <c r="P35019">
        <v>0</v>
      </c>
      <c r="Q35019" s="1" t="s">
        <v>28</v>
      </c>
      <c r="R35019">
        <v>0</v>
      </c>
      <c r="S35019">
        <v>0</v>
      </c>
      <c r="T35019" t="b">
        <v>0</v>
      </c>
      <c r="U35019">
        <v>0</v>
      </c>
    </row>
    <row r="35020" spans="1:21" x14ac:dyDescent="0.3">
      <c r="A35020">
        <v>1359470</v>
      </c>
      <c r="B35020" s="1" t="s">
        <v>78700</v>
      </c>
      <c r="C35020" s="1" t="s">
        <v>47969</v>
      </c>
      <c r="D35020" s="1" t="s">
        <v>47970</v>
      </c>
      <c r="E35020" s="1" t="s">
        <v>882</v>
      </c>
      <c r="F35020" s="1" t="s">
        <v>238</v>
      </c>
      <c r="G35020">
        <v>0</v>
      </c>
      <c r="H35020">
        <v>14</v>
      </c>
      <c r="I35020" s="1" t="s">
        <v>25</v>
      </c>
      <c r="J35020" t="b">
        <v>1</v>
      </c>
      <c r="K35020" s="1" t="s">
        <v>20196</v>
      </c>
      <c r="L35020" s="1" t="s">
        <v>78701</v>
      </c>
      <c r="M35020">
        <v>23</v>
      </c>
      <c r="N35020">
        <v>13</v>
      </c>
      <c r="O35020">
        <v>10</v>
      </c>
      <c r="P35020">
        <v>5</v>
      </c>
      <c r="Q35020" s="1" t="s">
        <v>586</v>
      </c>
      <c r="R35020">
        <v>56.5</v>
      </c>
      <c r="S35020">
        <v>0</v>
      </c>
      <c r="T35020" t="b">
        <v>0</v>
      </c>
      <c r="U35020">
        <v>1.99</v>
      </c>
    </row>
    <row r="35021" spans="1:21" x14ac:dyDescent="0.3">
      <c r="A35021">
        <v>1358710</v>
      </c>
      <c r="B35021" s="1" t="s">
        <v>78702</v>
      </c>
      <c r="C35021" s="1" t="s">
        <v>70416</v>
      </c>
      <c r="D35021" s="1" t="s">
        <v>70416</v>
      </c>
      <c r="E35021" s="1" t="s">
        <v>78703</v>
      </c>
      <c r="F35021" s="1" t="s">
        <v>63008</v>
      </c>
      <c r="G35021">
        <v>0</v>
      </c>
      <c r="H35021">
        <v>27</v>
      </c>
      <c r="I35021" s="1" t="s">
        <v>25</v>
      </c>
      <c r="J35021" t="b">
        <v>1</v>
      </c>
      <c r="K35021" s="1" t="s">
        <v>17482</v>
      </c>
      <c r="L35021" s="1" t="s">
        <v>78704</v>
      </c>
      <c r="M35021">
        <v>1313</v>
      </c>
      <c r="N35021">
        <v>959</v>
      </c>
      <c r="O35021">
        <v>354</v>
      </c>
      <c r="P35021">
        <v>6</v>
      </c>
      <c r="Q35021" s="1" t="s">
        <v>175</v>
      </c>
      <c r="R35021">
        <v>73</v>
      </c>
      <c r="S35021">
        <v>0</v>
      </c>
      <c r="T35021" t="b">
        <v>0</v>
      </c>
      <c r="U35021">
        <v>10</v>
      </c>
    </row>
    <row r="35022" spans="1:21" x14ac:dyDescent="0.3">
      <c r="A35022">
        <v>1358730</v>
      </c>
      <c r="B35022" s="1" t="s">
        <v>78705</v>
      </c>
      <c r="C35022" s="1" t="s">
        <v>78706</v>
      </c>
      <c r="D35022" s="1" t="s">
        <v>78707</v>
      </c>
      <c r="E35022" s="1" t="s">
        <v>23</v>
      </c>
      <c r="F35022" s="1" t="s">
        <v>103</v>
      </c>
      <c r="G35022">
        <v>0</v>
      </c>
      <c r="H35022">
        <v>0</v>
      </c>
      <c r="I35022" s="1" t="s">
        <v>25</v>
      </c>
      <c r="J35022" t="b">
        <v>1</v>
      </c>
      <c r="K35022" s="1" t="s">
        <v>78262</v>
      </c>
      <c r="L35022" s="1" t="s">
        <v>27</v>
      </c>
      <c r="M35022">
        <v>1</v>
      </c>
      <c r="N35022">
        <v>1</v>
      </c>
      <c r="O35022">
        <v>0</v>
      </c>
      <c r="P35022">
        <v>0</v>
      </c>
      <c r="Q35022" s="1" t="s">
        <v>89</v>
      </c>
      <c r="R35022">
        <v>100</v>
      </c>
      <c r="S35022">
        <v>0</v>
      </c>
      <c r="T35022" t="b">
        <v>0</v>
      </c>
      <c r="U35022">
        <v>1.99</v>
      </c>
    </row>
    <row r="35023" spans="1:21" x14ac:dyDescent="0.3">
      <c r="A35023">
        <v>1358760</v>
      </c>
      <c r="B35023" s="1" t="s">
        <v>78708</v>
      </c>
      <c r="C35023" s="1" t="s">
        <v>48403</v>
      </c>
      <c r="D35023" s="1" t="s">
        <v>48403</v>
      </c>
      <c r="E35023" s="1" t="s">
        <v>48</v>
      </c>
      <c r="F35023" s="1" t="s">
        <v>186</v>
      </c>
      <c r="G35023">
        <v>0</v>
      </c>
      <c r="H35023">
        <v>14</v>
      </c>
      <c r="I35023" s="1" t="s">
        <v>25</v>
      </c>
      <c r="J35023" t="b">
        <v>1</v>
      </c>
      <c r="K35023" s="1" t="s">
        <v>22386</v>
      </c>
      <c r="L35023" s="1" t="s">
        <v>27</v>
      </c>
      <c r="M35023">
        <v>10</v>
      </c>
      <c r="N35023">
        <v>9</v>
      </c>
      <c r="O35023">
        <v>1</v>
      </c>
      <c r="P35023">
        <v>7</v>
      </c>
      <c r="Q35023" s="1" t="s">
        <v>119</v>
      </c>
      <c r="R35023">
        <v>90</v>
      </c>
      <c r="S35023">
        <v>0</v>
      </c>
      <c r="T35023" t="b">
        <v>0</v>
      </c>
      <c r="U35023">
        <v>2.99</v>
      </c>
    </row>
    <row r="35024" spans="1:21" x14ac:dyDescent="0.3">
      <c r="A35024">
        <v>1358770</v>
      </c>
      <c r="B35024" s="1" t="s">
        <v>78709</v>
      </c>
      <c r="C35024" s="1" t="s">
        <v>78710</v>
      </c>
      <c r="D35024" s="1" t="s">
        <v>78711</v>
      </c>
      <c r="E35024" s="1" t="s">
        <v>53</v>
      </c>
      <c r="F35024" s="1" t="s">
        <v>153</v>
      </c>
      <c r="G35024">
        <v>0</v>
      </c>
      <c r="H35024">
        <v>8</v>
      </c>
      <c r="I35024" s="1" t="s">
        <v>25</v>
      </c>
      <c r="J35024" t="b">
        <v>1</v>
      </c>
      <c r="K35024" s="1" t="s">
        <v>18499</v>
      </c>
      <c r="L35024" s="1" t="s">
        <v>27</v>
      </c>
      <c r="M35024">
        <v>0</v>
      </c>
      <c r="N35024">
        <v>0</v>
      </c>
      <c r="O35024">
        <v>0</v>
      </c>
      <c r="P35024">
        <v>0</v>
      </c>
      <c r="Q35024" s="1" t="s">
        <v>28</v>
      </c>
      <c r="R35024">
        <v>0</v>
      </c>
      <c r="S35024">
        <v>0</v>
      </c>
      <c r="T35024" t="b">
        <v>1</v>
      </c>
      <c r="U35024">
        <v>0</v>
      </c>
    </row>
    <row r="35025" spans="1:21" x14ac:dyDescent="0.3">
      <c r="A35025">
        <v>1358900</v>
      </c>
      <c r="B35025" s="1" t="s">
        <v>73593</v>
      </c>
      <c r="C35025" s="1" t="s">
        <v>78712</v>
      </c>
      <c r="D35025" s="1" t="s">
        <v>78712</v>
      </c>
      <c r="E35025" s="1" t="s">
        <v>78713</v>
      </c>
      <c r="F35025" s="1" t="s">
        <v>18382</v>
      </c>
      <c r="G35025">
        <v>0</v>
      </c>
      <c r="H35025">
        <v>0</v>
      </c>
      <c r="I35025" s="1" t="s">
        <v>25</v>
      </c>
      <c r="J35025" t="b">
        <v>0</v>
      </c>
      <c r="K35025" s="1" t="s">
        <v>33</v>
      </c>
      <c r="L35025" s="1" t="s">
        <v>27</v>
      </c>
      <c r="M35025">
        <v>0</v>
      </c>
      <c r="N35025">
        <v>0</v>
      </c>
      <c r="O35025">
        <v>0</v>
      </c>
      <c r="P35025">
        <v>0</v>
      </c>
      <c r="Q35025" s="1" t="s">
        <v>28</v>
      </c>
      <c r="R35025">
        <v>0</v>
      </c>
      <c r="S35025">
        <v>0</v>
      </c>
      <c r="T35025" t="b">
        <v>1</v>
      </c>
      <c r="U35025">
        <v>0</v>
      </c>
    </row>
    <row r="35026" spans="1:21" x14ac:dyDescent="0.3">
      <c r="A35026">
        <v>1358930</v>
      </c>
      <c r="B35026" s="1" t="s">
        <v>78714</v>
      </c>
      <c r="C35026" s="1" t="s">
        <v>78715</v>
      </c>
      <c r="D35026" s="1" t="s">
        <v>78715</v>
      </c>
      <c r="E35026" s="1" t="s">
        <v>8693</v>
      </c>
      <c r="F35026" s="1" t="s">
        <v>103</v>
      </c>
      <c r="G35026">
        <v>0</v>
      </c>
      <c r="H35026">
        <v>0</v>
      </c>
      <c r="I35026" s="1" t="s">
        <v>25</v>
      </c>
      <c r="J35026" t="b">
        <v>1</v>
      </c>
      <c r="K35026" s="1" t="s">
        <v>24530</v>
      </c>
      <c r="L35026" s="1" t="s">
        <v>27</v>
      </c>
      <c r="M35026">
        <v>0</v>
      </c>
      <c r="N35026">
        <v>0</v>
      </c>
      <c r="O35026">
        <v>0</v>
      </c>
      <c r="P35026">
        <v>0</v>
      </c>
      <c r="Q35026" s="1" t="s">
        <v>28</v>
      </c>
      <c r="R35026">
        <v>0</v>
      </c>
      <c r="S35026">
        <v>0</v>
      </c>
      <c r="T35026" t="b">
        <v>1</v>
      </c>
      <c r="U35026">
        <v>0</v>
      </c>
    </row>
    <row r="35027" spans="1:21" x14ac:dyDescent="0.3">
      <c r="A35027">
        <v>1358940</v>
      </c>
      <c r="B35027" s="1" t="s">
        <v>78716</v>
      </c>
      <c r="C35027" s="1" t="s">
        <v>78717</v>
      </c>
      <c r="D35027" s="1" t="s">
        <v>78717</v>
      </c>
      <c r="E35027" s="1" t="s">
        <v>23</v>
      </c>
      <c r="F35027" s="1" t="s">
        <v>494</v>
      </c>
      <c r="G35027">
        <v>0</v>
      </c>
      <c r="H35027">
        <v>0</v>
      </c>
      <c r="I35027" s="1" t="s">
        <v>25</v>
      </c>
      <c r="J35027" t="b">
        <v>1</v>
      </c>
      <c r="K35027" s="1" t="s">
        <v>75134</v>
      </c>
      <c r="L35027" s="1" t="s">
        <v>27</v>
      </c>
      <c r="M35027">
        <v>3</v>
      </c>
      <c r="N35027">
        <v>2</v>
      </c>
      <c r="O35027">
        <v>1</v>
      </c>
      <c r="P35027">
        <v>0</v>
      </c>
      <c r="Q35027" s="1" t="s">
        <v>124</v>
      </c>
      <c r="R35027">
        <v>66.7</v>
      </c>
      <c r="S35027">
        <v>0</v>
      </c>
      <c r="T35027" t="b">
        <v>0</v>
      </c>
      <c r="U35027">
        <v>3.99</v>
      </c>
    </row>
    <row r="35028" spans="1:21" x14ac:dyDescent="0.3">
      <c r="A35028">
        <v>1358970</v>
      </c>
      <c r="B35028" s="1" t="s">
        <v>78718</v>
      </c>
      <c r="C35028" s="1" t="s">
        <v>78719</v>
      </c>
      <c r="D35028" s="1" t="s">
        <v>78719</v>
      </c>
      <c r="E35028" s="1" t="s">
        <v>479</v>
      </c>
      <c r="F35028" s="1" t="s">
        <v>79</v>
      </c>
      <c r="G35028">
        <v>0</v>
      </c>
      <c r="H35028">
        <v>0</v>
      </c>
      <c r="I35028" s="1" t="s">
        <v>25</v>
      </c>
      <c r="J35028" t="b">
        <v>0</v>
      </c>
      <c r="K35028" s="1" t="s">
        <v>33</v>
      </c>
      <c r="L35028" s="1" t="s">
        <v>27</v>
      </c>
      <c r="M35028">
        <v>0</v>
      </c>
      <c r="N35028">
        <v>0</v>
      </c>
      <c r="O35028">
        <v>0</v>
      </c>
      <c r="P35028">
        <v>0</v>
      </c>
      <c r="Q35028" s="1" t="s">
        <v>28</v>
      </c>
      <c r="R35028">
        <v>0</v>
      </c>
      <c r="S35028">
        <v>0</v>
      </c>
      <c r="T35028" t="b">
        <v>0</v>
      </c>
      <c r="U35028">
        <v>0</v>
      </c>
    </row>
    <row r="35029" spans="1:21" x14ac:dyDescent="0.3">
      <c r="A35029">
        <v>1358990</v>
      </c>
      <c r="B35029" s="1" t="s">
        <v>78720</v>
      </c>
      <c r="C35029" s="1" t="s">
        <v>78721</v>
      </c>
      <c r="D35029" s="1" t="s">
        <v>78721</v>
      </c>
      <c r="E35029" s="1" t="s">
        <v>11858</v>
      </c>
      <c r="F35029" s="1" t="s">
        <v>13596</v>
      </c>
      <c r="G35029">
        <v>0</v>
      </c>
      <c r="H35029">
        <v>0</v>
      </c>
      <c r="I35029" s="1" t="s">
        <v>25</v>
      </c>
      <c r="J35029" t="b">
        <v>1</v>
      </c>
      <c r="K35029" s="1" t="s">
        <v>75356</v>
      </c>
      <c r="L35029" s="1" t="s">
        <v>27</v>
      </c>
      <c r="M35029">
        <v>3</v>
      </c>
      <c r="N35029">
        <v>3</v>
      </c>
      <c r="O35029">
        <v>0</v>
      </c>
      <c r="P35029">
        <v>0</v>
      </c>
      <c r="Q35029" s="1" t="s">
        <v>124</v>
      </c>
      <c r="R35029">
        <v>100</v>
      </c>
      <c r="S35029">
        <v>0</v>
      </c>
      <c r="T35029" t="b">
        <v>0</v>
      </c>
      <c r="U35029">
        <v>0.99</v>
      </c>
    </row>
    <row r="35030" spans="1:21" x14ac:dyDescent="0.3">
      <c r="A35030">
        <v>1359000</v>
      </c>
      <c r="B35030" s="1" t="s">
        <v>78722</v>
      </c>
      <c r="C35030" s="1" t="s">
        <v>50280</v>
      </c>
      <c r="D35030" s="1" t="s">
        <v>78723</v>
      </c>
      <c r="E35030" s="1" t="s">
        <v>23</v>
      </c>
      <c r="F35030" s="1" t="s">
        <v>428</v>
      </c>
      <c r="G35030">
        <v>0</v>
      </c>
      <c r="H35030">
        <v>0</v>
      </c>
      <c r="I35030" s="1" t="s">
        <v>25</v>
      </c>
      <c r="J35030" t="b">
        <v>1</v>
      </c>
      <c r="K35030" s="1" t="s">
        <v>78596</v>
      </c>
      <c r="L35030" s="1" t="s">
        <v>27</v>
      </c>
      <c r="M35030">
        <v>4</v>
      </c>
      <c r="N35030">
        <v>4</v>
      </c>
      <c r="O35030">
        <v>0</v>
      </c>
      <c r="P35030">
        <v>0</v>
      </c>
      <c r="Q35030" s="1" t="s">
        <v>227</v>
      </c>
      <c r="R35030">
        <v>100</v>
      </c>
      <c r="S35030">
        <v>0</v>
      </c>
      <c r="T35030" t="b">
        <v>0</v>
      </c>
      <c r="U35030">
        <v>3.99</v>
      </c>
    </row>
    <row r="35031" spans="1:21" x14ac:dyDescent="0.3">
      <c r="A35031">
        <v>1359110</v>
      </c>
      <c r="B35031" s="1" t="s">
        <v>78724</v>
      </c>
      <c r="C35031" s="1" t="s">
        <v>45340</v>
      </c>
      <c r="D35031" s="1" t="s">
        <v>45340</v>
      </c>
      <c r="E35031" s="1" t="s">
        <v>290</v>
      </c>
      <c r="F35031" s="1" t="s">
        <v>103</v>
      </c>
      <c r="G35031">
        <v>0</v>
      </c>
      <c r="H35031">
        <v>0</v>
      </c>
      <c r="I35031" s="1" t="s">
        <v>25</v>
      </c>
      <c r="J35031" t="b">
        <v>1</v>
      </c>
      <c r="K35031" s="1" t="s">
        <v>17266</v>
      </c>
      <c r="L35031" s="1" t="s">
        <v>27</v>
      </c>
      <c r="M35031">
        <v>0</v>
      </c>
      <c r="N35031">
        <v>0</v>
      </c>
      <c r="O35031">
        <v>0</v>
      </c>
      <c r="P35031">
        <v>0</v>
      </c>
      <c r="Q35031" s="1" t="s">
        <v>28</v>
      </c>
      <c r="R35031">
        <v>0</v>
      </c>
      <c r="S35031">
        <v>0</v>
      </c>
      <c r="T35031" t="b">
        <v>1</v>
      </c>
      <c r="U35031">
        <v>0</v>
      </c>
    </row>
    <row r="35032" spans="1:21" x14ac:dyDescent="0.3">
      <c r="A35032">
        <v>1359120</v>
      </c>
      <c r="B35032" s="1" t="s">
        <v>78725</v>
      </c>
      <c r="C35032" s="1" t="s">
        <v>78726</v>
      </c>
      <c r="D35032" s="1" t="s">
        <v>78726</v>
      </c>
      <c r="E35032" s="1" t="s">
        <v>48</v>
      </c>
      <c r="F35032" s="1" t="s">
        <v>860</v>
      </c>
      <c r="G35032">
        <v>0</v>
      </c>
      <c r="H35032">
        <v>39</v>
      </c>
      <c r="I35032" s="1" t="s">
        <v>38</v>
      </c>
      <c r="J35032" t="b">
        <v>1</v>
      </c>
      <c r="K35032" s="1" t="s">
        <v>17849</v>
      </c>
      <c r="L35032" s="1" t="s">
        <v>27</v>
      </c>
      <c r="M35032">
        <v>545</v>
      </c>
      <c r="N35032">
        <v>484</v>
      </c>
      <c r="O35032">
        <v>61</v>
      </c>
      <c r="P35032">
        <v>8</v>
      </c>
      <c r="Q35032" s="1" t="s">
        <v>183</v>
      </c>
      <c r="R35032">
        <v>88.8</v>
      </c>
      <c r="S35032">
        <v>0</v>
      </c>
      <c r="T35032" t="b">
        <v>0</v>
      </c>
      <c r="U35032">
        <v>14.99</v>
      </c>
    </row>
    <row r="35033" spans="1:21" x14ac:dyDescent="0.3">
      <c r="A35033">
        <v>1358260</v>
      </c>
      <c r="B35033" s="1" t="s">
        <v>78727</v>
      </c>
      <c r="C35033" s="1" t="s">
        <v>78728</v>
      </c>
      <c r="D35033" s="1" t="s">
        <v>78729</v>
      </c>
      <c r="E35033" s="1" t="s">
        <v>43</v>
      </c>
      <c r="F35033" s="1" t="s">
        <v>3057</v>
      </c>
      <c r="G35033">
        <v>0</v>
      </c>
      <c r="H35033">
        <v>22</v>
      </c>
      <c r="I35033" s="1" t="s">
        <v>38</v>
      </c>
      <c r="J35033" t="b">
        <v>1</v>
      </c>
      <c r="K35033" s="1" t="s">
        <v>43985</v>
      </c>
      <c r="L35033" s="1" t="s">
        <v>78730</v>
      </c>
      <c r="M35033">
        <v>22</v>
      </c>
      <c r="N35033">
        <v>15</v>
      </c>
      <c r="O35033">
        <v>7</v>
      </c>
      <c r="P35033">
        <v>5</v>
      </c>
      <c r="Q35033" s="1" t="s">
        <v>586</v>
      </c>
      <c r="R35033">
        <v>68.2</v>
      </c>
      <c r="S35033">
        <v>0</v>
      </c>
      <c r="T35033" t="b">
        <v>0</v>
      </c>
      <c r="U35033">
        <v>9.99</v>
      </c>
    </row>
    <row r="35034" spans="1:21" x14ac:dyDescent="0.3">
      <c r="A35034">
        <v>1358270</v>
      </c>
      <c r="B35034" s="1" t="s">
        <v>78731</v>
      </c>
      <c r="C35034" s="1" t="s">
        <v>78732</v>
      </c>
      <c r="D35034" s="1" t="s">
        <v>78732</v>
      </c>
      <c r="E35034" s="1" t="s">
        <v>23</v>
      </c>
      <c r="F35034" s="1" t="s">
        <v>644</v>
      </c>
      <c r="G35034">
        <v>0</v>
      </c>
      <c r="H35034">
        <v>0</v>
      </c>
      <c r="I35034" s="1" t="s">
        <v>25</v>
      </c>
      <c r="J35034" t="b">
        <v>1</v>
      </c>
      <c r="K35034" s="1" t="s">
        <v>78733</v>
      </c>
      <c r="L35034" s="1" t="s">
        <v>27</v>
      </c>
      <c r="M35034">
        <v>11</v>
      </c>
      <c r="N35034">
        <v>4</v>
      </c>
      <c r="O35034">
        <v>7</v>
      </c>
      <c r="P35034">
        <v>4</v>
      </c>
      <c r="Q35034" s="1" t="s">
        <v>848</v>
      </c>
      <c r="R35034">
        <v>36.4</v>
      </c>
      <c r="S35034">
        <v>0</v>
      </c>
      <c r="T35034" t="b">
        <v>0</v>
      </c>
      <c r="U35034">
        <v>5.99</v>
      </c>
    </row>
    <row r="35035" spans="1:21" x14ac:dyDescent="0.3">
      <c r="A35035">
        <v>1358320</v>
      </c>
      <c r="B35035" s="1" t="s">
        <v>78734</v>
      </c>
      <c r="C35035" s="1" t="s">
        <v>78735</v>
      </c>
      <c r="D35035" s="1" t="s">
        <v>78736</v>
      </c>
      <c r="E35035" s="1" t="s">
        <v>116</v>
      </c>
      <c r="F35035" s="1" t="s">
        <v>346</v>
      </c>
      <c r="G35035">
        <v>0</v>
      </c>
      <c r="H35035">
        <v>0</v>
      </c>
      <c r="I35035" s="1" t="s">
        <v>25</v>
      </c>
      <c r="J35035" t="b">
        <v>1</v>
      </c>
      <c r="K35035" s="1" t="s">
        <v>22821</v>
      </c>
      <c r="L35035" s="1" t="s">
        <v>27</v>
      </c>
      <c r="M35035">
        <v>4</v>
      </c>
      <c r="N35035">
        <v>4</v>
      </c>
      <c r="O35035">
        <v>0</v>
      </c>
      <c r="P35035">
        <v>0</v>
      </c>
      <c r="Q35035" s="1" t="s">
        <v>227</v>
      </c>
      <c r="R35035">
        <v>100</v>
      </c>
      <c r="S35035">
        <v>0</v>
      </c>
      <c r="T35035" t="b">
        <v>0</v>
      </c>
      <c r="U35035">
        <v>15.99</v>
      </c>
    </row>
    <row r="35036" spans="1:21" x14ac:dyDescent="0.3">
      <c r="A35036">
        <v>1358370</v>
      </c>
      <c r="B35036" s="1" t="s">
        <v>78737</v>
      </c>
      <c r="C35036" s="1" t="s">
        <v>78738</v>
      </c>
      <c r="D35036" s="1" t="s">
        <v>78738</v>
      </c>
      <c r="E35036" s="1" t="s">
        <v>23</v>
      </c>
      <c r="F35036" s="1" t="s">
        <v>258</v>
      </c>
      <c r="G35036">
        <v>0</v>
      </c>
      <c r="H35036">
        <v>0</v>
      </c>
      <c r="I35036" s="1" t="s">
        <v>25</v>
      </c>
      <c r="J35036" t="b">
        <v>1</v>
      </c>
      <c r="K35036" s="1" t="s">
        <v>26630</v>
      </c>
      <c r="L35036" s="1" t="s">
        <v>78739</v>
      </c>
      <c r="M35036">
        <v>13</v>
      </c>
      <c r="N35036">
        <v>13</v>
      </c>
      <c r="O35036">
        <v>0</v>
      </c>
      <c r="P35036">
        <v>7</v>
      </c>
      <c r="Q35036" s="1" t="s">
        <v>119</v>
      </c>
      <c r="R35036">
        <v>100</v>
      </c>
      <c r="S35036">
        <v>0</v>
      </c>
      <c r="T35036" t="b">
        <v>0</v>
      </c>
      <c r="U35036">
        <v>24.99</v>
      </c>
    </row>
    <row r="35037" spans="1:21" x14ac:dyDescent="0.3">
      <c r="A35037">
        <v>1358490</v>
      </c>
      <c r="B35037" s="1" t="s">
        <v>78740</v>
      </c>
      <c r="C35037" s="1" t="s">
        <v>78741</v>
      </c>
      <c r="D35037" s="1" t="s">
        <v>78741</v>
      </c>
      <c r="E35037" s="1" t="s">
        <v>510</v>
      </c>
      <c r="F35037" s="1" t="s">
        <v>3780</v>
      </c>
      <c r="G35037">
        <v>0</v>
      </c>
      <c r="H35037">
        <v>16</v>
      </c>
      <c r="I35037" s="1" t="s">
        <v>25</v>
      </c>
      <c r="J35037" t="b">
        <v>1</v>
      </c>
      <c r="K35037" s="1" t="s">
        <v>22408</v>
      </c>
      <c r="L35037" s="1" t="s">
        <v>27</v>
      </c>
      <c r="M35037">
        <v>36</v>
      </c>
      <c r="N35037">
        <v>29</v>
      </c>
      <c r="O35037">
        <v>7</v>
      </c>
      <c r="P35037">
        <v>7</v>
      </c>
      <c r="Q35037" s="1" t="s">
        <v>119</v>
      </c>
      <c r="R35037">
        <v>80.599999999999994</v>
      </c>
      <c r="S35037">
        <v>0</v>
      </c>
      <c r="T35037" t="b">
        <v>0</v>
      </c>
      <c r="U35037">
        <v>14.99</v>
      </c>
    </row>
    <row r="35038" spans="1:21" x14ac:dyDescent="0.3">
      <c r="A35038">
        <v>1358510</v>
      </c>
      <c r="B35038" s="1" t="s">
        <v>78742</v>
      </c>
      <c r="C35038" s="1" t="s">
        <v>78743</v>
      </c>
      <c r="D35038" s="1" t="s">
        <v>78743</v>
      </c>
      <c r="E35038" s="1" t="s">
        <v>23</v>
      </c>
      <c r="F35038" s="1" t="s">
        <v>886</v>
      </c>
      <c r="G35038">
        <v>0</v>
      </c>
      <c r="H35038">
        <v>0</v>
      </c>
      <c r="I35038" s="1" t="s">
        <v>25</v>
      </c>
      <c r="J35038" t="b">
        <v>1</v>
      </c>
      <c r="K35038" s="1" t="s">
        <v>1687</v>
      </c>
      <c r="L35038" s="1" t="s">
        <v>27</v>
      </c>
      <c r="M35038">
        <v>1</v>
      </c>
      <c r="N35038">
        <v>1</v>
      </c>
      <c r="O35038">
        <v>0</v>
      </c>
      <c r="P35038">
        <v>0</v>
      </c>
      <c r="Q35038" s="1" t="s">
        <v>89</v>
      </c>
      <c r="R35038">
        <v>100</v>
      </c>
      <c r="S35038">
        <v>0</v>
      </c>
      <c r="T35038" t="b">
        <v>0</v>
      </c>
      <c r="U35038">
        <v>2.99</v>
      </c>
    </row>
    <row r="35039" spans="1:21" x14ac:dyDescent="0.3">
      <c r="A35039">
        <v>1358540</v>
      </c>
      <c r="B35039" s="1" t="s">
        <v>78744</v>
      </c>
      <c r="C35039" s="1" t="s">
        <v>50399</v>
      </c>
      <c r="D35039" s="1" t="s">
        <v>50399</v>
      </c>
      <c r="E35039" s="1" t="s">
        <v>15222</v>
      </c>
      <c r="F35039" s="1" t="s">
        <v>107</v>
      </c>
      <c r="G35039">
        <v>0</v>
      </c>
      <c r="H35039">
        <v>1</v>
      </c>
      <c r="I35039" s="1" t="s">
        <v>63</v>
      </c>
      <c r="J35039" t="b">
        <v>1</v>
      </c>
      <c r="K35039" s="1" t="s">
        <v>27134</v>
      </c>
      <c r="L35039" s="1" t="s">
        <v>78745</v>
      </c>
      <c r="M35039">
        <v>10</v>
      </c>
      <c r="N35039">
        <v>7</v>
      </c>
      <c r="O35039">
        <v>3</v>
      </c>
      <c r="P35039">
        <v>6</v>
      </c>
      <c r="Q35039" s="1" t="s">
        <v>175</v>
      </c>
      <c r="R35039">
        <v>70</v>
      </c>
      <c r="S35039">
        <v>0</v>
      </c>
      <c r="T35039" t="b">
        <v>0</v>
      </c>
      <c r="U35039">
        <v>3.99</v>
      </c>
    </row>
    <row r="35040" spans="1:21" x14ac:dyDescent="0.3">
      <c r="A35040">
        <v>1358590</v>
      </c>
      <c r="B35040" s="1" t="s">
        <v>78746</v>
      </c>
      <c r="C35040" s="1" t="s">
        <v>78747</v>
      </c>
      <c r="D35040" s="1" t="s">
        <v>78748</v>
      </c>
      <c r="E35040" s="1" t="s">
        <v>116</v>
      </c>
      <c r="F35040" s="1" t="s">
        <v>24</v>
      </c>
      <c r="G35040">
        <v>0</v>
      </c>
      <c r="H35040">
        <v>0</v>
      </c>
      <c r="I35040" s="1" t="s">
        <v>25</v>
      </c>
      <c r="J35040" t="b">
        <v>1</v>
      </c>
      <c r="K35040" s="1" t="s">
        <v>20905</v>
      </c>
      <c r="L35040" s="1" t="s">
        <v>27</v>
      </c>
      <c r="M35040">
        <v>1</v>
      </c>
      <c r="N35040">
        <v>1</v>
      </c>
      <c r="O35040">
        <v>0</v>
      </c>
      <c r="P35040">
        <v>0</v>
      </c>
      <c r="Q35040" s="1" t="s">
        <v>89</v>
      </c>
      <c r="R35040">
        <v>100</v>
      </c>
      <c r="S35040">
        <v>0</v>
      </c>
      <c r="T35040" t="b">
        <v>0</v>
      </c>
      <c r="U35040">
        <v>1.99</v>
      </c>
    </row>
    <row r="35041" spans="1:21" x14ac:dyDescent="0.3">
      <c r="A35041">
        <v>1358630</v>
      </c>
      <c r="B35041" s="1" t="s">
        <v>78749</v>
      </c>
      <c r="C35041" s="1" t="s">
        <v>78750</v>
      </c>
      <c r="D35041" s="1" t="s">
        <v>78750</v>
      </c>
      <c r="E35041" s="1" t="s">
        <v>27831</v>
      </c>
      <c r="F35041" s="1" t="s">
        <v>78751</v>
      </c>
      <c r="G35041">
        <v>0</v>
      </c>
      <c r="H35041">
        <v>0</v>
      </c>
      <c r="I35041" s="1" t="s">
        <v>25</v>
      </c>
      <c r="J35041" t="b">
        <v>1</v>
      </c>
      <c r="K35041" s="1" t="s">
        <v>24780</v>
      </c>
      <c r="L35041" s="1" t="s">
        <v>27</v>
      </c>
      <c r="M35041">
        <v>0</v>
      </c>
      <c r="N35041">
        <v>0</v>
      </c>
      <c r="O35041">
        <v>0</v>
      </c>
      <c r="P35041">
        <v>0</v>
      </c>
      <c r="Q35041" s="1" t="s">
        <v>28</v>
      </c>
      <c r="R35041">
        <v>0</v>
      </c>
      <c r="S35041">
        <v>0</v>
      </c>
      <c r="T35041" t="b">
        <v>1</v>
      </c>
      <c r="U35041">
        <v>0</v>
      </c>
    </row>
    <row r="35042" spans="1:21" x14ac:dyDescent="0.3">
      <c r="A35042">
        <v>1358640</v>
      </c>
      <c r="B35042" s="1" t="s">
        <v>78752</v>
      </c>
      <c r="C35042" s="1" t="s">
        <v>45962</v>
      </c>
      <c r="D35042" s="1" t="s">
        <v>45962</v>
      </c>
      <c r="E35042" s="1" t="s">
        <v>53</v>
      </c>
      <c r="F35042" s="1" t="s">
        <v>261</v>
      </c>
      <c r="G35042">
        <v>0</v>
      </c>
      <c r="H35042">
        <v>0</v>
      </c>
      <c r="I35042" s="1" t="s">
        <v>38</v>
      </c>
      <c r="J35042" t="b">
        <v>1</v>
      </c>
      <c r="K35042" s="1" t="s">
        <v>17728</v>
      </c>
      <c r="L35042" s="1" t="s">
        <v>78753</v>
      </c>
      <c r="M35042">
        <v>2</v>
      </c>
      <c r="N35042">
        <v>2</v>
      </c>
      <c r="O35042">
        <v>0</v>
      </c>
      <c r="P35042">
        <v>0</v>
      </c>
      <c r="Q35042" s="1" t="s">
        <v>130</v>
      </c>
      <c r="R35042">
        <v>100</v>
      </c>
      <c r="S35042">
        <v>0</v>
      </c>
      <c r="T35042" t="b">
        <v>1</v>
      </c>
      <c r="U35042">
        <v>0</v>
      </c>
    </row>
    <row r="35043" spans="1:21" x14ac:dyDescent="0.3">
      <c r="A35043">
        <v>1358650</v>
      </c>
      <c r="B35043" s="1" t="s">
        <v>78754</v>
      </c>
      <c r="C35043" s="1" t="s">
        <v>78755</v>
      </c>
      <c r="D35043" s="1" t="s">
        <v>78755</v>
      </c>
      <c r="E35043" s="1" t="s">
        <v>1653</v>
      </c>
      <c r="F35043" s="1" t="s">
        <v>300</v>
      </c>
      <c r="G35043">
        <v>0</v>
      </c>
      <c r="H35043">
        <v>0</v>
      </c>
      <c r="I35043" s="1" t="s">
        <v>25</v>
      </c>
      <c r="J35043" t="b">
        <v>1</v>
      </c>
      <c r="K35043" s="1" t="s">
        <v>23282</v>
      </c>
      <c r="L35043" s="1" t="s">
        <v>27</v>
      </c>
      <c r="M35043">
        <v>3</v>
      </c>
      <c r="N35043">
        <v>2</v>
      </c>
      <c r="O35043">
        <v>1</v>
      </c>
      <c r="P35043">
        <v>0</v>
      </c>
      <c r="Q35043" s="1" t="s">
        <v>124</v>
      </c>
      <c r="R35043">
        <v>66.7</v>
      </c>
      <c r="S35043">
        <v>0</v>
      </c>
      <c r="T35043" t="b">
        <v>0</v>
      </c>
      <c r="U35043">
        <v>9.99</v>
      </c>
    </row>
    <row r="35044" spans="1:21" x14ac:dyDescent="0.3">
      <c r="A35044">
        <v>1357830</v>
      </c>
      <c r="B35044" s="1" t="s">
        <v>78756</v>
      </c>
      <c r="C35044" s="1" t="s">
        <v>78757</v>
      </c>
      <c r="D35044" s="1" t="s">
        <v>17913</v>
      </c>
      <c r="E35044" s="1" t="s">
        <v>532</v>
      </c>
      <c r="F35044" s="1" t="s">
        <v>261</v>
      </c>
      <c r="G35044">
        <v>0</v>
      </c>
      <c r="H35044">
        <v>18</v>
      </c>
      <c r="I35044" s="1" t="s">
        <v>243</v>
      </c>
      <c r="J35044" t="b">
        <v>1</v>
      </c>
      <c r="K35044" s="1" t="s">
        <v>50752</v>
      </c>
      <c r="L35044" s="1" t="s">
        <v>27</v>
      </c>
      <c r="M35044">
        <v>59</v>
      </c>
      <c r="N35044">
        <v>55</v>
      </c>
      <c r="O35044">
        <v>4</v>
      </c>
      <c r="P35044">
        <v>8</v>
      </c>
      <c r="Q35044" s="1" t="s">
        <v>183</v>
      </c>
      <c r="R35044">
        <v>93.2</v>
      </c>
      <c r="S35044">
        <v>0</v>
      </c>
      <c r="T35044" t="b">
        <v>0</v>
      </c>
      <c r="U35044">
        <v>4.99</v>
      </c>
    </row>
    <row r="35045" spans="1:21" x14ac:dyDescent="0.3">
      <c r="A35045">
        <v>1357840</v>
      </c>
      <c r="B35045" s="1" t="s">
        <v>78758</v>
      </c>
      <c r="C35045" s="1" t="s">
        <v>78759</v>
      </c>
      <c r="D35045" s="1" t="s">
        <v>818</v>
      </c>
      <c r="E35045" s="1" t="s">
        <v>532</v>
      </c>
      <c r="F35045" s="1" t="s">
        <v>54</v>
      </c>
      <c r="G35045">
        <v>0</v>
      </c>
      <c r="H35045">
        <v>8</v>
      </c>
      <c r="I35045" s="1" t="s">
        <v>25</v>
      </c>
      <c r="J35045" t="b">
        <v>1</v>
      </c>
      <c r="K35045" s="1" t="s">
        <v>75178</v>
      </c>
      <c r="L35045" s="1" t="s">
        <v>78760</v>
      </c>
      <c r="M35045">
        <v>32</v>
      </c>
      <c r="N35045">
        <v>23</v>
      </c>
      <c r="O35045">
        <v>9</v>
      </c>
      <c r="P35045">
        <v>6</v>
      </c>
      <c r="Q35045" s="1" t="s">
        <v>175</v>
      </c>
      <c r="R35045">
        <v>71.900000000000006</v>
      </c>
      <c r="S35045">
        <v>0</v>
      </c>
      <c r="T35045" t="b">
        <v>0</v>
      </c>
      <c r="U35045">
        <v>14.99</v>
      </c>
    </row>
    <row r="35046" spans="1:21" x14ac:dyDescent="0.3">
      <c r="A35046">
        <v>1357870</v>
      </c>
      <c r="B35046" s="1" t="s">
        <v>78761</v>
      </c>
      <c r="C35046" s="1" t="s">
        <v>78762</v>
      </c>
      <c r="D35046" s="1" t="s">
        <v>78762</v>
      </c>
      <c r="E35046" s="1" t="s">
        <v>23</v>
      </c>
      <c r="F35046" s="1" t="s">
        <v>855</v>
      </c>
      <c r="G35046">
        <v>0</v>
      </c>
      <c r="H35046">
        <v>0</v>
      </c>
      <c r="I35046" s="1" t="s">
        <v>38</v>
      </c>
      <c r="J35046" t="b">
        <v>1</v>
      </c>
      <c r="K35046" s="1" t="s">
        <v>76153</v>
      </c>
      <c r="L35046" s="1" t="s">
        <v>27</v>
      </c>
      <c r="M35046">
        <v>108</v>
      </c>
      <c r="N35046">
        <v>99</v>
      </c>
      <c r="O35046">
        <v>9</v>
      </c>
      <c r="P35046">
        <v>8</v>
      </c>
      <c r="Q35046" s="1" t="s">
        <v>183</v>
      </c>
      <c r="R35046">
        <v>91.7</v>
      </c>
      <c r="S35046">
        <v>0</v>
      </c>
      <c r="T35046" t="b">
        <v>0</v>
      </c>
      <c r="U35046">
        <v>2.99</v>
      </c>
    </row>
    <row r="35047" spans="1:21" x14ac:dyDescent="0.3">
      <c r="A35047">
        <v>1357930</v>
      </c>
      <c r="B35047" s="1" t="s">
        <v>78763</v>
      </c>
      <c r="C35047" s="1" t="s">
        <v>78764</v>
      </c>
      <c r="D35047" s="1" t="s">
        <v>78765</v>
      </c>
      <c r="E35047" s="1" t="s">
        <v>311</v>
      </c>
      <c r="F35047" s="1" t="s">
        <v>111</v>
      </c>
      <c r="G35047">
        <v>0</v>
      </c>
      <c r="H35047">
        <v>0</v>
      </c>
      <c r="I35047" s="1" t="s">
        <v>25</v>
      </c>
      <c r="J35047" t="b">
        <v>1</v>
      </c>
      <c r="K35047" s="1" t="s">
        <v>20385</v>
      </c>
      <c r="L35047" s="1" t="s">
        <v>27</v>
      </c>
      <c r="M35047">
        <v>5</v>
      </c>
      <c r="N35047">
        <v>5</v>
      </c>
      <c r="O35047">
        <v>0</v>
      </c>
      <c r="P35047">
        <v>0</v>
      </c>
      <c r="Q35047" s="1" t="s">
        <v>113</v>
      </c>
      <c r="R35047">
        <v>100</v>
      </c>
      <c r="S35047">
        <v>0</v>
      </c>
      <c r="T35047" t="b">
        <v>0</v>
      </c>
      <c r="U35047">
        <v>2.99</v>
      </c>
    </row>
    <row r="35048" spans="1:21" x14ac:dyDescent="0.3">
      <c r="A35048">
        <v>1357990</v>
      </c>
      <c r="B35048" s="1" t="s">
        <v>78766</v>
      </c>
      <c r="C35048" s="1" t="s">
        <v>46911</v>
      </c>
      <c r="D35048" s="1" t="s">
        <v>46911</v>
      </c>
      <c r="E35048" s="1" t="s">
        <v>23</v>
      </c>
      <c r="F35048" s="1" t="s">
        <v>54</v>
      </c>
      <c r="G35048">
        <v>0</v>
      </c>
      <c r="H35048">
        <v>0</v>
      </c>
      <c r="I35048" s="1" t="s">
        <v>38</v>
      </c>
      <c r="J35048" t="b">
        <v>1</v>
      </c>
      <c r="K35048" s="1" t="s">
        <v>23574</v>
      </c>
      <c r="L35048" s="1" t="s">
        <v>78767</v>
      </c>
      <c r="M35048">
        <v>4</v>
      </c>
      <c r="N35048">
        <v>3</v>
      </c>
      <c r="O35048">
        <v>1</v>
      </c>
      <c r="P35048">
        <v>0</v>
      </c>
      <c r="Q35048" s="1" t="s">
        <v>227</v>
      </c>
      <c r="R35048">
        <v>75</v>
      </c>
      <c r="S35048">
        <v>0</v>
      </c>
      <c r="T35048" t="b">
        <v>0</v>
      </c>
      <c r="U35048">
        <v>15.99</v>
      </c>
    </row>
    <row r="35049" spans="1:21" x14ac:dyDescent="0.3">
      <c r="A35049">
        <v>1358000</v>
      </c>
      <c r="B35049" s="1" t="s">
        <v>78768</v>
      </c>
      <c r="C35049" s="1" t="s">
        <v>78769</v>
      </c>
      <c r="D35049" s="1" t="s">
        <v>78769</v>
      </c>
      <c r="E35049" s="1" t="s">
        <v>23</v>
      </c>
      <c r="F35049" s="1" t="s">
        <v>186</v>
      </c>
      <c r="G35049">
        <v>0</v>
      </c>
      <c r="H35049">
        <v>0</v>
      </c>
      <c r="I35049" s="1" t="s">
        <v>25</v>
      </c>
      <c r="J35049" t="b">
        <v>1</v>
      </c>
      <c r="K35049" s="1" t="s">
        <v>78733</v>
      </c>
      <c r="L35049" s="1" t="s">
        <v>27</v>
      </c>
      <c r="M35049">
        <v>0</v>
      </c>
      <c r="N35049">
        <v>0</v>
      </c>
      <c r="O35049">
        <v>0</v>
      </c>
      <c r="P35049">
        <v>0</v>
      </c>
      <c r="Q35049" s="1" t="s">
        <v>28</v>
      </c>
      <c r="R35049">
        <v>0</v>
      </c>
      <c r="S35049">
        <v>0</v>
      </c>
      <c r="T35049" t="b">
        <v>0</v>
      </c>
      <c r="U35049">
        <v>4.99</v>
      </c>
    </row>
    <row r="35050" spans="1:21" x14ac:dyDescent="0.3">
      <c r="A35050">
        <v>1358010</v>
      </c>
      <c r="B35050" s="1" t="s">
        <v>78770</v>
      </c>
      <c r="C35050" s="1" t="s">
        <v>78771</v>
      </c>
      <c r="D35050" s="1" t="s">
        <v>78771</v>
      </c>
      <c r="E35050" s="1" t="s">
        <v>53</v>
      </c>
      <c r="F35050" s="1" t="s">
        <v>107</v>
      </c>
      <c r="G35050">
        <v>0</v>
      </c>
      <c r="H35050">
        <v>0</v>
      </c>
      <c r="I35050" s="1" t="s">
        <v>25</v>
      </c>
      <c r="J35050" t="b">
        <v>0</v>
      </c>
      <c r="K35050" s="1" t="s">
        <v>33</v>
      </c>
      <c r="L35050" s="1" t="s">
        <v>27</v>
      </c>
      <c r="M35050">
        <v>0</v>
      </c>
      <c r="N35050">
        <v>0</v>
      </c>
      <c r="O35050">
        <v>0</v>
      </c>
      <c r="P35050">
        <v>0</v>
      </c>
      <c r="Q35050" s="1" t="s">
        <v>28</v>
      </c>
      <c r="R35050">
        <v>0</v>
      </c>
      <c r="S35050">
        <v>0</v>
      </c>
      <c r="T35050" t="b">
        <v>0</v>
      </c>
      <c r="U35050">
        <v>0</v>
      </c>
    </row>
    <row r="35051" spans="1:21" x14ac:dyDescent="0.3">
      <c r="A35051">
        <v>1358020</v>
      </c>
      <c r="B35051" s="1" t="s">
        <v>78772</v>
      </c>
      <c r="C35051" s="1" t="s">
        <v>44064</v>
      </c>
      <c r="D35051" s="1" t="s">
        <v>24332</v>
      </c>
      <c r="E35051" s="1" t="s">
        <v>43</v>
      </c>
      <c r="F35051" s="1" t="s">
        <v>74</v>
      </c>
      <c r="G35051">
        <v>0</v>
      </c>
      <c r="H35051">
        <v>17</v>
      </c>
      <c r="I35051" s="1" t="s">
        <v>25</v>
      </c>
      <c r="J35051" t="b">
        <v>1</v>
      </c>
      <c r="K35051" s="1" t="s">
        <v>23914</v>
      </c>
      <c r="L35051" s="1" t="s">
        <v>27</v>
      </c>
      <c r="M35051">
        <v>4</v>
      </c>
      <c r="N35051">
        <v>0</v>
      </c>
      <c r="O35051">
        <v>4</v>
      </c>
      <c r="P35051">
        <v>0</v>
      </c>
      <c r="Q35051" s="1" t="s">
        <v>227</v>
      </c>
      <c r="R35051">
        <v>0</v>
      </c>
      <c r="S35051">
        <v>0</v>
      </c>
      <c r="T35051" t="b">
        <v>0</v>
      </c>
      <c r="U35051">
        <v>14.99</v>
      </c>
    </row>
    <row r="35052" spans="1:21" x14ac:dyDescent="0.3">
      <c r="A35052">
        <v>1358030</v>
      </c>
      <c r="B35052" s="1" t="s">
        <v>78773</v>
      </c>
      <c r="C35052" s="1" t="s">
        <v>78774</v>
      </c>
      <c r="D35052" s="1" t="s">
        <v>78774</v>
      </c>
      <c r="E35052" s="1" t="s">
        <v>68</v>
      </c>
      <c r="F35052" s="1" t="s">
        <v>5566</v>
      </c>
      <c r="G35052">
        <v>0</v>
      </c>
      <c r="H35052">
        <v>16</v>
      </c>
      <c r="I35052" s="1" t="s">
        <v>25</v>
      </c>
      <c r="J35052" t="b">
        <v>1</v>
      </c>
      <c r="K35052" s="1" t="s">
        <v>25727</v>
      </c>
      <c r="L35052" s="1" t="s">
        <v>27</v>
      </c>
      <c r="M35052">
        <v>15</v>
      </c>
      <c r="N35052">
        <v>15</v>
      </c>
      <c r="O35052">
        <v>0</v>
      </c>
      <c r="P35052">
        <v>7</v>
      </c>
      <c r="Q35052" s="1" t="s">
        <v>119</v>
      </c>
      <c r="R35052">
        <v>100</v>
      </c>
      <c r="S35052">
        <v>0</v>
      </c>
      <c r="T35052" t="b">
        <v>0</v>
      </c>
      <c r="U35052">
        <v>12.99</v>
      </c>
    </row>
    <row r="35053" spans="1:21" x14ac:dyDescent="0.3">
      <c r="A35053">
        <v>1358050</v>
      </c>
      <c r="B35053" s="1" t="s">
        <v>78775</v>
      </c>
      <c r="C35053" s="1" t="s">
        <v>38696</v>
      </c>
      <c r="D35053" s="1" t="s">
        <v>78776</v>
      </c>
      <c r="E35053" s="1" t="s">
        <v>53</v>
      </c>
      <c r="F35053" s="1" t="s">
        <v>350</v>
      </c>
      <c r="G35053">
        <v>0</v>
      </c>
      <c r="H35053">
        <v>0</v>
      </c>
      <c r="I35053" s="1" t="s">
        <v>38</v>
      </c>
      <c r="J35053" t="b">
        <v>1</v>
      </c>
      <c r="K35053" s="1" t="s">
        <v>18499</v>
      </c>
      <c r="L35053" s="1" t="s">
        <v>27</v>
      </c>
      <c r="M35053">
        <v>0</v>
      </c>
      <c r="N35053">
        <v>0</v>
      </c>
      <c r="O35053">
        <v>0</v>
      </c>
      <c r="P35053">
        <v>0</v>
      </c>
      <c r="Q35053" s="1" t="s">
        <v>28</v>
      </c>
      <c r="R35053">
        <v>0</v>
      </c>
      <c r="S35053">
        <v>0</v>
      </c>
      <c r="T35053" t="b">
        <v>1</v>
      </c>
      <c r="U35053">
        <v>0</v>
      </c>
    </row>
    <row r="35054" spans="1:21" x14ac:dyDescent="0.3">
      <c r="A35054">
        <v>1358100</v>
      </c>
      <c r="B35054" s="1" t="s">
        <v>78777</v>
      </c>
      <c r="C35054" s="1" t="s">
        <v>78778</v>
      </c>
      <c r="D35054" s="1" t="s">
        <v>78779</v>
      </c>
      <c r="E35054" s="1" t="s">
        <v>424</v>
      </c>
      <c r="F35054" s="1" t="s">
        <v>886</v>
      </c>
      <c r="G35054">
        <v>0</v>
      </c>
      <c r="H35054">
        <v>0</v>
      </c>
      <c r="I35054" s="1" t="s">
        <v>25</v>
      </c>
      <c r="J35054" t="b">
        <v>1</v>
      </c>
      <c r="K35054" s="1" t="s">
        <v>23282</v>
      </c>
      <c r="L35054" s="1" t="s">
        <v>27</v>
      </c>
      <c r="M35054">
        <v>0</v>
      </c>
      <c r="N35054">
        <v>0</v>
      </c>
      <c r="O35054">
        <v>0</v>
      </c>
      <c r="P35054">
        <v>0</v>
      </c>
      <c r="Q35054" s="1" t="s">
        <v>28</v>
      </c>
      <c r="R35054">
        <v>0</v>
      </c>
      <c r="S35054">
        <v>0</v>
      </c>
      <c r="T35054" t="b">
        <v>1</v>
      </c>
      <c r="U35054">
        <v>0</v>
      </c>
    </row>
    <row r="35055" spans="1:21" x14ac:dyDescent="0.3">
      <c r="A35055">
        <v>1358120</v>
      </c>
      <c r="B35055" s="1" t="s">
        <v>78780</v>
      </c>
      <c r="C35055" s="1" t="s">
        <v>55762</v>
      </c>
      <c r="D35055" s="1" t="s">
        <v>55762</v>
      </c>
      <c r="E35055" s="1" t="s">
        <v>141</v>
      </c>
      <c r="F35055" s="1" t="s">
        <v>255</v>
      </c>
      <c r="G35055">
        <v>0</v>
      </c>
      <c r="H35055">
        <v>0</v>
      </c>
      <c r="I35055" s="1" t="s">
        <v>25</v>
      </c>
      <c r="J35055" t="b">
        <v>0</v>
      </c>
      <c r="K35055" s="1" t="s">
        <v>33</v>
      </c>
      <c r="L35055" s="1" t="s">
        <v>27</v>
      </c>
      <c r="M35055">
        <v>0</v>
      </c>
      <c r="N35055">
        <v>0</v>
      </c>
      <c r="O35055">
        <v>0</v>
      </c>
      <c r="P35055">
        <v>0</v>
      </c>
      <c r="Q35055" s="1" t="s">
        <v>28</v>
      </c>
      <c r="R35055">
        <v>0</v>
      </c>
      <c r="S35055">
        <v>0</v>
      </c>
      <c r="T35055" t="b">
        <v>0</v>
      </c>
      <c r="U35055">
        <v>0</v>
      </c>
    </row>
    <row r="35056" spans="1:21" x14ac:dyDescent="0.3">
      <c r="A35056">
        <v>1358150</v>
      </c>
      <c r="B35056" s="1" t="s">
        <v>78781</v>
      </c>
      <c r="C35056" s="1" t="s">
        <v>78782</v>
      </c>
      <c r="D35056" s="1" t="s">
        <v>78782</v>
      </c>
      <c r="E35056" s="1" t="s">
        <v>273</v>
      </c>
      <c r="F35056" s="1" t="s">
        <v>117</v>
      </c>
      <c r="G35056">
        <v>0</v>
      </c>
      <c r="H35056">
        <v>0</v>
      </c>
      <c r="I35056" s="1" t="s">
        <v>25</v>
      </c>
      <c r="J35056" t="b">
        <v>0</v>
      </c>
      <c r="K35056" s="1" t="s">
        <v>33</v>
      </c>
      <c r="L35056" s="1" t="s">
        <v>27</v>
      </c>
      <c r="M35056">
        <v>0</v>
      </c>
      <c r="N35056">
        <v>0</v>
      </c>
      <c r="O35056">
        <v>0</v>
      </c>
      <c r="P35056">
        <v>0</v>
      </c>
      <c r="Q35056" s="1" t="s">
        <v>28</v>
      </c>
      <c r="R35056">
        <v>0</v>
      </c>
      <c r="S35056">
        <v>0</v>
      </c>
      <c r="T35056" t="b">
        <v>0</v>
      </c>
      <c r="U35056">
        <v>0</v>
      </c>
    </row>
    <row r="35057" spans="1:21" x14ac:dyDescent="0.3">
      <c r="A35057">
        <v>1358180</v>
      </c>
      <c r="B35057" s="1" t="s">
        <v>78783</v>
      </c>
      <c r="C35057" s="1" t="s">
        <v>78784</v>
      </c>
      <c r="D35057" s="1" t="s">
        <v>78784</v>
      </c>
      <c r="E35057" s="1" t="s">
        <v>424</v>
      </c>
      <c r="F35057" s="1" t="s">
        <v>179</v>
      </c>
      <c r="G35057">
        <v>0</v>
      </c>
      <c r="H35057">
        <v>0</v>
      </c>
      <c r="I35057" s="1" t="s">
        <v>25</v>
      </c>
      <c r="J35057" t="b">
        <v>1</v>
      </c>
      <c r="K35057" s="1" t="s">
        <v>22213</v>
      </c>
      <c r="L35057" s="1" t="s">
        <v>27</v>
      </c>
      <c r="M35057">
        <v>0</v>
      </c>
      <c r="N35057">
        <v>0</v>
      </c>
      <c r="O35057">
        <v>0</v>
      </c>
      <c r="P35057">
        <v>0</v>
      </c>
      <c r="Q35057" s="1" t="s">
        <v>28</v>
      </c>
      <c r="R35057">
        <v>0</v>
      </c>
      <c r="S35057">
        <v>0</v>
      </c>
      <c r="T35057" t="b">
        <v>1</v>
      </c>
      <c r="U35057">
        <v>0</v>
      </c>
    </row>
    <row r="35058" spans="1:21" x14ac:dyDescent="0.3">
      <c r="A35058">
        <v>1358250</v>
      </c>
      <c r="B35058" s="1" t="s">
        <v>78785</v>
      </c>
      <c r="C35058" s="1" t="s">
        <v>78786</v>
      </c>
      <c r="D35058" s="1" t="s">
        <v>78786</v>
      </c>
      <c r="E35058" s="1" t="s">
        <v>43</v>
      </c>
      <c r="F35058" s="1" t="s">
        <v>103</v>
      </c>
      <c r="G35058">
        <v>0</v>
      </c>
      <c r="H35058">
        <v>36</v>
      </c>
      <c r="I35058" s="1" t="s">
        <v>63</v>
      </c>
      <c r="J35058" t="b">
        <v>1</v>
      </c>
      <c r="K35058" s="1" t="s">
        <v>21303</v>
      </c>
      <c r="L35058" s="1" t="s">
        <v>78787</v>
      </c>
      <c r="M35058">
        <v>1060</v>
      </c>
      <c r="N35058">
        <v>962</v>
      </c>
      <c r="O35058">
        <v>98</v>
      </c>
      <c r="P35058">
        <v>8</v>
      </c>
      <c r="Q35058" s="1" t="s">
        <v>183</v>
      </c>
      <c r="R35058">
        <v>90.8</v>
      </c>
      <c r="S35058">
        <v>0</v>
      </c>
      <c r="T35058" t="b">
        <v>0</v>
      </c>
      <c r="U35058">
        <v>9.99</v>
      </c>
    </row>
    <row r="35059" spans="1:21" x14ac:dyDescent="0.3">
      <c r="A35059">
        <v>1357390</v>
      </c>
      <c r="B35059" s="1" t="s">
        <v>78788</v>
      </c>
      <c r="C35059" s="1" t="s">
        <v>78789</v>
      </c>
      <c r="D35059" s="1" t="s">
        <v>78789</v>
      </c>
      <c r="E35059" s="1" t="s">
        <v>43</v>
      </c>
      <c r="F35059" s="1" t="s">
        <v>382</v>
      </c>
      <c r="G35059">
        <v>0</v>
      </c>
      <c r="H35059">
        <v>8</v>
      </c>
      <c r="I35059" s="1" t="s">
        <v>25</v>
      </c>
      <c r="J35059" t="b">
        <v>1</v>
      </c>
      <c r="K35059" s="1" t="s">
        <v>20986</v>
      </c>
      <c r="L35059" s="1" t="s">
        <v>78790</v>
      </c>
      <c r="M35059">
        <v>0</v>
      </c>
      <c r="N35059">
        <v>0</v>
      </c>
      <c r="O35059">
        <v>0</v>
      </c>
      <c r="P35059">
        <v>0</v>
      </c>
      <c r="Q35059" s="1" t="s">
        <v>28</v>
      </c>
      <c r="R35059">
        <v>0</v>
      </c>
      <c r="S35059">
        <v>0</v>
      </c>
      <c r="T35059" t="b">
        <v>0</v>
      </c>
      <c r="U35059">
        <v>2.99</v>
      </c>
    </row>
    <row r="35060" spans="1:21" x14ac:dyDescent="0.3">
      <c r="A35060">
        <v>1357400</v>
      </c>
      <c r="B35060" s="1" t="s">
        <v>78791</v>
      </c>
      <c r="C35060" s="1" t="s">
        <v>78792</v>
      </c>
      <c r="D35060" s="1" t="s">
        <v>78792</v>
      </c>
      <c r="E35060" s="1" t="s">
        <v>23</v>
      </c>
      <c r="F35060" s="1" t="s">
        <v>255</v>
      </c>
      <c r="G35060">
        <v>0</v>
      </c>
      <c r="H35060">
        <v>0</v>
      </c>
      <c r="I35060" s="1" t="s">
        <v>38</v>
      </c>
      <c r="J35060" t="b">
        <v>1</v>
      </c>
      <c r="K35060" s="1" t="s">
        <v>30413</v>
      </c>
      <c r="L35060" s="1" t="s">
        <v>27</v>
      </c>
      <c r="M35060">
        <v>7</v>
      </c>
      <c r="N35060">
        <v>6</v>
      </c>
      <c r="O35060">
        <v>1</v>
      </c>
      <c r="P35060">
        <v>0</v>
      </c>
      <c r="Q35060" s="1" t="s">
        <v>815</v>
      </c>
      <c r="R35060">
        <v>85.7</v>
      </c>
      <c r="S35060">
        <v>0</v>
      </c>
      <c r="T35060" t="b">
        <v>0</v>
      </c>
      <c r="U35060">
        <v>4.99</v>
      </c>
    </row>
    <row r="35061" spans="1:21" x14ac:dyDescent="0.3">
      <c r="A35061">
        <v>1357410</v>
      </c>
      <c r="B35061" s="1" t="s">
        <v>78793</v>
      </c>
      <c r="C35061" s="1" t="s">
        <v>78794</v>
      </c>
      <c r="D35061" s="1" t="s">
        <v>78794</v>
      </c>
      <c r="E35061" s="1" t="s">
        <v>106</v>
      </c>
      <c r="F35061" s="1" t="s">
        <v>4208</v>
      </c>
      <c r="G35061">
        <v>0</v>
      </c>
      <c r="H35061">
        <v>7</v>
      </c>
      <c r="I35061" s="1" t="s">
        <v>25</v>
      </c>
      <c r="J35061" t="b">
        <v>1</v>
      </c>
      <c r="K35061" s="1" t="s">
        <v>17964</v>
      </c>
      <c r="L35061" s="1" t="s">
        <v>27</v>
      </c>
      <c r="M35061">
        <v>12</v>
      </c>
      <c r="N35061">
        <v>10</v>
      </c>
      <c r="O35061">
        <v>2</v>
      </c>
      <c r="P35061">
        <v>7</v>
      </c>
      <c r="Q35061" s="1" t="s">
        <v>119</v>
      </c>
      <c r="R35061">
        <v>83.3</v>
      </c>
      <c r="S35061">
        <v>0</v>
      </c>
      <c r="T35061" t="b">
        <v>0</v>
      </c>
      <c r="U35061">
        <v>4.99</v>
      </c>
    </row>
    <row r="35062" spans="1:21" x14ac:dyDescent="0.3">
      <c r="A35062">
        <v>1357490</v>
      </c>
      <c r="B35062" s="1" t="s">
        <v>78795</v>
      </c>
      <c r="C35062" s="1" t="s">
        <v>56174</v>
      </c>
      <c r="D35062" s="1" t="s">
        <v>20262</v>
      </c>
      <c r="E35062" s="1" t="s">
        <v>23</v>
      </c>
      <c r="F35062" s="1" t="s">
        <v>1421</v>
      </c>
      <c r="G35062">
        <v>0</v>
      </c>
      <c r="H35062">
        <v>0</v>
      </c>
      <c r="I35062" s="1" t="s">
        <v>25</v>
      </c>
      <c r="J35062" t="b">
        <v>1</v>
      </c>
      <c r="K35062" s="1" t="s">
        <v>75885</v>
      </c>
      <c r="L35062" s="1" t="s">
        <v>27</v>
      </c>
      <c r="M35062">
        <v>4</v>
      </c>
      <c r="N35062">
        <v>4</v>
      </c>
      <c r="O35062">
        <v>0</v>
      </c>
      <c r="P35062">
        <v>0</v>
      </c>
      <c r="Q35062" s="1" t="s">
        <v>227</v>
      </c>
      <c r="R35062">
        <v>100</v>
      </c>
      <c r="S35062">
        <v>0</v>
      </c>
      <c r="T35062" t="b">
        <v>0</v>
      </c>
      <c r="U35062">
        <v>6.99</v>
      </c>
    </row>
    <row r="35063" spans="1:21" x14ac:dyDescent="0.3">
      <c r="A35063">
        <v>1357520</v>
      </c>
      <c r="B35063" s="1" t="s">
        <v>78796</v>
      </c>
      <c r="C35063" s="1" t="s">
        <v>78797</v>
      </c>
      <c r="D35063" s="1" t="s">
        <v>78797</v>
      </c>
      <c r="E35063" s="1" t="s">
        <v>23</v>
      </c>
      <c r="F35063" s="1" t="s">
        <v>684</v>
      </c>
      <c r="G35063">
        <v>0</v>
      </c>
      <c r="H35063">
        <v>0</v>
      </c>
      <c r="I35063" s="1" t="s">
        <v>25</v>
      </c>
      <c r="J35063" t="b">
        <v>1</v>
      </c>
      <c r="K35063" s="1" t="s">
        <v>23282</v>
      </c>
      <c r="L35063" s="1" t="s">
        <v>27</v>
      </c>
      <c r="M35063">
        <v>0</v>
      </c>
      <c r="N35063">
        <v>0</v>
      </c>
      <c r="O35063">
        <v>0</v>
      </c>
      <c r="P35063">
        <v>0</v>
      </c>
      <c r="Q35063" s="1" t="s">
        <v>28</v>
      </c>
      <c r="R35063">
        <v>0</v>
      </c>
      <c r="S35063">
        <v>0</v>
      </c>
      <c r="T35063" t="b">
        <v>0</v>
      </c>
      <c r="U35063">
        <v>4.99</v>
      </c>
    </row>
    <row r="35064" spans="1:21" x14ac:dyDescent="0.3">
      <c r="A35064">
        <v>1357540</v>
      </c>
      <c r="B35064" s="1" t="s">
        <v>78798</v>
      </c>
      <c r="C35064" s="1" t="s">
        <v>56174</v>
      </c>
      <c r="D35064" s="1" t="s">
        <v>20262</v>
      </c>
      <c r="E35064" s="1" t="s">
        <v>23</v>
      </c>
      <c r="F35064" s="1" t="s">
        <v>54</v>
      </c>
      <c r="G35064">
        <v>0</v>
      </c>
      <c r="H35064">
        <v>0</v>
      </c>
      <c r="I35064" s="1" t="s">
        <v>25</v>
      </c>
      <c r="J35064" t="b">
        <v>1</v>
      </c>
      <c r="K35064" s="1" t="s">
        <v>21303</v>
      </c>
      <c r="L35064" s="1" t="s">
        <v>27</v>
      </c>
      <c r="M35064">
        <v>1</v>
      </c>
      <c r="N35064">
        <v>1</v>
      </c>
      <c r="O35064">
        <v>0</v>
      </c>
      <c r="P35064">
        <v>0</v>
      </c>
      <c r="Q35064" s="1" t="s">
        <v>89</v>
      </c>
      <c r="R35064">
        <v>100</v>
      </c>
      <c r="S35064">
        <v>0</v>
      </c>
      <c r="T35064" t="b">
        <v>0</v>
      </c>
      <c r="U35064">
        <v>6.99</v>
      </c>
    </row>
    <row r="35065" spans="1:21" x14ac:dyDescent="0.3">
      <c r="A35065">
        <v>1357550</v>
      </c>
      <c r="B35065" s="1" t="s">
        <v>78799</v>
      </c>
      <c r="C35065" s="1" t="s">
        <v>56174</v>
      </c>
      <c r="D35065" s="1" t="s">
        <v>20262</v>
      </c>
      <c r="E35065" s="1" t="s">
        <v>23</v>
      </c>
      <c r="F35065" s="1" t="s">
        <v>644</v>
      </c>
      <c r="G35065">
        <v>0</v>
      </c>
      <c r="H35065">
        <v>0</v>
      </c>
      <c r="I35065" s="1" t="s">
        <v>25</v>
      </c>
      <c r="J35065" t="b">
        <v>1</v>
      </c>
      <c r="K35065" s="1" t="s">
        <v>27172</v>
      </c>
      <c r="L35065" s="1" t="s">
        <v>27</v>
      </c>
      <c r="M35065">
        <v>1</v>
      </c>
      <c r="N35065">
        <v>1</v>
      </c>
      <c r="O35065">
        <v>0</v>
      </c>
      <c r="P35065">
        <v>0</v>
      </c>
      <c r="Q35065" s="1" t="s">
        <v>89</v>
      </c>
      <c r="R35065">
        <v>100</v>
      </c>
      <c r="S35065">
        <v>0</v>
      </c>
      <c r="T35065" t="b">
        <v>0</v>
      </c>
      <c r="U35065">
        <v>6.99</v>
      </c>
    </row>
    <row r="35066" spans="1:21" x14ac:dyDescent="0.3">
      <c r="A35066">
        <v>1357570</v>
      </c>
      <c r="B35066" s="1" t="s">
        <v>78800</v>
      </c>
      <c r="C35066" s="1" t="s">
        <v>78801</v>
      </c>
      <c r="D35066" s="1" t="s">
        <v>20262</v>
      </c>
      <c r="E35066" s="1" t="s">
        <v>23</v>
      </c>
      <c r="F35066" s="1" t="s">
        <v>54</v>
      </c>
      <c r="G35066">
        <v>0</v>
      </c>
      <c r="H35066">
        <v>0</v>
      </c>
      <c r="I35066" s="1" t="s">
        <v>25</v>
      </c>
      <c r="J35066" t="b">
        <v>1</v>
      </c>
      <c r="K35066" s="1" t="s">
        <v>35702</v>
      </c>
      <c r="L35066" s="1" t="s">
        <v>27</v>
      </c>
      <c r="M35066">
        <v>1</v>
      </c>
      <c r="N35066">
        <v>1</v>
      </c>
      <c r="O35066">
        <v>0</v>
      </c>
      <c r="P35066">
        <v>0</v>
      </c>
      <c r="Q35066" s="1" t="s">
        <v>89</v>
      </c>
      <c r="R35066">
        <v>100</v>
      </c>
      <c r="S35066">
        <v>0</v>
      </c>
      <c r="T35066" t="b">
        <v>0</v>
      </c>
      <c r="U35066">
        <v>6.99</v>
      </c>
    </row>
    <row r="35067" spans="1:21" x14ac:dyDescent="0.3">
      <c r="A35067">
        <v>1357580</v>
      </c>
      <c r="B35067" s="1" t="s">
        <v>78802</v>
      </c>
      <c r="C35067" s="1" t="s">
        <v>78803</v>
      </c>
      <c r="D35067" s="1" t="s">
        <v>20262</v>
      </c>
      <c r="E35067" s="1" t="s">
        <v>23</v>
      </c>
      <c r="F35067" s="1" t="s">
        <v>1074</v>
      </c>
      <c r="G35067">
        <v>0</v>
      </c>
      <c r="H35067">
        <v>0</v>
      </c>
      <c r="I35067" s="1" t="s">
        <v>25</v>
      </c>
      <c r="J35067" t="b">
        <v>1</v>
      </c>
      <c r="K35067" s="1" t="s">
        <v>27172</v>
      </c>
      <c r="L35067" s="1" t="s">
        <v>27</v>
      </c>
      <c r="M35067">
        <v>1</v>
      </c>
      <c r="N35067">
        <v>1</v>
      </c>
      <c r="O35067">
        <v>0</v>
      </c>
      <c r="P35067">
        <v>0</v>
      </c>
      <c r="Q35067" s="1" t="s">
        <v>89</v>
      </c>
      <c r="R35067">
        <v>100</v>
      </c>
      <c r="S35067">
        <v>0</v>
      </c>
      <c r="T35067" t="b">
        <v>0</v>
      </c>
      <c r="U35067">
        <v>6.99</v>
      </c>
    </row>
    <row r="35068" spans="1:21" x14ac:dyDescent="0.3">
      <c r="A35068">
        <v>1357590</v>
      </c>
      <c r="B35068" s="1" t="s">
        <v>78804</v>
      </c>
      <c r="C35068" s="1" t="s">
        <v>54163</v>
      </c>
      <c r="D35068" s="1" t="s">
        <v>54163</v>
      </c>
      <c r="E35068" s="1" t="s">
        <v>31</v>
      </c>
      <c r="F35068" s="1" t="s">
        <v>7282</v>
      </c>
      <c r="G35068">
        <v>0</v>
      </c>
      <c r="H35068">
        <v>0</v>
      </c>
      <c r="I35068" s="1" t="s">
        <v>25</v>
      </c>
      <c r="J35068" t="b">
        <v>0</v>
      </c>
      <c r="K35068" s="1" t="s">
        <v>33</v>
      </c>
      <c r="L35068" s="1" t="s">
        <v>27</v>
      </c>
      <c r="M35068">
        <v>0</v>
      </c>
      <c r="N35068">
        <v>0</v>
      </c>
      <c r="O35068">
        <v>0</v>
      </c>
      <c r="P35068">
        <v>0</v>
      </c>
      <c r="Q35068" s="1" t="s">
        <v>28</v>
      </c>
      <c r="R35068">
        <v>0</v>
      </c>
      <c r="S35068">
        <v>0</v>
      </c>
      <c r="T35068" t="b">
        <v>0</v>
      </c>
      <c r="U35068">
        <v>0</v>
      </c>
    </row>
    <row r="35069" spans="1:21" x14ac:dyDescent="0.3">
      <c r="A35069">
        <v>1357640</v>
      </c>
      <c r="B35069" s="1" t="s">
        <v>78805</v>
      </c>
      <c r="C35069" s="1" t="s">
        <v>46631</v>
      </c>
      <c r="D35069" s="1" t="s">
        <v>46631</v>
      </c>
      <c r="E35069" s="1" t="s">
        <v>77792</v>
      </c>
      <c r="F35069" s="1" t="s">
        <v>832</v>
      </c>
      <c r="G35069">
        <v>0</v>
      </c>
      <c r="H35069">
        <v>0</v>
      </c>
      <c r="I35069" s="1" t="s">
        <v>38</v>
      </c>
      <c r="J35069" t="b">
        <v>1</v>
      </c>
      <c r="K35069" s="1" t="s">
        <v>18125</v>
      </c>
      <c r="L35069" s="1" t="s">
        <v>27</v>
      </c>
      <c r="M35069">
        <v>1</v>
      </c>
      <c r="N35069">
        <v>0</v>
      </c>
      <c r="O35069">
        <v>1</v>
      </c>
      <c r="P35069">
        <v>0</v>
      </c>
      <c r="Q35069" s="1" t="s">
        <v>89</v>
      </c>
      <c r="R35069">
        <v>0</v>
      </c>
      <c r="S35069">
        <v>0</v>
      </c>
      <c r="T35069" t="b">
        <v>0</v>
      </c>
      <c r="U35069">
        <v>3.99</v>
      </c>
    </row>
    <row r="35070" spans="1:21" x14ac:dyDescent="0.3">
      <c r="A35070">
        <v>1357670</v>
      </c>
      <c r="B35070" s="1" t="s">
        <v>78806</v>
      </c>
      <c r="C35070" s="1" t="s">
        <v>11487</v>
      </c>
      <c r="D35070" s="1" t="s">
        <v>11487</v>
      </c>
      <c r="E35070" s="1" t="s">
        <v>23</v>
      </c>
      <c r="F35070" s="1" t="s">
        <v>341</v>
      </c>
      <c r="G35070">
        <v>0</v>
      </c>
      <c r="H35070">
        <v>0</v>
      </c>
      <c r="I35070" s="1" t="s">
        <v>63</v>
      </c>
      <c r="J35070" t="b">
        <v>1</v>
      </c>
      <c r="K35070" s="1" t="s">
        <v>18589</v>
      </c>
      <c r="L35070" s="1" t="s">
        <v>27</v>
      </c>
      <c r="M35070">
        <v>194</v>
      </c>
      <c r="N35070">
        <v>149</v>
      </c>
      <c r="O35070">
        <v>45</v>
      </c>
      <c r="P35070">
        <v>6</v>
      </c>
      <c r="Q35070" s="1" t="s">
        <v>175</v>
      </c>
      <c r="R35070">
        <v>76.8</v>
      </c>
      <c r="S35070">
        <v>0</v>
      </c>
      <c r="T35070" t="b">
        <v>0</v>
      </c>
      <c r="U35070">
        <v>14.99</v>
      </c>
    </row>
    <row r="35071" spans="1:21" x14ac:dyDescent="0.3">
      <c r="A35071">
        <v>1357680</v>
      </c>
      <c r="B35071" s="1" t="s">
        <v>78807</v>
      </c>
      <c r="C35071" s="1" t="s">
        <v>78808</v>
      </c>
      <c r="D35071" s="1" t="s">
        <v>78808</v>
      </c>
      <c r="E35071" s="1" t="s">
        <v>53</v>
      </c>
      <c r="F35071" s="1" t="s">
        <v>555</v>
      </c>
      <c r="G35071">
        <v>0</v>
      </c>
      <c r="H35071">
        <v>0</v>
      </c>
      <c r="I35071" s="1" t="s">
        <v>25</v>
      </c>
      <c r="J35071" t="b">
        <v>0</v>
      </c>
      <c r="K35071" s="1" t="s">
        <v>33</v>
      </c>
      <c r="L35071" s="1" t="s">
        <v>27</v>
      </c>
      <c r="M35071">
        <v>0</v>
      </c>
      <c r="N35071">
        <v>0</v>
      </c>
      <c r="O35071">
        <v>0</v>
      </c>
      <c r="P35071">
        <v>0</v>
      </c>
      <c r="Q35071" s="1" t="s">
        <v>28</v>
      </c>
      <c r="R35071">
        <v>0</v>
      </c>
      <c r="S35071">
        <v>0</v>
      </c>
      <c r="T35071" t="b">
        <v>0</v>
      </c>
      <c r="U35071">
        <v>0</v>
      </c>
    </row>
    <row r="35072" spans="1:21" x14ac:dyDescent="0.3">
      <c r="A35072">
        <v>1357700</v>
      </c>
      <c r="B35072" s="1" t="s">
        <v>78809</v>
      </c>
      <c r="C35072" s="1" t="s">
        <v>43072</v>
      </c>
      <c r="D35072" s="1" t="s">
        <v>43072</v>
      </c>
      <c r="E35072" s="1" t="s">
        <v>53</v>
      </c>
      <c r="F35072" s="1" t="s">
        <v>103</v>
      </c>
      <c r="G35072">
        <v>0</v>
      </c>
      <c r="H35072">
        <v>0</v>
      </c>
      <c r="I35072" s="1" t="s">
        <v>25</v>
      </c>
      <c r="J35072" t="b">
        <v>1</v>
      </c>
      <c r="K35072" s="1" t="s">
        <v>32177</v>
      </c>
      <c r="L35072" s="1" t="s">
        <v>27</v>
      </c>
      <c r="M35072">
        <v>0</v>
      </c>
      <c r="N35072">
        <v>0</v>
      </c>
      <c r="O35072">
        <v>0</v>
      </c>
      <c r="P35072">
        <v>0</v>
      </c>
      <c r="Q35072" s="1" t="s">
        <v>28</v>
      </c>
      <c r="R35072">
        <v>0</v>
      </c>
      <c r="S35072">
        <v>0</v>
      </c>
      <c r="T35072" t="b">
        <v>1</v>
      </c>
      <c r="U35072">
        <v>0</v>
      </c>
    </row>
    <row r="35073" spans="1:21" x14ac:dyDescent="0.3">
      <c r="A35073">
        <v>1357710</v>
      </c>
      <c r="B35073" s="1" t="s">
        <v>78810</v>
      </c>
      <c r="C35073" s="1" t="s">
        <v>78811</v>
      </c>
      <c r="D35073" s="1" t="s">
        <v>2980</v>
      </c>
      <c r="E35073" s="1" t="s">
        <v>251</v>
      </c>
      <c r="F35073" s="1" t="s">
        <v>2981</v>
      </c>
      <c r="G35073">
        <v>0</v>
      </c>
      <c r="H35073">
        <v>0</v>
      </c>
      <c r="I35073" s="1" t="s">
        <v>25</v>
      </c>
      <c r="J35073" t="b">
        <v>1</v>
      </c>
      <c r="K35073" s="1" t="s">
        <v>29099</v>
      </c>
      <c r="L35073" s="1" t="s">
        <v>27</v>
      </c>
      <c r="M35073">
        <v>0</v>
      </c>
      <c r="N35073">
        <v>0</v>
      </c>
      <c r="O35073">
        <v>0</v>
      </c>
      <c r="P35073">
        <v>0</v>
      </c>
      <c r="Q35073" s="1" t="s">
        <v>28</v>
      </c>
      <c r="R35073">
        <v>0</v>
      </c>
      <c r="S35073">
        <v>0</v>
      </c>
      <c r="T35073" t="b">
        <v>1</v>
      </c>
      <c r="U35073">
        <v>0</v>
      </c>
    </row>
    <row r="35074" spans="1:21" x14ac:dyDescent="0.3">
      <c r="A35074">
        <v>1356940</v>
      </c>
      <c r="B35074" s="1" t="s">
        <v>78812</v>
      </c>
      <c r="C35074" s="1" t="s">
        <v>78813</v>
      </c>
      <c r="D35074" s="1" t="s">
        <v>78813</v>
      </c>
      <c r="E35074" s="1" t="s">
        <v>915</v>
      </c>
      <c r="F35074" s="1" t="s">
        <v>142</v>
      </c>
      <c r="G35074">
        <v>0</v>
      </c>
      <c r="H35074">
        <v>0</v>
      </c>
      <c r="I35074" s="1" t="s">
        <v>25</v>
      </c>
      <c r="J35074" t="b">
        <v>0</v>
      </c>
      <c r="K35074" s="1" t="s">
        <v>33</v>
      </c>
      <c r="L35074" s="1" t="s">
        <v>27</v>
      </c>
      <c r="M35074">
        <v>0</v>
      </c>
      <c r="N35074">
        <v>0</v>
      </c>
      <c r="O35074">
        <v>0</v>
      </c>
      <c r="P35074">
        <v>0</v>
      </c>
      <c r="Q35074" s="1" t="s">
        <v>28</v>
      </c>
      <c r="R35074">
        <v>0</v>
      </c>
      <c r="S35074">
        <v>0</v>
      </c>
      <c r="T35074" t="b">
        <v>0</v>
      </c>
      <c r="U35074">
        <v>0</v>
      </c>
    </row>
    <row r="35075" spans="1:21" x14ac:dyDescent="0.3">
      <c r="A35075">
        <v>1356950</v>
      </c>
      <c r="B35075" s="1" t="s">
        <v>78814</v>
      </c>
      <c r="C35075" s="1" t="s">
        <v>78815</v>
      </c>
      <c r="D35075" s="1" t="s">
        <v>78815</v>
      </c>
      <c r="E35075" s="1" t="s">
        <v>53</v>
      </c>
      <c r="F35075" s="1" t="s">
        <v>255</v>
      </c>
      <c r="G35075">
        <v>0</v>
      </c>
      <c r="H35075">
        <v>0</v>
      </c>
      <c r="I35075" s="1" t="s">
        <v>25</v>
      </c>
      <c r="J35075" t="b">
        <v>0</v>
      </c>
      <c r="K35075" s="1" t="s">
        <v>33</v>
      </c>
      <c r="L35075" s="1" t="s">
        <v>27</v>
      </c>
      <c r="M35075">
        <v>0</v>
      </c>
      <c r="N35075">
        <v>0</v>
      </c>
      <c r="O35075">
        <v>0</v>
      </c>
      <c r="P35075">
        <v>0</v>
      </c>
      <c r="Q35075" s="1" t="s">
        <v>28</v>
      </c>
      <c r="R35075">
        <v>0</v>
      </c>
      <c r="S35075">
        <v>0</v>
      </c>
      <c r="T35075" t="b">
        <v>0</v>
      </c>
      <c r="U35075">
        <v>0</v>
      </c>
    </row>
    <row r="35076" spans="1:21" x14ac:dyDescent="0.3">
      <c r="A35076">
        <v>1356970</v>
      </c>
      <c r="B35076" s="1" t="s">
        <v>78816</v>
      </c>
      <c r="C35076" s="1" t="s">
        <v>10134</v>
      </c>
      <c r="D35076" s="1" t="s">
        <v>10134</v>
      </c>
      <c r="E35076" s="1" t="s">
        <v>53</v>
      </c>
      <c r="F35076" s="1" t="s">
        <v>117</v>
      </c>
      <c r="G35076">
        <v>0</v>
      </c>
      <c r="H35076">
        <v>0</v>
      </c>
      <c r="I35076" s="1" t="s">
        <v>25</v>
      </c>
      <c r="J35076" t="b">
        <v>1</v>
      </c>
      <c r="K35076" s="1" t="s">
        <v>75277</v>
      </c>
      <c r="L35076" s="1" t="s">
        <v>27</v>
      </c>
      <c r="M35076">
        <v>0</v>
      </c>
      <c r="N35076">
        <v>0</v>
      </c>
      <c r="O35076">
        <v>0</v>
      </c>
      <c r="P35076">
        <v>0</v>
      </c>
      <c r="Q35076" s="1" t="s">
        <v>28</v>
      </c>
      <c r="R35076">
        <v>0</v>
      </c>
      <c r="S35076">
        <v>0</v>
      </c>
      <c r="T35076" t="b">
        <v>1</v>
      </c>
      <c r="U35076">
        <v>0</v>
      </c>
    </row>
    <row r="35077" spans="1:21" x14ac:dyDescent="0.3">
      <c r="A35077">
        <v>1357020</v>
      </c>
      <c r="B35077" s="1" t="s">
        <v>78817</v>
      </c>
      <c r="C35077" s="1" t="s">
        <v>78818</v>
      </c>
      <c r="D35077" s="1" t="s">
        <v>78818</v>
      </c>
      <c r="E35077" s="1" t="s">
        <v>23</v>
      </c>
      <c r="F35077" s="1" t="s">
        <v>79</v>
      </c>
      <c r="G35077">
        <v>0</v>
      </c>
      <c r="H35077">
        <v>0</v>
      </c>
      <c r="I35077" s="1" t="s">
        <v>25</v>
      </c>
      <c r="J35077" t="b">
        <v>1</v>
      </c>
      <c r="K35077" s="1" t="s">
        <v>78596</v>
      </c>
      <c r="L35077" s="1" t="s">
        <v>27</v>
      </c>
      <c r="M35077">
        <v>0</v>
      </c>
      <c r="N35077">
        <v>0</v>
      </c>
      <c r="O35077">
        <v>0</v>
      </c>
      <c r="P35077">
        <v>0</v>
      </c>
      <c r="Q35077" s="1" t="s">
        <v>28</v>
      </c>
      <c r="R35077">
        <v>0</v>
      </c>
      <c r="S35077">
        <v>0</v>
      </c>
      <c r="T35077" t="b">
        <v>0</v>
      </c>
      <c r="U35077">
        <v>6.99</v>
      </c>
    </row>
    <row r="35078" spans="1:21" x14ac:dyDescent="0.3">
      <c r="A35078">
        <v>1357090</v>
      </c>
      <c r="B35078" s="1" t="s">
        <v>78819</v>
      </c>
      <c r="C35078" s="1" t="s">
        <v>78820</v>
      </c>
      <c r="D35078" s="1" t="s">
        <v>78820</v>
      </c>
      <c r="E35078" s="1" t="s">
        <v>19862</v>
      </c>
      <c r="F35078" s="1" t="s">
        <v>17818</v>
      </c>
      <c r="G35078">
        <v>0</v>
      </c>
      <c r="H35078">
        <v>0</v>
      </c>
      <c r="I35078" s="1" t="s">
        <v>25</v>
      </c>
      <c r="J35078" t="b">
        <v>1</v>
      </c>
      <c r="K35078" s="1" t="s">
        <v>78821</v>
      </c>
      <c r="L35078" s="1" t="s">
        <v>27</v>
      </c>
      <c r="M35078">
        <v>1</v>
      </c>
      <c r="N35078">
        <v>1</v>
      </c>
      <c r="O35078">
        <v>0</v>
      </c>
      <c r="P35078">
        <v>0</v>
      </c>
      <c r="Q35078" s="1" t="s">
        <v>89</v>
      </c>
      <c r="R35078">
        <v>100</v>
      </c>
      <c r="S35078">
        <v>0</v>
      </c>
      <c r="T35078" t="b">
        <v>0</v>
      </c>
      <c r="U35078">
        <v>2.99</v>
      </c>
    </row>
    <row r="35079" spans="1:21" x14ac:dyDescent="0.3">
      <c r="A35079">
        <v>1357150</v>
      </c>
      <c r="B35079" s="1" t="s">
        <v>78822</v>
      </c>
      <c r="C35079" s="1" t="s">
        <v>78823</v>
      </c>
      <c r="D35079" s="1" t="s">
        <v>78824</v>
      </c>
      <c r="E35079" s="1" t="s">
        <v>53</v>
      </c>
      <c r="F35079" s="1" t="s">
        <v>5198</v>
      </c>
      <c r="G35079">
        <v>0</v>
      </c>
      <c r="H35079">
        <v>0</v>
      </c>
      <c r="I35079" s="1" t="s">
        <v>25</v>
      </c>
      <c r="J35079" t="b">
        <v>1</v>
      </c>
      <c r="K35079" s="1" t="s">
        <v>26618</v>
      </c>
      <c r="L35079" s="1" t="s">
        <v>27</v>
      </c>
      <c r="M35079">
        <v>0</v>
      </c>
      <c r="N35079">
        <v>0</v>
      </c>
      <c r="O35079">
        <v>0</v>
      </c>
      <c r="P35079">
        <v>0</v>
      </c>
      <c r="Q35079" s="1" t="s">
        <v>28</v>
      </c>
      <c r="R35079">
        <v>0</v>
      </c>
      <c r="S35079">
        <v>0</v>
      </c>
      <c r="T35079" t="b">
        <v>1</v>
      </c>
      <c r="U35079">
        <v>0</v>
      </c>
    </row>
    <row r="35080" spans="1:21" x14ac:dyDescent="0.3">
      <c r="A35080">
        <v>1357210</v>
      </c>
      <c r="B35080" s="1" t="s">
        <v>78825</v>
      </c>
      <c r="C35080" s="1" t="s">
        <v>16169</v>
      </c>
      <c r="D35080" s="1" t="s">
        <v>16169</v>
      </c>
      <c r="E35080" s="1" t="s">
        <v>2771</v>
      </c>
      <c r="F35080" s="1" t="s">
        <v>98</v>
      </c>
      <c r="G35080">
        <v>0</v>
      </c>
      <c r="H35080">
        <v>78</v>
      </c>
      <c r="I35080" s="1" t="s">
        <v>25</v>
      </c>
      <c r="J35080" t="b">
        <v>1</v>
      </c>
      <c r="K35080" s="1" t="s">
        <v>6335</v>
      </c>
      <c r="L35080" s="1" t="s">
        <v>78826</v>
      </c>
      <c r="M35080">
        <v>1088</v>
      </c>
      <c r="N35080">
        <v>801</v>
      </c>
      <c r="O35080">
        <v>287</v>
      </c>
      <c r="P35080">
        <v>6</v>
      </c>
      <c r="Q35080" s="1" t="s">
        <v>175</v>
      </c>
      <c r="R35080">
        <v>73.599999999999994</v>
      </c>
      <c r="S35080">
        <v>0</v>
      </c>
      <c r="T35080" t="b">
        <v>0</v>
      </c>
      <c r="U35080">
        <v>49.99</v>
      </c>
    </row>
    <row r="35081" spans="1:21" x14ac:dyDescent="0.3">
      <c r="A35081">
        <v>1357230</v>
      </c>
      <c r="B35081" s="1" t="s">
        <v>78827</v>
      </c>
      <c r="C35081" s="1" t="s">
        <v>78828</v>
      </c>
      <c r="D35081" s="1" t="s">
        <v>78829</v>
      </c>
      <c r="E35081" s="1" t="s">
        <v>23</v>
      </c>
      <c r="F35081" s="1" t="s">
        <v>382</v>
      </c>
      <c r="G35081">
        <v>0</v>
      </c>
      <c r="H35081">
        <v>0</v>
      </c>
      <c r="I35081" s="1" t="s">
        <v>25</v>
      </c>
      <c r="J35081" t="b">
        <v>1</v>
      </c>
      <c r="K35081" s="1" t="s">
        <v>23282</v>
      </c>
      <c r="L35081" s="1" t="s">
        <v>27</v>
      </c>
      <c r="M35081">
        <v>0</v>
      </c>
      <c r="N35081">
        <v>0</v>
      </c>
      <c r="O35081">
        <v>0</v>
      </c>
      <c r="P35081">
        <v>0</v>
      </c>
      <c r="Q35081" s="1" t="s">
        <v>28</v>
      </c>
      <c r="R35081">
        <v>0</v>
      </c>
      <c r="S35081">
        <v>0</v>
      </c>
      <c r="T35081" t="b">
        <v>0</v>
      </c>
      <c r="U35081">
        <v>0.99</v>
      </c>
    </row>
    <row r="35082" spans="1:21" x14ac:dyDescent="0.3">
      <c r="A35082">
        <v>1357270</v>
      </c>
      <c r="B35082" s="1" t="s">
        <v>78830</v>
      </c>
      <c r="C35082" s="1" t="s">
        <v>78831</v>
      </c>
      <c r="D35082" s="1" t="s">
        <v>78831</v>
      </c>
      <c r="E35082" s="1" t="s">
        <v>618</v>
      </c>
      <c r="F35082" s="1" t="s">
        <v>24</v>
      </c>
      <c r="G35082">
        <v>0</v>
      </c>
      <c r="H35082">
        <v>3</v>
      </c>
      <c r="I35082" s="1" t="s">
        <v>25</v>
      </c>
      <c r="J35082" t="b">
        <v>1</v>
      </c>
      <c r="K35082" s="1" t="s">
        <v>77446</v>
      </c>
      <c r="L35082" s="1" t="s">
        <v>27</v>
      </c>
      <c r="M35082">
        <v>1</v>
      </c>
      <c r="N35082">
        <v>0</v>
      </c>
      <c r="O35082">
        <v>1</v>
      </c>
      <c r="P35082">
        <v>0</v>
      </c>
      <c r="Q35082" s="1" t="s">
        <v>89</v>
      </c>
      <c r="R35082">
        <v>0</v>
      </c>
      <c r="S35082">
        <v>0</v>
      </c>
      <c r="T35082" t="b">
        <v>0</v>
      </c>
      <c r="U35082">
        <v>1.99</v>
      </c>
    </row>
    <row r="35083" spans="1:21" x14ac:dyDescent="0.3">
      <c r="A35083">
        <v>1357280</v>
      </c>
      <c r="B35083" s="1" t="s">
        <v>78832</v>
      </c>
      <c r="C35083" s="1" t="s">
        <v>78833</v>
      </c>
      <c r="D35083" s="1" t="s">
        <v>78833</v>
      </c>
      <c r="E35083" s="1" t="s">
        <v>23</v>
      </c>
      <c r="F35083" s="1" t="s">
        <v>644</v>
      </c>
      <c r="G35083">
        <v>0</v>
      </c>
      <c r="H35083">
        <v>0</v>
      </c>
      <c r="I35083" s="1" t="s">
        <v>25</v>
      </c>
      <c r="J35083" t="b">
        <v>1</v>
      </c>
      <c r="K35083" s="1" t="s">
        <v>78834</v>
      </c>
      <c r="L35083" s="1" t="s">
        <v>27</v>
      </c>
      <c r="M35083">
        <v>1</v>
      </c>
      <c r="N35083">
        <v>1</v>
      </c>
      <c r="O35083">
        <v>0</v>
      </c>
      <c r="P35083">
        <v>0</v>
      </c>
      <c r="Q35083" s="1" t="s">
        <v>89</v>
      </c>
      <c r="R35083">
        <v>100</v>
      </c>
      <c r="S35083">
        <v>0</v>
      </c>
      <c r="T35083" t="b">
        <v>0</v>
      </c>
      <c r="U35083">
        <v>4.99</v>
      </c>
    </row>
    <row r="35084" spans="1:21" x14ac:dyDescent="0.3">
      <c r="A35084">
        <v>1356440</v>
      </c>
      <c r="B35084" s="1" t="s">
        <v>78835</v>
      </c>
      <c r="C35084" s="1" t="s">
        <v>4940</v>
      </c>
      <c r="D35084" s="1" t="s">
        <v>4940</v>
      </c>
      <c r="E35084" s="1" t="s">
        <v>48</v>
      </c>
      <c r="F35084" s="1" t="s">
        <v>350</v>
      </c>
      <c r="G35084">
        <v>0</v>
      </c>
      <c r="H35084">
        <v>28</v>
      </c>
      <c r="I35084" s="1" t="s">
        <v>63</v>
      </c>
      <c r="J35084" t="b">
        <v>1</v>
      </c>
      <c r="K35084" s="1" t="s">
        <v>31162</v>
      </c>
      <c r="L35084" s="1" t="s">
        <v>27</v>
      </c>
      <c r="M35084">
        <v>19</v>
      </c>
      <c r="N35084">
        <v>8</v>
      </c>
      <c r="O35084">
        <v>11</v>
      </c>
      <c r="P35084">
        <v>5</v>
      </c>
      <c r="Q35084" s="1" t="s">
        <v>586</v>
      </c>
      <c r="R35084">
        <v>42.1</v>
      </c>
      <c r="S35084">
        <v>0</v>
      </c>
      <c r="T35084" t="b">
        <v>0</v>
      </c>
      <c r="U35084">
        <v>4.99</v>
      </c>
    </row>
    <row r="35085" spans="1:21" x14ac:dyDescent="0.3">
      <c r="A35085">
        <v>1356460</v>
      </c>
      <c r="B35085" s="1" t="s">
        <v>78836</v>
      </c>
      <c r="C35085" s="1" t="s">
        <v>78837</v>
      </c>
      <c r="D35085" s="1" t="s">
        <v>78838</v>
      </c>
      <c r="E35085" s="1" t="s">
        <v>53</v>
      </c>
      <c r="F35085" s="1" t="s">
        <v>1373</v>
      </c>
      <c r="G35085">
        <v>0</v>
      </c>
      <c r="H35085">
        <v>0</v>
      </c>
      <c r="I35085" s="1" t="s">
        <v>38</v>
      </c>
      <c r="J35085" t="b">
        <v>1</v>
      </c>
      <c r="K35085" s="1" t="s">
        <v>18980</v>
      </c>
      <c r="L35085" s="1" t="s">
        <v>27</v>
      </c>
      <c r="M35085">
        <v>0</v>
      </c>
      <c r="N35085">
        <v>0</v>
      </c>
      <c r="O35085">
        <v>0</v>
      </c>
      <c r="P35085">
        <v>0</v>
      </c>
      <c r="Q35085" s="1" t="s">
        <v>28</v>
      </c>
      <c r="R35085">
        <v>0</v>
      </c>
      <c r="S35085">
        <v>0</v>
      </c>
      <c r="T35085" t="b">
        <v>1</v>
      </c>
      <c r="U35085">
        <v>0</v>
      </c>
    </row>
    <row r="35086" spans="1:21" x14ac:dyDescent="0.3">
      <c r="A35086">
        <v>1356480</v>
      </c>
      <c r="B35086" s="1" t="s">
        <v>78839</v>
      </c>
      <c r="C35086" s="1" t="s">
        <v>8308</v>
      </c>
      <c r="D35086" s="1" t="s">
        <v>8308</v>
      </c>
      <c r="E35086" s="1" t="s">
        <v>106</v>
      </c>
      <c r="F35086" s="1" t="s">
        <v>1373</v>
      </c>
      <c r="G35086">
        <v>0</v>
      </c>
      <c r="H35086">
        <v>15</v>
      </c>
      <c r="I35086" s="1" t="s">
        <v>38</v>
      </c>
      <c r="J35086" t="b">
        <v>1</v>
      </c>
      <c r="K35086" s="1" t="s">
        <v>78840</v>
      </c>
      <c r="L35086" s="1" t="s">
        <v>27</v>
      </c>
      <c r="M35086">
        <v>136</v>
      </c>
      <c r="N35086">
        <v>129</v>
      </c>
      <c r="O35086">
        <v>7</v>
      </c>
      <c r="P35086">
        <v>8</v>
      </c>
      <c r="Q35086" s="1" t="s">
        <v>183</v>
      </c>
      <c r="R35086">
        <v>94.9</v>
      </c>
      <c r="S35086">
        <v>0</v>
      </c>
      <c r="T35086" t="b">
        <v>0</v>
      </c>
      <c r="U35086">
        <v>2.99</v>
      </c>
    </row>
    <row r="35087" spans="1:21" x14ac:dyDescent="0.3">
      <c r="A35087">
        <v>1356530</v>
      </c>
      <c r="B35087" s="1" t="s">
        <v>78841</v>
      </c>
      <c r="C35087" s="1" t="s">
        <v>21256</v>
      </c>
      <c r="D35087" s="1" t="s">
        <v>21256</v>
      </c>
      <c r="E35087" s="1" t="s">
        <v>1152</v>
      </c>
      <c r="F35087" s="1" t="s">
        <v>107</v>
      </c>
      <c r="G35087">
        <v>0</v>
      </c>
      <c r="H35087">
        <v>5</v>
      </c>
      <c r="I35087" s="1" t="s">
        <v>38</v>
      </c>
      <c r="J35087" t="b">
        <v>1</v>
      </c>
      <c r="K35087" s="1" t="s">
        <v>22462</v>
      </c>
      <c r="L35087" s="1" t="s">
        <v>27</v>
      </c>
      <c r="M35087">
        <v>29</v>
      </c>
      <c r="N35087">
        <v>22</v>
      </c>
      <c r="O35087">
        <v>7</v>
      </c>
      <c r="P35087">
        <v>6</v>
      </c>
      <c r="Q35087" s="1" t="s">
        <v>175</v>
      </c>
      <c r="R35087">
        <v>75.900000000000006</v>
      </c>
      <c r="S35087">
        <v>0</v>
      </c>
      <c r="T35087" t="b">
        <v>0</v>
      </c>
      <c r="U35087">
        <v>4.99</v>
      </c>
    </row>
    <row r="35088" spans="1:21" x14ac:dyDescent="0.3">
      <c r="A35088">
        <v>1356580</v>
      </c>
      <c r="B35088" s="1" t="s">
        <v>78842</v>
      </c>
      <c r="C35088" s="1" t="s">
        <v>78843</v>
      </c>
      <c r="D35088" s="1" t="s">
        <v>52953</v>
      </c>
      <c r="E35088" s="1" t="s">
        <v>106</v>
      </c>
      <c r="F35088" s="1" t="s">
        <v>258</v>
      </c>
      <c r="G35088">
        <v>0</v>
      </c>
      <c r="H35088">
        <v>13</v>
      </c>
      <c r="I35088" s="1" t="s">
        <v>25</v>
      </c>
      <c r="J35088" t="b">
        <v>1</v>
      </c>
      <c r="K35088" s="1" t="s">
        <v>31579</v>
      </c>
      <c r="L35088" s="1" t="s">
        <v>27</v>
      </c>
      <c r="M35088">
        <v>14</v>
      </c>
      <c r="N35088">
        <v>13</v>
      </c>
      <c r="O35088">
        <v>1</v>
      </c>
      <c r="P35088">
        <v>7</v>
      </c>
      <c r="Q35088" s="1" t="s">
        <v>119</v>
      </c>
      <c r="R35088">
        <v>92.9</v>
      </c>
      <c r="S35088">
        <v>0</v>
      </c>
      <c r="T35088" t="b">
        <v>0</v>
      </c>
      <c r="U35088">
        <v>12.99</v>
      </c>
    </row>
    <row r="35089" spans="1:21" x14ac:dyDescent="0.3">
      <c r="A35089">
        <v>1356610</v>
      </c>
      <c r="B35089" s="1" t="s">
        <v>78844</v>
      </c>
      <c r="C35089" s="1" t="s">
        <v>18892</v>
      </c>
      <c r="D35089" s="1" t="s">
        <v>4089</v>
      </c>
      <c r="E35089" s="1" t="s">
        <v>23</v>
      </c>
      <c r="F35089" s="1" t="s">
        <v>261</v>
      </c>
      <c r="G35089">
        <v>0</v>
      </c>
      <c r="H35089">
        <v>0</v>
      </c>
      <c r="I35089" s="1" t="s">
        <v>25</v>
      </c>
      <c r="J35089" t="b">
        <v>1</v>
      </c>
      <c r="K35089" s="1" t="s">
        <v>18044</v>
      </c>
      <c r="L35089" s="1" t="s">
        <v>27</v>
      </c>
      <c r="M35089">
        <v>4</v>
      </c>
      <c r="N35089">
        <v>4</v>
      </c>
      <c r="O35089">
        <v>0</v>
      </c>
      <c r="P35089">
        <v>0</v>
      </c>
      <c r="Q35089" s="1" t="s">
        <v>227</v>
      </c>
      <c r="R35089">
        <v>100</v>
      </c>
      <c r="S35089">
        <v>0</v>
      </c>
      <c r="T35089" t="b">
        <v>0</v>
      </c>
      <c r="U35089">
        <v>9.99</v>
      </c>
    </row>
    <row r="35090" spans="1:21" x14ac:dyDescent="0.3">
      <c r="A35090">
        <v>1356640</v>
      </c>
      <c r="B35090" s="1" t="s">
        <v>78845</v>
      </c>
      <c r="C35090" s="1" t="s">
        <v>78846</v>
      </c>
      <c r="D35090" s="1" t="s">
        <v>78846</v>
      </c>
      <c r="E35090" s="1" t="s">
        <v>23</v>
      </c>
      <c r="F35090" s="1" t="s">
        <v>2405</v>
      </c>
      <c r="G35090">
        <v>0</v>
      </c>
      <c r="H35090">
        <v>0</v>
      </c>
      <c r="I35090" s="1" t="s">
        <v>25</v>
      </c>
      <c r="J35090" t="b">
        <v>1</v>
      </c>
      <c r="K35090" s="1" t="s">
        <v>31917</v>
      </c>
      <c r="L35090" s="1" t="s">
        <v>27</v>
      </c>
      <c r="M35090">
        <v>0</v>
      </c>
      <c r="N35090">
        <v>0</v>
      </c>
      <c r="O35090">
        <v>0</v>
      </c>
      <c r="P35090">
        <v>0</v>
      </c>
      <c r="Q35090" s="1" t="s">
        <v>28</v>
      </c>
      <c r="R35090">
        <v>0</v>
      </c>
      <c r="S35090">
        <v>0</v>
      </c>
      <c r="T35090" t="b">
        <v>0</v>
      </c>
      <c r="U35090">
        <v>7.99</v>
      </c>
    </row>
    <row r="35091" spans="1:21" x14ac:dyDescent="0.3">
      <c r="A35091">
        <v>1356670</v>
      </c>
      <c r="B35091" s="1" t="s">
        <v>78847</v>
      </c>
      <c r="C35091" s="1" t="s">
        <v>60705</v>
      </c>
      <c r="D35091" s="1" t="s">
        <v>17009</v>
      </c>
      <c r="E35091" s="1" t="s">
        <v>78848</v>
      </c>
      <c r="F35091" s="1" t="s">
        <v>428</v>
      </c>
      <c r="G35091">
        <v>82</v>
      </c>
      <c r="H35091">
        <v>40</v>
      </c>
      <c r="I35091" s="1" t="s">
        <v>25</v>
      </c>
      <c r="J35091" t="b">
        <v>1</v>
      </c>
      <c r="K35091" s="1" t="s">
        <v>24351</v>
      </c>
      <c r="L35091" s="1" t="s">
        <v>78849</v>
      </c>
      <c r="M35091">
        <v>1100</v>
      </c>
      <c r="N35091">
        <v>1024</v>
      </c>
      <c r="O35091">
        <v>76</v>
      </c>
      <c r="P35091">
        <v>8</v>
      </c>
      <c r="Q35091" s="1" t="s">
        <v>183</v>
      </c>
      <c r="R35091">
        <v>93.1</v>
      </c>
      <c r="S35091">
        <v>82</v>
      </c>
      <c r="T35091" t="b">
        <v>0</v>
      </c>
      <c r="U35091">
        <v>29.99</v>
      </c>
    </row>
    <row r="35092" spans="1:21" x14ac:dyDescent="0.3">
      <c r="A35092">
        <v>1356710</v>
      </c>
      <c r="B35092" s="1" t="s">
        <v>78850</v>
      </c>
      <c r="C35092" s="1" t="s">
        <v>19043</v>
      </c>
      <c r="D35092" s="1" t="s">
        <v>2574</v>
      </c>
      <c r="E35092" s="1" t="s">
        <v>106</v>
      </c>
      <c r="F35092" s="1" t="s">
        <v>382</v>
      </c>
      <c r="G35092">
        <v>0</v>
      </c>
      <c r="H35092">
        <v>24</v>
      </c>
      <c r="I35092" s="1" t="s">
        <v>63</v>
      </c>
      <c r="J35092" t="b">
        <v>1</v>
      </c>
      <c r="K35092" s="1" t="s">
        <v>17728</v>
      </c>
      <c r="L35092" s="1" t="s">
        <v>27</v>
      </c>
      <c r="M35092">
        <v>15</v>
      </c>
      <c r="N35092">
        <v>15</v>
      </c>
      <c r="O35092">
        <v>0</v>
      </c>
      <c r="P35092">
        <v>7</v>
      </c>
      <c r="Q35092" s="1" t="s">
        <v>119</v>
      </c>
      <c r="R35092">
        <v>100</v>
      </c>
      <c r="S35092">
        <v>0</v>
      </c>
      <c r="T35092" t="b">
        <v>0</v>
      </c>
      <c r="U35092">
        <v>11.99</v>
      </c>
    </row>
    <row r="35093" spans="1:21" x14ac:dyDescent="0.3">
      <c r="A35093">
        <v>1356760</v>
      </c>
      <c r="B35093" s="1" t="s">
        <v>78851</v>
      </c>
      <c r="C35093" s="1" t="s">
        <v>78852</v>
      </c>
      <c r="D35093" s="1" t="s">
        <v>78853</v>
      </c>
      <c r="E35093" s="1" t="s">
        <v>43</v>
      </c>
      <c r="F35093" s="1" t="s">
        <v>394</v>
      </c>
      <c r="G35093">
        <v>0</v>
      </c>
      <c r="H35093">
        <v>11</v>
      </c>
      <c r="I35093" s="1" t="s">
        <v>25</v>
      </c>
      <c r="J35093" t="b">
        <v>1</v>
      </c>
      <c r="K35093" s="1" t="s">
        <v>28552</v>
      </c>
      <c r="L35093" s="1" t="s">
        <v>27</v>
      </c>
      <c r="M35093">
        <v>22</v>
      </c>
      <c r="N35093">
        <v>22</v>
      </c>
      <c r="O35093">
        <v>0</v>
      </c>
      <c r="P35093">
        <v>7</v>
      </c>
      <c r="Q35093" s="1" t="s">
        <v>119</v>
      </c>
      <c r="R35093">
        <v>100</v>
      </c>
      <c r="S35093">
        <v>0</v>
      </c>
      <c r="T35093" t="b">
        <v>0</v>
      </c>
      <c r="U35093">
        <v>9.99</v>
      </c>
    </row>
    <row r="35094" spans="1:21" x14ac:dyDescent="0.3">
      <c r="A35094">
        <v>1356790</v>
      </c>
      <c r="B35094" s="1" t="s">
        <v>78854</v>
      </c>
      <c r="C35094" s="1" t="s">
        <v>78855</v>
      </c>
      <c r="D35094" s="1" t="s">
        <v>78856</v>
      </c>
      <c r="E35094" s="1" t="s">
        <v>932</v>
      </c>
      <c r="F35094" s="1" t="s">
        <v>428</v>
      </c>
      <c r="G35094">
        <v>0</v>
      </c>
      <c r="H35094">
        <v>13</v>
      </c>
      <c r="I35094" s="1" t="s">
        <v>63</v>
      </c>
      <c r="J35094" t="b">
        <v>1</v>
      </c>
      <c r="K35094" s="1" t="s">
        <v>75131</v>
      </c>
      <c r="L35094" s="1" t="s">
        <v>27</v>
      </c>
      <c r="M35094">
        <v>0</v>
      </c>
      <c r="N35094">
        <v>0</v>
      </c>
      <c r="O35094">
        <v>0</v>
      </c>
      <c r="P35094">
        <v>0</v>
      </c>
      <c r="Q35094" s="1" t="s">
        <v>28</v>
      </c>
      <c r="R35094">
        <v>0</v>
      </c>
      <c r="S35094">
        <v>0</v>
      </c>
      <c r="T35094" t="b">
        <v>0</v>
      </c>
      <c r="U35094">
        <v>7.99</v>
      </c>
    </row>
    <row r="35095" spans="1:21" x14ac:dyDescent="0.3">
      <c r="A35095">
        <v>1356800</v>
      </c>
      <c r="B35095" s="1" t="s">
        <v>78857</v>
      </c>
      <c r="C35095" s="1" t="s">
        <v>78858</v>
      </c>
      <c r="D35095" s="1" t="s">
        <v>78858</v>
      </c>
      <c r="E35095" s="1" t="s">
        <v>12785</v>
      </c>
      <c r="F35095" s="1" t="s">
        <v>12728</v>
      </c>
      <c r="G35095">
        <v>0</v>
      </c>
      <c r="H35095">
        <v>0</v>
      </c>
      <c r="I35095" s="1" t="s">
        <v>25</v>
      </c>
      <c r="J35095" t="b">
        <v>1</v>
      </c>
      <c r="K35095" s="1" t="s">
        <v>21303</v>
      </c>
      <c r="L35095" s="1" t="s">
        <v>27</v>
      </c>
      <c r="M35095">
        <v>0</v>
      </c>
      <c r="N35095">
        <v>0</v>
      </c>
      <c r="O35095">
        <v>0</v>
      </c>
      <c r="P35095">
        <v>0</v>
      </c>
      <c r="Q35095" s="1" t="s">
        <v>28</v>
      </c>
      <c r="R35095">
        <v>0</v>
      </c>
      <c r="S35095">
        <v>0</v>
      </c>
      <c r="T35095" t="b">
        <v>1</v>
      </c>
      <c r="U35095">
        <v>0</v>
      </c>
    </row>
    <row r="35096" spans="1:21" x14ac:dyDescent="0.3">
      <c r="A35096">
        <v>1356810</v>
      </c>
      <c r="B35096" s="1" t="s">
        <v>78859</v>
      </c>
      <c r="C35096" s="1" t="s">
        <v>78860</v>
      </c>
      <c r="D35096" s="1" t="s">
        <v>78861</v>
      </c>
      <c r="E35096" s="1" t="s">
        <v>78862</v>
      </c>
      <c r="F35096" s="1" t="s">
        <v>626</v>
      </c>
      <c r="G35096">
        <v>0</v>
      </c>
      <c r="H35096">
        <v>67</v>
      </c>
      <c r="I35096" s="1" t="s">
        <v>38</v>
      </c>
      <c r="J35096" t="b">
        <v>1</v>
      </c>
      <c r="K35096" s="1" t="s">
        <v>6335</v>
      </c>
      <c r="L35096" s="1" t="s">
        <v>27</v>
      </c>
      <c r="M35096">
        <v>547</v>
      </c>
      <c r="N35096">
        <v>470</v>
      </c>
      <c r="O35096">
        <v>77</v>
      </c>
      <c r="P35096">
        <v>8</v>
      </c>
      <c r="Q35096" s="1" t="s">
        <v>183</v>
      </c>
      <c r="R35096">
        <v>85.9</v>
      </c>
      <c r="S35096">
        <v>0</v>
      </c>
      <c r="T35096" t="b">
        <v>0</v>
      </c>
      <c r="U35096">
        <v>19.989999999999998</v>
      </c>
    </row>
    <row r="35097" spans="1:21" x14ac:dyDescent="0.3">
      <c r="A35097">
        <v>1356830</v>
      </c>
      <c r="B35097" s="1" t="s">
        <v>78863</v>
      </c>
      <c r="C35097" s="1" t="s">
        <v>78864</v>
      </c>
      <c r="D35097" s="1" t="s">
        <v>78864</v>
      </c>
      <c r="E35097" s="1" t="s">
        <v>116</v>
      </c>
      <c r="F35097" s="1" t="s">
        <v>24</v>
      </c>
      <c r="G35097">
        <v>0</v>
      </c>
      <c r="H35097">
        <v>0</v>
      </c>
      <c r="I35097" s="1" t="s">
        <v>25</v>
      </c>
      <c r="J35097" t="b">
        <v>1</v>
      </c>
      <c r="K35097" s="1" t="s">
        <v>53527</v>
      </c>
      <c r="L35097" s="1" t="s">
        <v>27</v>
      </c>
      <c r="M35097">
        <v>0</v>
      </c>
      <c r="N35097">
        <v>0</v>
      </c>
      <c r="O35097">
        <v>0</v>
      </c>
      <c r="P35097">
        <v>0</v>
      </c>
      <c r="Q35097" s="1" t="s">
        <v>28</v>
      </c>
      <c r="R35097">
        <v>0</v>
      </c>
      <c r="S35097">
        <v>0</v>
      </c>
      <c r="T35097" t="b">
        <v>0</v>
      </c>
      <c r="U35097">
        <v>2.99</v>
      </c>
    </row>
    <row r="35098" spans="1:21" x14ac:dyDescent="0.3">
      <c r="A35098">
        <v>1356860</v>
      </c>
      <c r="B35098" s="1" t="s">
        <v>78865</v>
      </c>
      <c r="C35098" s="1" t="s">
        <v>78866</v>
      </c>
      <c r="D35098" s="1" t="s">
        <v>78866</v>
      </c>
      <c r="E35098" s="1" t="s">
        <v>2858</v>
      </c>
      <c r="F35098" s="1" t="s">
        <v>428</v>
      </c>
      <c r="G35098">
        <v>0</v>
      </c>
      <c r="H35098">
        <v>63</v>
      </c>
      <c r="I35098" s="1" t="s">
        <v>25</v>
      </c>
      <c r="J35098" t="b">
        <v>1</v>
      </c>
      <c r="K35098" s="1" t="s">
        <v>45549</v>
      </c>
      <c r="L35098" s="1" t="s">
        <v>27</v>
      </c>
      <c r="M35098">
        <v>1</v>
      </c>
      <c r="N35098">
        <v>0</v>
      </c>
      <c r="O35098">
        <v>1</v>
      </c>
      <c r="P35098">
        <v>0</v>
      </c>
      <c r="Q35098" s="1" t="s">
        <v>89</v>
      </c>
      <c r="R35098">
        <v>0</v>
      </c>
      <c r="S35098">
        <v>0</v>
      </c>
      <c r="T35098" t="b">
        <v>0</v>
      </c>
      <c r="U35098">
        <v>0.99</v>
      </c>
    </row>
    <row r="35099" spans="1:21" x14ac:dyDescent="0.3">
      <c r="A35099">
        <v>1356870</v>
      </c>
      <c r="B35099" s="1" t="s">
        <v>78867</v>
      </c>
      <c r="C35099" s="1" t="s">
        <v>78868</v>
      </c>
      <c r="D35099" s="1" t="s">
        <v>78869</v>
      </c>
      <c r="E35099" s="1" t="s">
        <v>82</v>
      </c>
      <c r="F35099" s="1" t="s">
        <v>186</v>
      </c>
      <c r="G35099">
        <v>0</v>
      </c>
      <c r="H35099">
        <v>0</v>
      </c>
      <c r="I35099" s="1" t="s">
        <v>25</v>
      </c>
      <c r="J35099" t="b">
        <v>0</v>
      </c>
      <c r="K35099" s="1" t="s">
        <v>33</v>
      </c>
      <c r="L35099" s="1" t="s">
        <v>27</v>
      </c>
      <c r="M35099">
        <v>0</v>
      </c>
      <c r="N35099">
        <v>0</v>
      </c>
      <c r="O35099">
        <v>0</v>
      </c>
      <c r="P35099">
        <v>0</v>
      </c>
      <c r="Q35099" s="1" t="s">
        <v>28</v>
      </c>
      <c r="R35099">
        <v>0</v>
      </c>
      <c r="S35099">
        <v>0</v>
      </c>
      <c r="T35099" t="b">
        <v>0</v>
      </c>
      <c r="U35099">
        <v>0</v>
      </c>
    </row>
    <row r="35100" spans="1:21" x14ac:dyDescent="0.3">
      <c r="A35100">
        <v>1356040</v>
      </c>
      <c r="B35100" s="1" t="s">
        <v>78870</v>
      </c>
      <c r="C35100" s="1" t="s">
        <v>78871</v>
      </c>
      <c r="D35100" s="1" t="s">
        <v>78872</v>
      </c>
      <c r="E35100" s="1" t="s">
        <v>973</v>
      </c>
      <c r="F35100" s="1" t="s">
        <v>494</v>
      </c>
      <c r="G35100">
        <v>0</v>
      </c>
      <c r="H35100">
        <v>26</v>
      </c>
      <c r="I35100" s="1" t="s">
        <v>243</v>
      </c>
      <c r="J35100" t="b">
        <v>1</v>
      </c>
      <c r="K35100" s="1" t="s">
        <v>17348</v>
      </c>
      <c r="L35100" s="1" t="s">
        <v>27</v>
      </c>
      <c r="M35100">
        <v>21</v>
      </c>
      <c r="N35100">
        <v>19</v>
      </c>
      <c r="O35100">
        <v>2</v>
      </c>
      <c r="P35100">
        <v>7</v>
      </c>
      <c r="Q35100" s="1" t="s">
        <v>119</v>
      </c>
      <c r="R35100">
        <v>90.5</v>
      </c>
      <c r="S35100">
        <v>0</v>
      </c>
      <c r="T35100" t="b">
        <v>0</v>
      </c>
      <c r="U35100">
        <v>9.99</v>
      </c>
    </row>
    <row r="35101" spans="1:21" x14ac:dyDescent="0.3">
      <c r="A35101">
        <v>1356070</v>
      </c>
      <c r="B35101" s="1" t="s">
        <v>78873</v>
      </c>
      <c r="C35101" s="1" t="s">
        <v>19389</v>
      </c>
      <c r="D35101" s="1" t="s">
        <v>19389</v>
      </c>
      <c r="E35101" s="1" t="s">
        <v>23</v>
      </c>
      <c r="F35101" s="1" t="s">
        <v>79</v>
      </c>
      <c r="G35101">
        <v>0</v>
      </c>
      <c r="H35101">
        <v>0</v>
      </c>
      <c r="I35101" s="1" t="s">
        <v>25</v>
      </c>
      <c r="J35101" t="b">
        <v>1</v>
      </c>
      <c r="K35101" s="1" t="s">
        <v>18499</v>
      </c>
      <c r="L35101" s="1" t="s">
        <v>27</v>
      </c>
      <c r="M35101">
        <v>0</v>
      </c>
      <c r="N35101">
        <v>0</v>
      </c>
      <c r="O35101">
        <v>0</v>
      </c>
      <c r="P35101">
        <v>0</v>
      </c>
      <c r="Q35101" s="1" t="s">
        <v>28</v>
      </c>
      <c r="R35101">
        <v>0</v>
      </c>
      <c r="S35101">
        <v>0</v>
      </c>
      <c r="T35101" t="b">
        <v>0</v>
      </c>
      <c r="U35101">
        <v>3.99</v>
      </c>
    </row>
    <row r="35102" spans="1:21" x14ac:dyDescent="0.3">
      <c r="A35102">
        <v>1356080</v>
      </c>
      <c r="B35102" s="1" t="s">
        <v>78874</v>
      </c>
      <c r="C35102" s="1" t="s">
        <v>78875</v>
      </c>
      <c r="D35102" s="1" t="s">
        <v>78875</v>
      </c>
      <c r="E35102" s="1" t="s">
        <v>424</v>
      </c>
      <c r="F35102" s="1" t="s">
        <v>24172</v>
      </c>
      <c r="G35102">
        <v>0</v>
      </c>
      <c r="H35102">
        <v>0</v>
      </c>
      <c r="I35102" s="1" t="s">
        <v>25</v>
      </c>
      <c r="J35102" t="b">
        <v>1</v>
      </c>
      <c r="K35102" s="1" t="s">
        <v>78876</v>
      </c>
      <c r="L35102" s="1" t="s">
        <v>27</v>
      </c>
      <c r="M35102">
        <v>0</v>
      </c>
      <c r="N35102">
        <v>0</v>
      </c>
      <c r="O35102">
        <v>0</v>
      </c>
      <c r="P35102">
        <v>0</v>
      </c>
      <c r="Q35102" s="1" t="s">
        <v>28</v>
      </c>
      <c r="R35102">
        <v>0</v>
      </c>
      <c r="S35102">
        <v>0</v>
      </c>
      <c r="T35102" t="b">
        <v>1</v>
      </c>
      <c r="U35102">
        <v>0</v>
      </c>
    </row>
    <row r="35103" spans="1:21" x14ac:dyDescent="0.3">
      <c r="A35103">
        <v>1356160</v>
      </c>
      <c r="B35103" s="1" t="s">
        <v>78877</v>
      </c>
      <c r="C35103" s="1" t="s">
        <v>44505</v>
      </c>
      <c r="D35103" s="1" t="s">
        <v>44505</v>
      </c>
      <c r="E35103" s="1" t="s">
        <v>53</v>
      </c>
      <c r="F35103" s="1" t="s">
        <v>18987</v>
      </c>
      <c r="G35103">
        <v>0</v>
      </c>
      <c r="H35103">
        <v>0</v>
      </c>
      <c r="I35103" s="1" t="s">
        <v>25</v>
      </c>
      <c r="J35103" t="b">
        <v>1</v>
      </c>
      <c r="K35103" s="1" t="s">
        <v>18499</v>
      </c>
      <c r="L35103" s="1" t="s">
        <v>27</v>
      </c>
      <c r="M35103">
        <v>0</v>
      </c>
      <c r="N35103">
        <v>0</v>
      </c>
      <c r="O35103">
        <v>0</v>
      </c>
      <c r="P35103">
        <v>0</v>
      </c>
      <c r="Q35103" s="1" t="s">
        <v>28</v>
      </c>
      <c r="R35103">
        <v>0</v>
      </c>
      <c r="S35103">
        <v>0</v>
      </c>
      <c r="T35103" t="b">
        <v>1</v>
      </c>
      <c r="U35103">
        <v>0</v>
      </c>
    </row>
    <row r="35104" spans="1:21" x14ac:dyDescent="0.3">
      <c r="A35104">
        <v>1356190</v>
      </c>
      <c r="B35104" s="1" t="s">
        <v>78878</v>
      </c>
      <c r="C35104" s="1" t="s">
        <v>78879</v>
      </c>
      <c r="D35104" s="1" t="s">
        <v>78879</v>
      </c>
      <c r="E35104" s="1" t="s">
        <v>23</v>
      </c>
      <c r="F35104" s="1" t="s">
        <v>1192</v>
      </c>
      <c r="G35104">
        <v>0</v>
      </c>
      <c r="H35104">
        <v>0</v>
      </c>
      <c r="I35104" s="1" t="s">
        <v>25</v>
      </c>
      <c r="J35104" t="b">
        <v>1</v>
      </c>
      <c r="K35104" s="1" t="s">
        <v>23282</v>
      </c>
      <c r="L35104" s="1" t="s">
        <v>27</v>
      </c>
      <c r="M35104">
        <v>19</v>
      </c>
      <c r="N35104">
        <v>7</v>
      </c>
      <c r="O35104">
        <v>12</v>
      </c>
      <c r="P35104">
        <v>4</v>
      </c>
      <c r="Q35104" s="1" t="s">
        <v>848</v>
      </c>
      <c r="R35104">
        <v>36.799999999999997</v>
      </c>
      <c r="S35104">
        <v>0</v>
      </c>
      <c r="T35104" t="b">
        <v>0</v>
      </c>
      <c r="U35104">
        <v>9.99</v>
      </c>
    </row>
    <row r="35105" spans="1:21" x14ac:dyDescent="0.3">
      <c r="A35105">
        <v>1356240</v>
      </c>
      <c r="B35105" s="1" t="s">
        <v>78880</v>
      </c>
      <c r="C35105" s="1" t="s">
        <v>78881</v>
      </c>
      <c r="D35105" s="1" t="s">
        <v>10384</v>
      </c>
      <c r="E35105" s="1" t="s">
        <v>78882</v>
      </c>
      <c r="F35105" s="1" t="s">
        <v>382</v>
      </c>
      <c r="G35105">
        <v>0</v>
      </c>
      <c r="H35105">
        <v>11</v>
      </c>
      <c r="I35105" s="1" t="s">
        <v>38</v>
      </c>
      <c r="J35105" t="b">
        <v>1</v>
      </c>
      <c r="K35105" s="1" t="s">
        <v>32177</v>
      </c>
      <c r="L35105" s="1" t="s">
        <v>78883</v>
      </c>
      <c r="M35105">
        <v>162</v>
      </c>
      <c r="N35105">
        <v>75</v>
      </c>
      <c r="O35105">
        <v>87</v>
      </c>
      <c r="P35105">
        <v>5</v>
      </c>
      <c r="Q35105" s="1" t="s">
        <v>586</v>
      </c>
      <c r="R35105">
        <v>46.3</v>
      </c>
      <c r="S35105">
        <v>0</v>
      </c>
      <c r="T35105" t="b">
        <v>0</v>
      </c>
      <c r="U35105">
        <v>29.99</v>
      </c>
    </row>
    <row r="35106" spans="1:21" x14ac:dyDescent="0.3">
      <c r="A35106">
        <v>1356250</v>
      </c>
      <c r="B35106" s="1" t="s">
        <v>78884</v>
      </c>
      <c r="C35106" s="1" t="s">
        <v>78885</v>
      </c>
      <c r="D35106" s="1" t="s">
        <v>47351</v>
      </c>
      <c r="E35106" s="1" t="s">
        <v>53</v>
      </c>
      <c r="F35106" s="1" t="s">
        <v>209</v>
      </c>
      <c r="G35106">
        <v>0</v>
      </c>
      <c r="H35106">
        <v>0</v>
      </c>
      <c r="I35106" s="1" t="s">
        <v>25</v>
      </c>
      <c r="J35106" t="b">
        <v>0</v>
      </c>
      <c r="K35106" s="1" t="s">
        <v>33</v>
      </c>
      <c r="L35106" s="1" t="s">
        <v>27</v>
      </c>
      <c r="M35106">
        <v>0</v>
      </c>
      <c r="N35106">
        <v>0</v>
      </c>
      <c r="O35106">
        <v>0</v>
      </c>
      <c r="P35106">
        <v>0</v>
      </c>
      <c r="Q35106" s="1" t="s">
        <v>28</v>
      </c>
      <c r="R35106">
        <v>0</v>
      </c>
      <c r="S35106">
        <v>0</v>
      </c>
      <c r="T35106" t="b">
        <v>0</v>
      </c>
      <c r="U35106">
        <v>0</v>
      </c>
    </row>
    <row r="35107" spans="1:21" x14ac:dyDescent="0.3">
      <c r="A35107">
        <v>1356260</v>
      </c>
      <c r="B35107" s="1" t="s">
        <v>78886</v>
      </c>
      <c r="C35107" s="1" t="s">
        <v>78887</v>
      </c>
      <c r="D35107" s="1" t="s">
        <v>78887</v>
      </c>
      <c r="E35107" s="1" t="s">
        <v>4237</v>
      </c>
      <c r="F35107" s="1" t="s">
        <v>24</v>
      </c>
      <c r="G35107">
        <v>0</v>
      </c>
      <c r="H35107">
        <v>40</v>
      </c>
      <c r="I35107" s="1" t="s">
        <v>25</v>
      </c>
      <c r="J35107" t="b">
        <v>1</v>
      </c>
      <c r="K35107" s="1" t="s">
        <v>28536</v>
      </c>
      <c r="L35107" s="1" t="s">
        <v>27</v>
      </c>
      <c r="M35107">
        <v>2</v>
      </c>
      <c r="N35107">
        <v>2</v>
      </c>
      <c r="O35107">
        <v>0</v>
      </c>
      <c r="P35107">
        <v>0</v>
      </c>
      <c r="Q35107" s="1" t="s">
        <v>130</v>
      </c>
      <c r="R35107">
        <v>100</v>
      </c>
      <c r="S35107">
        <v>0</v>
      </c>
      <c r="T35107" t="b">
        <v>0</v>
      </c>
      <c r="U35107">
        <v>1.99</v>
      </c>
    </row>
    <row r="35108" spans="1:21" x14ac:dyDescent="0.3">
      <c r="A35108">
        <v>1356380</v>
      </c>
      <c r="B35108" s="1" t="s">
        <v>78888</v>
      </c>
      <c r="C35108" s="1" t="s">
        <v>78889</v>
      </c>
      <c r="D35108" s="1" t="s">
        <v>78890</v>
      </c>
      <c r="E35108" s="1" t="s">
        <v>78891</v>
      </c>
      <c r="F35108" s="1" t="s">
        <v>186</v>
      </c>
      <c r="G35108">
        <v>0</v>
      </c>
      <c r="H35108">
        <v>28</v>
      </c>
      <c r="I35108" s="1" t="s">
        <v>25</v>
      </c>
      <c r="J35108" t="b">
        <v>1</v>
      </c>
      <c r="K35108" s="1" t="s">
        <v>17964</v>
      </c>
      <c r="L35108" s="1" t="s">
        <v>27</v>
      </c>
      <c r="M35108">
        <v>2</v>
      </c>
      <c r="N35108">
        <v>1</v>
      </c>
      <c r="O35108">
        <v>1</v>
      </c>
      <c r="P35108">
        <v>0</v>
      </c>
      <c r="Q35108" s="1" t="s">
        <v>130</v>
      </c>
      <c r="R35108">
        <v>50</v>
      </c>
      <c r="S35108">
        <v>0</v>
      </c>
      <c r="T35108" t="b">
        <v>0</v>
      </c>
      <c r="U35108">
        <v>5.99</v>
      </c>
    </row>
    <row r="35109" spans="1:21" x14ac:dyDescent="0.3">
      <c r="A35109">
        <v>1355680</v>
      </c>
      <c r="B35109" s="1" t="s">
        <v>78892</v>
      </c>
      <c r="C35109" s="1" t="s">
        <v>78893</v>
      </c>
      <c r="D35109" s="1" t="s">
        <v>78893</v>
      </c>
      <c r="E35109" s="1" t="s">
        <v>1601</v>
      </c>
      <c r="F35109" s="1" t="s">
        <v>860</v>
      </c>
      <c r="G35109">
        <v>0</v>
      </c>
      <c r="H35109">
        <v>0</v>
      </c>
      <c r="I35109" s="1" t="s">
        <v>25</v>
      </c>
      <c r="J35109" t="b">
        <v>0</v>
      </c>
      <c r="K35109" s="1" t="s">
        <v>33</v>
      </c>
      <c r="L35109" s="1" t="s">
        <v>27</v>
      </c>
      <c r="M35109">
        <v>0</v>
      </c>
      <c r="N35109">
        <v>0</v>
      </c>
      <c r="O35109">
        <v>0</v>
      </c>
      <c r="P35109">
        <v>0</v>
      </c>
      <c r="Q35109" s="1" t="s">
        <v>28</v>
      </c>
      <c r="R35109">
        <v>0</v>
      </c>
      <c r="S35109">
        <v>0</v>
      </c>
      <c r="T35109" t="b">
        <v>0</v>
      </c>
      <c r="U35109">
        <v>0</v>
      </c>
    </row>
    <row r="35110" spans="1:21" x14ac:dyDescent="0.3">
      <c r="A35110">
        <v>1355780</v>
      </c>
      <c r="B35110" s="1" t="s">
        <v>78894</v>
      </c>
      <c r="C35110" s="1" t="s">
        <v>78895</v>
      </c>
      <c r="D35110" s="1" t="s">
        <v>48884</v>
      </c>
      <c r="E35110" s="1" t="s">
        <v>78896</v>
      </c>
      <c r="F35110" s="1" t="s">
        <v>1015</v>
      </c>
      <c r="G35110">
        <v>0</v>
      </c>
      <c r="H35110">
        <v>5</v>
      </c>
      <c r="I35110" s="1" t="s">
        <v>25</v>
      </c>
      <c r="J35110" t="b">
        <v>1</v>
      </c>
      <c r="K35110" s="1" t="s">
        <v>48262</v>
      </c>
      <c r="L35110" s="1" t="s">
        <v>27</v>
      </c>
      <c r="M35110">
        <v>45</v>
      </c>
      <c r="N35110">
        <v>23</v>
      </c>
      <c r="O35110">
        <v>22</v>
      </c>
      <c r="P35110">
        <v>5</v>
      </c>
      <c r="Q35110" s="1" t="s">
        <v>586</v>
      </c>
      <c r="R35110">
        <v>51.1</v>
      </c>
      <c r="S35110">
        <v>0</v>
      </c>
      <c r="T35110" t="b">
        <v>0</v>
      </c>
      <c r="U35110">
        <v>9.99</v>
      </c>
    </row>
    <row r="35111" spans="1:21" x14ac:dyDescent="0.3">
      <c r="A35111">
        <v>1355790</v>
      </c>
      <c r="B35111" s="1" t="s">
        <v>78897</v>
      </c>
      <c r="C35111" s="1" t="s">
        <v>78898</v>
      </c>
      <c r="D35111" s="1" t="s">
        <v>78898</v>
      </c>
      <c r="E35111" s="1" t="s">
        <v>251</v>
      </c>
      <c r="F35111" s="1" t="s">
        <v>117</v>
      </c>
      <c r="G35111">
        <v>0</v>
      </c>
      <c r="H35111">
        <v>0</v>
      </c>
      <c r="I35111" s="1" t="s">
        <v>38</v>
      </c>
      <c r="J35111" t="b">
        <v>0</v>
      </c>
      <c r="K35111" s="1" t="s">
        <v>33</v>
      </c>
      <c r="L35111" s="1" t="s">
        <v>27</v>
      </c>
      <c r="M35111">
        <v>0</v>
      </c>
      <c r="N35111">
        <v>0</v>
      </c>
      <c r="O35111">
        <v>0</v>
      </c>
      <c r="P35111">
        <v>0</v>
      </c>
      <c r="Q35111" s="1" t="s">
        <v>28</v>
      </c>
      <c r="R35111">
        <v>0</v>
      </c>
      <c r="S35111">
        <v>0</v>
      </c>
      <c r="T35111" t="b">
        <v>0</v>
      </c>
      <c r="U35111">
        <v>0</v>
      </c>
    </row>
    <row r="35112" spans="1:21" x14ac:dyDescent="0.3">
      <c r="A35112">
        <v>1355810</v>
      </c>
      <c r="B35112" s="1" t="s">
        <v>78899</v>
      </c>
      <c r="C35112" s="1" t="s">
        <v>246</v>
      </c>
      <c r="D35112" s="1" t="s">
        <v>247</v>
      </c>
      <c r="E35112" s="1" t="s">
        <v>43</v>
      </c>
      <c r="F35112" s="1" t="s">
        <v>209</v>
      </c>
      <c r="G35112">
        <v>0</v>
      </c>
      <c r="H35112">
        <v>24</v>
      </c>
      <c r="I35112" s="1" t="s">
        <v>25</v>
      </c>
      <c r="J35112" t="b">
        <v>1</v>
      </c>
      <c r="K35112" s="1" t="s">
        <v>18499</v>
      </c>
      <c r="L35112" s="1" t="s">
        <v>78900</v>
      </c>
      <c r="M35112">
        <v>2</v>
      </c>
      <c r="N35112">
        <v>2</v>
      </c>
      <c r="O35112">
        <v>0</v>
      </c>
      <c r="P35112">
        <v>0</v>
      </c>
      <c r="Q35112" s="1" t="s">
        <v>130</v>
      </c>
      <c r="R35112">
        <v>100</v>
      </c>
      <c r="S35112">
        <v>0</v>
      </c>
      <c r="T35112" t="b">
        <v>0</v>
      </c>
      <c r="U35112">
        <v>2.99</v>
      </c>
    </row>
    <row r="35113" spans="1:21" x14ac:dyDescent="0.3">
      <c r="A35113">
        <v>1355820</v>
      </c>
      <c r="B35113" s="1" t="s">
        <v>78901</v>
      </c>
      <c r="C35113" s="1" t="s">
        <v>78902</v>
      </c>
      <c r="D35113" s="1" t="s">
        <v>78902</v>
      </c>
      <c r="E35113" s="1" t="s">
        <v>24696</v>
      </c>
      <c r="F35113" s="1" t="s">
        <v>18800</v>
      </c>
      <c r="G35113">
        <v>0</v>
      </c>
      <c r="H35113">
        <v>0</v>
      </c>
      <c r="I35113" s="1" t="s">
        <v>25</v>
      </c>
      <c r="J35113" t="b">
        <v>1</v>
      </c>
      <c r="K35113" s="1" t="s">
        <v>78596</v>
      </c>
      <c r="L35113" s="1" t="s">
        <v>27</v>
      </c>
      <c r="M35113">
        <v>0</v>
      </c>
      <c r="N35113">
        <v>0</v>
      </c>
      <c r="O35113">
        <v>0</v>
      </c>
      <c r="P35113">
        <v>0</v>
      </c>
      <c r="Q35113" s="1" t="s">
        <v>28</v>
      </c>
      <c r="R35113">
        <v>0</v>
      </c>
      <c r="S35113">
        <v>0</v>
      </c>
      <c r="T35113" t="b">
        <v>1</v>
      </c>
      <c r="U35113">
        <v>0</v>
      </c>
    </row>
    <row r="35114" spans="1:21" x14ac:dyDescent="0.3">
      <c r="A35114">
        <v>1355830</v>
      </c>
      <c r="B35114" s="1" t="s">
        <v>78903</v>
      </c>
      <c r="C35114" s="1" t="s">
        <v>78904</v>
      </c>
      <c r="D35114" s="1" t="s">
        <v>78904</v>
      </c>
      <c r="E35114" s="1" t="s">
        <v>23</v>
      </c>
      <c r="F35114" s="1" t="s">
        <v>103</v>
      </c>
      <c r="G35114">
        <v>0</v>
      </c>
      <c r="H35114">
        <v>0</v>
      </c>
      <c r="I35114" s="1" t="s">
        <v>25</v>
      </c>
      <c r="J35114" t="b">
        <v>1</v>
      </c>
      <c r="K35114" s="1" t="s">
        <v>78834</v>
      </c>
      <c r="L35114" s="1" t="s">
        <v>27</v>
      </c>
      <c r="M35114">
        <v>0</v>
      </c>
      <c r="N35114">
        <v>0</v>
      </c>
      <c r="O35114">
        <v>0</v>
      </c>
      <c r="P35114">
        <v>0</v>
      </c>
      <c r="Q35114" s="1" t="s">
        <v>28</v>
      </c>
      <c r="R35114">
        <v>0</v>
      </c>
      <c r="S35114">
        <v>0</v>
      </c>
      <c r="T35114" t="b">
        <v>0</v>
      </c>
      <c r="U35114">
        <v>0.99</v>
      </c>
    </row>
    <row r="35115" spans="1:21" x14ac:dyDescent="0.3">
      <c r="A35115">
        <v>1355840</v>
      </c>
      <c r="B35115" s="1" t="s">
        <v>78905</v>
      </c>
      <c r="C35115" s="1" t="s">
        <v>78906</v>
      </c>
      <c r="D35115" s="1" t="s">
        <v>78907</v>
      </c>
      <c r="E35115" s="1" t="s">
        <v>78908</v>
      </c>
      <c r="F35115" s="1" t="s">
        <v>18543</v>
      </c>
      <c r="G35115">
        <v>0</v>
      </c>
      <c r="H35115">
        <v>0</v>
      </c>
      <c r="I35115" s="1" t="s">
        <v>25</v>
      </c>
      <c r="J35115" t="b">
        <v>1</v>
      </c>
      <c r="K35115" s="1" t="s">
        <v>17728</v>
      </c>
      <c r="L35115" s="1" t="s">
        <v>78909</v>
      </c>
      <c r="M35115">
        <v>0</v>
      </c>
      <c r="N35115">
        <v>0</v>
      </c>
      <c r="O35115">
        <v>0</v>
      </c>
      <c r="P35115">
        <v>0</v>
      </c>
      <c r="Q35115" s="1" t="s">
        <v>28</v>
      </c>
      <c r="R35115">
        <v>0</v>
      </c>
      <c r="S35115">
        <v>0</v>
      </c>
      <c r="T35115" t="b">
        <v>0</v>
      </c>
      <c r="U35115">
        <v>0.99</v>
      </c>
    </row>
    <row r="35116" spans="1:21" x14ac:dyDescent="0.3">
      <c r="A35116">
        <v>1355880</v>
      </c>
      <c r="B35116" s="1" t="s">
        <v>78910</v>
      </c>
      <c r="C35116" s="1" t="s">
        <v>21201</v>
      </c>
      <c r="D35116" s="1" t="s">
        <v>21201</v>
      </c>
      <c r="E35116" s="1" t="s">
        <v>78</v>
      </c>
      <c r="F35116" s="1" t="s">
        <v>52294</v>
      </c>
      <c r="G35116">
        <v>0</v>
      </c>
      <c r="H35116">
        <v>16</v>
      </c>
      <c r="I35116" s="1" t="s">
        <v>25</v>
      </c>
      <c r="J35116" t="b">
        <v>1</v>
      </c>
      <c r="K35116" s="1" t="s">
        <v>75134</v>
      </c>
      <c r="L35116" s="1" t="s">
        <v>78911</v>
      </c>
      <c r="M35116">
        <v>0</v>
      </c>
      <c r="N35116">
        <v>0</v>
      </c>
      <c r="O35116">
        <v>0</v>
      </c>
      <c r="P35116">
        <v>0</v>
      </c>
      <c r="Q35116" s="1" t="s">
        <v>28</v>
      </c>
      <c r="R35116">
        <v>0</v>
      </c>
      <c r="S35116">
        <v>0</v>
      </c>
      <c r="T35116" t="b">
        <v>1</v>
      </c>
      <c r="U35116">
        <v>0</v>
      </c>
    </row>
    <row r="35117" spans="1:21" x14ac:dyDescent="0.3">
      <c r="A35117">
        <v>1355910</v>
      </c>
      <c r="B35117" s="1" t="s">
        <v>78912</v>
      </c>
      <c r="C35117" s="1" t="s">
        <v>20305</v>
      </c>
      <c r="D35117" s="1" t="s">
        <v>20305</v>
      </c>
      <c r="E35117" s="1" t="s">
        <v>1152</v>
      </c>
      <c r="F35117" s="1" t="s">
        <v>117</v>
      </c>
      <c r="G35117">
        <v>0</v>
      </c>
      <c r="H35117">
        <v>16</v>
      </c>
      <c r="I35117" s="1" t="s">
        <v>25</v>
      </c>
      <c r="J35117" t="b">
        <v>1</v>
      </c>
      <c r="K35117" s="1" t="s">
        <v>78596</v>
      </c>
      <c r="L35117" s="1" t="s">
        <v>27</v>
      </c>
      <c r="M35117">
        <v>4</v>
      </c>
      <c r="N35117">
        <v>2</v>
      </c>
      <c r="O35117">
        <v>2</v>
      </c>
      <c r="P35117">
        <v>0</v>
      </c>
      <c r="Q35117" s="1" t="s">
        <v>227</v>
      </c>
      <c r="R35117">
        <v>50</v>
      </c>
      <c r="S35117">
        <v>0</v>
      </c>
      <c r="T35117" t="b">
        <v>0</v>
      </c>
      <c r="U35117">
        <v>0.99</v>
      </c>
    </row>
    <row r="35118" spans="1:21" x14ac:dyDescent="0.3">
      <c r="A35118">
        <v>1355930</v>
      </c>
      <c r="B35118" s="1" t="s">
        <v>78913</v>
      </c>
      <c r="C35118" s="1" t="s">
        <v>23432</v>
      </c>
      <c r="D35118" s="1" t="s">
        <v>23432</v>
      </c>
      <c r="E35118" s="1" t="s">
        <v>53</v>
      </c>
      <c r="F35118" s="1" t="s">
        <v>12841</v>
      </c>
      <c r="G35118">
        <v>0</v>
      </c>
      <c r="H35118">
        <v>0</v>
      </c>
      <c r="I35118" s="1" t="s">
        <v>25</v>
      </c>
      <c r="J35118" t="b">
        <v>1</v>
      </c>
      <c r="K35118" s="1" t="s">
        <v>78876</v>
      </c>
      <c r="L35118" s="1" t="s">
        <v>27</v>
      </c>
      <c r="M35118">
        <v>0</v>
      </c>
      <c r="N35118">
        <v>0</v>
      </c>
      <c r="O35118">
        <v>0</v>
      </c>
      <c r="P35118">
        <v>0</v>
      </c>
      <c r="Q35118" s="1" t="s">
        <v>28</v>
      </c>
      <c r="R35118">
        <v>0</v>
      </c>
      <c r="S35118">
        <v>0</v>
      </c>
      <c r="T35118" t="b">
        <v>1</v>
      </c>
      <c r="U35118">
        <v>0</v>
      </c>
    </row>
    <row r="35119" spans="1:21" x14ac:dyDescent="0.3">
      <c r="A35119">
        <v>1355960</v>
      </c>
      <c r="B35119" s="1" t="s">
        <v>78914</v>
      </c>
      <c r="C35119" s="1" t="s">
        <v>78915</v>
      </c>
      <c r="D35119" s="1" t="s">
        <v>78916</v>
      </c>
      <c r="E35119" s="1" t="s">
        <v>23</v>
      </c>
      <c r="F35119" s="1" t="s">
        <v>1421</v>
      </c>
      <c r="G35119">
        <v>0</v>
      </c>
      <c r="H35119">
        <v>0</v>
      </c>
      <c r="I35119" s="1" t="s">
        <v>25</v>
      </c>
      <c r="J35119" t="b">
        <v>1</v>
      </c>
      <c r="K35119" s="1" t="s">
        <v>78917</v>
      </c>
      <c r="L35119" s="1" t="s">
        <v>27</v>
      </c>
      <c r="M35119">
        <v>24</v>
      </c>
      <c r="N35119">
        <v>12</v>
      </c>
      <c r="O35119">
        <v>12</v>
      </c>
      <c r="P35119">
        <v>5</v>
      </c>
      <c r="Q35119" s="1" t="s">
        <v>586</v>
      </c>
      <c r="R35119">
        <v>50</v>
      </c>
      <c r="S35119">
        <v>0</v>
      </c>
      <c r="T35119" t="b">
        <v>0</v>
      </c>
      <c r="U35119">
        <v>6.99</v>
      </c>
    </row>
    <row r="35120" spans="1:21" x14ac:dyDescent="0.3">
      <c r="A35120">
        <v>1355980</v>
      </c>
      <c r="B35120" s="1" t="s">
        <v>78918</v>
      </c>
      <c r="C35120" s="1" t="s">
        <v>49066</v>
      </c>
      <c r="D35120" s="1" t="s">
        <v>49066</v>
      </c>
      <c r="E35120" s="1" t="s">
        <v>23</v>
      </c>
      <c r="F35120" s="1" t="s">
        <v>186</v>
      </c>
      <c r="G35120">
        <v>0</v>
      </c>
      <c r="H35120">
        <v>0</v>
      </c>
      <c r="I35120" s="1" t="s">
        <v>25</v>
      </c>
      <c r="J35120" t="b">
        <v>1</v>
      </c>
      <c r="K35120" s="1" t="s">
        <v>23282</v>
      </c>
      <c r="L35120" s="1" t="s">
        <v>27</v>
      </c>
      <c r="M35120">
        <v>10</v>
      </c>
      <c r="N35120">
        <v>10</v>
      </c>
      <c r="O35120">
        <v>0</v>
      </c>
      <c r="P35120">
        <v>7</v>
      </c>
      <c r="Q35120" s="1" t="s">
        <v>119</v>
      </c>
      <c r="R35120">
        <v>100</v>
      </c>
      <c r="S35120">
        <v>0</v>
      </c>
      <c r="T35120" t="b">
        <v>0</v>
      </c>
      <c r="U35120">
        <v>0.99</v>
      </c>
    </row>
    <row r="35121" spans="1:21" x14ac:dyDescent="0.3">
      <c r="A35121">
        <v>1355210</v>
      </c>
      <c r="B35121" s="1" t="s">
        <v>78919</v>
      </c>
      <c r="C35121" s="1" t="s">
        <v>78920</v>
      </c>
      <c r="D35121" s="1" t="s">
        <v>78920</v>
      </c>
      <c r="E35121" s="1" t="s">
        <v>23</v>
      </c>
      <c r="F35121" s="1" t="s">
        <v>117</v>
      </c>
      <c r="G35121">
        <v>0</v>
      </c>
      <c r="H35121">
        <v>1</v>
      </c>
      <c r="I35121" s="1" t="s">
        <v>25</v>
      </c>
      <c r="J35121" t="b">
        <v>1</v>
      </c>
      <c r="K35121" s="1" t="s">
        <v>74755</v>
      </c>
      <c r="L35121" s="1" t="s">
        <v>27</v>
      </c>
      <c r="M35121">
        <v>0</v>
      </c>
      <c r="N35121">
        <v>0</v>
      </c>
      <c r="O35121">
        <v>0</v>
      </c>
      <c r="P35121">
        <v>0</v>
      </c>
      <c r="Q35121" s="1" t="s">
        <v>28</v>
      </c>
      <c r="R35121">
        <v>0</v>
      </c>
      <c r="S35121">
        <v>0</v>
      </c>
      <c r="T35121" t="b">
        <v>0</v>
      </c>
      <c r="U35121">
        <v>4.99</v>
      </c>
    </row>
    <row r="35122" spans="1:21" x14ac:dyDescent="0.3">
      <c r="A35122">
        <v>1355250</v>
      </c>
      <c r="B35122" s="1" t="s">
        <v>78921</v>
      </c>
      <c r="C35122" s="1" t="s">
        <v>78922</v>
      </c>
      <c r="D35122" s="1" t="s">
        <v>78922</v>
      </c>
      <c r="E35122" s="1" t="s">
        <v>23</v>
      </c>
      <c r="F35122" s="1" t="s">
        <v>37</v>
      </c>
      <c r="G35122">
        <v>0</v>
      </c>
      <c r="H35122">
        <v>0</v>
      </c>
      <c r="I35122" s="1" t="s">
        <v>25</v>
      </c>
      <c r="J35122" t="b">
        <v>1</v>
      </c>
      <c r="K35122" s="1" t="s">
        <v>35619</v>
      </c>
      <c r="L35122" s="1" t="s">
        <v>27</v>
      </c>
      <c r="M35122">
        <v>0</v>
      </c>
      <c r="N35122">
        <v>0</v>
      </c>
      <c r="O35122">
        <v>0</v>
      </c>
      <c r="P35122">
        <v>0</v>
      </c>
      <c r="Q35122" s="1" t="s">
        <v>28</v>
      </c>
      <c r="R35122">
        <v>0</v>
      </c>
      <c r="S35122">
        <v>0</v>
      </c>
      <c r="T35122" t="b">
        <v>0</v>
      </c>
      <c r="U35122">
        <v>6.99</v>
      </c>
    </row>
    <row r="35123" spans="1:21" x14ac:dyDescent="0.3">
      <c r="A35123">
        <v>1355290</v>
      </c>
      <c r="B35123" s="1" t="s">
        <v>78923</v>
      </c>
      <c r="C35123" s="1" t="s">
        <v>78924</v>
      </c>
      <c r="D35123" s="1" t="s">
        <v>78925</v>
      </c>
      <c r="E35123" s="1" t="s">
        <v>23</v>
      </c>
      <c r="F35123" s="1" t="s">
        <v>644</v>
      </c>
      <c r="G35123">
        <v>0</v>
      </c>
      <c r="H35123">
        <v>0</v>
      </c>
      <c r="I35123" s="1" t="s">
        <v>25</v>
      </c>
      <c r="J35123" t="b">
        <v>1</v>
      </c>
      <c r="K35123" s="1" t="s">
        <v>74755</v>
      </c>
      <c r="L35123" s="1" t="s">
        <v>27</v>
      </c>
      <c r="M35123">
        <v>1</v>
      </c>
      <c r="N35123">
        <v>0</v>
      </c>
      <c r="O35123">
        <v>1</v>
      </c>
      <c r="P35123">
        <v>0</v>
      </c>
      <c r="Q35123" s="1" t="s">
        <v>89</v>
      </c>
      <c r="R35123">
        <v>0</v>
      </c>
      <c r="S35123">
        <v>0</v>
      </c>
      <c r="T35123" t="b">
        <v>0</v>
      </c>
      <c r="U35123">
        <v>0.99</v>
      </c>
    </row>
    <row r="35124" spans="1:21" x14ac:dyDescent="0.3">
      <c r="A35124">
        <v>1355390</v>
      </c>
      <c r="B35124" s="1" t="s">
        <v>78926</v>
      </c>
      <c r="C35124" s="1" t="s">
        <v>78927</v>
      </c>
      <c r="D35124" s="1" t="s">
        <v>78927</v>
      </c>
      <c r="E35124" s="1" t="s">
        <v>53</v>
      </c>
      <c r="F35124" s="1" t="s">
        <v>12473</v>
      </c>
      <c r="G35124">
        <v>0</v>
      </c>
      <c r="H35124">
        <v>0</v>
      </c>
      <c r="I35124" s="1" t="s">
        <v>38</v>
      </c>
      <c r="J35124" t="b">
        <v>1</v>
      </c>
      <c r="K35124" s="1" t="s">
        <v>26457</v>
      </c>
      <c r="L35124" s="1" t="s">
        <v>27</v>
      </c>
      <c r="M35124">
        <v>0</v>
      </c>
      <c r="N35124">
        <v>0</v>
      </c>
      <c r="O35124">
        <v>0</v>
      </c>
      <c r="P35124">
        <v>0</v>
      </c>
      <c r="Q35124" s="1" t="s">
        <v>28</v>
      </c>
      <c r="R35124">
        <v>0</v>
      </c>
      <c r="S35124">
        <v>0</v>
      </c>
      <c r="T35124" t="b">
        <v>1</v>
      </c>
      <c r="U35124">
        <v>0</v>
      </c>
    </row>
    <row r="35125" spans="1:21" x14ac:dyDescent="0.3">
      <c r="A35125">
        <v>1355400</v>
      </c>
      <c r="B35125" s="1" t="s">
        <v>78084</v>
      </c>
      <c r="C35125" s="1" t="s">
        <v>39403</v>
      </c>
      <c r="D35125" s="1" t="s">
        <v>39403</v>
      </c>
      <c r="E35125" s="1" t="s">
        <v>23</v>
      </c>
      <c r="F35125" s="1" t="s">
        <v>886</v>
      </c>
      <c r="G35125">
        <v>0</v>
      </c>
      <c r="H35125">
        <v>0</v>
      </c>
      <c r="I35125" s="1" t="s">
        <v>25</v>
      </c>
      <c r="J35125" t="b">
        <v>1</v>
      </c>
      <c r="K35125" s="1" t="s">
        <v>77291</v>
      </c>
      <c r="L35125" s="1" t="s">
        <v>78928</v>
      </c>
      <c r="M35125">
        <v>2</v>
      </c>
      <c r="N35125">
        <v>1</v>
      </c>
      <c r="O35125">
        <v>1</v>
      </c>
      <c r="P35125">
        <v>0</v>
      </c>
      <c r="Q35125" s="1" t="s">
        <v>130</v>
      </c>
      <c r="R35125">
        <v>50</v>
      </c>
      <c r="S35125">
        <v>0</v>
      </c>
      <c r="T35125" t="b">
        <v>0</v>
      </c>
      <c r="U35125">
        <v>0.99</v>
      </c>
    </row>
    <row r="35126" spans="1:21" x14ac:dyDescent="0.3">
      <c r="A35126">
        <v>1355410</v>
      </c>
      <c r="B35126" s="1" t="s">
        <v>78929</v>
      </c>
      <c r="C35126" s="1" t="s">
        <v>78930</v>
      </c>
      <c r="D35126" s="1" t="s">
        <v>78930</v>
      </c>
      <c r="E35126" s="1" t="s">
        <v>23</v>
      </c>
      <c r="F35126" s="1" t="s">
        <v>142</v>
      </c>
      <c r="G35126">
        <v>0</v>
      </c>
      <c r="H35126">
        <v>0</v>
      </c>
      <c r="I35126" s="1" t="s">
        <v>25</v>
      </c>
      <c r="J35126" t="b">
        <v>1</v>
      </c>
      <c r="K35126" s="1" t="s">
        <v>18125</v>
      </c>
      <c r="L35126" s="1" t="s">
        <v>27</v>
      </c>
      <c r="M35126">
        <v>3</v>
      </c>
      <c r="N35126">
        <v>3</v>
      </c>
      <c r="O35126">
        <v>0</v>
      </c>
      <c r="P35126">
        <v>0</v>
      </c>
      <c r="Q35126" s="1" t="s">
        <v>124</v>
      </c>
      <c r="R35126">
        <v>100</v>
      </c>
      <c r="S35126">
        <v>0</v>
      </c>
      <c r="T35126" t="b">
        <v>0</v>
      </c>
      <c r="U35126">
        <v>0.99</v>
      </c>
    </row>
    <row r="35127" spans="1:21" x14ac:dyDescent="0.3">
      <c r="A35127">
        <v>1355420</v>
      </c>
      <c r="B35127" s="1" t="s">
        <v>78931</v>
      </c>
      <c r="C35127" s="1" t="s">
        <v>78932</v>
      </c>
      <c r="D35127" s="1" t="s">
        <v>78932</v>
      </c>
      <c r="E35127" s="1" t="s">
        <v>106</v>
      </c>
      <c r="F35127" s="1" t="s">
        <v>142</v>
      </c>
      <c r="G35127">
        <v>0</v>
      </c>
      <c r="H35127">
        <v>35</v>
      </c>
      <c r="I35127" s="1" t="s">
        <v>38</v>
      </c>
      <c r="J35127" t="b">
        <v>1</v>
      </c>
      <c r="K35127" s="1" t="s">
        <v>21303</v>
      </c>
      <c r="L35127" s="1" t="s">
        <v>27</v>
      </c>
      <c r="M35127">
        <v>5</v>
      </c>
      <c r="N35127">
        <v>4</v>
      </c>
      <c r="O35127">
        <v>1</v>
      </c>
      <c r="P35127">
        <v>0</v>
      </c>
      <c r="Q35127" s="1" t="s">
        <v>113</v>
      </c>
      <c r="R35127">
        <v>80</v>
      </c>
      <c r="S35127">
        <v>0</v>
      </c>
      <c r="T35127" t="b">
        <v>0</v>
      </c>
      <c r="U35127">
        <v>4.99</v>
      </c>
    </row>
    <row r="35128" spans="1:21" x14ac:dyDescent="0.3">
      <c r="A35128">
        <v>1355430</v>
      </c>
      <c r="B35128" s="1" t="s">
        <v>78933</v>
      </c>
      <c r="C35128" s="1" t="s">
        <v>48505</v>
      </c>
      <c r="D35128" s="1" t="s">
        <v>44588</v>
      </c>
      <c r="E35128" s="1" t="s">
        <v>53</v>
      </c>
      <c r="F35128" s="1" t="s">
        <v>12473</v>
      </c>
      <c r="G35128">
        <v>0</v>
      </c>
      <c r="H35128">
        <v>0</v>
      </c>
      <c r="I35128" s="1" t="s">
        <v>38</v>
      </c>
      <c r="J35128" t="b">
        <v>1</v>
      </c>
      <c r="K35128" s="1" t="s">
        <v>20385</v>
      </c>
      <c r="L35128" s="1" t="s">
        <v>27</v>
      </c>
      <c r="M35128">
        <v>0</v>
      </c>
      <c r="N35128">
        <v>0</v>
      </c>
      <c r="O35128">
        <v>0</v>
      </c>
      <c r="P35128">
        <v>0</v>
      </c>
      <c r="Q35128" s="1" t="s">
        <v>28</v>
      </c>
      <c r="R35128">
        <v>0</v>
      </c>
      <c r="S35128">
        <v>0</v>
      </c>
      <c r="T35128" t="b">
        <v>1</v>
      </c>
      <c r="U35128">
        <v>0</v>
      </c>
    </row>
    <row r="35129" spans="1:21" x14ac:dyDescent="0.3">
      <c r="A35129">
        <v>1355440</v>
      </c>
      <c r="B35129" s="1" t="s">
        <v>78934</v>
      </c>
      <c r="C35129" s="1" t="s">
        <v>78935</v>
      </c>
      <c r="D35129" s="1" t="s">
        <v>78935</v>
      </c>
      <c r="E35129" s="1" t="s">
        <v>23</v>
      </c>
      <c r="F35129" s="1" t="s">
        <v>699</v>
      </c>
      <c r="G35129">
        <v>0</v>
      </c>
      <c r="H35129">
        <v>0</v>
      </c>
      <c r="I35129" s="1" t="s">
        <v>25</v>
      </c>
      <c r="J35129" t="b">
        <v>1</v>
      </c>
      <c r="K35129" s="1" t="s">
        <v>35957</v>
      </c>
      <c r="L35129" s="1" t="s">
        <v>27</v>
      </c>
      <c r="M35129">
        <v>1</v>
      </c>
      <c r="N35129">
        <v>1</v>
      </c>
      <c r="O35129">
        <v>0</v>
      </c>
      <c r="P35129">
        <v>0</v>
      </c>
      <c r="Q35129" s="1" t="s">
        <v>89</v>
      </c>
      <c r="R35129">
        <v>100</v>
      </c>
      <c r="S35129">
        <v>0</v>
      </c>
      <c r="T35129" t="b">
        <v>0</v>
      </c>
      <c r="U35129">
        <v>1.99</v>
      </c>
    </row>
    <row r="35130" spans="1:21" x14ac:dyDescent="0.3">
      <c r="A35130">
        <v>1355470</v>
      </c>
      <c r="B35130" s="1" t="s">
        <v>78936</v>
      </c>
      <c r="C35130" s="1" t="s">
        <v>17719</v>
      </c>
      <c r="D35130" s="1" t="s">
        <v>17719</v>
      </c>
      <c r="E35130" s="1" t="s">
        <v>23</v>
      </c>
      <c r="F35130" s="1" t="s">
        <v>117</v>
      </c>
      <c r="G35130">
        <v>0</v>
      </c>
      <c r="H35130">
        <v>0</v>
      </c>
      <c r="I35130" s="1" t="s">
        <v>25</v>
      </c>
      <c r="J35130" t="b">
        <v>1</v>
      </c>
      <c r="K35130" s="1" t="s">
        <v>18499</v>
      </c>
      <c r="L35130" s="1" t="s">
        <v>27</v>
      </c>
      <c r="M35130">
        <v>0</v>
      </c>
      <c r="N35130">
        <v>0</v>
      </c>
      <c r="O35130">
        <v>0</v>
      </c>
      <c r="P35130">
        <v>0</v>
      </c>
      <c r="Q35130" s="1" t="s">
        <v>28</v>
      </c>
      <c r="R35130">
        <v>0</v>
      </c>
      <c r="S35130">
        <v>0</v>
      </c>
      <c r="T35130" t="b">
        <v>0</v>
      </c>
      <c r="U35130">
        <v>0.99</v>
      </c>
    </row>
    <row r="35131" spans="1:21" x14ac:dyDescent="0.3">
      <c r="A35131">
        <v>1355500</v>
      </c>
      <c r="B35131" s="1" t="s">
        <v>78937</v>
      </c>
      <c r="C35131" s="1" t="s">
        <v>78938</v>
      </c>
      <c r="D35131" s="1" t="s">
        <v>78938</v>
      </c>
      <c r="E35131" s="1" t="s">
        <v>23</v>
      </c>
      <c r="F35131" s="1" t="s">
        <v>54</v>
      </c>
      <c r="G35131">
        <v>0</v>
      </c>
      <c r="H35131">
        <v>0</v>
      </c>
      <c r="I35131" s="1" t="s">
        <v>25</v>
      </c>
      <c r="J35131" t="b">
        <v>1</v>
      </c>
      <c r="K35131" s="1" t="s">
        <v>75277</v>
      </c>
      <c r="L35131" s="1" t="s">
        <v>27</v>
      </c>
      <c r="M35131">
        <v>0</v>
      </c>
      <c r="N35131">
        <v>0</v>
      </c>
      <c r="O35131">
        <v>0</v>
      </c>
      <c r="P35131">
        <v>0</v>
      </c>
      <c r="Q35131" s="1" t="s">
        <v>28</v>
      </c>
      <c r="R35131">
        <v>0</v>
      </c>
      <c r="S35131">
        <v>0</v>
      </c>
      <c r="T35131" t="b">
        <v>0</v>
      </c>
      <c r="U35131">
        <v>8.99</v>
      </c>
    </row>
    <row r="35132" spans="1:21" x14ac:dyDescent="0.3">
      <c r="A35132">
        <v>1355510</v>
      </c>
      <c r="B35132" s="1" t="s">
        <v>78939</v>
      </c>
      <c r="C35132" s="1" t="s">
        <v>39345</v>
      </c>
      <c r="D35132" s="1" t="s">
        <v>39345</v>
      </c>
      <c r="E35132" s="1" t="s">
        <v>1152</v>
      </c>
      <c r="F35132" s="1" t="s">
        <v>1577</v>
      </c>
      <c r="G35132">
        <v>0</v>
      </c>
      <c r="H35132">
        <v>60</v>
      </c>
      <c r="I35132" s="1" t="s">
        <v>25</v>
      </c>
      <c r="J35132" t="b">
        <v>1</v>
      </c>
      <c r="K35132" s="1" t="s">
        <v>19174</v>
      </c>
      <c r="L35132" s="1" t="s">
        <v>27</v>
      </c>
      <c r="M35132">
        <v>8</v>
      </c>
      <c r="N35132">
        <v>5</v>
      </c>
      <c r="O35132">
        <v>3</v>
      </c>
      <c r="P35132">
        <v>0</v>
      </c>
      <c r="Q35132" s="1" t="s">
        <v>442</v>
      </c>
      <c r="R35132">
        <v>62.5</v>
      </c>
      <c r="S35132">
        <v>0</v>
      </c>
      <c r="T35132" t="b">
        <v>0</v>
      </c>
      <c r="U35132">
        <v>9.99</v>
      </c>
    </row>
    <row r="35133" spans="1:21" x14ac:dyDescent="0.3">
      <c r="A35133">
        <v>1355560</v>
      </c>
      <c r="B35133" s="1" t="s">
        <v>78940</v>
      </c>
      <c r="C35133" s="1" t="s">
        <v>78941</v>
      </c>
      <c r="D35133" s="1" t="s">
        <v>78941</v>
      </c>
      <c r="E35133" s="1" t="s">
        <v>78942</v>
      </c>
      <c r="F35133" s="1" t="s">
        <v>111</v>
      </c>
      <c r="G35133">
        <v>0</v>
      </c>
      <c r="H35133">
        <v>26</v>
      </c>
      <c r="I35133" s="1" t="s">
        <v>63</v>
      </c>
      <c r="J35133" t="b">
        <v>1</v>
      </c>
      <c r="K35133" s="1" t="s">
        <v>18998</v>
      </c>
      <c r="L35133" s="1" t="s">
        <v>27</v>
      </c>
      <c r="M35133">
        <v>13</v>
      </c>
      <c r="N35133">
        <v>12</v>
      </c>
      <c r="O35133">
        <v>1</v>
      </c>
      <c r="P35133">
        <v>7</v>
      </c>
      <c r="Q35133" s="1" t="s">
        <v>119</v>
      </c>
      <c r="R35133">
        <v>92.3</v>
      </c>
      <c r="S35133">
        <v>0</v>
      </c>
      <c r="T35133" t="b">
        <v>0</v>
      </c>
      <c r="U35133">
        <v>4.99</v>
      </c>
    </row>
    <row r="35134" spans="1:21" x14ac:dyDescent="0.3">
      <c r="A35134">
        <v>1355570</v>
      </c>
      <c r="B35134" s="1" t="s">
        <v>78943</v>
      </c>
      <c r="C35134" s="1" t="s">
        <v>78944</v>
      </c>
      <c r="D35134" s="1" t="s">
        <v>78944</v>
      </c>
      <c r="E35134" s="1" t="s">
        <v>23</v>
      </c>
      <c r="F35134" s="1" t="s">
        <v>3780</v>
      </c>
      <c r="G35134">
        <v>0</v>
      </c>
      <c r="H35134">
        <v>0</v>
      </c>
      <c r="I35134" s="1" t="s">
        <v>38</v>
      </c>
      <c r="J35134" t="b">
        <v>1</v>
      </c>
      <c r="K35134" s="1" t="s">
        <v>17728</v>
      </c>
      <c r="L35134" s="1" t="s">
        <v>27</v>
      </c>
      <c r="M35134">
        <v>9</v>
      </c>
      <c r="N35134">
        <v>8</v>
      </c>
      <c r="O35134">
        <v>1</v>
      </c>
      <c r="P35134">
        <v>0</v>
      </c>
      <c r="Q35134" s="1" t="s">
        <v>40</v>
      </c>
      <c r="R35134">
        <v>88.9</v>
      </c>
      <c r="S35134">
        <v>0</v>
      </c>
      <c r="T35134" t="b">
        <v>0</v>
      </c>
      <c r="U35134">
        <v>1.99</v>
      </c>
    </row>
    <row r="35135" spans="1:21" x14ac:dyDescent="0.3">
      <c r="A35135">
        <v>1355580</v>
      </c>
      <c r="B35135" s="1" t="s">
        <v>78945</v>
      </c>
      <c r="C35135" s="1" t="s">
        <v>26825</v>
      </c>
      <c r="D35135" s="1" t="s">
        <v>26825</v>
      </c>
      <c r="E35135" s="1" t="s">
        <v>53</v>
      </c>
      <c r="F35135" s="1" t="s">
        <v>662</v>
      </c>
      <c r="G35135">
        <v>0</v>
      </c>
      <c r="H35135">
        <v>0</v>
      </c>
      <c r="I35135" s="1" t="s">
        <v>25</v>
      </c>
      <c r="J35135" t="b">
        <v>0</v>
      </c>
      <c r="K35135" s="1" t="s">
        <v>33</v>
      </c>
      <c r="L35135" s="1" t="s">
        <v>27</v>
      </c>
      <c r="M35135">
        <v>0</v>
      </c>
      <c r="N35135">
        <v>0</v>
      </c>
      <c r="O35135">
        <v>0</v>
      </c>
      <c r="P35135">
        <v>0</v>
      </c>
      <c r="Q35135" s="1" t="s">
        <v>28</v>
      </c>
      <c r="R35135">
        <v>0</v>
      </c>
      <c r="S35135">
        <v>0</v>
      </c>
      <c r="T35135" t="b">
        <v>0</v>
      </c>
      <c r="U35135">
        <v>0</v>
      </c>
    </row>
    <row r="35136" spans="1:21" x14ac:dyDescent="0.3">
      <c r="A35136">
        <v>1355590</v>
      </c>
      <c r="B35136" s="1" t="s">
        <v>78946</v>
      </c>
      <c r="C35136" s="1" t="s">
        <v>78947</v>
      </c>
      <c r="D35136" s="1" t="s">
        <v>78947</v>
      </c>
      <c r="E35136" s="1" t="s">
        <v>178</v>
      </c>
      <c r="F35136" s="1" t="s">
        <v>304</v>
      </c>
      <c r="G35136">
        <v>0</v>
      </c>
      <c r="H35136">
        <v>0</v>
      </c>
      <c r="I35136" s="1" t="s">
        <v>25</v>
      </c>
      <c r="J35136" t="b">
        <v>1</v>
      </c>
      <c r="K35136" s="1" t="s">
        <v>25727</v>
      </c>
      <c r="L35136" s="1" t="s">
        <v>27</v>
      </c>
      <c r="M35136">
        <v>0</v>
      </c>
      <c r="N35136">
        <v>0</v>
      </c>
      <c r="O35136">
        <v>0</v>
      </c>
      <c r="P35136">
        <v>0</v>
      </c>
      <c r="Q35136" s="1" t="s">
        <v>28</v>
      </c>
      <c r="R35136">
        <v>0</v>
      </c>
      <c r="S35136">
        <v>0</v>
      </c>
      <c r="T35136" t="b">
        <v>0</v>
      </c>
      <c r="U35136">
        <v>5.99</v>
      </c>
    </row>
    <row r="35137" spans="1:21" x14ac:dyDescent="0.3">
      <c r="A35137">
        <v>1355610</v>
      </c>
      <c r="B35137" s="1" t="s">
        <v>78948</v>
      </c>
      <c r="C35137" s="1" t="s">
        <v>42232</v>
      </c>
      <c r="D35137" s="1" t="s">
        <v>42232</v>
      </c>
      <c r="E35137" s="1" t="s">
        <v>23</v>
      </c>
      <c r="F35137" s="1" t="s">
        <v>24</v>
      </c>
      <c r="G35137">
        <v>0</v>
      </c>
      <c r="H35137">
        <v>0</v>
      </c>
      <c r="I35137" s="1" t="s">
        <v>25</v>
      </c>
      <c r="J35137" t="b">
        <v>1</v>
      </c>
      <c r="K35137" s="1" t="s">
        <v>18499</v>
      </c>
      <c r="L35137" s="1" t="s">
        <v>27</v>
      </c>
      <c r="M35137">
        <v>2</v>
      </c>
      <c r="N35137">
        <v>1</v>
      </c>
      <c r="O35137">
        <v>1</v>
      </c>
      <c r="P35137">
        <v>0</v>
      </c>
      <c r="Q35137" s="1" t="s">
        <v>130</v>
      </c>
      <c r="R35137">
        <v>50</v>
      </c>
      <c r="S35137">
        <v>0</v>
      </c>
      <c r="T35137" t="b">
        <v>0</v>
      </c>
      <c r="U35137">
        <v>2.99</v>
      </c>
    </row>
    <row r="35138" spans="1:21" x14ac:dyDescent="0.3">
      <c r="A35138">
        <v>1355620</v>
      </c>
      <c r="B35138" s="1" t="s">
        <v>78949</v>
      </c>
      <c r="C35138" s="1" t="s">
        <v>78950</v>
      </c>
      <c r="D35138" s="1" t="s">
        <v>78950</v>
      </c>
      <c r="E35138" s="1" t="s">
        <v>23</v>
      </c>
      <c r="F35138" s="1" t="s">
        <v>2023</v>
      </c>
      <c r="G35138">
        <v>0</v>
      </c>
      <c r="H35138">
        <v>0</v>
      </c>
      <c r="I35138" s="1" t="s">
        <v>25</v>
      </c>
      <c r="J35138" t="b">
        <v>1</v>
      </c>
      <c r="K35138" s="1" t="s">
        <v>35085</v>
      </c>
      <c r="L35138" s="1" t="s">
        <v>27</v>
      </c>
      <c r="M35138">
        <v>16</v>
      </c>
      <c r="N35138">
        <v>12</v>
      </c>
      <c r="O35138">
        <v>4</v>
      </c>
      <c r="P35138">
        <v>6</v>
      </c>
      <c r="Q35138" s="1" t="s">
        <v>175</v>
      </c>
      <c r="R35138">
        <v>75</v>
      </c>
      <c r="S35138">
        <v>0</v>
      </c>
      <c r="T35138" t="b">
        <v>0</v>
      </c>
      <c r="U35138">
        <v>2.99</v>
      </c>
    </row>
    <row r="35139" spans="1:21" x14ac:dyDescent="0.3">
      <c r="A35139">
        <v>1355640</v>
      </c>
      <c r="B35139" s="1" t="s">
        <v>78951</v>
      </c>
      <c r="C35139" s="1" t="s">
        <v>78952</v>
      </c>
      <c r="D35139" s="1" t="s">
        <v>78952</v>
      </c>
      <c r="E35139" s="1" t="s">
        <v>78953</v>
      </c>
      <c r="F35139" s="1" t="s">
        <v>78954</v>
      </c>
      <c r="G35139">
        <v>0</v>
      </c>
      <c r="H35139">
        <v>0</v>
      </c>
      <c r="I35139" s="1" t="s">
        <v>25</v>
      </c>
      <c r="J35139" t="b">
        <v>1</v>
      </c>
      <c r="K35139" s="1" t="s">
        <v>29071</v>
      </c>
      <c r="L35139" s="1" t="s">
        <v>27</v>
      </c>
      <c r="M35139">
        <v>29</v>
      </c>
      <c r="N35139">
        <v>25</v>
      </c>
      <c r="O35139">
        <v>4</v>
      </c>
      <c r="P35139">
        <v>7</v>
      </c>
      <c r="Q35139" s="1" t="s">
        <v>119</v>
      </c>
      <c r="R35139">
        <v>86.2</v>
      </c>
      <c r="S35139">
        <v>0</v>
      </c>
      <c r="T35139" t="b">
        <v>0</v>
      </c>
      <c r="U35139">
        <v>29.99</v>
      </c>
    </row>
    <row r="35140" spans="1:21" x14ac:dyDescent="0.3">
      <c r="A35140">
        <v>1355650</v>
      </c>
      <c r="B35140" s="1" t="s">
        <v>78955</v>
      </c>
      <c r="C35140" s="1" t="s">
        <v>78956</v>
      </c>
      <c r="D35140" s="1" t="s">
        <v>32375</v>
      </c>
      <c r="E35140" s="1" t="s">
        <v>43</v>
      </c>
      <c r="F35140" s="1" t="s">
        <v>1373</v>
      </c>
      <c r="G35140">
        <v>0</v>
      </c>
      <c r="H35140">
        <v>5</v>
      </c>
      <c r="I35140" s="1" t="s">
        <v>25</v>
      </c>
      <c r="J35140" t="b">
        <v>1</v>
      </c>
      <c r="K35140" s="1" t="s">
        <v>49851</v>
      </c>
      <c r="L35140" s="1" t="s">
        <v>27</v>
      </c>
      <c r="M35140">
        <v>140</v>
      </c>
      <c r="N35140">
        <v>132</v>
      </c>
      <c r="O35140">
        <v>8</v>
      </c>
      <c r="P35140">
        <v>8</v>
      </c>
      <c r="Q35140" s="1" t="s">
        <v>183</v>
      </c>
      <c r="R35140">
        <v>94.3</v>
      </c>
      <c r="S35140">
        <v>0</v>
      </c>
      <c r="T35140" t="b">
        <v>0</v>
      </c>
      <c r="U35140">
        <v>9.99</v>
      </c>
    </row>
    <row r="35141" spans="1:21" x14ac:dyDescent="0.3">
      <c r="A35141">
        <v>1354940</v>
      </c>
      <c r="B35141" s="1" t="s">
        <v>78957</v>
      </c>
      <c r="C35141" s="1" t="s">
        <v>20786</v>
      </c>
      <c r="D35141" s="1" t="s">
        <v>20786</v>
      </c>
      <c r="E35141" s="1" t="s">
        <v>48</v>
      </c>
      <c r="F35141" s="1" t="s">
        <v>117</v>
      </c>
      <c r="G35141">
        <v>0</v>
      </c>
      <c r="H35141">
        <v>10</v>
      </c>
      <c r="I35141" s="1" t="s">
        <v>25</v>
      </c>
      <c r="J35141" t="b">
        <v>1</v>
      </c>
      <c r="K35141" s="1" t="s">
        <v>25297</v>
      </c>
      <c r="L35141" s="1" t="s">
        <v>78958</v>
      </c>
      <c r="M35141">
        <v>13</v>
      </c>
      <c r="N35141">
        <v>10</v>
      </c>
      <c r="O35141">
        <v>3</v>
      </c>
      <c r="P35141">
        <v>6</v>
      </c>
      <c r="Q35141" s="1" t="s">
        <v>175</v>
      </c>
      <c r="R35141">
        <v>76.900000000000006</v>
      </c>
      <c r="S35141">
        <v>0</v>
      </c>
      <c r="T35141" t="b">
        <v>0</v>
      </c>
      <c r="U35141">
        <v>2.99</v>
      </c>
    </row>
    <row r="35142" spans="1:21" x14ac:dyDescent="0.3">
      <c r="A35142">
        <v>1354970</v>
      </c>
      <c r="B35142" s="1" t="s">
        <v>78959</v>
      </c>
      <c r="C35142" s="1" t="s">
        <v>78960</v>
      </c>
      <c r="D35142" s="1" t="s">
        <v>78960</v>
      </c>
      <c r="E35142" s="1" t="s">
        <v>43</v>
      </c>
      <c r="F35142" s="1" t="s">
        <v>117</v>
      </c>
      <c r="G35142">
        <v>0</v>
      </c>
      <c r="H35142">
        <v>29</v>
      </c>
      <c r="I35142" s="1" t="s">
        <v>25</v>
      </c>
      <c r="J35142" t="b">
        <v>1</v>
      </c>
      <c r="K35142" s="1" t="s">
        <v>20385</v>
      </c>
      <c r="L35142" s="1" t="s">
        <v>27</v>
      </c>
      <c r="M35142">
        <v>0</v>
      </c>
      <c r="N35142">
        <v>0</v>
      </c>
      <c r="O35142">
        <v>0</v>
      </c>
      <c r="P35142">
        <v>0</v>
      </c>
      <c r="Q35142" s="1" t="s">
        <v>28</v>
      </c>
      <c r="R35142">
        <v>0</v>
      </c>
      <c r="S35142">
        <v>0</v>
      </c>
      <c r="T35142" t="b">
        <v>0</v>
      </c>
      <c r="U35142">
        <v>11.99</v>
      </c>
    </row>
    <row r="35143" spans="1:21" x14ac:dyDescent="0.3">
      <c r="A35143">
        <v>1355000</v>
      </c>
      <c r="B35143" s="1" t="s">
        <v>78961</v>
      </c>
      <c r="C35143" s="1" t="s">
        <v>78962</v>
      </c>
      <c r="D35143" s="1" t="s">
        <v>78963</v>
      </c>
      <c r="E35143" s="1" t="s">
        <v>53</v>
      </c>
      <c r="F35143" s="1" t="s">
        <v>117</v>
      </c>
      <c r="G35143">
        <v>0</v>
      </c>
      <c r="H35143">
        <v>0</v>
      </c>
      <c r="I35143" s="1" t="s">
        <v>63</v>
      </c>
      <c r="J35143" t="b">
        <v>0</v>
      </c>
      <c r="K35143" s="1" t="s">
        <v>33</v>
      </c>
      <c r="L35143" s="1" t="s">
        <v>27</v>
      </c>
      <c r="M35143">
        <v>0</v>
      </c>
      <c r="N35143">
        <v>0</v>
      </c>
      <c r="O35143">
        <v>0</v>
      </c>
      <c r="P35143">
        <v>0</v>
      </c>
      <c r="Q35143" s="1" t="s">
        <v>28</v>
      </c>
      <c r="R35143">
        <v>0</v>
      </c>
      <c r="S35143">
        <v>0</v>
      </c>
      <c r="T35143" t="b">
        <v>0</v>
      </c>
      <c r="U35143">
        <v>0</v>
      </c>
    </row>
    <row r="35144" spans="1:21" x14ac:dyDescent="0.3">
      <c r="A35144">
        <v>1355010</v>
      </c>
      <c r="B35144" s="1" t="s">
        <v>78964</v>
      </c>
      <c r="C35144" s="1" t="s">
        <v>246</v>
      </c>
      <c r="D35144" s="1" t="s">
        <v>247</v>
      </c>
      <c r="E35144" s="1" t="s">
        <v>43</v>
      </c>
      <c r="F35144" s="1" t="s">
        <v>24</v>
      </c>
      <c r="G35144">
        <v>0</v>
      </c>
      <c r="H35144">
        <v>6</v>
      </c>
      <c r="I35144" s="1" t="s">
        <v>25</v>
      </c>
      <c r="J35144" t="b">
        <v>1</v>
      </c>
      <c r="K35144" s="1" t="s">
        <v>78596</v>
      </c>
      <c r="L35144" s="1" t="s">
        <v>78965</v>
      </c>
      <c r="M35144">
        <v>5</v>
      </c>
      <c r="N35144">
        <v>4</v>
      </c>
      <c r="O35144">
        <v>1</v>
      </c>
      <c r="P35144">
        <v>0</v>
      </c>
      <c r="Q35144" s="1" t="s">
        <v>113</v>
      </c>
      <c r="R35144">
        <v>80</v>
      </c>
      <c r="S35144">
        <v>0</v>
      </c>
      <c r="T35144" t="b">
        <v>0</v>
      </c>
      <c r="U35144">
        <v>2.99</v>
      </c>
    </row>
    <row r="35145" spans="1:21" x14ac:dyDescent="0.3">
      <c r="A35145">
        <v>1355050</v>
      </c>
      <c r="B35145" s="1" t="s">
        <v>78966</v>
      </c>
      <c r="C35145" s="1" t="s">
        <v>78967</v>
      </c>
      <c r="D35145" s="1" t="s">
        <v>78967</v>
      </c>
      <c r="E35145" s="1" t="s">
        <v>23</v>
      </c>
      <c r="F35145" s="1" t="s">
        <v>24</v>
      </c>
      <c r="G35145">
        <v>0</v>
      </c>
      <c r="H35145">
        <v>0</v>
      </c>
      <c r="I35145" s="1" t="s">
        <v>25</v>
      </c>
      <c r="J35145" t="b">
        <v>1</v>
      </c>
      <c r="K35145" s="1" t="s">
        <v>20196</v>
      </c>
      <c r="L35145" s="1" t="s">
        <v>27</v>
      </c>
      <c r="M35145">
        <v>2</v>
      </c>
      <c r="N35145">
        <v>1</v>
      </c>
      <c r="O35145">
        <v>1</v>
      </c>
      <c r="P35145">
        <v>0</v>
      </c>
      <c r="Q35145" s="1" t="s">
        <v>130</v>
      </c>
      <c r="R35145">
        <v>50</v>
      </c>
      <c r="S35145">
        <v>0</v>
      </c>
      <c r="T35145" t="b">
        <v>0</v>
      </c>
      <c r="U35145">
        <v>1.99</v>
      </c>
    </row>
    <row r="35146" spans="1:21" x14ac:dyDescent="0.3">
      <c r="A35146">
        <v>1355070</v>
      </c>
      <c r="B35146" s="1" t="s">
        <v>78968</v>
      </c>
      <c r="C35146" s="1" t="s">
        <v>78969</v>
      </c>
      <c r="D35146" s="1" t="s">
        <v>78970</v>
      </c>
      <c r="E35146" s="1" t="s">
        <v>68</v>
      </c>
      <c r="F35146" s="1" t="s">
        <v>5198</v>
      </c>
      <c r="G35146">
        <v>0</v>
      </c>
      <c r="H35146">
        <v>11</v>
      </c>
      <c r="I35146" s="1" t="s">
        <v>25</v>
      </c>
      <c r="J35146" t="b">
        <v>1</v>
      </c>
      <c r="K35146" s="1" t="s">
        <v>28708</v>
      </c>
      <c r="L35146" s="1" t="s">
        <v>78971</v>
      </c>
      <c r="M35146">
        <v>0</v>
      </c>
      <c r="N35146">
        <v>0</v>
      </c>
      <c r="O35146">
        <v>0</v>
      </c>
      <c r="P35146">
        <v>0</v>
      </c>
      <c r="Q35146" s="1" t="s">
        <v>28</v>
      </c>
      <c r="R35146">
        <v>0</v>
      </c>
      <c r="S35146">
        <v>0</v>
      </c>
      <c r="T35146" t="b">
        <v>0</v>
      </c>
      <c r="U35146">
        <v>13.99</v>
      </c>
    </row>
    <row r="35147" spans="1:21" x14ac:dyDescent="0.3">
      <c r="A35147">
        <v>1355100</v>
      </c>
      <c r="B35147" s="1" t="s">
        <v>78972</v>
      </c>
      <c r="C35147" s="1" t="s">
        <v>78973</v>
      </c>
      <c r="D35147" s="1" t="s">
        <v>78973</v>
      </c>
      <c r="E35147" s="1" t="s">
        <v>479</v>
      </c>
      <c r="F35147" s="1" t="s">
        <v>98</v>
      </c>
      <c r="G35147">
        <v>0</v>
      </c>
      <c r="H35147">
        <v>0</v>
      </c>
      <c r="I35147" s="1" t="s">
        <v>63</v>
      </c>
      <c r="J35147" t="b">
        <v>0</v>
      </c>
      <c r="K35147" s="1" t="s">
        <v>33</v>
      </c>
      <c r="L35147" s="1" t="s">
        <v>27</v>
      </c>
      <c r="M35147">
        <v>0</v>
      </c>
      <c r="N35147">
        <v>0</v>
      </c>
      <c r="O35147">
        <v>0</v>
      </c>
      <c r="P35147">
        <v>0</v>
      </c>
      <c r="Q35147" s="1" t="s">
        <v>28</v>
      </c>
      <c r="R35147">
        <v>0</v>
      </c>
      <c r="S35147">
        <v>0</v>
      </c>
      <c r="T35147" t="b">
        <v>0</v>
      </c>
      <c r="U35147">
        <v>0</v>
      </c>
    </row>
    <row r="35148" spans="1:21" x14ac:dyDescent="0.3">
      <c r="A35148">
        <v>1355160</v>
      </c>
      <c r="B35148" s="1" t="s">
        <v>78974</v>
      </c>
      <c r="C35148" s="1" t="s">
        <v>59671</v>
      </c>
      <c r="D35148" s="1" t="s">
        <v>59671</v>
      </c>
      <c r="E35148" s="1" t="s">
        <v>53</v>
      </c>
      <c r="F35148" s="1" t="s">
        <v>142</v>
      </c>
      <c r="G35148">
        <v>0</v>
      </c>
      <c r="H35148">
        <v>0</v>
      </c>
      <c r="I35148" s="1" t="s">
        <v>25</v>
      </c>
      <c r="J35148" t="b">
        <v>0</v>
      </c>
      <c r="K35148" s="1" t="s">
        <v>33</v>
      </c>
      <c r="L35148" s="1" t="s">
        <v>27</v>
      </c>
      <c r="M35148">
        <v>0</v>
      </c>
      <c r="N35148">
        <v>0</v>
      </c>
      <c r="O35148">
        <v>0</v>
      </c>
      <c r="P35148">
        <v>0</v>
      </c>
      <c r="Q35148" s="1" t="s">
        <v>28</v>
      </c>
      <c r="R35148">
        <v>0</v>
      </c>
      <c r="S35148">
        <v>0</v>
      </c>
      <c r="T35148" t="b">
        <v>0</v>
      </c>
      <c r="U35148">
        <v>0</v>
      </c>
    </row>
    <row r="35149" spans="1:21" x14ac:dyDescent="0.3">
      <c r="A35149">
        <v>1355200</v>
      </c>
      <c r="B35149" s="1" t="s">
        <v>78975</v>
      </c>
      <c r="C35149" s="1" t="s">
        <v>78976</v>
      </c>
      <c r="D35149" s="1" t="s">
        <v>78976</v>
      </c>
      <c r="E35149" s="1" t="s">
        <v>78977</v>
      </c>
      <c r="F35149" s="1" t="s">
        <v>304</v>
      </c>
      <c r="G35149">
        <v>0</v>
      </c>
      <c r="H35149">
        <v>16</v>
      </c>
      <c r="I35149" s="1" t="s">
        <v>25</v>
      </c>
      <c r="J35149" t="b">
        <v>1</v>
      </c>
      <c r="K35149" s="1" t="s">
        <v>4010</v>
      </c>
      <c r="L35149" s="1" t="s">
        <v>27</v>
      </c>
      <c r="M35149">
        <v>17</v>
      </c>
      <c r="N35149">
        <v>17</v>
      </c>
      <c r="O35149">
        <v>0</v>
      </c>
      <c r="P35149">
        <v>7</v>
      </c>
      <c r="Q35149" s="1" t="s">
        <v>119</v>
      </c>
      <c r="R35149">
        <v>100</v>
      </c>
      <c r="S35149">
        <v>0</v>
      </c>
      <c r="T35149" t="b">
        <v>0</v>
      </c>
      <c r="U35149">
        <v>5.99</v>
      </c>
    </row>
    <row r="35150" spans="1:21" x14ac:dyDescent="0.3">
      <c r="A35150">
        <v>1354370</v>
      </c>
      <c r="B35150" s="1" t="s">
        <v>78978</v>
      </c>
      <c r="C35150" s="1" t="s">
        <v>44387</v>
      </c>
      <c r="D35150" s="1" t="s">
        <v>44387</v>
      </c>
      <c r="E35150" s="1" t="s">
        <v>53</v>
      </c>
      <c r="F35150" s="1" t="s">
        <v>19332</v>
      </c>
      <c r="G35150">
        <v>0</v>
      </c>
      <c r="H35150">
        <v>0</v>
      </c>
      <c r="I35150" s="1" t="s">
        <v>25</v>
      </c>
      <c r="J35150" t="b">
        <v>1</v>
      </c>
      <c r="K35150" s="1" t="s">
        <v>76455</v>
      </c>
      <c r="L35150" s="1" t="s">
        <v>27</v>
      </c>
      <c r="M35150">
        <v>0</v>
      </c>
      <c r="N35150">
        <v>0</v>
      </c>
      <c r="O35150">
        <v>0</v>
      </c>
      <c r="P35150">
        <v>0</v>
      </c>
      <c r="Q35150" s="1" t="s">
        <v>28</v>
      </c>
      <c r="R35150">
        <v>0</v>
      </c>
      <c r="S35150">
        <v>0</v>
      </c>
      <c r="T35150" t="b">
        <v>1</v>
      </c>
      <c r="U35150">
        <v>0</v>
      </c>
    </row>
    <row r="35151" spans="1:21" x14ac:dyDescent="0.3">
      <c r="A35151">
        <v>1354420</v>
      </c>
      <c r="B35151" s="1" t="s">
        <v>78979</v>
      </c>
      <c r="C35151" s="1" t="s">
        <v>78980</v>
      </c>
      <c r="D35151" s="1" t="s">
        <v>78980</v>
      </c>
      <c r="E35151" s="1" t="s">
        <v>53</v>
      </c>
      <c r="F35151" s="1" t="s">
        <v>315</v>
      </c>
      <c r="G35151">
        <v>0</v>
      </c>
      <c r="H35151">
        <v>0</v>
      </c>
      <c r="I35151" s="1" t="s">
        <v>25</v>
      </c>
      <c r="J35151" t="b">
        <v>1</v>
      </c>
      <c r="K35151" s="1" t="s">
        <v>78876</v>
      </c>
      <c r="L35151" s="1" t="s">
        <v>27</v>
      </c>
      <c r="M35151">
        <v>0</v>
      </c>
      <c r="N35151">
        <v>0</v>
      </c>
      <c r="O35151">
        <v>0</v>
      </c>
      <c r="P35151">
        <v>0</v>
      </c>
      <c r="Q35151" s="1" t="s">
        <v>28</v>
      </c>
      <c r="R35151">
        <v>0</v>
      </c>
      <c r="S35151">
        <v>0</v>
      </c>
      <c r="T35151" t="b">
        <v>1</v>
      </c>
      <c r="U35151">
        <v>0</v>
      </c>
    </row>
    <row r="35152" spans="1:21" x14ac:dyDescent="0.3">
      <c r="A35152">
        <v>1354450</v>
      </c>
      <c r="B35152" s="1" t="s">
        <v>78981</v>
      </c>
      <c r="C35152" s="1" t="s">
        <v>78982</v>
      </c>
      <c r="D35152" s="1" t="s">
        <v>78982</v>
      </c>
      <c r="E35152" s="1" t="s">
        <v>53</v>
      </c>
      <c r="F35152" s="1" t="s">
        <v>925</v>
      </c>
      <c r="G35152">
        <v>0</v>
      </c>
      <c r="H35152">
        <v>0</v>
      </c>
      <c r="I35152" s="1" t="s">
        <v>25</v>
      </c>
      <c r="J35152" t="b">
        <v>0</v>
      </c>
      <c r="K35152" s="1" t="s">
        <v>33</v>
      </c>
      <c r="L35152" s="1" t="s">
        <v>27</v>
      </c>
      <c r="M35152">
        <v>0</v>
      </c>
      <c r="N35152">
        <v>0</v>
      </c>
      <c r="O35152">
        <v>0</v>
      </c>
      <c r="P35152">
        <v>0</v>
      </c>
      <c r="Q35152" s="1" t="s">
        <v>28</v>
      </c>
      <c r="R35152">
        <v>0</v>
      </c>
      <c r="S35152">
        <v>0</v>
      </c>
      <c r="T35152" t="b">
        <v>0</v>
      </c>
      <c r="U35152">
        <v>0</v>
      </c>
    </row>
    <row r="35153" spans="1:21" x14ac:dyDescent="0.3">
      <c r="A35153">
        <v>1354460</v>
      </c>
      <c r="B35153" s="1" t="s">
        <v>78983</v>
      </c>
      <c r="C35153" s="1" t="s">
        <v>52807</v>
      </c>
      <c r="D35153" s="1" t="s">
        <v>52807</v>
      </c>
      <c r="E35153" s="1" t="s">
        <v>86</v>
      </c>
      <c r="F35153" s="1" t="s">
        <v>428</v>
      </c>
      <c r="G35153">
        <v>0</v>
      </c>
      <c r="H35153">
        <v>0</v>
      </c>
      <c r="I35153" s="1" t="s">
        <v>63</v>
      </c>
      <c r="J35153" t="b">
        <v>1</v>
      </c>
      <c r="K35153" s="1" t="s">
        <v>23536</v>
      </c>
      <c r="L35153" s="1" t="s">
        <v>27</v>
      </c>
      <c r="M35153">
        <v>4</v>
      </c>
      <c r="N35153">
        <v>4</v>
      </c>
      <c r="O35153">
        <v>0</v>
      </c>
      <c r="P35153">
        <v>0</v>
      </c>
      <c r="Q35153" s="1" t="s">
        <v>227</v>
      </c>
      <c r="R35153">
        <v>100</v>
      </c>
      <c r="S35153">
        <v>0</v>
      </c>
      <c r="T35153" t="b">
        <v>0</v>
      </c>
      <c r="U35153">
        <v>1.99</v>
      </c>
    </row>
    <row r="35154" spans="1:21" x14ac:dyDescent="0.3">
      <c r="A35154">
        <v>1354520</v>
      </c>
      <c r="B35154" s="1" t="s">
        <v>78984</v>
      </c>
      <c r="C35154" s="1" t="s">
        <v>78985</v>
      </c>
      <c r="D35154" s="1" t="s">
        <v>78985</v>
      </c>
      <c r="E35154" s="1" t="s">
        <v>14473</v>
      </c>
      <c r="F35154" s="1" t="s">
        <v>24</v>
      </c>
      <c r="G35154">
        <v>0</v>
      </c>
      <c r="H35154">
        <v>0</v>
      </c>
      <c r="I35154" s="1" t="s">
        <v>38</v>
      </c>
      <c r="J35154" t="b">
        <v>1</v>
      </c>
      <c r="K35154" s="1" t="s">
        <v>74729</v>
      </c>
      <c r="L35154" s="1" t="s">
        <v>27</v>
      </c>
      <c r="M35154">
        <v>22</v>
      </c>
      <c r="N35154">
        <v>17</v>
      </c>
      <c r="O35154">
        <v>5</v>
      </c>
      <c r="P35154">
        <v>6</v>
      </c>
      <c r="Q35154" s="1" t="s">
        <v>175</v>
      </c>
      <c r="R35154">
        <v>77.3</v>
      </c>
      <c r="S35154">
        <v>0</v>
      </c>
      <c r="T35154" t="b">
        <v>0</v>
      </c>
      <c r="U35154">
        <v>19.989999999999998</v>
      </c>
    </row>
    <row r="35155" spans="1:21" x14ac:dyDescent="0.3">
      <c r="A35155">
        <v>1354530</v>
      </c>
      <c r="B35155" s="1" t="s">
        <v>78986</v>
      </c>
      <c r="C35155" s="1" t="s">
        <v>78987</v>
      </c>
      <c r="D35155" s="1" t="s">
        <v>78988</v>
      </c>
      <c r="E35155" s="1" t="s">
        <v>1601</v>
      </c>
      <c r="F35155" s="1" t="s">
        <v>13430</v>
      </c>
      <c r="G35155">
        <v>0</v>
      </c>
      <c r="H35155">
        <v>0</v>
      </c>
      <c r="I35155" s="1" t="s">
        <v>25</v>
      </c>
      <c r="J35155" t="b">
        <v>1</v>
      </c>
      <c r="K35155" s="1" t="s">
        <v>26075</v>
      </c>
      <c r="L35155" s="1" t="s">
        <v>27</v>
      </c>
      <c r="M35155">
        <v>0</v>
      </c>
      <c r="N35155">
        <v>0</v>
      </c>
      <c r="O35155">
        <v>0</v>
      </c>
      <c r="P35155">
        <v>0</v>
      </c>
      <c r="Q35155" s="1" t="s">
        <v>28</v>
      </c>
      <c r="R35155">
        <v>0</v>
      </c>
      <c r="S35155">
        <v>0</v>
      </c>
      <c r="T35155" t="b">
        <v>1</v>
      </c>
      <c r="U35155">
        <v>0</v>
      </c>
    </row>
    <row r="35156" spans="1:21" x14ac:dyDescent="0.3">
      <c r="A35156">
        <v>1354540</v>
      </c>
      <c r="B35156" s="1" t="s">
        <v>78989</v>
      </c>
      <c r="C35156" s="1" t="s">
        <v>78990</v>
      </c>
      <c r="D35156" s="1" t="s">
        <v>78991</v>
      </c>
      <c r="E35156" s="1" t="s">
        <v>68</v>
      </c>
      <c r="F35156" s="1" t="s">
        <v>2023</v>
      </c>
      <c r="G35156">
        <v>0</v>
      </c>
      <c r="H35156">
        <v>0</v>
      </c>
      <c r="I35156" s="1" t="s">
        <v>25</v>
      </c>
      <c r="J35156" t="b">
        <v>1</v>
      </c>
      <c r="K35156" s="1" t="s">
        <v>43602</v>
      </c>
      <c r="L35156" s="1" t="s">
        <v>27</v>
      </c>
      <c r="M35156">
        <v>19</v>
      </c>
      <c r="N35156">
        <v>17</v>
      </c>
      <c r="O35156">
        <v>2</v>
      </c>
      <c r="P35156">
        <v>7</v>
      </c>
      <c r="Q35156" s="1" t="s">
        <v>119</v>
      </c>
      <c r="R35156">
        <v>89.5</v>
      </c>
      <c r="S35156">
        <v>0</v>
      </c>
      <c r="T35156" t="b">
        <v>0</v>
      </c>
      <c r="U35156">
        <v>24.99</v>
      </c>
    </row>
    <row r="35157" spans="1:21" x14ac:dyDescent="0.3">
      <c r="A35157">
        <v>1354570</v>
      </c>
      <c r="B35157" s="1" t="s">
        <v>78992</v>
      </c>
      <c r="C35157" s="1" t="s">
        <v>78993</v>
      </c>
      <c r="D35157" s="1" t="s">
        <v>78993</v>
      </c>
      <c r="E35157" s="1" t="s">
        <v>23</v>
      </c>
      <c r="F35157" s="1" t="s">
        <v>315</v>
      </c>
      <c r="G35157">
        <v>0</v>
      </c>
      <c r="H35157">
        <v>0</v>
      </c>
      <c r="I35157" s="1" t="s">
        <v>25</v>
      </c>
      <c r="J35157" t="b">
        <v>1</v>
      </c>
      <c r="K35157" s="1" t="s">
        <v>362</v>
      </c>
      <c r="L35157" s="1" t="s">
        <v>27</v>
      </c>
      <c r="M35157">
        <v>0</v>
      </c>
      <c r="N35157">
        <v>0</v>
      </c>
      <c r="O35157">
        <v>0</v>
      </c>
      <c r="P35157">
        <v>0</v>
      </c>
      <c r="Q35157" s="1" t="s">
        <v>28</v>
      </c>
      <c r="R35157">
        <v>0</v>
      </c>
      <c r="S35157">
        <v>0</v>
      </c>
      <c r="T35157" t="b">
        <v>0</v>
      </c>
      <c r="U35157">
        <v>2</v>
      </c>
    </row>
    <row r="35158" spans="1:21" x14ac:dyDescent="0.3">
      <c r="A35158">
        <v>1354580</v>
      </c>
      <c r="B35158" s="1" t="s">
        <v>78994</v>
      </c>
      <c r="C35158" s="1" t="s">
        <v>78995</v>
      </c>
      <c r="D35158" s="1" t="s">
        <v>78995</v>
      </c>
      <c r="E35158" s="1" t="s">
        <v>23</v>
      </c>
      <c r="F35158" s="1" t="s">
        <v>2750</v>
      </c>
      <c r="G35158">
        <v>0</v>
      </c>
      <c r="H35158">
        <v>30</v>
      </c>
      <c r="I35158" s="1" t="s">
        <v>25</v>
      </c>
      <c r="J35158" t="b">
        <v>1</v>
      </c>
      <c r="K35158" s="1" t="s">
        <v>31907</v>
      </c>
      <c r="L35158" s="1" t="s">
        <v>27</v>
      </c>
      <c r="M35158">
        <v>4</v>
      </c>
      <c r="N35158">
        <v>4</v>
      </c>
      <c r="O35158">
        <v>0</v>
      </c>
      <c r="P35158">
        <v>0</v>
      </c>
      <c r="Q35158" s="1" t="s">
        <v>227</v>
      </c>
      <c r="R35158">
        <v>100</v>
      </c>
      <c r="S35158">
        <v>0</v>
      </c>
      <c r="T35158" t="b">
        <v>0</v>
      </c>
      <c r="U35158">
        <v>9.99</v>
      </c>
    </row>
    <row r="35159" spans="1:21" x14ac:dyDescent="0.3">
      <c r="A35159">
        <v>1354590</v>
      </c>
      <c r="B35159" s="1" t="s">
        <v>78996</v>
      </c>
      <c r="C35159" s="1" t="s">
        <v>78997</v>
      </c>
      <c r="D35159" s="1" t="s">
        <v>78997</v>
      </c>
      <c r="E35159" s="1" t="s">
        <v>53</v>
      </c>
      <c r="F35159" s="1" t="s">
        <v>6816</v>
      </c>
      <c r="G35159">
        <v>0</v>
      </c>
      <c r="H35159">
        <v>0</v>
      </c>
      <c r="I35159" s="1" t="s">
        <v>243</v>
      </c>
      <c r="J35159" t="b">
        <v>0</v>
      </c>
      <c r="K35159" s="1" t="s">
        <v>33</v>
      </c>
      <c r="L35159" s="1" t="s">
        <v>27</v>
      </c>
      <c r="M35159">
        <v>0</v>
      </c>
      <c r="N35159">
        <v>0</v>
      </c>
      <c r="O35159">
        <v>0</v>
      </c>
      <c r="P35159">
        <v>0</v>
      </c>
      <c r="Q35159" s="1" t="s">
        <v>28</v>
      </c>
      <c r="R35159">
        <v>0</v>
      </c>
      <c r="S35159">
        <v>0</v>
      </c>
      <c r="T35159" t="b">
        <v>0</v>
      </c>
      <c r="U35159">
        <v>0</v>
      </c>
    </row>
    <row r="35160" spans="1:21" x14ac:dyDescent="0.3">
      <c r="A35160">
        <v>1354750</v>
      </c>
      <c r="B35160" s="1" t="s">
        <v>78998</v>
      </c>
      <c r="C35160" s="1" t="s">
        <v>78999</v>
      </c>
      <c r="D35160" s="1" t="s">
        <v>78999</v>
      </c>
      <c r="E35160" s="1" t="s">
        <v>6939</v>
      </c>
      <c r="F35160" s="1" t="s">
        <v>137</v>
      </c>
      <c r="G35160">
        <v>0</v>
      </c>
      <c r="H35160">
        <v>15</v>
      </c>
      <c r="I35160" s="1" t="s">
        <v>25</v>
      </c>
      <c r="J35160" t="b">
        <v>1</v>
      </c>
      <c r="K35160" s="1" t="s">
        <v>20196</v>
      </c>
      <c r="L35160" s="1" t="s">
        <v>27</v>
      </c>
      <c r="M35160">
        <v>11</v>
      </c>
      <c r="N35160">
        <v>11</v>
      </c>
      <c r="O35160">
        <v>0</v>
      </c>
      <c r="P35160">
        <v>7</v>
      </c>
      <c r="Q35160" s="1" t="s">
        <v>119</v>
      </c>
      <c r="R35160">
        <v>100</v>
      </c>
      <c r="S35160">
        <v>0</v>
      </c>
      <c r="T35160" t="b">
        <v>0</v>
      </c>
      <c r="U35160">
        <v>4.99</v>
      </c>
    </row>
    <row r="35161" spans="1:21" x14ac:dyDescent="0.3">
      <c r="A35161">
        <v>1354760</v>
      </c>
      <c r="B35161" s="1" t="s">
        <v>79000</v>
      </c>
      <c r="C35161" s="1" t="s">
        <v>24128</v>
      </c>
      <c r="D35161" s="1" t="s">
        <v>3045</v>
      </c>
      <c r="E35161" s="1" t="s">
        <v>178</v>
      </c>
      <c r="F35161" s="1" t="s">
        <v>103</v>
      </c>
      <c r="G35161">
        <v>0</v>
      </c>
      <c r="H35161">
        <v>0</v>
      </c>
      <c r="I35161" s="1" t="s">
        <v>25</v>
      </c>
      <c r="J35161" t="b">
        <v>1</v>
      </c>
      <c r="K35161" s="1" t="s">
        <v>23563</v>
      </c>
      <c r="L35161" s="1" t="s">
        <v>27</v>
      </c>
      <c r="M35161">
        <v>179</v>
      </c>
      <c r="N35161">
        <v>160</v>
      </c>
      <c r="O35161">
        <v>19</v>
      </c>
      <c r="P35161">
        <v>8</v>
      </c>
      <c r="Q35161" s="1" t="s">
        <v>183</v>
      </c>
      <c r="R35161">
        <v>89.4</v>
      </c>
      <c r="S35161">
        <v>0</v>
      </c>
      <c r="T35161" t="b">
        <v>0</v>
      </c>
      <c r="U35161">
        <v>29.99</v>
      </c>
    </row>
    <row r="35162" spans="1:21" x14ac:dyDescent="0.3">
      <c r="A35162">
        <v>1354770</v>
      </c>
      <c r="B35162" s="1" t="s">
        <v>79001</v>
      </c>
      <c r="C35162" s="1" t="s">
        <v>79002</v>
      </c>
      <c r="D35162" s="1" t="s">
        <v>47351</v>
      </c>
      <c r="E35162" s="1" t="s">
        <v>1867</v>
      </c>
      <c r="F35162" s="1" t="s">
        <v>2419</v>
      </c>
      <c r="G35162">
        <v>0</v>
      </c>
      <c r="H35162">
        <v>0</v>
      </c>
      <c r="I35162" s="1" t="s">
        <v>63</v>
      </c>
      <c r="J35162" t="b">
        <v>0</v>
      </c>
      <c r="K35162" s="1" t="s">
        <v>33</v>
      </c>
      <c r="L35162" s="1" t="s">
        <v>27</v>
      </c>
      <c r="M35162">
        <v>0</v>
      </c>
      <c r="N35162">
        <v>0</v>
      </c>
      <c r="O35162">
        <v>0</v>
      </c>
      <c r="P35162">
        <v>0</v>
      </c>
      <c r="Q35162" s="1" t="s">
        <v>28</v>
      </c>
      <c r="R35162">
        <v>0</v>
      </c>
      <c r="S35162">
        <v>0</v>
      </c>
      <c r="T35162" t="b">
        <v>0</v>
      </c>
      <c r="U35162">
        <v>0</v>
      </c>
    </row>
    <row r="35163" spans="1:21" x14ac:dyDescent="0.3">
      <c r="A35163">
        <v>1354800</v>
      </c>
      <c r="B35163" s="1" t="s">
        <v>79003</v>
      </c>
      <c r="C35163" s="1" t="s">
        <v>79004</v>
      </c>
      <c r="D35163" s="1" t="s">
        <v>79004</v>
      </c>
      <c r="E35163" s="1" t="s">
        <v>932</v>
      </c>
      <c r="F35163" s="1" t="s">
        <v>179</v>
      </c>
      <c r="G35163">
        <v>0</v>
      </c>
      <c r="H35163">
        <v>10</v>
      </c>
      <c r="I35163" s="1" t="s">
        <v>63</v>
      </c>
      <c r="J35163" t="b">
        <v>1</v>
      </c>
      <c r="K35163" s="1" t="s">
        <v>78125</v>
      </c>
      <c r="L35163" s="1" t="s">
        <v>27</v>
      </c>
      <c r="M35163">
        <v>0</v>
      </c>
      <c r="N35163">
        <v>0</v>
      </c>
      <c r="O35163">
        <v>0</v>
      </c>
      <c r="P35163">
        <v>0</v>
      </c>
      <c r="Q35163" s="1" t="s">
        <v>28</v>
      </c>
      <c r="R35163">
        <v>0</v>
      </c>
      <c r="S35163">
        <v>0</v>
      </c>
      <c r="T35163" t="b">
        <v>0</v>
      </c>
      <c r="U35163">
        <v>11.99</v>
      </c>
    </row>
    <row r="35164" spans="1:21" x14ac:dyDescent="0.3">
      <c r="A35164">
        <v>1353950</v>
      </c>
      <c r="B35164" s="1" t="s">
        <v>79005</v>
      </c>
      <c r="C35164" s="1" t="s">
        <v>79006</v>
      </c>
      <c r="D35164" s="1" t="s">
        <v>44588</v>
      </c>
      <c r="E35164" s="1" t="s">
        <v>53</v>
      </c>
      <c r="F35164" s="1" t="s">
        <v>24172</v>
      </c>
      <c r="G35164">
        <v>0</v>
      </c>
      <c r="H35164">
        <v>0</v>
      </c>
      <c r="I35164" s="1" t="s">
        <v>38</v>
      </c>
      <c r="J35164" t="b">
        <v>1</v>
      </c>
      <c r="K35164" s="1" t="s">
        <v>17648</v>
      </c>
      <c r="L35164" s="1" t="s">
        <v>27</v>
      </c>
      <c r="M35164">
        <v>0</v>
      </c>
      <c r="N35164">
        <v>0</v>
      </c>
      <c r="O35164">
        <v>0</v>
      </c>
      <c r="P35164">
        <v>0</v>
      </c>
      <c r="Q35164" s="1" t="s">
        <v>28</v>
      </c>
      <c r="R35164">
        <v>0</v>
      </c>
      <c r="S35164">
        <v>0</v>
      </c>
      <c r="T35164" t="b">
        <v>1</v>
      </c>
      <c r="U35164">
        <v>0</v>
      </c>
    </row>
    <row r="35165" spans="1:21" x14ac:dyDescent="0.3">
      <c r="A35165">
        <v>1354000</v>
      </c>
      <c r="B35165" s="1" t="s">
        <v>79007</v>
      </c>
      <c r="C35165" s="1" t="s">
        <v>79008</v>
      </c>
      <c r="D35165" s="1" t="s">
        <v>79008</v>
      </c>
      <c r="E35165" s="1" t="s">
        <v>79009</v>
      </c>
      <c r="F35165" s="1" t="s">
        <v>304</v>
      </c>
      <c r="G35165">
        <v>0</v>
      </c>
      <c r="H35165">
        <v>38</v>
      </c>
      <c r="I35165" s="1" t="s">
        <v>25</v>
      </c>
      <c r="J35165" t="b">
        <v>1</v>
      </c>
      <c r="K35165" s="1" t="s">
        <v>26533</v>
      </c>
      <c r="L35165" s="1" t="s">
        <v>27</v>
      </c>
      <c r="M35165">
        <v>1</v>
      </c>
      <c r="N35165">
        <v>0</v>
      </c>
      <c r="O35165">
        <v>1</v>
      </c>
      <c r="P35165">
        <v>0</v>
      </c>
      <c r="Q35165" s="1" t="s">
        <v>89</v>
      </c>
      <c r="R35165">
        <v>0</v>
      </c>
      <c r="S35165">
        <v>0</v>
      </c>
      <c r="T35165" t="b">
        <v>0</v>
      </c>
      <c r="U35165">
        <v>2.99</v>
      </c>
    </row>
    <row r="35166" spans="1:21" x14ac:dyDescent="0.3">
      <c r="A35166">
        <v>1354020</v>
      </c>
      <c r="B35166" s="1" t="s">
        <v>79010</v>
      </c>
      <c r="C35166" s="1" t="s">
        <v>79011</v>
      </c>
      <c r="D35166" s="1" t="s">
        <v>79011</v>
      </c>
      <c r="E35166" s="1" t="s">
        <v>53</v>
      </c>
      <c r="F35166" s="1" t="s">
        <v>258</v>
      </c>
      <c r="G35166">
        <v>0</v>
      </c>
      <c r="H35166">
        <v>0</v>
      </c>
      <c r="I35166" s="1" t="s">
        <v>25</v>
      </c>
      <c r="J35166" t="b">
        <v>0</v>
      </c>
      <c r="K35166" s="1" t="s">
        <v>33</v>
      </c>
      <c r="L35166" s="1" t="s">
        <v>27</v>
      </c>
      <c r="M35166">
        <v>0</v>
      </c>
      <c r="N35166">
        <v>0</v>
      </c>
      <c r="O35166">
        <v>0</v>
      </c>
      <c r="P35166">
        <v>0</v>
      </c>
      <c r="Q35166" s="1" t="s">
        <v>28</v>
      </c>
      <c r="R35166">
        <v>0</v>
      </c>
      <c r="S35166">
        <v>0</v>
      </c>
      <c r="T35166" t="b">
        <v>0</v>
      </c>
      <c r="U35166">
        <v>0</v>
      </c>
    </row>
    <row r="35167" spans="1:21" x14ac:dyDescent="0.3">
      <c r="A35167">
        <v>1354060</v>
      </c>
      <c r="B35167" s="1" t="s">
        <v>79012</v>
      </c>
      <c r="C35167" s="1" t="s">
        <v>79013</v>
      </c>
      <c r="D35167" s="1" t="s">
        <v>79013</v>
      </c>
      <c r="E35167" s="1" t="s">
        <v>510</v>
      </c>
      <c r="F35167" s="1" t="s">
        <v>939</v>
      </c>
      <c r="G35167">
        <v>0</v>
      </c>
      <c r="H35167">
        <v>21</v>
      </c>
      <c r="I35167" s="1" t="s">
        <v>25</v>
      </c>
      <c r="J35167" t="b">
        <v>1</v>
      </c>
      <c r="K35167" s="1" t="s">
        <v>17315</v>
      </c>
      <c r="L35167" s="1" t="s">
        <v>27</v>
      </c>
      <c r="M35167">
        <v>16</v>
      </c>
      <c r="N35167">
        <v>10</v>
      </c>
      <c r="O35167">
        <v>6</v>
      </c>
      <c r="P35167">
        <v>5</v>
      </c>
      <c r="Q35167" s="1" t="s">
        <v>586</v>
      </c>
      <c r="R35167">
        <v>62.5</v>
      </c>
      <c r="S35167">
        <v>0</v>
      </c>
      <c r="T35167" t="b">
        <v>0</v>
      </c>
      <c r="U35167">
        <v>2.99</v>
      </c>
    </row>
    <row r="35168" spans="1:21" x14ac:dyDescent="0.3">
      <c r="A35168">
        <v>1354070</v>
      </c>
      <c r="B35168" s="1" t="s">
        <v>79014</v>
      </c>
      <c r="C35168" s="1" t="s">
        <v>79015</v>
      </c>
      <c r="D35168" s="1" t="s">
        <v>79015</v>
      </c>
      <c r="E35168" s="1" t="s">
        <v>23</v>
      </c>
      <c r="F35168" s="1" t="s">
        <v>428</v>
      </c>
      <c r="G35168">
        <v>0</v>
      </c>
      <c r="H35168">
        <v>0</v>
      </c>
      <c r="I35168" s="1" t="s">
        <v>25</v>
      </c>
      <c r="J35168" t="b">
        <v>1</v>
      </c>
      <c r="K35168" s="1" t="s">
        <v>26457</v>
      </c>
      <c r="L35168" s="1" t="s">
        <v>79016</v>
      </c>
      <c r="M35168">
        <v>0</v>
      </c>
      <c r="N35168">
        <v>0</v>
      </c>
      <c r="O35168">
        <v>0</v>
      </c>
      <c r="P35168">
        <v>0</v>
      </c>
      <c r="Q35168" s="1" t="s">
        <v>28</v>
      </c>
      <c r="R35168">
        <v>0</v>
      </c>
      <c r="S35168">
        <v>0</v>
      </c>
      <c r="T35168" t="b">
        <v>0</v>
      </c>
      <c r="U35168">
        <v>1.99</v>
      </c>
    </row>
    <row r="35169" spans="1:21" x14ac:dyDescent="0.3">
      <c r="A35169">
        <v>1354100</v>
      </c>
      <c r="B35169" s="1" t="s">
        <v>79017</v>
      </c>
      <c r="C35169" s="1" t="s">
        <v>79018</v>
      </c>
      <c r="D35169" s="1" t="s">
        <v>79018</v>
      </c>
      <c r="E35169" s="1" t="s">
        <v>43</v>
      </c>
      <c r="F35169" s="1" t="s">
        <v>107</v>
      </c>
      <c r="G35169">
        <v>0</v>
      </c>
      <c r="H35169">
        <v>5</v>
      </c>
      <c r="I35169" s="1" t="s">
        <v>38</v>
      </c>
      <c r="J35169" t="b">
        <v>1</v>
      </c>
      <c r="K35169" s="1" t="s">
        <v>76356</v>
      </c>
      <c r="L35169" s="1" t="s">
        <v>27</v>
      </c>
      <c r="M35169">
        <v>23</v>
      </c>
      <c r="N35169">
        <v>23</v>
      </c>
      <c r="O35169">
        <v>0</v>
      </c>
      <c r="P35169">
        <v>7</v>
      </c>
      <c r="Q35169" s="1" t="s">
        <v>119</v>
      </c>
      <c r="R35169">
        <v>100</v>
      </c>
      <c r="S35169">
        <v>0</v>
      </c>
      <c r="T35169" t="b">
        <v>0</v>
      </c>
      <c r="U35169">
        <v>1.99</v>
      </c>
    </row>
    <row r="35170" spans="1:21" x14ac:dyDescent="0.3">
      <c r="A35170">
        <v>1354230</v>
      </c>
      <c r="B35170" s="1" t="s">
        <v>79019</v>
      </c>
      <c r="C35170" s="1" t="s">
        <v>50914</v>
      </c>
      <c r="D35170" s="1" t="s">
        <v>50914</v>
      </c>
      <c r="E35170" s="1" t="s">
        <v>48</v>
      </c>
      <c r="F35170" s="1" t="s">
        <v>1852</v>
      </c>
      <c r="G35170">
        <v>0</v>
      </c>
      <c r="H35170">
        <v>50</v>
      </c>
      <c r="I35170" s="1" t="s">
        <v>25</v>
      </c>
      <c r="J35170" t="b">
        <v>1</v>
      </c>
      <c r="K35170" s="1" t="s">
        <v>984</v>
      </c>
      <c r="L35170" s="1" t="s">
        <v>79020</v>
      </c>
      <c r="M35170">
        <v>253</v>
      </c>
      <c r="N35170">
        <v>210</v>
      </c>
      <c r="O35170">
        <v>43</v>
      </c>
      <c r="P35170">
        <v>8</v>
      </c>
      <c r="Q35170" s="1" t="s">
        <v>183</v>
      </c>
      <c r="R35170">
        <v>83</v>
      </c>
      <c r="S35170">
        <v>0</v>
      </c>
      <c r="T35170" t="b">
        <v>0</v>
      </c>
      <c r="U35170">
        <v>11.99</v>
      </c>
    </row>
    <row r="35171" spans="1:21" x14ac:dyDescent="0.3">
      <c r="A35171">
        <v>1354240</v>
      </c>
      <c r="B35171" s="1" t="s">
        <v>79021</v>
      </c>
      <c r="C35171" s="1" t="s">
        <v>24972</v>
      </c>
      <c r="D35171" s="1" t="s">
        <v>66695</v>
      </c>
      <c r="E35171" s="1" t="s">
        <v>23</v>
      </c>
      <c r="F35171" s="1" t="s">
        <v>58</v>
      </c>
      <c r="G35171">
        <v>0</v>
      </c>
      <c r="H35171">
        <v>0</v>
      </c>
      <c r="I35171" s="1" t="s">
        <v>25</v>
      </c>
      <c r="J35171" t="b">
        <v>1</v>
      </c>
      <c r="K35171" s="1" t="s">
        <v>23313</v>
      </c>
      <c r="L35171" s="1" t="s">
        <v>27</v>
      </c>
      <c r="M35171">
        <v>6</v>
      </c>
      <c r="N35171">
        <v>2</v>
      </c>
      <c r="O35171">
        <v>4</v>
      </c>
      <c r="P35171">
        <v>0</v>
      </c>
      <c r="Q35171" s="1" t="s">
        <v>458</v>
      </c>
      <c r="R35171">
        <v>33.299999999999997</v>
      </c>
      <c r="S35171">
        <v>0</v>
      </c>
      <c r="T35171" t="b">
        <v>0</v>
      </c>
      <c r="U35171">
        <v>1.99</v>
      </c>
    </row>
    <row r="35172" spans="1:21" x14ac:dyDescent="0.3">
      <c r="A35172">
        <v>1354270</v>
      </c>
      <c r="B35172" s="1" t="s">
        <v>79022</v>
      </c>
      <c r="C35172" s="1" t="s">
        <v>79023</v>
      </c>
      <c r="D35172" s="1" t="s">
        <v>79023</v>
      </c>
      <c r="E35172" s="1" t="s">
        <v>12209</v>
      </c>
      <c r="F35172" s="1" t="s">
        <v>49500</v>
      </c>
      <c r="G35172">
        <v>0</v>
      </c>
      <c r="H35172">
        <v>25</v>
      </c>
      <c r="I35172" s="1" t="s">
        <v>38</v>
      </c>
      <c r="J35172" t="b">
        <v>1</v>
      </c>
      <c r="K35172" s="1" t="s">
        <v>35390</v>
      </c>
      <c r="L35172" s="1" t="s">
        <v>27</v>
      </c>
      <c r="M35172">
        <v>1</v>
      </c>
      <c r="N35172">
        <v>1</v>
      </c>
      <c r="O35172">
        <v>0</v>
      </c>
      <c r="P35172">
        <v>0</v>
      </c>
      <c r="Q35172" s="1" t="s">
        <v>89</v>
      </c>
      <c r="R35172">
        <v>100</v>
      </c>
      <c r="S35172">
        <v>0</v>
      </c>
      <c r="T35172" t="b">
        <v>0</v>
      </c>
      <c r="U35172">
        <v>14.99</v>
      </c>
    </row>
    <row r="35173" spans="1:21" x14ac:dyDescent="0.3">
      <c r="A35173">
        <v>1354300</v>
      </c>
      <c r="B35173" s="1" t="s">
        <v>79024</v>
      </c>
      <c r="C35173" s="1" t="s">
        <v>79025</v>
      </c>
      <c r="D35173" s="1" t="s">
        <v>79025</v>
      </c>
      <c r="E35173" s="1" t="s">
        <v>6809</v>
      </c>
      <c r="F35173" s="1" t="s">
        <v>832</v>
      </c>
      <c r="G35173">
        <v>0</v>
      </c>
      <c r="H35173">
        <v>100</v>
      </c>
      <c r="I35173" s="1" t="s">
        <v>25</v>
      </c>
      <c r="J35173" t="b">
        <v>1</v>
      </c>
      <c r="K35173" s="1" t="s">
        <v>23563</v>
      </c>
      <c r="L35173" s="1" t="s">
        <v>27</v>
      </c>
      <c r="M35173">
        <v>0</v>
      </c>
      <c r="N35173">
        <v>0</v>
      </c>
      <c r="O35173">
        <v>0</v>
      </c>
      <c r="P35173">
        <v>0</v>
      </c>
      <c r="Q35173" s="1" t="s">
        <v>28</v>
      </c>
      <c r="R35173">
        <v>0</v>
      </c>
      <c r="S35173">
        <v>0</v>
      </c>
      <c r="T35173" t="b">
        <v>1</v>
      </c>
      <c r="U35173">
        <v>0</v>
      </c>
    </row>
    <row r="35174" spans="1:21" x14ac:dyDescent="0.3">
      <c r="A35174">
        <v>1353550</v>
      </c>
      <c r="B35174" s="1" t="s">
        <v>79026</v>
      </c>
      <c r="C35174" s="1" t="s">
        <v>79027</v>
      </c>
      <c r="D35174" s="1" t="s">
        <v>79027</v>
      </c>
      <c r="E35174" s="1" t="s">
        <v>22992</v>
      </c>
      <c r="F35174" s="1" t="s">
        <v>74</v>
      </c>
      <c r="G35174">
        <v>0</v>
      </c>
      <c r="H35174">
        <v>0</v>
      </c>
      <c r="I35174" s="1" t="s">
        <v>25</v>
      </c>
      <c r="J35174" t="b">
        <v>1</v>
      </c>
      <c r="K35174" s="1" t="s">
        <v>17487</v>
      </c>
      <c r="L35174" s="1" t="s">
        <v>27</v>
      </c>
      <c r="M35174">
        <v>12</v>
      </c>
      <c r="N35174">
        <v>11</v>
      </c>
      <c r="O35174">
        <v>1</v>
      </c>
      <c r="P35174">
        <v>7</v>
      </c>
      <c r="Q35174" s="1" t="s">
        <v>119</v>
      </c>
      <c r="R35174">
        <v>91.7</v>
      </c>
      <c r="S35174">
        <v>0</v>
      </c>
      <c r="T35174" t="b">
        <v>0</v>
      </c>
      <c r="U35174">
        <v>9.99</v>
      </c>
    </row>
    <row r="35175" spans="1:21" x14ac:dyDescent="0.3">
      <c r="A35175">
        <v>1353560</v>
      </c>
      <c r="B35175" s="1" t="s">
        <v>79028</v>
      </c>
      <c r="C35175" s="1" t="s">
        <v>79029</v>
      </c>
      <c r="D35175" s="1" t="s">
        <v>79029</v>
      </c>
      <c r="E35175" s="1" t="s">
        <v>23</v>
      </c>
      <c r="F35175" s="1" t="s">
        <v>350</v>
      </c>
      <c r="G35175">
        <v>0</v>
      </c>
      <c r="H35175">
        <v>6</v>
      </c>
      <c r="I35175" s="1" t="s">
        <v>25</v>
      </c>
      <c r="J35175" t="b">
        <v>1</v>
      </c>
      <c r="K35175" s="1" t="s">
        <v>78834</v>
      </c>
      <c r="L35175" s="1" t="s">
        <v>27</v>
      </c>
      <c r="M35175">
        <v>8</v>
      </c>
      <c r="N35175">
        <v>4</v>
      </c>
      <c r="O35175">
        <v>4</v>
      </c>
      <c r="P35175">
        <v>0</v>
      </c>
      <c r="Q35175" s="1" t="s">
        <v>442</v>
      </c>
      <c r="R35175">
        <v>50</v>
      </c>
      <c r="S35175">
        <v>0</v>
      </c>
      <c r="T35175" t="b">
        <v>0</v>
      </c>
      <c r="U35175">
        <v>2.99</v>
      </c>
    </row>
    <row r="35176" spans="1:21" x14ac:dyDescent="0.3">
      <c r="A35176">
        <v>1353650</v>
      </c>
      <c r="B35176" s="1" t="s">
        <v>79030</v>
      </c>
      <c r="C35176" s="1" t="s">
        <v>79031</v>
      </c>
      <c r="D35176" s="1" t="s">
        <v>79031</v>
      </c>
      <c r="E35176" s="1" t="s">
        <v>3186</v>
      </c>
      <c r="F35176" s="1" t="s">
        <v>1324</v>
      </c>
      <c r="G35176">
        <v>0</v>
      </c>
      <c r="H35176">
        <v>0</v>
      </c>
      <c r="I35176" s="1" t="s">
        <v>25</v>
      </c>
      <c r="J35176" t="b">
        <v>0</v>
      </c>
      <c r="K35176" s="1" t="s">
        <v>33</v>
      </c>
      <c r="L35176" s="1" t="s">
        <v>27</v>
      </c>
      <c r="M35176">
        <v>0</v>
      </c>
      <c r="N35176">
        <v>0</v>
      </c>
      <c r="O35176">
        <v>0</v>
      </c>
      <c r="P35176">
        <v>0</v>
      </c>
      <c r="Q35176" s="1" t="s">
        <v>28</v>
      </c>
      <c r="R35176">
        <v>0</v>
      </c>
      <c r="S35176">
        <v>0</v>
      </c>
      <c r="T35176" t="b">
        <v>1</v>
      </c>
      <c r="U35176">
        <v>0</v>
      </c>
    </row>
    <row r="35177" spans="1:21" x14ac:dyDescent="0.3">
      <c r="A35177">
        <v>1353660</v>
      </c>
      <c r="B35177" s="1" t="s">
        <v>79032</v>
      </c>
      <c r="C35177" s="1" t="s">
        <v>79033</v>
      </c>
      <c r="D35177" s="1" t="s">
        <v>79033</v>
      </c>
      <c r="E35177" s="1" t="s">
        <v>116</v>
      </c>
      <c r="F35177" s="1" t="s">
        <v>137</v>
      </c>
      <c r="G35177">
        <v>0</v>
      </c>
      <c r="H35177">
        <v>0</v>
      </c>
      <c r="I35177" s="1" t="s">
        <v>25</v>
      </c>
      <c r="J35177" t="b">
        <v>1</v>
      </c>
      <c r="K35177" s="1" t="s">
        <v>20983</v>
      </c>
      <c r="L35177" s="1" t="s">
        <v>27</v>
      </c>
      <c r="M35177">
        <v>0</v>
      </c>
      <c r="N35177">
        <v>0</v>
      </c>
      <c r="O35177">
        <v>0</v>
      </c>
      <c r="P35177">
        <v>0</v>
      </c>
      <c r="Q35177" s="1" t="s">
        <v>28</v>
      </c>
      <c r="R35177">
        <v>0</v>
      </c>
      <c r="S35177">
        <v>0</v>
      </c>
      <c r="T35177" t="b">
        <v>0</v>
      </c>
      <c r="U35177">
        <v>0.99</v>
      </c>
    </row>
    <row r="35178" spans="1:21" x14ac:dyDescent="0.3">
      <c r="A35178">
        <v>1353670</v>
      </c>
      <c r="B35178" s="1" t="s">
        <v>79034</v>
      </c>
      <c r="C35178" s="1" t="s">
        <v>79035</v>
      </c>
      <c r="D35178" s="1" t="s">
        <v>79035</v>
      </c>
      <c r="E35178" s="1" t="s">
        <v>45402</v>
      </c>
      <c r="F35178" s="1" t="s">
        <v>186</v>
      </c>
      <c r="G35178">
        <v>0</v>
      </c>
      <c r="H35178">
        <v>6</v>
      </c>
      <c r="I35178" s="1" t="s">
        <v>25</v>
      </c>
      <c r="J35178" t="b">
        <v>1</v>
      </c>
      <c r="K35178" s="1" t="s">
        <v>47595</v>
      </c>
      <c r="L35178" s="1" t="s">
        <v>27</v>
      </c>
      <c r="M35178">
        <v>6</v>
      </c>
      <c r="N35178">
        <v>3</v>
      </c>
      <c r="O35178">
        <v>3</v>
      </c>
      <c r="P35178">
        <v>0</v>
      </c>
      <c r="Q35178" s="1" t="s">
        <v>458</v>
      </c>
      <c r="R35178">
        <v>50</v>
      </c>
      <c r="S35178">
        <v>0</v>
      </c>
      <c r="T35178" t="b">
        <v>0</v>
      </c>
      <c r="U35178">
        <v>1.99</v>
      </c>
    </row>
    <row r="35179" spans="1:21" x14ac:dyDescent="0.3">
      <c r="A35179">
        <v>1353680</v>
      </c>
      <c r="B35179" s="1" t="s">
        <v>79036</v>
      </c>
      <c r="C35179" s="1" t="s">
        <v>46897</v>
      </c>
      <c r="D35179" s="1" t="s">
        <v>46897</v>
      </c>
      <c r="E35179" s="1" t="s">
        <v>1228</v>
      </c>
      <c r="F35179" s="1" t="s">
        <v>98</v>
      </c>
      <c r="G35179">
        <v>0</v>
      </c>
      <c r="H35179">
        <v>0</v>
      </c>
      <c r="I35179" s="1" t="s">
        <v>25</v>
      </c>
      <c r="J35179" t="b">
        <v>1</v>
      </c>
      <c r="K35179" s="1" t="s">
        <v>49264</v>
      </c>
      <c r="L35179" s="1" t="s">
        <v>79037</v>
      </c>
      <c r="M35179">
        <v>1</v>
      </c>
      <c r="N35179">
        <v>1</v>
      </c>
      <c r="O35179">
        <v>0</v>
      </c>
      <c r="P35179">
        <v>0</v>
      </c>
      <c r="Q35179" s="1" t="s">
        <v>89</v>
      </c>
      <c r="R35179">
        <v>100</v>
      </c>
      <c r="S35179">
        <v>0</v>
      </c>
      <c r="T35179" t="b">
        <v>0</v>
      </c>
      <c r="U35179">
        <v>6.99</v>
      </c>
    </row>
    <row r="35180" spans="1:21" x14ac:dyDescent="0.3">
      <c r="A35180">
        <v>1353690</v>
      </c>
      <c r="B35180" s="1" t="s">
        <v>79038</v>
      </c>
      <c r="C35180" s="1" t="s">
        <v>79039</v>
      </c>
      <c r="D35180" s="1" t="s">
        <v>79039</v>
      </c>
      <c r="E35180" s="1" t="s">
        <v>23</v>
      </c>
      <c r="F35180" s="1" t="s">
        <v>753</v>
      </c>
      <c r="G35180">
        <v>0</v>
      </c>
      <c r="H35180">
        <v>0</v>
      </c>
      <c r="I35180" s="1" t="s">
        <v>25</v>
      </c>
      <c r="J35180" t="b">
        <v>1</v>
      </c>
      <c r="K35180" s="1" t="s">
        <v>17487</v>
      </c>
      <c r="L35180" s="1" t="s">
        <v>27</v>
      </c>
      <c r="M35180">
        <v>2</v>
      </c>
      <c r="N35180">
        <v>2</v>
      </c>
      <c r="O35180">
        <v>0</v>
      </c>
      <c r="P35180">
        <v>0</v>
      </c>
      <c r="Q35180" s="1" t="s">
        <v>130</v>
      </c>
      <c r="R35180">
        <v>100</v>
      </c>
      <c r="S35180">
        <v>0</v>
      </c>
      <c r="T35180" t="b">
        <v>0</v>
      </c>
      <c r="U35180">
        <v>2.99</v>
      </c>
    </row>
    <row r="35181" spans="1:21" x14ac:dyDescent="0.3">
      <c r="A35181">
        <v>1353730</v>
      </c>
      <c r="B35181" s="1" t="s">
        <v>79040</v>
      </c>
      <c r="C35181" s="1" t="s">
        <v>79041</v>
      </c>
      <c r="D35181" s="1" t="s">
        <v>79041</v>
      </c>
      <c r="E35181" s="1" t="s">
        <v>23</v>
      </c>
      <c r="F35181" s="1" t="s">
        <v>79</v>
      </c>
      <c r="G35181">
        <v>0</v>
      </c>
      <c r="H35181">
        <v>0</v>
      </c>
      <c r="I35181" s="1" t="s">
        <v>25</v>
      </c>
      <c r="J35181" t="b">
        <v>1</v>
      </c>
      <c r="K35181" s="1" t="s">
        <v>18125</v>
      </c>
      <c r="L35181" s="1" t="s">
        <v>27</v>
      </c>
      <c r="M35181">
        <v>0</v>
      </c>
      <c r="N35181">
        <v>0</v>
      </c>
      <c r="O35181">
        <v>0</v>
      </c>
      <c r="P35181">
        <v>0</v>
      </c>
      <c r="Q35181" s="1" t="s">
        <v>28</v>
      </c>
      <c r="R35181">
        <v>0</v>
      </c>
      <c r="S35181">
        <v>0</v>
      </c>
      <c r="T35181" t="b">
        <v>0</v>
      </c>
      <c r="U35181">
        <v>4.99</v>
      </c>
    </row>
    <row r="35182" spans="1:21" x14ac:dyDescent="0.3">
      <c r="A35182">
        <v>1353830</v>
      </c>
      <c r="B35182" s="1" t="s">
        <v>79042</v>
      </c>
      <c r="C35182" s="1" t="s">
        <v>79043</v>
      </c>
      <c r="D35182" s="1" t="s">
        <v>79043</v>
      </c>
      <c r="E35182" s="1" t="s">
        <v>79044</v>
      </c>
      <c r="F35182" s="1" t="s">
        <v>855</v>
      </c>
      <c r="G35182">
        <v>0</v>
      </c>
      <c r="H35182">
        <v>47</v>
      </c>
      <c r="I35182" s="1" t="s">
        <v>25</v>
      </c>
      <c r="J35182" t="b">
        <v>1</v>
      </c>
      <c r="K35182" s="1" t="s">
        <v>34888</v>
      </c>
      <c r="L35182" s="1" t="s">
        <v>27</v>
      </c>
      <c r="M35182">
        <v>15</v>
      </c>
      <c r="N35182">
        <v>9</v>
      </c>
      <c r="O35182">
        <v>6</v>
      </c>
      <c r="P35182">
        <v>5</v>
      </c>
      <c r="Q35182" s="1" t="s">
        <v>586</v>
      </c>
      <c r="R35182">
        <v>60</v>
      </c>
      <c r="S35182">
        <v>0</v>
      </c>
      <c r="T35182" t="b">
        <v>0</v>
      </c>
      <c r="U35182">
        <v>2.99</v>
      </c>
    </row>
    <row r="35183" spans="1:21" x14ac:dyDescent="0.3">
      <c r="A35183">
        <v>1353900</v>
      </c>
      <c r="B35183" s="1" t="s">
        <v>79045</v>
      </c>
      <c r="C35183" s="1" t="s">
        <v>30214</v>
      </c>
      <c r="D35183" s="1" t="s">
        <v>1916</v>
      </c>
      <c r="E35183" s="1" t="s">
        <v>1930</v>
      </c>
      <c r="F35183" s="1" t="s">
        <v>117</v>
      </c>
      <c r="G35183">
        <v>0</v>
      </c>
      <c r="H35183">
        <v>25</v>
      </c>
      <c r="I35183" s="1" t="s">
        <v>25</v>
      </c>
      <c r="J35183" t="b">
        <v>1</v>
      </c>
      <c r="K35183" s="1" t="s">
        <v>31907</v>
      </c>
      <c r="L35183" s="1" t="s">
        <v>79046</v>
      </c>
      <c r="M35183">
        <v>43</v>
      </c>
      <c r="N35183">
        <v>37</v>
      </c>
      <c r="O35183">
        <v>6</v>
      </c>
      <c r="P35183">
        <v>7</v>
      </c>
      <c r="Q35183" s="1" t="s">
        <v>119</v>
      </c>
      <c r="R35183">
        <v>86</v>
      </c>
      <c r="S35183">
        <v>0</v>
      </c>
      <c r="T35183" t="b">
        <v>0</v>
      </c>
      <c r="U35183">
        <v>9.99</v>
      </c>
    </row>
    <row r="35184" spans="1:21" x14ac:dyDescent="0.3">
      <c r="A35184">
        <v>1353910</v>
      </c>
      <c r="B35184" s="1" t="s">
        <v>79047</v>
      </c>
      <c r="C35184" s="1" t="s">
        <v>79048</v>
      </c>
      <c r="D35184" s="1" t="s">
        <v>79048</v>
      </c>
      <c r="E35184" s="1" t="s">
        <v>251</v>
      </c>
      <c r="F35184" s="1" t="s">
        <v>2865</v>
      </c>
      <c r="G35184">
        <v>0</v>
      </c>
      <c r="H35184">
        <v>0</v>
      </c>
      <c r="I35184" s="1" t="s">
        <v>25</v>
      </c>
      <c r="J35184" t="b">
        <v>0</v>
      </c>
      <c r="K35184" s="1" t="s">
        <v>33</v>
      </c>
      <c r="L35184" s="1" t="s">
        <v>27</v>
      </c>
      <c r="M35184">
        <v>0</v>
      </c>
      <c r="N35184">
        <v>0</v>
      </c>
      <c r="O35184">
        <v>0</v>
      </c>
      <c r="P35184">
        <v>0</v>
      </c>
      <c r="Q35184" s="1" t="s">
        <v>28</v>
      </c>
      <c r="R35184">
        <v>0</v>
      </c>
      <c r="S35184">
        <v>0</v>
      </c>
      <c r="T35184" t="b">
        <v>0</v>
      </c>
      <c r="U35184">
        <v>0</v>
      </c>
    </row>
    <row r="35185" spans="1:21" x14ac:dyDescent="0.3">
      <c r="A35185">
        <v>1353920</v>
      </c>
      <c r="B35185" s="1" t="s">
        <v>79049</v>
      </c>
      <c r="C35185" s="1" t="s">
        <v>79050</v>
      </c>
      <c r="D35185" s="1" t="s">
        <v>79050</v>
      </c>
      <c r="E35185" s="1" t="s">
        <v>48</v>
      </c>
      <c r="F35185" s="1" t="s">
        <v>522</v>
      </c>
      <c r="G35185">
        <v>0</v>
      </c>
      <c r="H35185">
        <v>47</v>
      </c>
      <c r="I35185" s="1" t="s">
        <v>25</v>
      </c>
      <c r="J35185" t="b">
        <v>1</v>
      </c>
      <c r="K35185" s="1" t="s">
        <v>4411</v>
      </c>
      <c r="L35185" s="1" t="s">
        <v>27</v>
      </c>
      <c r="M35185">
        <v>4</v>
      </c>
      <c r="N35185">
        <v>1</v>
      </c>
      <c r="O35185">
        <v>3</v>
      </c>
      <c r="P35185">
        <v>0</v>
      </c>
      <c r="Q35185" s="1" t="s">
        <v>227</v>
      </c>
      <c r="R35185">
        <v>25</v>
      </c>
      <c r="S35185">
        <v>0</v>
      </c>
      <c r="T35185" t="b">
        <v>0</v>
      </c>
      <c r="U35185">
        <v>8.99</v>
      </c>
    </row>
    <row r="35186" spans="1:21" x14ac:dyDescent="0.3">
      <c r="A35186">
        <v>1353030</v>
      </c>
      <c r="B35186" s="1" t="s">
        <v>79051</v>
      </c>
      <c r="C35186" s="1" t="s">
        <v>79052</v>
      </c>
      <c r="D35186" s="1" t="s">
        <v>79052</v>
      </c>
      <c r="E35186" s="1" t="s">
        <v>53</v>
      </c>
      <c r="F35186" s="1" t="s">
        <v>107</v>
      </c>
      <c r="G35186">
        <v>0</v>
      </c>
      <c r="H35186">
        <v>0</v>
      </c>
      <c r="I35186" s="1" t="s">
        <v>25</v>
      </c>
      <c r="J35186" t="b">
        <v>0</v>
      </c>
      <c r="K35186" s="1" t="s">
        <v>33</v>
      </c>
      <c r="L35186" s="1" t="s">
        <v>27</v>
      </c>
      <c r="M35186">
        <v>0</v>
      </c>
      <c r="N35186">
        <v>0</v>
      </c>
      <c r="O35186">
        <v>0</v>
      </c>
      <c r="P35186">
        <v>0</v>
      </c>
      <c r="Q35186" s="1" t="s">
        <v>28</v>
      </c>
      <c r="R35186">
        <v>0</v>
      </c>
      <c r="S35186">
        <v>0</v>
      </c>
      <c r="T35186" t="b">
        <v>0</v>
      </c>
      <c r="U35186">
        <v>0</v>
      </c>
    </row>
    <row r="35187" spans="1:21" x14ac:dyDescent="0.3">
      <c r="A35187">
        <v>1353040</v>
      </c>
      <c r="B35187" s="1" t="s">
        <v>79053</v>
      </c>
      <c r="C35187" s="1" t="s">
        <v>79054</v>
      </c>
      <c r="D35187" s="1" t="s">
        <v>79054</v>
      </c>
      <c r="E35187" s="1" t="s">
        <v>68</v>
      </c>
      <c r="F35187" s="1" t="s">
        <v>1656</v>
      </c>
      <c r="G35187">
        <v>0</v>
      </c>
      <c r="H35187">
        <v>0</v>
      </c>
      <c r="I35187" s="1" t="s">
        <v>25</v>
      </c>
      <c r="J35187" t="b">
        <v>1</v>
      </c>
      <c r="K35187" s="1" t="s">
        <v>75955</v>
      </c>
      <c r="L35187" s="1" t="s">
        <v>27</v>
      </c>
      <c r="M35187">
        <v>0</v>
      </c>
      <c r="N35187">
        <v>0</v>
      </c>
      <c r="O35187">
        <v>0</v>
      </c>
      <c r="P35187">
        <v>0</v>
      </c>
      <c r="Q35187" s="1" t="s">
        <v>28</v>
      </c>
      <c r="R35187">
        <v>0</v>
      </c>
      <c r="S35187">
        <v>0</v>
      </c>
      <c r="T35187" t="b">
        <v>0</v>
      </c>
      <c r="U35187">
        <v>0.99</v>
      </c>
    </row>
    <row r="35188" spans="1:21" x14ac:dyDescent="0.3">
      <c r="A35188">
        <v>1353050</v>
      </c>
      <c r="B35188" s="1" t="s">
        <v>79055</v>
      </c>
      <c r="C35188" s="1" t="s">
        <v>79056</v>
      </c>
      <c r="D35188" s="1" t="s">
        <v>79056</v>
      </c>
      <c r="E35188" s="1" t="s">
        <v>23</v>
      </c>
      <c r="F35188" s="1" t="s">
        <v>1363</v>
      </c>
      <c r="G35188">
        <v>0</v>
      </c>
      <c r="H35188">
        <v>10</v>
      </c>
      <c r="I35188" s="1" t="s">
        <v>25</v>
      </c>
      <c r="J35188" t="b">
        <v>1</v>
      </c>
      <c r="K35188" s="1" t="s">
        <v>23282</v>
      </c>
      <c r="L35188" s="1" t="s">
        <v>27</v>
      </c>
      <c r="M35188">
        <v>3</v>
      </c>
      <c r="N35188">
        <v>2</v>
      </c>
      <c r="O35188">
        <v>1</v>
      </c>
      <c r="P35188">
        <v>0</v>
      </c>
      <c r="Q35188" s="1" t="s">
        <v>124</v>
      </c>
      <c r="R35188">
        <v>66.7</v>
      </c>
      <c r="S35188">
        <v>0</v>
      </c>
      <c r="T35188" t="b">
        <v>0</v>
      </c>
      <c r="U35188">
        <v>5.99</v>
      </c>
    </row>
    <row r="35189" spans="1:21" x14ac:dyDescent="0.3">
      <c r="A35189">
        <v>1353120</v>
      </c>
      <c r="B35189" s="1" t="s">
        <v>79057</v>
      </c>
      <c r="C35189" s="1" t="s">
        <v>49645</v>
      </c>
      <c r="D35189" s="1" t="s">
        <v>49645</v>
      </c>
      <c r="E35189" s="1" t="s">
        <v>311</v>
      </c>
      <c r="F35189" s="1" t="s">
        <v>304</v>
      </c>
      <c r="G35189">
        <v>0</v>
      </c>
      <c r="H35189">
        <v>0</v>
      </c>
      <c r="I35189" s="1" t="s">
        <v>25</v>
      </c>
      <c r="J35189" t="b">
        <v>1</v>
      </c>
      <c r="K35189" s="1" t="s">
        <v>79058</v>
      </c>
      <c r="L35189" s="1" t="s">
        <v>27</v>
      </c>
      <c r="M35189">
        <v>40</v>
      </c>
      <c r="N35189">
        <v>37</v>
      </c>
      <c r="O35189">
        <v>3</v>
      </c>
      <c r="P35189">
        <v>7</v>
      </c>
      <c r="Q35189" s="1" t="s">
        <v>119</v>
      </c>
      <c r="R35189">
        <v>92.5</v>
      </c>
      <c r="S35189">
        <v>0</v>
      </c>
      <c r="T35189" t="b">
        <v>0</v>
      </c>
      <c r="U35189">
        <v>3.99</v>
      </c>
    </row>
    <row r="35190" spans="1:21" x14ac:dyDescent="0.3">
      <c r="A35190">
        <v>1353130</v>
      </c>
      <c r="B35190" s="1" t="s">
        <v>79059</v>
      </c>
      <c r="C35190" s="1" t="s">
        <v>79060</v>
      </c>
      <c r="D35190" s="1" t="s">
        <v>79060</v>
      </c>
      <c r="E35190" s="1" t="s">
        <v>23</v>
      </c>
      <c r="F35190" s="1" t="s">
        <v>179</v>
      </c>
      <c r="G35190">
        <v>0</v>
      </c>
      <c r="H35190">
        <v>0</v>
      </c>
      <c r="I35190" s="1" t="s">
        <v>25</v>
      </c>
      <c r="J35190" t="b">
        <v>1</v>
      </c>
      <c r="K35190" s="1" t="s">
        <v>53390</v>
      </c>
      <c r="L35190" s="1" t="s">
        <v>27</v>
      </c>
      <c r="M35190">
        <v>1</v>
      </c>
      <c r="N35190">
        <v>0</v>
      </c>
      <c r="O35190">
        <v>1</v>
      </c>
      <c r="P35190">
        <v>0</v>
      </c>
      <c r="Q35190" s="1" t="s">
        <v>89</v>
      </c>
      <c r="R35190">
        <v>0</v>
      </c>
      <c r="S35190">
        <v>0</v>
      </c>
      <c r="T35190" t="b">
        <v>0</v>
      </c>
      <c r="U35190">
        <v>2.99</v>
      </c>
    </row>
    <row r="35191" spans="1:21" x14ac:dyDescent="0.3">
      <c r="A35191">
        <v>1353140</v>
      </c>
      <c r="B35191" s="1" t="s">
        <v>79061</v>
      </c>
      <c r="C35191" s="1" t="s">
        <v>79062</v>
      </c>
      <c r="D35191" s="1" t="s">
        <v>79062</v>
      </c>
      <c r="E35191" s="1" t="s">
        <v>251</v>
      </c>
      <c r="F35191" s="1" t="s">
        <v>428</v>
      </c>
      <c r="G35191">
        <v>0</v>
      </c>
      <c r="H35191">
        <v>0</v>
      </c>
      <c r="I35191" s="1" t="s">
        <v>25</v>
      </c>
      <c r="J35191" t="b">
        <v>0</v>
      </c>
      <c r="K35191" s="1" t="s">
        <v>33</v>
      </c>
      <c r="L35191" s="1" t="s">
        <v>27</v>
      </c>
      <c r="M35191">
        <v>0</v>
      </c>
      <c r="N35191">
        <v>0</v>
      </c>
      <c r="O35191">
        <v>0</v>
      </c>
      <c r="P35191">
        <v>0</v>
      </c>
      <c r="Q35191" s="1" t="s">
        <v>28</v>
      </c>
      <c r="R35191">
        <v>0</v>
      </c>
      <c r="S35191">
        <v>0</v>
      </c>
      <c r="T35191" t="b">
        <v>0</v>
      </c>
      <c r="U35191">
        <v>0</v>
      </c>
    </row>
    <row r="35192" spans="1:21" x14ac:dyDescent="0.3">
      <c r="A35192">
        <v>1353150</v>
      </c>
      <c r="B35192" s="1" t="s">
        <v>79063</v>
      </c>
      <c r="C35192" s="1" t="s">
        <v>79064</v>
      </c>
      <c r="D35192" s="1" t="s">
        <v>28258</v>
      </c>
      <c r="E35192" s="1" t="s">
        <v>251</v>
      </c>
      <c r="F35192" s="1" t="s">
        <v>261</v>
      </c>
      <c r="G35192">
        <v>0</v>
      </c>
      <c r="H35192">
        <v>0</v>
      </c>
      <c r="I35192" s="1" t="s">
        <v>25</v>
      </c>
      <c r="J35192" t="b">
        <v>0</v>
      </c>
      <c r="K35192" s="1" t="s">
        <v>33</v>
      </c>
      <c r="L35192" s="1" t="s">
        <v>27</v>
      </c>
      <c r="M35192">
        <v>0</v>
      </c>
      <c r="N35192">
        <v>0</v>
      </c>
      <c r="O35192">
        <v>0</v>
      </c>
      <c r="P35192">
        <v>0</v>
      </c>
      <c r="Q35192" s="1" t="s">
        <v>28</v>
      </c>
      <c r="R35192">
        <v>0</v>
      </c>
      <c r="S35192">
        <v>0</v>
      </c>
      <c r="T35192" t="b">
        <v>0</v>
      </c>
      <c r="U35192">
        <v>0</v>
      </c>
    </row>
    <row r="35193" spans="1:21" x14ac:dyDescent="0.3">
      <c r="A35193">
        <v>1353160</v>
      </c>
      <c r="B35193" s="1" t="s">
        <v>79065</v>
      </c>
      <c r="C35193" s="1" t="s">
        <v>79066</v>
      </c>
      <c r="D35193" s="1" t="s">
        <v>79066</v>
      </c>
      <c r="E35193" s="1" t="s">
        <v>43</v>
      </c>
      <c r="F35193" s="1" t="s">
        <v>428</v>
      </c>
      <c r="G35193">
        <v>0</v>
      </c>
      <c r="H35193">
        <v>10</v>
      </c>
      <c r="I35193" s="1" t="s">
        <v>25</v>
      </c>
      <c r="J35193" t="b">
        <v>1</v>
      </c>
      <c r="K35193" s="1" t="s">
        <v>25022</v>
      </c>
      <c r="L35193" s="1" t="s">
        <v>27</v>
      </c>
      <c r="M35193">
        <v>0</v>
      </c>
      <c r="N35193">
        <v>0</v>
      </c>
      <c r="O35193">
        <v>0</v>
      </c>
      <c r="P35193">
        <v>0</v>
      </c>
      <c r="Q35193" s="1" t="s">
        <v>28</v>
      </c>
      <c r="R35193">
        <v>0</v>
      </c>
      <c r="S35193">
        <v>0</v>
      </c>
      <c r="T35193" t="b">
        <v>0</v>
      </c>
      <c r="U35193">
        <v>4.99</v>
      </c>
    </row>
    <row r="35194" spans="1:21" x14ac:dyDescent="0.3">
      <c r="A35194">
        <v>1353210</v>
      </c>
      <c r="B35194" s="1" t="s">
        <v>79067</v>
      </c>
      <c r="C35194" s="1" t="s">
        <v>79068</v>
      </c>
      <c r="D35194" s="1" t="s">
        <v>79069</v>
      </c>
      <c r="E35194" s="1" t="s">
        <v>446</v>
      </c>
      <c r="F35194" s="1" t="s">
        <v>142</v>
      </c>
      <c r="G35194">
        <v>0</v>
      </c>
      <c r="H35194">
        <v>0</v>
      </c>
      <c r="I35194" s="1" t="s">
        <v>25</v>
      </c>
      <c r="J35194" t="b">
        <v>0</v>
      </c>
      <c r="K35194" s="1" t="s">
        <v>33</v>
      </c>
      <c r="L35194" s="1" t="s">
        <v>27</v>
      </c>
      <c r="M35194">
        <v>0</v>
      </c>
      <c r="N35194">
        <v>0</v>
      </c>
      <c r="O35194">
        <v>0</v>
      </c>
      <c r="P35194">
        <v>0</v>
      </c>
      <c r="Q35194" s="1" t="s">
        <v>28</v>
      </c>
      <c r="R35194">
        <v>0</v>
      </c>
      <c r="S35194">
        <v>0</v>
      </c>
      <c r="T35194" t="b">
        <v>0</v>
      </c>
      <c r="U35194">
        <v>0</v>
      </c>
    </row>
    <row r="35195" spans="1:21" x14ac:dyDescent="0.3">
      <c r="A35195">
        <v>1353230</v>
      </c>
      <c r="B35195" s="1" t="s">
        <v>79070</v>
      </c>
      <c r="C35195" s="1" t="s">
        <v>59370</v>
      </c>
      <c r="D35195" s="1" t="s">
        <v>59370</v>
      </c>
      <c r="E35195" s="1" t="s">
        <v>932</v>
      </c>
      <c r="F35195" s="1" t="s">
        <v>142</v>
      </c>
      <c r="G35195">
        <v>0</v>
      </c>
      <c r="H35195">
        <v>23</v>
      </c>
      <c r="I35195" s="1" t="s">
        <v>25</v>
      </c>
      <c r="J35195" t="b">
        <v>1</v>
      </c>
      <c r="K35195" s="1" t="s">
        <v>13626</v>
      </c>
      <c r="L35195" s="1" t="s">
        <v>79071</v>
      </c>
      <c r="M35195">
        <v>9230</v>
      </c>
      <c r="N35195">
        <v>9068</v>
      </c>
      <c r="O35195">
        <v>162</v>
      </c>
      <c r="P35195">
        <v>9</v>
      </c>
      <c r="Q35195" s="1" t="s">
        <v>367</v>
      </c>
      <c r="R35195">
        <v>98.2</v>
      </c>
      <c r="S35195">
        <v>0</v>
      </c>
      <c r="T35195" t="b">
        <v>0</v>
      </c>
      <c r="U35195">
        <v>39.99</v>
      </c>
    </row>
    <row r="35196" spans="1:21" x14ac:dyDescent="0.3">
      <c r="A35196">
        <v>1353250</v>
      </c>
      <c r="B35196" s="1" t="s">
        <v>79072</v>
      </c>
      <c r="C35196" s="1" t="s">
        <v>79073</v>
      </c>
      <c r="D35196" s="1" t="s">
        <v>79074</v>
      </c>
      <c r="E35196" s="1" t="s">
        <v>23</v>
      </c>
      <c r="F35196" s="1" t="s">
        <v>769</v>
      </c>
      <c r="G35196">
        <v>0</v>
      </c>
      <c r="H35196">
        <v>0</v>
      </c>
      <c r="I35196" s="1" t="s">
        <v>25</v>
      </c>
      <c r="J35196" t="b">
        <v>1</v>
      </c>
      <c r="K35196" s="1" t="s">
        <v>76455</v>
      </c>
      <c r="L35196" s="1" t="s">
        <v>27</v>
      </c>
      <c r="M35196">
        <v>0</v>
      </c>
      <c r="N35196">
        <v>0</v>
      </c>
      <c r="O35196">
        <v>0</v>
      </c>
      <c r="P35196">
        <v>0</v>
      </c>
      <c r="Q35196" s="1" t="s">
        <v>28</v>
      </c>
      <c r="R35196">
        <v>0</v>
      </c>
      <c r="S35196">
        <v>0</v>
      </c>
      <c r="T35196" t="b">
        <v>0</v>
      </c>
      <c r="U35196">
        <v>5.99</v>
      </c>
    </row>
    <row r="35197" spans="1:21" x14ac:dyDescent="0.3">
      <c r="A35197">
        <v>1353270</v>
      </c>
      <c r="B35197" s="1" t="s">
        <v>79075</v>
      </c>
      <c r="C35197" s="1" t="s">
        <v>34835</v>
      </c>
      <c r="D35197" s="1" t="s">
        <v>28398</v>
      </c>
      <c r="E35197" s="1" t="s">
        <v>932</v>
      </c>
      <c r="F35197" s="1" t="s">
        <v>54</v>
      </c>
      <c r="G35197">
        <v>0</v>
      </c>
      <c r="H35197">
        <v>15</v>
      </c>
      <c r="I35197" s="1" t="s">
        <v>38</v>
      </c>
      <c r="J35197" t="b">
        <v>1</v>
      </c>
      <c r="K35197" s="1" t="s">
        <v>18696</v>
      </c>
      <c r="L35197" s="1" t="s">
        <v>27</v>
      </c>
      <c r="M35197">
        <v>521</v>
      </c>
      <c r="N35197">
        <v>444</v>
      </c>
      <c r="O35197">
        <v>77</v>
      </c>
      <c r="P35197">
        <v>8</v>
      </c>
      <c r="Q35197" s="1" t="s">
        <v>183</v>
      </c>
      <c r="R35197">
        <v>85.2</v>
      </c>
      <c r="S35197">
        <v>0</v>
      </c>
      <c r="T35197" t="b">
        <v>0</v>
      </c>
      <c r="U35197">
        <v>14.99</v>
      </c>
    </row>
    <row r="35198" spans="1:21" x14ac:dyDescent="0.3">
      <c r="A35198">
        <v>1353310</v>
      </c>
      <c r="B35198" s="1" t="s">
        <v>79076</v>
      </c>
      <c r="C35198" s="1" t="s">
        <v>17067</v>
      </c>
      <c r="D35198" s="1" t="s">
        <v>17067</v>
      </c>
      <c r="E35198" s="1" t="s">
        <v>932</v>
      </c>
      <c r="F35198" s="1" t="s">
        <v>111</v>
      </c>
      <c r="G35198">
        <v>0</v>
      </c>
      <c r="H35198">
        <v>22</v>
      </c>
      <c r="I35198" s="1" t="s">
        <v>25</v>
      </c>
      <c r="J35198" t="b">
        <v>1</v>
      </c>
      <c r="K35198" s="1" t="s">
        <v>54601</v>
      </c>
      <c r="L35198" s="1" t="s">
        <v>27</v>
      </c>
      <c r="M35198">
        <v>2</v>
      </c>
      <c r="N35198">
        <v>1</v>
      </c>
      <c r="O35198">
        <v>1</v>
      </c>
      <c r="P35198">
        <v>0</v>
      </c>
      <c r="Q35198" s="1" t="s">
        <v>130</v>
      </c>
      <c r="R35198">
        <v>50</v>
      </c>
      <c r="S35198">
        <v>0</v>
      </c>
      <c r="T35198" t="b">
        <v>0</v>
      </c>
      <c r="U35198">
        <v>4.99</v>
      </c>
    </row>
    <row r="35199" spans="1:21" x14ac:dyDescent="0.3">
      <c r="A35199">
        <v>1353330</v>
      </c>
      <c r="B35199" s="1" t="s">
        <v>79077</v>
      </c>
      <c r="C35199" s="1" t="s">
        <v>79078</v>
      </c>
      <c r="D35199" s="1" t="s">
        <v>79078</v>
      </c>
      <c r="E35199" s="1" t="s">
        <v>1930</v>
      </c>
      <c r="F35199" s="1" t="s">
        <v>428</v>
      </c>
      <c r="G35199">
        <v>0</v>
      </c>
      <c r="H35199">
        <v>34</v>
      </c>
      <c r="I35199" s="1" t="s">
        <v>25</v>
      </c>
      <c r="J35199" t="b">
        <v>1</v>
      </c>
      <c r="K35199" s="1" t="s">
        <v>20660</v>
      </c>
      <c r="L35199" s="1" t="s">
        <v>27</v>
      </c>
      <c r="M35199">
        <v>4</v>
      </c>
      <c r="N35199">
        <v>4</v>
      </c>
      <c r="O35199">
        <v>0</v>
      </c>
      <c r="P35199">
        <v>0</v>
      </c>
      <c r="Q35199" s="1" t="s">
        <v>227</v>
      </c>
      <c r="R35199">
        <v>100</v>
      </c>
      <c r="S35199">
        <v>0</v>
      </c>
      <c r="T35199" t="b">
        <v>0</v>
      </c>
      <c r="U35199">
        <v>4.99</v>
      </c>
    </row>
    <row r="35200" spans="1:21" x14ac:dyDescent="0.3">
      <c r="A35200">
        <v>1353370</v>
      </c>
      <c r="B35200" s="1" t="s">
        <v>79079</v>
      </c>
      <c r="C35200" s="1" t="s">
        <v>79080</v>
      </c>
      <c r="D35200" s="1" t="s">
        <v>79080</v>
      </c>
      <c r="E35200" s="1" t="s">
        <v>915</v>
      </c>
      <c r="F35200" s="1" t="s">
        <v>7747</v>
      </c>
      <c r="G35200">
        <v>0</v>
      </c>
      <c r="H35200">
        <v>13</v>
      </c>
      <c r="I35200" s="1" t="s">
        <v>25</v>
      </c>
      <c r="J35200" t="b">
        <v>1</v>
      </c>
      <c r="K35200" s="1" t="s">
        <v>78876</v>
      </c>
      <c r="L35200" s="1" t="s">
        <v>27</v>
      </c>
      <c r="M35200">
        <v>0</v>
      </c>
      <c r="N35200">
        <v>0</v>
      </c>
      <c r="O35200">
        <v>0</v>
      </c>
      <c r="P35200">
        <v>0</v>
      </c>
      <c r="Q35200" s="1" t="s">
        <v>28</v>
      </c>
      <c r="R35200">
        <v>0</v>
      </c>
      <c r="S35200">
        <v>0</v>
      </c>
      <c r="T35200" t="b">
        <v>1</v>
      </c>
      <c r="U35200">
        <v>0</v>
      </c>
    </row>
    <row r="35201" spans="1:21" x14ac:dyDescent="0.3">
      <c r="A35201">
        <v>1353470</v>
      </c>
      <c r="B35201" s="1" t="s">
        <v>79081</v>
      </c>
      <c r="C35201" s="1" t="s">
        <v>79082</v>
      </c>
      <c r="D35201" s="1" t="s">
        <v>79082</v>
      </c>
      <c r="E35201" s="1" t="s">
        <v>106</v>
      </c>
      <c r="F35201" s="1" t="s">
        <v>304</v>
      </c>
      <c r="G35201">
        <v>0</v>
      </c>
      <c r="H35201">
        <v>13</v>
      </c>
      <c r="I35201" s="1" t="s">
        <v>25</v>
      </c>
      <c r="J35201" t="b">
        <v>1</v>
      </c>
      <c r="K35201" s="1" t="s">
        <v>26618</v>
      </c>
      <c r="L35201" s="1" t="s">
        <v>27</v>
      </c>
      <c r="M35201">
        <v>1</v>
      </c>
      <c r="N35201">
        <v>1</v>
      </c>
      <c r="O35201">
        <v>0</v>
      </c>
      <c r="P35201">
        <v>0</v>
      </c>
      <c r="Q35201" s="1" t="s">
        <v>89</v>
      </c>
      <c r="R35201">
        <v>100</v>
      </c>
      <c r="S35201">
        <v>0</v>
      </c>
      <c r="T35201" t="b">
        <v>0</v>
      </c>
      <c r="U35201">
        <v>12.99</v>
      </c>
    </row>
    <row r="35202" spans="1:21" x14ac:dyDescent="0.3">
      <c r="A35202">
        <v>1352590</v>
      </c>
      <c r="B35202" s="1" t="s">
        <v>79083</v>
      </c>
      <c r="C35202" s="1" t="s">
        <v>79084</v>
      </c>
      <c r="D35202" s="1" t="s">
        <v>79084</v>
      </c>
      <c r="E35202" s="1" t="s">
        <v>23</v>
      </c>
      <c r="F35202" s="1" t="s">
        <v>252</v>
      </c>
      <c r="G35202">
        <v>0</v>
      </c>
      <c r="H35202">
        <v>0</v>
      </c>
      <c r="I35202" s="1" t="s">
        <v>25</v>
      </c>
      <c r="J35202" t="b">
        <v>1</v>
      </c>
      <c r="K35202" s="1" t="s">
        <v>20385</v>
      </c>
      <c r="L35202" s="1" t="s">
        <v>27</v>
      </c>
      <c r="M35202">
        <v>2</v>
      </c>
      <c r="N35202">
        <v>2</v>
      </c>
      <c r="O35202">
        <v>0</v>
      </c>
      <c r="P35202">
        <v>0</v>
      </c>
      <c r="Q35202" s="1" t="s">
        <v>130</v>
      </c>
      <c r="R35202">
        <v>100</v>
      </c>
      <c r="S35202">
        <v>0</v>
      </c>
      <c r="T35202" t="b">
        <v>0</v>
      </c>
      <c r="U35202">
        <v>0.99</v>
      </c>
    </row>
    <row r="35203" spans="1:21" x14ac:dyDescent="0.3">
      <c r="A35203">
        <v>1352660</v>
      </c>
      <c r="B35203" s="1" t="s">
        <v>79085</v>
      </c>
      <c r="C35203" s="1" t="s">
        <v>79086</v>
      </c>
      <c r="D35203" s="1" t="s">
        <v>79086</v>
      </c>
      <c r="E35203" s="1" t="s">
        <v>510</v>
      </c>
      <c r="F35203" s="1" t="s">
        <v>111</v>
      </c>
      <c r="G35203">
        <v>0</v>
      </c>
      <c r="H35203">
        <v>20</v>
      </c>
      <c r="I35203" s="1" t="s">
        <v>25</v>
      </c>
      <c r="J35203" t="b">
        <v>1</v>
      </c>
      <c r="K35203" s="1" t="s">
        <v>46659</v>
      </c>
      <c r="L35203" s="1" t="s">
        <v>27</v>
      </c>
      <c r="M35203">
        <v>4</v>
      </c>
      <c r="N35203">
        <v>4</v>
      </c>
      <c r="O35203">
        <v>0</v>
      </c>
      <c r="P35203">
        <v>0</v>
      </c>
      <c r="Q35203" s="1" t="s">
        <v>227</v>
      </c>
      <c r="R35203">
        <v>100</v>
      </c>
      <c r="S35203">
        <v>0</v>
      </c>
      <c r="T35203" t="b">
        <v>0</v>
      </c>
      <c r="U35203">
        <v>0.99</v>
      </c>
    </row>
    <row r="35204" spans="1:21" x14ac:dyDescent="0.3">
      <c r="A35204">
        <v>1352680</v>
      </c>
      <c r="B35204" s="1" t="s">
        <v>79087</v>
      </c>
      <c r="C35204" s="1" t="s">
        <v>79088</v>
      </c>
      <c r="D35204" s="1" t="s">
        <v>79088</v>
      </c>
      <c r="E35204" s="1" t="s">
        <v>23</v>
      </c>
      <c r="F35204" s="1" t="s">
        <v>74</v>
      </c>
      <c r="G35204">
        <v>0</v>
      </c>
      <c r="H35204">
        <v>24</v>
      </c>
      <c r="I35204" s="1" t="s">
        <v>25</v>
      </c>
      <c r="J35204" t="b">
        <v>1</v>
      </c>
      <c r="K35204" s="1" t="s">
        <v>23282</v>
      </c>
      <c r="L35204" s="1" t="s">
        <v>27</v>
      </c>
      <c r="M35204">
        <v>55</v>
      </c>
      <c r="N35204">
        <v>49</v>
      </c>
      <c r="O35204">
        <v>6</v>
      </c>
      <c r="P35204">
        <v>8</v>
      </c>
      <c r="Q35204" s="1" t="s">
        <v>183</v>
      </c>
      <c r="R35204">
        <v>89.1</v>
      </c>
      <c r="S35204">
        <v>0</v>
      </c>
      <c r="T35204" t="b">
        <v>0</v>
      </c>
      <c r="U35204">
        <v>4.99</v>
      </c>
    </row>
    <row r="35205" spans="1:21" x14ac:dyDescent="0.3">
      <c r="A35205">
        <v>1352690</v>
      </c>
      <c r="B35205" s="1" t="s">
        <v>79089</v>
      </c>
      <c r="C35205" s="1" t="s">
        <v>79090</v>
      </c>
      <c r="D35205" s="1" t="s">
        <v>79090</v>
      </c>
      <c r="E35205" s="1" t="s">
        <v>116</v>
      </c>
      <c r="F35205" s="1" t="s">
        <v>1120</v>
      </c>
      <c r="G35205">
        <v>0</v>
      </c>
      <c r="H35205">
        <v>0</v>
      </c>
      <c r="I35205" s="1" t="s">
        <v>25</v>
      </c>
      <c r="J35205" t="b">
        <v>1</v>
      </c>
      <c r="K35205" s="1" t="s">
        <v>4627</v>
      </c>
      <c r="L35205" s="1" t="s">
        <v>27</v>
      </c>
      <c r="M35205">
        <v>0</v>
      </c>
      <c r="N35205">
        <v>0</v>
      </c>
      <c r="O35205">
        <v>0</v>
      </c>
      <c r="P35205">
        <v>0</v>
      </c>
      <c r="Q35205" s="1" t="s">
        <v>28</v>
      </c>
      <c r="R35205">
        <v>0</v>
      </c>
      <c r="S35205">
        <v>0</v>
      </c>
      <c r="T35205" t="b">
        <v>0</v>
      </c>
      <c r="U35205">
        <v>9.99</v>
      </c>
    </row>
    <row r="35206" spans="1:21" x14ac:dyDescent="0.3">
      <c r="A35206">
        <v>1352730</v>
      </c>
      <c r="B35206" s="1" t="s">
        <v>79091</v>
      </c>
      <c r="C35206" s="1" t="s">
        <v>79092</v>
      </c>
      <c r="D35206" s="1" t="s">
        <v>79092</v>
      </c>
      <c r="E35206" s="1" t="s">
        <v>869</v>
      </c>
      <c r="F35206" s="1" t="s">
        <v>300</v>
      </c>
      <c r="G35206">
        <v>0</v>
      </c>
      <c r="H35206">
        <v>38</v>
      </c>
      <c r="I35206" s="1" t="s">
        <v>38</v>
      </c>
      <c r="J35206" t="b">
        <v>1</v>
      </c>
      <c r="K35206" s="1" t="s">
        <v>20919</v>
      </c>
      <c r="L35206" s="1" t="s">
        <v>27</v>
      </c>
      <c r="M35206">
        <v>1</v>
      </c>
      <c r="N35206">
        <v>0</v>
      </c>
      <c r="O35206">
        <v>1</v>
      </c>
      <c r="P35206">
        <v>0</v>
      </c>
      <c r="Q35206" s="1" t="s">
        <v>89</v>
      </c>
      <c r="R35206">
        <v>0</v>
      </c>
      <c r="S35206">
        <v>0</v>
      </c>
      <c r="T35206" t="b">
        <v>0</v>
      </c>
      <c r="U35206">
        <v>14.99</v>
      </c>
    </row>
    <row r="35207" spans="1:21" x14ac:dyDescent="0.3">
      <c r="A35207">
        <v>1352740</v>
      </c>
      <c r="B35207" s="1" t="s">
        <v>79093</v>
      </c>
      <c r="C35207" s="1" t="s">
        <v>79094</v>
      </c>
      <c r="D35207" s="1" t="s">
        <v>79094</v>
      </c>
      <c r="E35207" s="1" t="s">
        <v>53</v>
      </c>
      <c r="F35207" s="1" t="s">
        <v>17809</v>
      </c>
      <c r="G35207">
        <v>0</v>
      </c>
      <c r="H35207">
        <v>0</v>
      </c>
      <c r="I35207" s="1" t="s">
        <v>25</v>
      </c>
      <c r="J35207" t="b">
        <v>1</v>
      </c>
      <c r="K35207" s="1" t="s">
        <v>78876</v>
      </c>
      <c r="L35207" s="1" t="s">
        <v>27</v>
      </c>
      <c r="M35207">
        <v>0</v>
      </c>
      <c r="N35207">
        <v>0</v>
      </c>
      <c r="O35207">
        <v>0</v>
      </c>
      <c r="P35207">
        <v>0</v>
      </c>
      <c r="Q35207" s="1" t="s">
        <v>28</v>
      </c>
      <c r="R35207">
        <v>0</v>
      </c>
      <c r="S35207">
        <v>0</v>
      </c>
      <c r="T35207" t="b">
        <v>1</v>
      </c>
      <c r="U35207">
        <v>0</v>
      </c>
    </row>
    <row r="35208" spans="1:21" x14ac:dyDescent="0.3">
      <c r="A35208">
        <v>1352760</v>
      </c>
      <c r="B35208" s="1" t="s">
        <v>79095</v>
      </c>
      <c r="C35208" s="1" t="s">
        <v>103</v>
      </c>
      <c r="D35208" s="1" t="s">
        <v>103</v>
      </c>
      <c r="E35208" s="1" t="s">
        <v>8076</v>
      </c>
      <c r="F35208" s="1" t="s">
        <v>350</v>
      </c>
      <c r="G35208">
        <v>0</v>
      </c>
      <c r="H35208">
        <v>0</v>
      </c>
      <c r="I35208" s="1" t="s">
        <v>25</v>
      </c>
      <c r="J35208" t="b">
        <v>1</v>
      </c>
      <c r="K35208" s="1" t="s">
        <v>78262</v>
      </c>
      <c r="L35208" s="1" t="s">
        <v>27</v>
      </c>
      <c r="M35208">
        <v>0</v>
      </c>
      <c r="N35208">
        <v>0</v>
      </c>
      <c r="O35208">
        <v>0</v>
      </c>
      <c r="P35208">
        <v>0</v>
      </c>
      <c r="Q35208" s="1" t="s">
        <v>28</v>
      </c>
      <c r="R35208">
        <v>0</v>
      </c>
      <c r="S35208">
        <v>0</v>
      </c>
      <c r="T35208" t="b">
        <v>0</v>
      </c>
      <c r="U35208">
        <v>11.99</v>
      </c>
    </row>
    <row r="35209" spans="1:21" x14ac:dyDescent="0.3">
      <c r="A35209">
        <v>1352770</v>
      </c>
      <c r="B35209" s="1" t="s">
        <v>79096</v>
      </c>
      <c r="C35209" s="1" t="s">
        <v>79097</v>
      </c>
      <c r="D35209" s="1" t="s">
        <v>79097</v>
      </c>
      <c r="E35209" s="1" t="s">
        <v>1601</v>
      </c>
      <c r="F35209" s="1" t="s">
        <v>19848</v>
      </c>
      <c r="G35209">
        <v>0</v>
      </c>
      <c r="H35209">
        <v>0</v>
      </c>
      <c r="I35209" s="1" t="s">
        <v>38</v>
      </c>
      <c r="J35209" t="b">
        <v>0</v>
      </c>
      <c r="K35209" s="1" t="s">
        <v>33</v>
      </c>
      <c r="L35209" s="1" t="s">
        <v>27</v>
      </c>
      <c r="M35209">
        <v>0</v>
      </c>
      <c r="N35209">
        <v>0</v>
      </c>
      <c r="O35209">
        <v>0</v>
      </c>
      <c r="P35209">
        <v>0</v>
      </c>
      <c r="Q35209" s="1" t="s">
        <v>28</v>
      </c>
      <c r="R35209">
        <v>0</v>
      </c>
      <c r="S35209">
        <v>0</v>
      </c>
      <c r="T35209" t="b">
        <v>1</v>
      </c>
      <c r="U35209">
        <v>0</v>
      </c>
    </row>
    <row r="35210" spans="1:21" x14ac:dyDescent="0.3">
      <c r="A35210">
        <v>1352850</v>
      </c>
      <c r="B35210" s="1" t="s">
        <v>79098</v>
      </c>
      <c r="C35210" s="1" t="s">
        <v>79099</v>
      </c>
      <c r="D35210" s="1" t="s">
        <v>79099</v>
      </c>
      <c r="E35210" s="1" t="s">
        <v>8546</v>
      </c>
      <c r="F35210" s="1" t="s">
        <v>98</v>
      </c>
      <c r="G35210">
        <v>0</v>
      </c>
      <c r="H35210">
        <v>30</v>
      </c>
      <c r="I35210" s="1" t="s">
        <v>25</v>
      </c>
      <c r="J35210" t="b">
        <v>1</v>
      </c>
      <c r="K35210" s="1" t="s">
        <v>48429</v>
      </c>
      <c r="L35210" s="1" t="s">
        <v>27</v>
      </c>
      <c r="M35210">
        <v>499</v>
      </c>
      <c r="N35210">
        <v>357</v>
      </c>
      <c r="O35210">
        <v>142</v>
      </c>
      <c r="P35210">
        <v>6</v>
      </c>
      <c r="Q35210" s="1" t="s">
        <v>175</v>
      </c>
      <c r="R35210">
        <v>71.5</v>
      </c>
      <c r="S35210">
        <v>0</v>
      </c>
      <c r="T35210" t="b">
        <v>0</v>
      </c>
      <c r="U35210">
        <v>24.99</v>
      </c>
    </row>
    <row r="35211" spans="1:21" x14ac:dyDescent="0.3">
      <c r="A35211">
        <v>1352870</v>
      </c>
      <c r="B35211" s="1" t="s">
        <v>79100</v>
      </c>
      <c r="C35211" s="1" t="s">
        <v>24047</v>
      </c>
      <c r="D35211" s="1" t="s">
        <v>17207</v>
      </c>
      <c r="E35211" s="1" t="s">
        <v>68</v>
      </c>
      <c r="F35211" s="1" t="s">
        <v>74</v>
      </c>
      <c r="G35211">
        <v>0</v>
      </c>
      <c r="H35211">
        <v>0</v>
      </c>
      <c r="I35211" s="1" t="s">
        <v>25</v>
      </c>
      <c r="J35211" t="b">
        <v>1</v>
      </c>
      <c r="K35211" s="1" t="s">
        <v>20385</v>
      </c>
      <c r="L35211" s="1" t="s">
        <v>27</v>
      </c>
      <c r="M35211">
        <v>0</v>
      </c>
      <c r="N35211">
        <v>0</v>
      </c>
      <c r="O35211">
        <v>0</v>
      </c>
      <c r="P35211">
        <v>0</v>
      </c>
      <c r="Q35211" s="1" t="s">
        <v>28</v>
      </c>
      <c r="R35211">
        <v>0</v>
      </c>
      <c r="S35211">
        <v>0</v>
      </c>
      <c r="T35211" t="b">
        <v>0</v>
      </c>
      <c r="U35211">
        <v>3.99</v>
      </c>
    </row>
    <row r="35212" spans="1:21" x14ac:dyDescent="0.3">
      <c r="A35212">
        <v>1352930</v>
      </c>
      <c r="B35212" s="1" t="s">
        <v>79101</v>
      </c>
      <c r="C35212" s="1" t="s">
        <v>79102</v>
      </c>
      <c r="D35212" s="1" t="s">
        <v>4664</v>
      </c>
      <c r="E35212" s="1" t="s">
        <v>2242</v>
      </c>
      <c r="F35212" s="1" t="s">
        <v>142</v>
      </c>
      <c r="G35212">
        <v>0</v>
      </c>
      <c r="H35212">
        <v>57</v>
      </c>
      <c r="I35212" s="1" t="s">
        <v>25</v>
      </c>
      <c r="J35212" t="b">
        <v>1</v>
      </c>
      <c r="K35212" s="1" t="s">
        <v>37599</v>
      </c>
      <c r="L35212" s="1" t="s">
        <v>27</v>
      </c>
      <c r="M35212">
        <v>306</v>
      </c>
      <c r="N35212">
        <v>289</v>
      </c>
      <c r="O35212">
        <v>17</v>
      </c>
      <c r="P35212">
        <v>8</v>
      </c>
      <c r="Q35212" s="1" t="s">
        <v>183</v>
      </c>
      <c r="R35212">
        <v>94.4</v>
      </c>
      <c r="S35212">
        <v>0</v>
      </c>
      <c r="T35212" t="b">
        <v>0</v>
      </c>
      <c r="U35212">
        <v>17.989999999999998</v>
      </c>
    </row>
    <row r="35213" spans="1:21" x14ac:dyDescent="0.3">
      <c r="A35213">
        <v>1352120</v>
      </c>
      <c r="B35213" s="1" t="s">
        <v>79103</v>
      </c>
      <c r="C35213" s="1" t="s">
        <v>79104</v>
      </c>
      <c r="D35213" s="1" t="s">
        <v>79104</v>
      </c>
      <c r="E35213" s="1" t="s">
        <v>1930</v>
      </c>
      <c r="F35213" s="1" t="s">
        <v>855</v>
      </c>
      <c r="G35213">
        <v>0</v>
      </c>
      <c r="H35213">
        <v>22</v>
      </c>
      <c r="I35213" s="1" t="s">
        <v>25</v>
      </c>
      <c r="J35213" t="b">
        <v>1</v>
      </c>
      <c r="K35213" s="1" t="s">
        <v>7407</v>
      </c>
      <c r="L35213" s="1" t="s">
        <v>27</v>
      </c>
      <c r="M35213">
        <v>3</v>
      </c>
      <c r="N35213">
        <v>3</v>
      </c>
      <c r="O35213">
        <v>0</v>
      </c>
      <c r="P35213">
        <v>0</v>
      </c>
      <c r="Q35213" s="1" t="s">
        <v>124</v>
      </c>
      <c r="R35213">
        <v>100</v>
      </c>
      <c r="S35213">
        <v>0</v>
      </c>
      <c r="T35213" t="b">
        <v>0</v>
      </c>
      <c r="U35213">
        <v>11.99</v>
      </c>
    </row>
    <row r="35214" spans="1:21" x14ac:dyDescent="0.3">
      <c r="A35214">
        <v>1352230</v>
      </c>
      <c r="B35214" s="1" t="s">
        <v>79105</v>
      </c>
      <c r="C35214" s="1" t="s">
        <v>50434</v>
      </c>
      <c r="D35214" s="1" t="s">
        <v>50434</v>
      </c>
      <c r="E35214" s="1" t="s">
        <v>116</v>
      </c>
      <c r="F35214" s="1" t="s">
        <v>117</v>
      </c>
      <c r="G35214">
        <v>0</v>
      </c>
      <c r="H35214">
        <v>13</v>
      </c>
      <c r="I35214" s="1" t="s">
        <v>25</v>
      </c>
      <c r="J35214" t="b">
        <v>1</v>
      </c>
      <c r="K35214" s="1" t="s">
        <v>18387</v>
      </c>
      <c r="L35214" s="1" t="s">
        <v>27</v>
      </c>
      <c r="M35214">
        <v>5</v>
      </c>
      <c r="N35214">
        <v>2</v>
      </c>
      <c r="O35214">
        <v>3</v>
      </c>
      <c r="P35214">
        <v>0</v>
      </c>
      <c r="Q35214" s="1" t="s">
        <v>113</v>
      </c>
      <c r="R35214">
        <v>40</v>
      </c>
      <c r="S35214">
        <v>0</v>
      </c>
      <c r="T35214" t="b">
        <v>0</v>
      </c>
      <c r="U35214">
        <v>9.99</v>
      </c>
    </row>
    <row r="35215" spans="1:21" x14ac:dyDescent="0.3">
      <c r="A35215">
        <v>1352270</v>
      </c>
      <c r="B35215" s="1" t="s">
        <v>79106</v>
      </c>
      <c r="C35215" s="1" t="s">
        <v>79107</v>
      </c>
      <c r="D35215" s="1" t="s">
        <v>79108</v>
      </c>
      <c r="E35215" s="1" t="s">
        <v>53</v>
      </c>
      <c r="F35215" s="1" t="s">
        <v>54</v>
      </c>
      <c r="G35215">
        <v>0</v>
      </c>
      <c r="H35215">
        <v>0</v>
      </c>
      <c r="I35215" s="1" t="s">
        <v>25</v>
      </c>
      <c r="J35215" t="b">
        <v>0</v>
      </c>
      <c r="K35215" s="1" t="s">
        <v>33</v>
      </c>
      <c r="L35215" s="1" t="s">
        <v>27</v>
      </c>
      <c r="M35215">
        <v>0</v>
      </c>
      <c r="N35215">
        <v>0</v>
      </c>
      <c r="O35215">
        <v>0</v>
      </c>
      <c r="P35215">
        <v>0</v>
      </c>
      <c r="Q35215" s="1" t="s">
        <v>28</v>
      </c>
      <c r="R35215">
        <v>0</v>
      </c>
      <c r="S35215">
        <v>0</v>
      </c>
      <c r="T35215" t="b">
        <v>0</v>
      </c>
      <c r="U35215">
        <v>0</v>
      </c>
    </row>
    <row r="35216" spans="1:21" x14ac:dyDescent="0.3">
      <c r="A35216">
        <v>1352280</v>
      </c>
      <c r="B35216" s="1" t="s">
        <v>79109</v>
      </c>
      <c r="C35216" s="1" t="s">
        <v>79110</v>
      </c>
      <c r="D35216" s="1" t="s">
        <v>79108</v>
      </c>
      <c r="E35216" s="1" t="s">
        <v>53</v>
      </c>
      <c r="F35216" s="1" t="s">
        <v>24</v>
      </c>
      <c r="G35216">
        <v>0</v>
      </c>
      <c r="H35216">
        <v>0</v>
      </c>
      <c r="I35216" s="1" t="s">
        <v>25</v>
      </c>
      <c r="J35216" t="b">
        <v>0</v>
      </c>
      <c r="K35216" s="1" t="s">
        <v>33</v>
      </c>
      <c r="L35216" s="1" t="s">
        <v>27</v>
      </c>
      <c r="M35216">
        <v>0</v>
      </c>
      <c r="N35216">
        <v>0</v>
      </c>
      <c r="O35216">
        <v>0</v>
      </c>
      <c r="P35216">
        <v>0</v>
      </c>
      <c r="Q35216" s="1" t="s">
        <v>28</v>
      </c>
      <c r="R35216">
        <v>0</v>
      </c>
      <c r="S35216">
        <v>0</v>
      </c>
      <c r="T35216" t="b">
        <v>0</v>
      </c>
      <c r="U35216">
        <v>0</v>
      </c>
    </row>
    <row r="35217" spans="1:21" x14ac:dyDescent="0.3">
      <c r="A35217">
        <v>1352440</v>
      </c>
      <c r="B35217" s="1" t="s">
        <v>79111</v>
      </c>
      <c r="C35217" s="1" t="s">
        <v>79112</v>
      </c>
      <c r="D35217" s="1" t="s">
        <v>79112</v>
      </c>
      <c r="E35217" s="1" t="s">
        <v>31</v>
      </c>
      <c r="F35217" s="1" t="s">
        <v>3026</v>
      </c>
      <c r="G35217">
        <v>0</v>
      </c>
      <c r="H35217">
        <v>0</v>
      </c>
      <c r="I35217" s="1" t="s">
        <v>38</v>
      </c>
      <c r="J35217" t="b">
        <v>1</v>
      </c>
      <c r="K35217" s="1" t="s">
        <v>22213</v>
      </c>
      <c r="L35217" s="1" t="s">
        <v>27</v>
      </c>
      <c r="M35217">
        <v>0</v>
      </c>
      <c r="N35217">
        <v>0</v>
      </c>
      <c r="O35217">
        <v>0</v>
      </c>
      <c r="P35217">
        <v>0</v>
      </c>
      <c r="Q35217" s="1" t="s">
        <v>28</v>
      </c>
      <c r="R35217">
        <v>0</v>
      </c>
      <c r="S35217">
        <v>0</v>
      </c>
      <c r="T35217" t="b">
        <v>1</v>
      </c>
      <c r="U35217">
        <v>0</v>
      </c>
    </row>
    <row r="35218" spans="1:21" x14ac:dyDescent="0.3">
      <c r="A35218">
        <v>1352450</v>
      </c>
      <c r="B35218" s="1" t="s">
        <v>79113</v>
      </c>
      <c r="C35218" s="1" t="s">
        <v>79114</v>
      </c>
      <c r="D35218" s="1" t="s">
        <v>79114</v>
      </c>
      <c r="E35218" s="1" t="s">
        <v>116</v>
      </c>
      <c r="F35218" s="1" t="s">
        <v>428</v>
      </c>
      <c r="G35218">
        <v>0</v>
      </c>
      <c r="H35218">
        <v>0</v>
      </c>
      <c r="I35218" s="1" t="s">
        <v>25</v>
      </c>
      <c r="J35218" t="b">
        <v>1</v>
      </c>
      <c r="K35218" s="1" t="s">
        <v>35504</v>
      </c>
      <c r="L35218" s="1" t="s">
        <v>27</v>
      </c>
      <c r="M35218">
        <v>0</v>
      </c>
      <c r="N35218">
        <v>0</v>
      </c>
      <c r="O35218">
        <v>0</v>
      </c>
      <c r="P35218">
        <v>0</v>
      </c>
      <c r="Q35218" s="1" t="s">
        <v>28</v>
      </c>
      <c r="R35218">
        <v>0</v>
      </c>
      <c r="S35218">
        <v>0</v>
      </c>
      <c r="T35218" t="b">
        <v>0</v>
      </c>
      <c r="U35218">
        <v>2.99</v>
      </c>
    </row>
    <row r="35219" spans="1:21" x14ac:dyDescent="0.3">
      <c r="A35219">
        <v>1352470</v>
      </c>
      <c r="B35219" s="1" t="s">
        <v>79115</v>
      </c>
      <c r="C35219" s="1" t="s">
        <v>79116</v>
      </c>
      <c r="D35219" s="1" t="s">
        <v>79116</v>
      </c>
      <c r="E35219" s="1" t="s">
        <v>79117</v>
      </c>
      <c r="F35219" s="1" t="s">
        <v>142</v>
      </c>
      <c r="G35219">
        <v>0</v>
      </c>
      <c r="H35219">
        <v>0</v>
      </c>
      <c r="I35219" s="1" t="s">
        <v>243</v>
      </c>
      <c r="J35219" t="b">
        <v>1</v>
      </c>
      <c r="K35219" s="1" t="s">
        <v>38595</v>
      </c>
      <c r="L35219" s="1" t="s">
        <v>27</v>
      </c>
      <c r="M35219">
        <v>1</v>
      </c>
      <c r="N35219">
        <v>0</v>
      </c>
      <c r="O35219">
        <v>1</v>
      </c>
      <c r="P35219">
        <v>0</v>
      </c>
      <c r="Q35219" s="1" t="s">
        <v>89</v>
      </c>
      <c r="R35219">
        <v>0</v>
      </c>
      <c r="S35219">
        <v>0</v>
      </c>
      <c r="T35219" t="b">
        <v>0</v>
      </c>
      <c r="U35219">
        <v>7.99</v>
      </c>
    </row>
    <row r="35220" spans="1:21" x14ac:dyDescent="0.3">
      <c r="A35220">
        <v>1352510</v>
      </c>
      <c r="B35220" s="1" t="s">
        <v>79118</v>
      </c>
      <c r="C35220" s="1" t="s">
        <v>79119</v>
      </c>
      <c r="D35220" s="1" t="s">
        <v>79120</v>
      </c>
      <c r="E35220" s="1" t="s">
        <v>251</v>
      </c>
      <c r="F35220" s="1" t="s">
        <v>2865</v>
      </c>
      <c r="G35220">
        <v>0</v>
      </c>
      <c r="H35220">
        <v>0</v>
      </c>
      <c r="I35220" s="1" t="s">
        <v>38</v>
      </c>
      <c r="J35220" t="b">
        <v>0</v>
      </c>
      <c r="K35220" s="1" t="s">
        <v>33</v>
      </c>
      <c r="L35220" s="1" t="s">
        <v>27</v>
      </c>
      <c r="M35220">
        <v>0</v>
      </c>
      <c r="N35220">
        <v>0</v>
      </c>
      <c r="O35220">
        <v>0</v>
      </c>
      <c r="P35220">
        <v>0</v>
      </c>
      <c r="Q35220" s="1" t="s">
        <v>28</v>
      </c>
      <c r="R35220">
        <v>0</v>
      </c>
      <c r="S35220">
        <v>0</v>
      </c>
      <c r="T35220" t="b">
        <v>0</v>
      </c>
      <c r="U35220">
        <v>0</v>
      </c>
    </row>
    <row r="35221" spans="1:21" x14ac:dyDescent="0.3">
      <c r="A35221">
        <v>1352530</v>
      </c>
      <c r="B35221" s="1" t="s">
        <v>79121</v>
      </c>
      <c r="C35221" s="1" t="s">
        <v>44932</v>
      </c>
      <c r="D35221" s="1" t="s">
        <v>44933</v>
      </c>
      <c r="E35221" s="1" t="s">
        <v>53</v>
      </c>
      <c r="F35221" s="1" t="s">
        <v>252</v>
      </c>
      <c r="G35221">
        <v>0</v>
      </c>
      <c r="H35221">
        <v>0</v>
      </c>
      <c r="I35221" s="1" t="s">
        <v>25</v>
      </c>
      <c r="J35221" t="b">
        <v>1</v>
      </c>
      <c r="K35221" s="1" t="s">
        <v>78596</v>
      </c>
      <c r="L35221" s="1" t="s">
        <v>27</v>
      </c>
      <c r="M35221">
        <v>0</v>
      </c>
      <c r="N35221">
        <v>0</v>
      </c>
      <c r="O35221">
        <v>0</v>
      </c>
      <c r="P35221">
        <v>0</v>
      </c>
      <c r="Q35221" s="1" t="s">
        <v>28</v>
      </c>
      <c r="R35221">
        <v>0</v>
      </c>
      <c r="S35221">
        <v>0</v>
      </c>
      <c r="T35221" t="b">
        <v>1</v>
      </c>
      <c r="U35221">
        <v>0</v>
      </c>
    </row>
    <row r="35222" spans="1:21" x14ac:dyDescent="0.3">
      <c r="A35222">
        <v>1352540</v>
      </c>
      <c r="B35222" s="1" t="s">
        <v>79122</v>
      </c>
      <c r="C35222" s="1" t="s">
        <v>35762</v>
      </c>
      <c r="D35222" s="1" t="s">
        <v>35762</v>
      </c>
      <c r="E35222" s="1" t="s">
        <v>4469</v>
      </c>
      <c r="F35222" s="1" t="s">
        <v>12240</v>
      </c>
      <c r="G35222">
        <v>0</v>
      </c>
      <c r="H35222">
        <v>12</v>
      </c>
      <c r="I35222" s="1" t="s">
        <v>25</v>
      </c>
      <c r="J35222" t="b">
        <v>1</v>
      </c>
      <c r="K35222" s="1" t="s">
        <v>18998</v>
      </c>
      <c r="L35222" s="1" t="s">
        <v>27</v>
      </c>
      <c r="M35222">
        <v>0</v>
      </c>
      <c r="N35222">
        <v>0</v>
      </c>
      <c r="O35222">
        <v>0</v>
      </c>
      <c r="P35222">
        <v>0</v>
      </c>
      <c r="Q35222" s="1" t="s">
        <v>28</v>
      </c>
      <c r="R35222">
        <v>0</v>
      </c>
      <c r="S35222">
        <v>0</v>
      </c>
      <c r="T35222" t="b">
        <v>1</v>
      </c>
      <c r="U35222">
        <v>0</v>
      </c>
    </row>
    <row r="35223" spans="1:21" x14ac:dyDescent="0.3">
      <c r="A35223">
        <v>1352560</v>
      </c>
      <c r="B35223" s="1" t="s">
        <v>79123</v>
      </c>
      <c r="C35223" s="1" t="s">
        <v>67815</v>
      </c>
      <c r="D35223" s="1" t="s">
        <v>67815</v>
      </c>
      <c r="E35223" s="1" t="s">
        <v>424</v>
      </c>
      <c r="F35223" s="1" t="s">
        <v>2920</v>
      </c>
      <c r="G35223">
        <v>0</v>
      </c>
      <c r="H35223">
        <v>0</v>
      </c>
      <c r="I35223" s="1" t="s">
        <v>25</v>
      </c>
      <c r="J35223" t="b">
        <v>1</v>
      </c>
      <c r="K35223" s="1" t="s">
        <v>29459</v>
      </c>
      <c r="L35223" s="1" t="s">
        <v>27</v>
      </c>
      <c r="M35223">
        <v>7</v>
      </c>
      <c r="N35223">
        <v>6</v>
      </c>
      <c r="O35223">
        <v>1</v>
      </c>
      <c r="P35223">
        <v>0</v>
      </c>
      <c r="Q35223" s="1" t="s">
        <v>815</v>
      </c>
      <c r="R35223">
        <v>85.7</v>
      </c>
      <c r="S35223">
        <v>0</v>
      </c>
      <c r="T35223" t="b">
        <v>1</v>
      </c>
      <c r="U35223">
        <v>0</v>
      </c>
    </row>
    <row r="35224" spans="1:21" x14ac:dyDescent="0.3">
      <c r="A35224">
        <v>1351610</v>
      </c>
      <c r="B35224" s="1" t="s">
        <v>79124</v>
      </c>
      <c r="C35224" s="1" t="s">
        <v>79125</v>
      </c>
      <c r="D35224" s="1" t="s">
        <v>79125</v>
      </c>
      <c r="E35224" s="1" t="s">
        <v>53</v>
      </c>
      <c r="F35224" s="1" t="s">
        <v>769</v>
      </c>
      <c r="G35224">
        <v>0</v>
      </c>
      <c r="H35224">
        <v>0</v>
      </c>
      <c r="I35224" s="1" t="s">
        <v>25</v>
      </c>
      <c r="J35224" t="b">
        <v>0</v>
      </c>
      <c r="K35224" s="1" t="s">
        <v>33</v>
      </c>
      <c r="L35224" s="1" t="s">
        <v>27</v>
      </c>
      <c r="M35224">
        <v>0</v>
      </c>
      <c r="N35224">
        <v>0</v>
      </c>
      <c r="O35224">
        <v>0</v>
      </c>
      <c r="P35224">
        <v>0</v>
      </c>
      <c r="Q35224" s="1" t="s">
        <v>28</v>
      </c>
      <c r="R35224">
        <v>0</v>
      </c>
      <c r="S35224">
        <v>0</v>
      </c>
      <c r="T35224" t="b">
        <v>0</v>
      </c>
      <c r="U35224">
        <v>0</v>
      </c>
    </row>
    <row r="35225" spans="1:21" x14ac:dyDescent="0.3">
      <c r="A35225">
        <v>1351630</v>
      </c>
      <c r="B35225" s="1" t="s">
        <v>79126</v>
      </c>
      <c r="C35225" s="1" t="s">
        <v>79127</v>
      </c>
      <c r="D35225" s="1" t="s">
        <v>4473</v>
      </c>
      <c r="E35225" s="1" t="s">
        <v>7948</v>
      </c>
      <c r="F35225" s="1" t="s">
        <v>158</v>
      </c>
      <c r="G35225">
        <v>0</v>
      </c>
      <c r="H35225">
        <v>54</v>
      </c>
      <c r="I35225" s="1" t="s">
        <v>25</v>
      </c>
      <c r="J35225" t="b">
        <v>1</v>
      </c>
      <c r="K35225" s="1" t="s">
        <v>75606</v>
      </c>
      <c r="L35225" s="1" t="s">
        <v>79128</v>
      </c>
      <c r="M35225">
        <v>829</v>
      </c>
      <c r="N35225">
        <v>788</v>
      </c>
      <c r="O35225">
        <v>41</v>
      </c>
      <c r="P35225">
        <v>9</v>
      </c>
      <c r="Q35225" s="1" t="s">
        <v>367</v>
      </c>
      <c r="R35225">
        <v>95.1</v>
      </c>
      <c r="S35225">
        <v>0</v>
      </c>
      <c r="T35225" t="b">
        <v>0</v>
      </c>
      <c r="U35225">
        <v>59.99</v>
      </c>
    </row>
    <row r="35226" spans="1:21" x14ac:dyDescent="0.3">
      <c r="A35226">
        <v>1351650</v>
      </c>
      <c r="B35226" s="1" t="s">
        <v>79129</v>
      </c>
      <c r="C35226" s="1" t="s">
        <v>30045</v>
      </c>
      <c r="D35226" s="1" t="s">
        <v>30045</v>
      </c>
      <c r="E35226" s="1" t="s">
        <v>23</v>
      </c>
      <c r="F35226" s="1" t="s">
        <v>350</v>
      </c>
      <c r="G35226">
        <v>0</v>
      </c>
      <c r="H35226">
        <v>0</v>
      </c>
      <c r="I35226" s="1" t="s">
        <v>25</v>
      </c>
      <c r="J35226" t="b">
        <v>1</v>
      </c>
      <c r="K35226" s="1" t="s">
        <v>18125</v>
      </c>
      <c r="L35226" s="1" t="s">
        <v>27</v>
      </c>
      <c r="M35226">
        <v>4</v>
      </c>
      <c r="N35226">
        <v>4</v>
      </c>
      <c r="O35226">
        <v>0</v>
      </c>
      <c r="P35226">
        <v>0</v>
      </c>
      <c r="Q35226" s="1" t="s">
        <v>227</v>
      </c>
      <c r="R35226">
        <v>100</v>
      </c>
      <c r="S35226">
        <v>0</v>
      </c>
      <c r="T35226" t="b">
        <v>0</v>
      </c>
      <c r="U35226">
        <v>0.99</v>
      </c>
    </row>
    <row r="35227" spans="1:21" x14ac:dyDescent="0.3">
      <c r="A35227">
        <v>1351670</v>
      </c>
      <c r="B35227" s="1" t="s">
        <v>79130</v>
      </c>
      <c r="C35227" s="1" t="s">
        <v>79131</v>
      </c>
      <c r="D35227" s="1" t="s">
        <v>79131</v>
      </c>
      <c r="E35227" s="1" t="s">
        <v>273</v>
      </c>
      <c r="F35227" s="1" t="s">
        <v>24</v>
      </c>
      <c r="G35227">
        <v>0</v>
      </c>
      <c r="H35227">
        <v>0</v>
      </c>
      <c r="I35227" s="1" t="s">
        <v>63</v>
      </c>
      <c r="J35227" t="b">
        <v>0</v>
      </c>
      <c r="K35227" s="1" t="s">
        <v>33</v>
      </c>
      <c r="L35227" s="1" t="s">
        <v>27</v>
      </c>
      <c r="M35227">
        <v>0</v>
      </c>
      <c r="N35227">
        <v>0</v>
      </c>
      <c r="O35227">
        <v>0</v>
      </c>
      <c r="P35227">
        <v>0</v>
      </c>
      <c r="Q35227" s="1" t="s">
        <v>28</v>
      </c>
      <c r="R35227">
        <v>0</v>
      </c>
      <c r="S35227">
        <v>0</v>
      </c>
      <c r="T35227" t="b">
        <v>0</v>
      </c>
      <c r="U35227">
        <v>0</v>
      </c>
    </row>
    <row r="35228" spans="1:21" x14ac:dyDescent="0.3">
      <c r="A35228">
        <v>1351710</v>
      </c>
      <c r="B35228" s="1" t="s">
        <v>15037</v>
      </c>
      <c r="C35228" s="1" t="s">
        <v>79132</v>
      </c>
      <c r="D35228" s="1" t="s">
        <v>79132</v>
      </c>
      <c r="E35228" s="1" t="s">
        <v>116</v>
      </c>
      <c r="F35228" s="1" t="s">
        <v>255</v>
      </c>
      <c r="G35228">
        <v>0</v>
      </c>
      <c r="H35228">
        <v>16</v>
      </c>
      <c r="I35228" s="1" t="s">
        <v>25</v>
      </c>
      <c r="J35228" t="b">
        <v>1</v>
      </c>
      <c r="K35228" s="1" t="s">
        <v>16914</v>
      </c>
      <c r="L35228" s="1" t="s">
        <v>27</v>
      </c>
      <c r="M35228">
        <v>7</v>
      </c>
      <c r="N35228">
        <v>5</v>
      </c>
      <c r="O35228">
        <v>2</v>
      </c>
      <c r="P35228">
        <v>0</v>
      </c>
      <c r="Q35228" s="1" t="s">
        <v>815</v>
      </c>
      <c r="R35228">
        <v>71.400000000000006</v>
      </c>
      <c r="S35228">
        <v>0</v>
      </c>
      <c r="T35228" t="b">
        <v>0</v>
      </c>
      <c r="U35228">
        <v>4.99</v>
      </c>
    </row>
    <row r="35229" spans="1:21" x14ac:dyDescent="0.3">
      <c r="A35229">
        <v>1351720</v>
      </c>
      <c r="B35229" s="1" t="s">
        <v>79133</v>
      </c>
      <c r="C35229" s="1" t="s">
        <v>47012</v>
      </c>
      <c r="D35229" s="1" t="s">
        <v>47012</v>
      </c>
      <c r="E35229" s="1" t="s">
        <v>68</v>
      </c>
      <c r="F35229" s="1" t="s">
        <v>32</v>
      </c>
      <c r="G35229">
        <v>0</v>
      </c>
      <c r="H35229">
        <v>0</v>
      </c>
      <c r="I35229" s="1" t="s">
        <v>25</v>
      </c>
      <c r="J35229" t="b">
        <v>1</v>
      </c>
      <c r="K35229" s="1" t="s">
        <v>18980</v>
      </c>
      <c r="L35229" s="1" t="s">
        <v>27</v>
      </c>
      <c r="M35229">
        <v>4</v>
      </c>
      <c r="N35229">
        <v>2</v>
      </c>
      <c r="O35229">
        <v>2</v>
      </c>
      <c r="P35229">
        <v>0</v>
      </c>
      <c r="Q35229" s="1" t="s">
        <v>227</v>
      </c>
      <c r="R35229">
        <v>50</v>
      </c>
      <c r="S35229">
        <v>0</v>
      </c>
      <c r="T35229" t="b">
        <v>0</v>
      </c>
      <c r="U35229">
        <v>2.99</v>
      </c>
    </row>
    <row r="35230" spans="1:21" x14ac:dyDescent="0.3">
      <c r="A35230">
        <v>1351820</v>
      </c>
      <c r="B35230" s="1" t="s">
        <v>79134</v>
      </c>
      <c r="C35230" s="1" t="s">
        <v>79135</v>
      </c>
      <c r="D35230" s="1" t="s">
        <v>79135</v>
      </c>
      <c r="E35230" s="1" t="s">
        <v>1379</v>
      </c>
      <c r="F35230" s="1" t="s">
        <v>107</v>
      </c>
      <c r="G35230">
        <v>0</v>
      </c>
      <c r="H35230">
        <v>0</v>
      </c>
      <c r="I35230" s="1" t="s">
        <v>25</v>
      </c>
      <c r="J35230" t="b">
        <v>1</v>
      </c>
      <c r="K35230" s="1" t="s">
        <v>25727</v>
      </c>
      <c r="L35230" s="1" t="s">
        <v>27</v>
      </c>
      <c r="M35230">
        <v>10</v>
      </c>
      <c r="N35230">
        <v>10</v>
      </c>
      <c r="O35230">
        <v>0</v>
      </c>
      <c r="P35230">
        <v>7</v>
      </c>
      <c r="Q35230" s="1" t="s">
        <v>119</v>
      </c>
      <c r="R35230">
        <v>100</v>
      </c>
      <c r="S35230">
        <v>0</v>
      </c>
      <c r="T35230" t="b">
        <v>0</v>
      </c>
      <c r="U35230">
        <v>7.99</v>
      </c>
    </row>
    <row r="35231" spans="1:21" x14ac:dyDescent="0.3">
      <c r="A35231">
        <v>1351830</v>
      </c>
      <c r="B35231" s="1" t="s">
        <v>79136</v>
      </c>
      <c r="C35231" s="1" t="s">
        <v>5751</v>
      </c>
      <c r="D35231" s="1" t="s">
        <v>5751</v>
      </c>
      <c r="E35231" s="1" t="s">
        <v>43</v>
      </c>
      <c r="F35231" s="1" t="s">
        <v>142</v>
      </c>
      <c r="G35231">
        <v>0</v>
      </c>
      <c r="H35231">
        <v>49</v>
      </c>
      <c r="I35231" s="1" t="s">
        <v>25</v>
      </c>
      <c r="J35231" t="b">
        <v>1</v>
      </c>
      <c r="K35231" s="1" t="s">
        <v>18499</v>
      </c>
      <c r="L35231" s="1" t="s">
        <v>27</v>
      </c>
      <c r="M35231">
        <v>23</v>
      </c>
      <c r="N35231">
        <v>18</v>
      </c>
      <c r="O35231">
        <v>5</v>
      </c>
      <c r="P35231">
        <v>6</v>
      </c>
      <c r="Q35231" s="1" t="s">
        <v>175</v>
      </c>
      <c r="R35231">
        <v>78.3</v>
      </c>
      <c r="S35231">
        <v>0</v>
      </c>
      <c r="T35231" t="b">
        <v>0</v>
      </c>
      <c r="U35231">
        <v>1.99</v>
      </c>
    </row>
    <row r="35232" spans="1:21" x14ac:dyDescent="0.3">
      <c r="A35232">
        <v>1351870</v>
      </c>
      <c r="B35232" s="1" t="s">
        <v>79137</v>
      </c>
      <c r="C35232" s="1" t="s">
        <v>79138</v>
      </c>
      <c r="D35232" s="1" t="s">
        <v>79138</v>
      </c>
      <c r="E35232" s="1" t="s">
        <v>932</v>
      </c>
      <c r="F35232" s="1" t="s">
        <v>111</v>
      </c>
      <c r="G35232">
        <v>0</v>
      </c>
      <c r="H35232">
        <v>35</v>
      </c>
      <c r="I35232" s="1" t="s">
        <v>25</v>
      </c>
      <c r="J35232" t="b">
        <v>1</v>
      </c>
      <c r="K35232" s="1" t="s">
        <v>49264</v>
      </c>
      <c r="L35232" s="1" t="s">
        <v>27</v>
      </c>
      <c r="M35232">
        <v>2</v>
      </c>
      <c r="N35232">
        <v>2</v>
      </c>
      <c r="O35232">
        <v>0</v>
      </c>
      <c r="P35232">
        <v>0</v>
      </c>
      <c r="Q35232" s="1" t="s">
        <v>130</v>
      </c>
      <c r="R35232">
        <v>100</v>
      </c>
      <c r="S35232">
        <v>0</v>
      </c>
      <c r="T35232" t="b">
        <v>0</v>
      </c>
      <c r="U35232">
        <v>11.99</v>
      </c>
    </row>
    <row r="35233" spans="1:21" x14ac:dyDescent="0.3">
      <c r="A35233">
        <v>1351900</v>
      </c>
      <c r="B35233" s="1" t="s">
        <v>79139</v>
      </c>
      <c r="C35233" s="1" t="s">
        <v>79140</v>
      </c>
      <c r="D35233" s="1" t="s">
        <v>79140</v>
      </c>
      <c r="E35233" s="1" t="s">
        <v>932</v>
      </c>
      <c r="F35233" s="1" t="s">
        <v>428</v>
      </c>
      <c r="G35233">
        <v>0</v>
      </c>
      <c r="H35233">
        <v>16</v>
      </c>
      <c r="I35233" s="1" t="s">
        <v>25</v>
      </c>
      <c r="J35233" t="b">
        <v>1</v>
      </c>
      <c r="K35233" s="1" t="s">
        <v>29672</v>
      </c>
      <c r="L35233" s="1" t="s">
        <v>27</v>
      </c>
      <c r="M35233">
        <v>39</v>
      </c>
      <c r="N35233">
        <v>31</v>
      </c>
      <c r="O35233">
        <v>8</v>
      </c>
      <c r="P35233">
        <v>6</v>
      </c>
      <c r="Q35233" s="1" t="s">
        <v>175</v>
      </c>
      <c r="R35233">
        <v>79.5</v>
      </c>
      <c r="S35233">
        <v>0</v>
      </c>
      <c r="T35233" t="b">
        <v>0</v>
      </c>
      <c r="U35233">
        <v>11.99</v>
      </c>
    </row>
    <row r="35234" spans="1:21" x14ac:dyDescent="0.3">
      <c r="A35234">
        <v>1351950</v>
      </c>
      <c r="B35234" s="1" t="s">
        <v>79141</v>
      </c>
      <c r="C35234" s="1" t="s">
        <v>79142</v>
      </c>
      <c r="D35234" s="1" t="s">
        <v>79142</v>
      </c>
      <c r="E35234" s="1" t="s">
        <v>59637</v>
      </c>
      <c r="F35234" s="1" t="s">
        <v>300</v>
      </c>
      <c r="G35234">
        <v>0</v>
      </c>
      <c r="H35234">
        <v>1</v>
      </c>
      <c r="I35234" s="1" t="s">
        <v>25</v>
      </c>
      <c r="J35234" t="b">
        <v>1</v>
      </c>
      <c r="K35234" s="1" t="s">
        <v>20196</v>
      </c>
      <c r="L35234" s="1" t="s">
        <v>27</v>
      </c>
      <c r="M35234">
        <v>35</v>
      </c>
      <c r="N35234">
        <v>23</v>
      </c>
      <c r="O35234">
        <v>12</v>
      </c>
      <c r="P35234">
        <v>5</v>
      </c>
      <c r="Q35234" s="1" t="s">
        <v>586</v>
      </c>
      <c r="R35234">
        <v>65.7</v>
      </c>
      <c r="S35234">
        <v>0</v>
      </c>
      <c r="T35234" t="b">
        <v>0</v>
      </c>
      <c r="U35234">
        <v>3.99</v>
      </c>
    </row>
    <row r="35235" spans="1:21" x14ac:dyDescent="0.3">
      <c r="A35235">
        <v>1351960</v>
      </c>
      <c r="B35235" s="1" t="s">
        <v>79143</v>
      </c>
      <c r="C35235" s="1" t="s">
        <v>79144</v>
      </c>
      <c r="D35235" s="1" t="s">
        <v>79144</v>
      </c>
      <c r="E35235" s="1" t="s">
        <v>311</v>
      </c>
      <c r="F35235" s="1" t="s">
        <v>242</v>
      </c>
      <c r="G35235">
        <v>0</v>
      </c>
      <c r="H35235">
        <v>0</v>
      </c>
      <c r="I35235" s="1" t="s">
        <v>25</v>
      </c>
      <c r="J35235" t="b">
        <v>1</v>
      </c>
      <c r="K35235" s="1" t="s">
        <v>29099</v>
      </c>
      <c r="L35235" s="1" t="s">
        <v>27</v>
      </c>
      <c r="M35235">
        <v>3</v>
      </c>
      <c r="N35235">
        <v>3</v>
      </c>
      <c r="O35235">
        <v>0</v>
      </c>
      <c r="P35235">
        <v>0</v>
      </c>
      <c r="Q35235" s="1" t="s">
        <v>124</v>
      </c>
      <c r="R35235">
        <v>100</v>
      </c>
      <c r="S35235">
        <v>0</v>
      </c>
      <c r="T35235" t="b">
        <v>0</v>
      </c>
      <c r="U35235">
        <v>1.99</v>
      </c>
    </row>
    <row r="35236" spans="1:21" x14ac:dyDescent="0.3">
      <c r="A35236">
        <v>1351970</v>
      </c>
      <c r="B35236" s="1" t="s">
        <v>79145</v>
      </c>
      <c r="C35236" s="1" t="s">
        <v>2470</v>
      </c>
      <c r="D35236" s="1" t="s">
        <v>2470</v>
      </c>
      <c r="E35236" s="1" t="s">
        <v>23</v>
      </c>
      <c r="F35236" s="1" t="s">
        <v>304</v>
      </c>
      <c r="G35236">
        <v>0</v>
      </c>
      <c r="H35236">
        <v>9</v>
      </c>
      <c r="I35236" s="1" t="s">
        <v>25</v>
      </c>
      <c r="J35236" t="b">
        <v>1</v>
      </c>
      <c r="K35236" s="1" t="s">
        <v>20385</v>
      </c>
      <c r="L35236" s="1" t="s">
        <v>27</v>
      </c>
      <c r="M35236">
        <v>15</v>
      </c>
      <c r="N35236">
        <v>13</v>
      </c>
      <c r="O35236">
        <v>2</v>
      </c>
      <c r="P35236">
        <v>7</v>
      </c>
      <c r="Q35236" s="1" t="s">
        <v>119</v>
      </c>
      <c r="R35236">
        <v>86.7</v>
      </c>
      <c r="S35236">
        <v>0</v>
      </c>
      <c r="T35236" t="b">
        <v>0</v>
      </c>
      <c r="U35236">
        <v>2.99</v>
      </c>
    </row>
    <row r="35237" spans="1:21" x14ac:dyDescent="0.3">
      <c r="A35237">
        <v>1351980</v>
      </c>
      <c r="B35237" s="1" t="s">
        <v>79146</v>
      </c>
      <c r="C35237" s="1" t="s">
        <v>79147</v>
      </c>
      <c r="D35237" s="1" t="s">
        <v>79147</v>
      </c>
      <c r="E35237" s="1" t="s">
        <v>13038</v>
      </c>
      <c r="F35237" s="1" t="s">
        <v>111</v>
      </c>
      <c r="G35237">
        <v>0</v>
      </c>
      <c r="H35237">
        <v>5</v>
      </c>
      <c r="I35237" s="1" t="s">
        <v>25</v>
      </c>
      <c r="J35237" t="b">
        <v>1</v>
      </c>
      <c r="K35237" s="1" t="s">
        <v>78834</v>
      </c>
      <c r="L35237" s="1" t="s">
        <v>27</v>
      </c>
      <c r="M35237">
        <v>3</v>
      </c>
      <c r="N35237">
        <v>2</v>
      </c>
      <c r="O35237">
        <v>1</v>
      </c>
      <c r="P35237">
        <v>0</v>
      </c>
      <c r="Q35237" s="1" t="s">
        <v>124</v>
      </c>
      <c r="R35237">
        <v>66.7</v>
      </c>
      <c r="S35237">
        <v>0</v>
      </c>
      <c r="T35237" t="b">
        <v>0</v>
      </c>
      <c r="U35237">
        <v>5.99</v>
      </c>
    </row>
    <row r="35238" spans="1:21" x14ac:dyDescent="0.3">
      <c r="A35238">
        <v>1351250</v>
      </c>
      <c r="B35238" s="1" t="s">
        <v>79148</v>
      </c>
      <c r="C35238" s="1" t="s">
        <v>11317</v>
      </c>
      <c r="D35238" s="1" t="s">
        <v>11317</v>
      </c>
      <c r="E35238" s="1" t="s">
        <v>178</v>
      </c>
      <c r="F35238" s="1" t="s">
        <v>107</v>
      </c>
      <c r="G35238">
        <v>0</v>
      </c>
      <c r="H35238">
        <v>0</v>
      </c>
      <c r="I35238" s="1" t="s">
        <v>63</v>
      </c>
      <c r="J35238" t="b">
        <v>1</v>
      </c>
      <c r="K35238" s="1" t="s">
        <v>50157</v>
      </c>
      <c r="L35238" s="1" t="s">
        <v>27</v>
      </c>
      <c r="M35238">
        <v>8</v>
      </c>
      <c r="N35238">
        <v>7</v>
      </c>
      <c r="O35238">
        <v>1</v>
      </c>
      <c r="P35238">
        <v>0</v>
      </c>
      <c r="Q35238" s="1" t="s">
        <v>442</v>
      </c>
      <c r="R35238">
        <v>87.5</v>
      </c>
      <c r="S35238">
        <v>0</v>
      </c>
      <c r="T35238" t="b">
        <v>0</v>
      </c>
      <c r="U35238">
        <v>9.99</v>
      </c>
    </row>
    <row r="35239" spans="1:21" x14ac:dyDescent="0.3">
      <c r="A35239">
        <v>1351300</v>
      </c>
      <c r="B35239" s="1" t="s">
        <v>79149</v>
      </c>
      <c r="C35239" s="1" t="s">
        <v>79150</v>
      </c>
      <c r="D35239" s="1" t="s">
        <v>247</v>
      </c>
      <c r="E35239" s="1" t="s">
        <v>510</v>
      </c>
      <c r="F35239" s="1" t="s">
        <v>24</v>
      </c>
      <c r="G35239">
        <v>0</v>
      </c>
      <c r="H35239">
        <v>6</v>
      </c>
      <c r="I35239" s="1" t="s">
        <v>25</v>
      </c>
      <c r="J35239" t="b">
        <v>1</v>
      </c>
      <c r="K35239" s="1" t="s">
        <v>78834</v>
      </c>
      <c r="L35239" s="1" t="s">
        <v>27</v>
      </c>
      <c r="M35239">
        <v>2</v>
      </c>
      <c r="N35239">
        <v>2</v>
      </c>
      <c r="O35239">
        <v>0</v>
      </c>
      <c r="P35239">
        <v>0</v>
      </c>
      <c r="Q35239" s="1" t="s">
        <v>130</v>
      </c>
      <c r="R35239">
        <v>100</v>
      </c>
      <c r="S35239">
        <v>0</v>
      </c>
      <c r="T35239" t="b">
        <v>0</v>
      </c>
      <c r="U35239">
        <v>2.99</v>
      </c>
    </row>
    <row r="35240" spans="1:21" x14ac:dyDescent="0.3">
      <c r="A35240">
        <v>1351310</v>
      </c>
      <c r="B35240" s="1" t="s">
        <v>79151</v>
      </c>
      <c r="C35240" s="1" t="s">
        <v>79152</v>
      </c>
      <c r="D35240" s="1" t="s">
        <v>247</v>
      </c>
      <c r="E35240" s="1" t="s">
        <v>43</v>
      </c>
      <c r="F35240" s="1" t="s">
        <v>111</v>
      </c>
      <c r="G35240">
        <v>0</v>
      </c>
      <c r="H35240">
        <v>6</v>
      </c>
      <c r="I35240" s="1" t="s">
        <v>25</v>
      </c>
      <c r="J35240" t="b">
        <v>1</v>
      </c>
      <c r="K35240" s="1" t="s">
        <v>78834</v>
      </c>
      <c r="L35240" s="1" t="s">
        <v>27</v>
      </c>
      <c r="M35240">
        <v>1</v>
      </c>
      <c r="N35240">
        <v>1</v>
      </c>
      <c r="O35240">
        <v>0</v>
      </c>
      <c r="P35240">
        <v>0</v>
      </c>
      <c r="Q35240" s="1" t="s">
        <v>89</v>
      </c>
      <c r="R35240">
        <v>100</v>
      </c>
      <c r="S35240">
        <v>0</v>
      </c>
      <c r="T35240" t="b">
        <v>0</v>
      </c>
      <c r="U35240">
        <v>1.99</v>
      </c>
    </row>
    <row r="35241" spans="1:21" x14ac:dyDescent="0.3">
      <c r="A35241">
        <v>1351350</v>
      </c>
      <c r="B35241" s="1" t="s">
        <v>79153</v>
      </c>
      <c r="C35241" s="1" t="s">
        <v>79154</v>
      </c>
      <c r="D35241" s="1" t="s">
        <v>79154</v>
      </c>
      <c r="E35241" s="1" t="s">
        <v>661</v>
      </c>
      <c r="F35241" s="1" t="s">
        <v>142</v>
      </c>
      <c r="G35241">
        <v>0</v>
      </c>
      <c r="H35241">
        <v>0</v>
      </c>
      <c r="I35241" s="1" t="s">
        <v>25</v>
      </c>
      <c r="J35241" t="b">
        <v>1</v>
      </c>
      <c r="K35241" s="1" t="s">
        <v>22213</v>
      </c>
      <c r="L35241" s="1" t="s">
        <v>27</v>
      </c>
      <c r="M35241">
        <v>6</v>
      </c>
      <c r="N35241">
        <v>6</v>
      </c>
      <c r="O35241">
        <v>0</v>
      </c>
      <c r="P35241">
        <v>0</v>
      </c>
      <c r="Q35241" s="1" t="s">
        <v>458</v>
      </c>
      <c r="R35241">
        <v>100</v>
      </c>
      <c r="S35241">
        <v>0</v>
      </c>
      <c r="T35241" t="b">
        <v>0</v>
      </c>
      <c r="U35241">
        <v>8.99</v>
      </c>
    </row>
    <row r="35242" spans="1:21" x14ac:dyDescent="0.3">
      <c r="A35242">
        <v>1351370</v>
      </c>
      <c r="B35242" s="1" t="s">
        <v>79155</v>
      </c>
      <c r="C35242" s="1" t="s">
        <v>6306</v>
      </c>
      <c r="D35242" s="1" t="s">
        <v>6306</v>
      </c>
      <c r="E35242" s="1" t="s">
        <v>8377</v>
      </c>
      <c r="F35242" s="1" t="s">
        <v>644</v>
      </c>
      <c r="G35242">
        <v>0</v>
      </c>
      <c r="H35242">
        <v>14</v>
      </c>
      <c r="I35242" s="1" t="s">
        <v>243</v>
      </c>
      <c r="J35242" t="b">
        <v>1</v>
      </c>
      <c r="K35242" s="1" t="s">
        <v>24530</v>
      </c>
      <c r="L35242" s="1" t="s">
        <v>27</v>
      </c>
      <c r="M35242">
        <v>24</v>
      </c>
      <c r="N35242">
        <v>22</v>
      </c>
      <c r="O35242">
        <v>2</v>
      </c>
      <c r="P35242">
        <v>7</v>
      </c>
      <c r="Q35242" s="1" t="s">
        <v>119</v>
      </c>
      <c r="R35242">
        <v>91.7</v>
      </c>
      <c r="S35242">
        <v>0</v>
      </c>
      <c r="T35242" t="b">
        <v>0</v>
      </c>
      <c r="U35242">
        <v>9.99</v>
      </c>
    </row>
    <row r="35243" spans="1:21" x14ac:dyDescent="0.3">
      <c r="A35243">
        <v>1351380</v>
      </c>
      <c r="B35243" s="1" t="s">
        <v>79156</v>
      </c>
      <c r="C35243" s="1" t="s">
        <v>52650</v>
      </c>
      <c r="D35243" s="1" t="s">
        <v>52650</v>
      </c>
      <c r="E35243" s="1" t="s">
        <v>1026</v>
      </c>
      <c r="F35243" s="1" t="s">
        <v>2245</v>
      </c>
      <c r="G35243">
        <v>0</v>
      </c>
      <c r="H35243">
        <v>0</v>
      </c>
      <c r="I35243" s="1" t="s">
        <v>25</v>
      </c>
      <c r="J35243" t="b">
        <v>1</v>
      </c>
      <c r="K35243" s="1" t="s">
        <v>11613</v>
      </c>
      <c r="L35243" s="1" t="s">
        <v>27</v>
      </c>
      <c r="M35243">
        <v>6</v>
      </c>
      <c r="N35243">
        <v>5</v>
      </c>
      <c r="O35243">
        <v>1</v>
      </c>
      <c r="P35243">
        <v>0</v>
      </c>
      <c r="Q35243" s="1" t="s">
        <v>458</v>
      </c>
      <c r="R35243">
        <v>83.3</v>
      </c>
      <c r="S35243">
        <v>0</v>
      </c>
      <c r="T35243" t="b">
        <v>0</v>
      </c>
      <c r="U35243">
        <v>4.99</v>
      </c>
    </row>
    <row r="35244" spans="1:21" x14ac:dyDescent="0.3">
      <c r="A35244">
        <v>1351400</v>
      </c>
      <c r="B35244" s="1" t="s">
        <v>79157</v>
      </c>
      <c r="C35244" s="1" t="s">
        <v>79158</v>
      </c>
      <c r="D35244" s="1" t="s">
        <v>79159</v>
      </c>
      <c r="E35244" s="1" t="s">
        <v>21930</v>
      </c>
      <c r="F35244" s="1" t="s">
        <v>2201</v>
      </c>
      <c r="G35244">
        <v>0</v>
      </c>
      <c r="H35244">
        <v>24</v>
      </c>
      <c r="I35244" s="1" t="s">
        <v>38</v>
      </c>
      <c r="J35244" t="b">
        <v>1</v>
      </c>
      <c r="K35244" s="1" t="s">
        <v>18400</v>
      </c>
      <c r="L35244" s="1" t="s">
        <v>27</v>
      </c>
      <c r="M35244">
        <v>25</v>
      </c>
      <c r="N35244">
        <v>22</v>
      </c>
      <c r="O35244">
        <v>3</v>
      </c>
      <c r="P35244">
        <v>7</v>
      </c>
      <c r="Q35244" s="1" t="s">
        <v>119</v>
      </c>
      <c r="R35244">
        <v>88</v>
      </c>
      <c r="S35244">
        <v>0</v>
      </c>
      <c r="T35244" t="b">
        <v>0</v>
      </c>
      <c r="U35244">
        <v>9.99</v>
      </c>
    </row>
    <row r="35245" spans="1:21" x14ac:dyDescent="0.3">
      <c r="A35245">
        <v>1351450</v>
      </c>
      <c r="B35245" s="1" t="s">
        <v>79160</v>
      </c>
      <c r="C35245" s="1" t="s">
        <v>58344</v>
      </c>
      <c r="D35245" s="1" t="s">
        <v>3528</v>
      </c>
      <c r="E35245" s="1" t="s">
        <v>23</v>
      </c>
      <c r="F35245" s="1" t="s">
        <v>644</v>
      </c>
      <c r="G35245">
        <v>0</v>
      </c>
      <c r="H35245">
        <v>0</v>
      </c>
      <c r="I35245" s="1" t="s">
        <v>25</v>
      </c>
      <c r="J35245" t="b">
        <v>1</v>
      </c>
      <c r="K35245" s="1" t="s">
        <v>23297</v>
      </c>
      <c r="L35245" s="1" t="s">
        <v>27</v>
      </c>
      <c r="M35245">
        <v>100</v>
      </c>
      <c r="N35245">
        <v>70</v>
      </c>
      <c r="O35245">
        <v>30</v>
      </c>
      <c r="P35245">
        <v>6</v>
      </c>
      <c r="Q35245" s="1" t="s">
        <v>175</v>
      </c>
      <c r="R35245">
        <v>70</v>
      </c>
      <c r="S35245">
        <v>0</v>
      </c>
      <c r="T35245" t="b">
        <v>0</v>
      </c>
      <c r="U35245">
        <v>14.99</v>
      </c>
    </row>
    <row r="35246" spans="1:21" x14ac:dyDescent="0.3">
      <c r="A35246">
        <v>1351480</v>
      </c>
      <c r="B35246" s="1" t="s">
        <v>79161</v>
      </c>
      <c r="C35246" s="1" t="s">
        <v>79162</v>
      </c>
      <c r="D35246" s="1" t="s">
        <v>79162</v>
      </c>
      <c r="E35246" s="1" t="s">
        <v>53261</v>
      </c>
      <c r="F35246" s="1" t="s">
        <v>3416</v>
      </c>
      <c r="G35246">
        <v>0</v>
      </c>
      <c r="H35246">
        <v>15</v>
      </c>
      <c r="I35246" s="1" t="s">
        <v>25</v>
      </c>
      <c r="J35246" t="b">
        <v>1</v>
      </c>
      <c r="K35246" s="1" t="s">
        <v>434</v>
      </c>
      <c r="L35246" s="1" t="s">
        <v>27</v>
      </c>
      <c r="M35246">
        <v>12</v>
      </c>
      <c r="N35246">
        <v>11</v>
      </c>
      <c r="O35246">
        <v>1</v>
      </c>
      <c r="P35246">
        <v>7</v>
      </c>
      <c r="Q35246" s="1" t="s">
        <v>119</v>
      </c>
      <c r="R35246">
        <v>91.7</v>
      </c>
      <c r="S35246">
        <v>0</v>
      </c>
      <c r="T35246" t="b">
        <v>0</v>
      </c>
      <c r="U35246">
        <v>8.99</v>
      </c>
    </row>
    <row r="35247" spans="1:21" x14ac:dyDescent="0.3">
      <c r="A35247">
        <v>1351500</v>
      </c>
      <c r="B35247" s="1" t="s">
        <v>79163</v>
      </c>
      <c r="C35247" s="1" t="s">
        <v>79164</v>
      </c>
      <c r="D35247" s="1" t="s">
        <v>79164</v>
      </c>
      <c r="E35247" s="1" t="s">
        <v>43</v>
      </c>
      <c r="F35247" s="1" t="s">
        <v>3057</v>
      </c>
      <c r="G35247">
        <v>0</v>
      </c>
      <c r="H35247">
        <v>67</v>
      </c>
      <c r="I35247" s="1" t="s">
        <v>243</v>
      </c>
      <c r="J35247" t="b">
        <v>1</v>
      </c>
      <c r="K35247" s="1" t="s">
        <v>43744</v>
      </c>
      <c r="L35247" s="1" t="s">
        <v>27</v>
      </c>
      <c r="M35247">
        <v>53</v>
      </c>
      <c r="N35247">
        <v>35</v>
      </c>
      <c r="O35247">
        <v>18</v>
      </c>
      <c r="P35247">
        <v>5</v>
      </c>
      <c r="Q35247" s="1" t="s">
        <v>586</v>
      </c>
      <c r="R35247">
        <v>66</v>
      </c>
      <c r="S35247">
        <v>0</v>
      </c>
      <c r="T35247" t="b">
        <v>0</v>
      </c>
      <c r="U35247">
        <v>9.99</v>
      </c>
    </row>
    <row r="35248" spans="1:21" x14ac:dyDescent="0.3">
      <c r="A35248">
        <v>1351510</v>
      </c>
      <c r="B35248" s="1" t="s">
        <v>79165</v>
      </c>
      <c r="C35248" s="1" t="s">
        <v>39915</v>
      </c>
      <c r="D35248" s="1" t="s">
        <v>39915</v>
      </c>
      <c r="E35248" s="1" t="s">
        <v>897</v>
      </c>
      <c r="F35248" s="1" t="s">
        <v>2023</v>
      </c>
      <c r="G35248">
        <v>0</v>
      </c>
      <c r="H35248">
        <v>0</v>
      </c>
      <c r="I35248" s="1" t="s">
        <v>25</v>
      </c>
      <c r="J35248" t="b">
        <v>1</v>
      </c>
      <c r="K35248" s="1" t="s">
        <v>20519</v>
      </c>
      <c r="L35248" s="1" t="s">
        <v>27</v>
      </c>
      <c r="M35248">
        <v>3</v>
      </c>
      <c r="N35248">
        <v>3</v>
      </c>
      <c r="O35248">
        <v>0</v>
      </c>
      <c r="P35248">
        <v>0</v>
      </c>
      <c r="Q35248" s="1" t="s">
        <v>124</v>
      </c>
      <c r="R35248">
        <v>100</v>
      </c>
      <c r="S35248">
        <v>0</v>
      </c>
      <c r="T35248" t="b">
        <v>0</v>
      </c>
      <c r="U35248">
        <v>54.99</v>
      </c>
    </row>
    <row r="35249" spans="1:21" x14ac:dyDescent="0.3">
      <c r="A35249">
        <v>1351550</v>
      </c>
      <c r="B35249" s="1" t="s">
        <v>79166</v>
      </c>
      <c r="C35249" s="1" t="s">
        <v>5007</v>
      </c>
      <c r="D35249" s="1" t="s">
        <v>4089</v>
      </c>
      <c r="E35249" s="1" t="s">
        <v>23</v>
      </c>
      <c r="F35249" s="1" t="s">
        <v>261</v>
      </c>
      <c r="G35249">
        <v>0</v>
      </c>
      <c r="H35249">
        <v>0</v>
      </c>
      <c r="I35249" s="1" t="s">
        <v>25</v>
      </c>
      <c r="J35249" t="b">
        <v>1</v>
      </c>
      <c r="K35249" s="1" t="s">
        <v>19578</v>
      </c>
      <c r="L35249" s="1" t="s">
        <v>27</v>
      </c>
      <c r="M35249">
        <v>15</v>
      </c>
      <c r="N35249">
        <v>11</v>
      </c>
      <c r="O35249">
        <v>4</v>
      </c>
      <c r="P35249">
        <v>6</v>
      </c>
      <c r="Q35249" s="1" t="s">
        <v>175</v>
      </c>
      <c r="R35249">
        <v>73.3</v>
      </c>
      <c r="S35249">
        <v>0</v>
      </c>
      <c r="T35249" t="b">
        <v>0</v>
      </c>
      <c r="U35249">
        <v>9.99</v>
      </c>
    </row>
    <row r="35250" spans="1:21" x14ac:dyDescent="0.3">
      <c r="A35250">
        <v>1351560</v>
      </c>
      <c r="B35250" s="1" t="s">
        <v>79167</v>
      </c>
      <c r="C35250" s="1" t="s">
        <v>30074</v>
      </c>
      <c r="D35250" s="1" t="s">
        <v>4089</v>
      </c>
      <c r="E35250" s="1" t="s">
        <v>23</v>
      </c>
      <c r="F35250" s="1" t="s">
        <v>261</v>
      </c>
      <c r="G35250">
        <v>0</v>
      </c>
      <c r="H35250">
        <v>0</v>
      </c>
      <c r="I35250" s="1" t="s">
        <v>25</v>
      </c>
      <c r="J35250" t="b">
        <v>1</v>
      </c>
      <c r="K35250" s="1" t="s">
        <v>17107</v>
      </c>
      <c r="L35250" s="1" t="s">
        <v>27</v>
      </c>
      <c r="M35250">
        <v>9</v>
      </c>
      <c r="N35250">
        <v>9</v>
      </c>
      <c r="O35250">
        <v>0</v>
      </c>
      <c r="P35250">
        <v>0</v>
      </c>
      <c r="Q35250" s="1" t="s">
        <v>40</v>
      </c>
      <c r="R35250">
        <v>100</v>
      </c>
      <c r="S35250">
        <v>0</v>
      </c>
      <c r="T35250" t="b">
        <v>0</v>
      </c>
      <c r="U35250">
        <v>9.99</v>
      </c>
    </row>
    <row r="35251" spans="1:21" x14ac:dyDescent="0.3">
      <c r="A35251">
        <v>1350780</v>
      </c>
      <c r="B35251" s="1" t="s">
        <v>79168</v>
      </c>
      <c r="C35251" s="1" t="s">
        <v>79169</v>
      </c>
      <c r="D35251" s="1" t="s">
        <v>79169</v>
      </c>
      <c r="E35251" s="1" t="s">
        <v>79170</v>
      </c>
      <c r="F35251" s="1" t="s">
        <v>1786</v>
      </c>
      <c r="G35251">
        <v>0</v>
      </c>
      <c r="H35251">
        <v>15</v>
      </c>
      <c r="I35251" s="1" t="s">
        <v>25</v>
      </c>
      <c r="J35251" t="b">
        <v>1</v>
      </c>
      <c r="K35251" s="1" t="s">
        <v>36018</v>
      </c>
      <c r="L35251" s="1" t="s">
        <v>27</v>
      </c>
      <c r="M35251">
        <v>11</v>
      </c>
      <c r="N35251">
        <v>10</v>
      </c>
      <c r="O35251">
        <v>1</v>
      </c>
      <c r="P35251">
        <v>7</v>
      </c>
      <c r="Q35251" s="1" t="s">
        <v>119</v>
      </c>
      <c r="R35251">
        <v>90.9</v>
      </c>
      <c r="S35251">
        <v>0</v>
      </c>
      <c r="T35251" t="b">
        <v>0</v>
      </c>
      <c r="U35251">
        <v>16.989999999999998</v>
      </c>
    </row>
    <row r="35252" spans="1:21" x14ac:dyDescent="0.3">
      <c r="A35252">
        <v>1350820</v>
      </c>
      <c r="B35252" s="1" t="s">
        <v>79171</v>
      </c>
      <c r="C35252" s="1" t="s">
        <v>79172</v>
      </c>
      <c r="D35252" s="1" t="s">
        <v>79172</v>
      </c>
      <c r="E35252" s="1" t="s">
        <v>53</v>
      </c>
      <c r="F35252" s="1" t="s">
        <v>40273</v>
      </c>
      <c r="G35252">
        <v>0</v>
      </c>
      <c r="H35252">
        <v>0</v>
      </c>
      <c r="I35252" s="1" t="s">
        <v>25</v>
      </c>
      <c r="J35252" t="b">
        <v>1</v>
      </c>
      <c r="K35252" s="1" t="s">
        <v>54601</v>
      </c>
      <c r="L35252" s="1" t="s">
        <v>27</v>
      </c>
      <c r="M35252">
        <v>0</v>
      </c>
      <c r="N35252">
        <v>0</v>
      </c>
      <c r="O35252">
        <v>0</v>
      </c>
      <c r="P35252">
        <v>0</v>
      </c>
      <c r="Q35252" s="1" t="s">
        <v>28</v>
      </c>
      <c r="R35252">
        <v>0</v>
      </c>
      <c r="S35252">
        <v>0</v>
      </c>
      <c r="T35252" t="b">
        <v>1</v>
      </c>
      <c r="U35252">
        <v>0</v>
      </c>
    </row>
    <row r="35253" spans="1:21" x14ac:dyDescent="0.3">
      <c r="A35253">
        <v>1350830</v>
      </c>
      <c r="B35253" s="1" t="s">
        <v>79173</v>
      </c>
      <c r="C35253" s="1" t="s">
        <v>79174</v>
      </c>
      <c r="D35253" s="1" t="s">
        <v>79174</v>
      </c>
      <c r="E35253" s="1" t="s">
        <v>198</v>
      </c>
      <c r="F35253" s="1" t="s">
        <v>753</v>
      </c>
      <c r="G35253">
        <v>0</v>
      </c>
      <c r="H35253">
        <v>0</v>
      </c>
      <c r="I35253" s="1" t="s">
        <v>25</v>
      </c>
      <c r="J35253" t="b">
        <v>0</v>
      </c>
      <c r="K35253" s="1" t="s">
        <v>33</v>
      </c>
      <c r="L35253" s="1" t="s">
        <v>27</v>
      </c>
      <c r="M35253">
        <v>0</v>
      </c>
      <c r="N35253">
        <v>0</v>
      </c>
      <c r="O35253">
        <v>0</v>
      </c>
      <c r="P35253">
        <v>0</v>
      </c>
      <c r="Q35253" s="1" t="s">
        <v>28</v>
      </c>
      <c r="R35253">
        <v>0</v>
      </c>
      <c r="S35253">
        <v>0</v>
      </c>
      <c r="T35253" t="b">
        <v>0</v>
      </c>
      <c r="U35253">
        <v>0</v>
      </c>
    </row>
    <row r="35254" spans="1:21" x14ac:dyDescent="0.3">
      <c r="A35254">
        <v>1350860</v>
      </c>
      <c r="B35254" s="1" t="s">
        <v>79175</v>
      </c>
      <c r="C35254" s="1" t="s">
        <v>79176</v>
      </c>
      <c r="D35254" s="1" t="s">
        <v>79176</v>
      </c>
      <c r="E35254" s="1" t="s">
        <v>23</v>
      </c>
      <c r="F35254" s="1" t="s">
        <v>814</v>
      </c>
      <c r="G35254">
        <v>0</v>
      </c>
      <c r="H35254">
        <v>0</v>
      </c>
      <c r="I35254" s="1" t="s">
        <v>25</v>
      </c>
      <c r="J35254" t="b">
        <v>1</v>
      </c>
      <c r="K35254" s="1" t="s">
        <v>29099</v>
      </c>
      <c r="L35254" s="1" t="s">
        <v>27</v>
      </c>
      <c r="M35254">
        <v>0</v>
      </c>
      <c r="N35254">
        <v>0</v>
      </c>
      <c r="O35254">
        <v>0</v>
      </c>
      <c r="P35254">
        <v>0</v>
      </c>
      <c r="Q35254" s="1" t="s">
        <v>28</v>
      </c>
      <c r="R35254">
        <v>0</v>
      </c>
      <c r="S35254">
        <v>0</v>
      </c>
      <c r="T35254" t="b">
        <v>0</v>
      </c>
      <c r="U35254">
        <v>74.989999999999995</v>
      </c>
    </row>
    <row r="35255" spans="1:21" x14ac:dyDescent="0.3">
      <c r="A35255">
        <v>1350920</v>
      </c>
      <c r="B35255" s="1" t="s">
        <v>79177</v>
      </c>
      <c r="C35255" s="1" t="s">
        <v>4291</v>
      </c>
      <c r="D35255" s="1" t="s">
        <v>4292</v>
      </c>
      <c r="E35255" s="1" t="s">
        <v>7677</v>
      </c>
      <c r="F35255" s="1" t="s">
        <v>3057</v>
      </c>
      <c r="G35255">
        <v>0</v>
      </c>
      <c r="H35255">
        <v>33</v>
      </c>
      <c r="I35255" s="1" t="s">
        <v>25</v>
      </c>
      <c r="J35255" t="b">
        <v>1</v>
      </c>
      <c r="K35255" s="1" t="s">
        <v>76165</v>
      </c>
      <c r="L35255" s="1" t="s">
        <v>79178</v>
      </c>
      <c r="M35255">
        <v>2</v>
      </c>
      <c r="N35255">
        <v>0</v>
      </c>
      <c r="O35255">
        <v>2</v>
      </c>
      <c r="P35255">
        <v>0</v>
      </c>
      <c r="Q35255" s="1" t="s">
        <v>130</v>
      </c>
      <c r="R35255">
        <v>0</v>
      </c>
      <c r="S35255">
        <v>0</v>
      </c>
      <c r="T35255" t="b">
        <v>0</v>
      </c>
      <c r="U35255">
        <v>14.99</v>
      </c>
    </row>
    <row r="35256" spans="1:21" x14ac:dyDescent="0.3">
      <c r="A35256">
        <v>1351070</v>
      </c>
      <c r="B35256" s="1" t="s">
        <v>79179</v>
      </c>
      <c r="C35256" s="1" t="s">
        <v>79180</v>
      </c>
      <c r="D35256" s="1" t="s">
        <v>45096</v>
      </c>
      <c r="E35256" s="1" t="s">
        <v>43</v>
      </c>
      <c r="F35256" s="1" t="s">
        <v>79</v>
      </c>
      <c r="G35256">
        <v>0</v>
      </c>
      <c r="H35256">
        <v>10</v>
      </c>
      <c r="I35256" s="1" t="s">
        <v>38</v>
      </c>
      <c r="J35256" t="b">
        <v>1</v>
      </c>
      <c r="K35256" s="1" t="s">
        <v>31579</v>
      </c>
      <c r="L35256" s="1" t="s">
        <v>27</v>
      </c>
      <c r="M35256">
        <v>6</v>
      </c>
      <c r="N35256">
        <v>2</v>
      </c>
      <c r="O35256">
        <v>4</v>
      </c>
      <c r="P35256">
        <v>0</v>
      </c>
      <c r="Q35256" s="1" t="s">
        <v>458</v>
      </c>
      <c r="R35256">
        <v>33.299999999999997</v>
      </c>
      <c r="S35256">
        <v>0</v>
      </c>
      <c r="T35256" t="b">
        <v>0</v>
      </c>
      <c r="U35256">
        <v>3.99</v>
      </c>
    </row>
    <row r="35257" spans="1:21" x14ac:dyDescent="0.3">
      <c r="A35257">
        <v>1351120</v>
      </c>
      <c r="B35257" s="1" t="s">
        <v>79181</v>
      </c>
      <c r="C35257" s="1" t="s">
        <v>79182</v>
      </c>
      <c r="D35257" s="1" t="s">
        <v>79182</v>
      </c>
      <c r="E35257" s="1" t="s">
        <v>116</v>
      </c>
      <c r="F35257" s="1" t="s">
        <v>32</v>
      </c>
      <c r="G35257">
        <v>0</v>
      </c>
      <c r="H35257">
        <v>0</v>
      </c>
      <c r="I35257" s="1" t="s">
        <v>25</v>
      </c>
      <c r="J35257" t="b">
        <v>1</v>
      </c>
      <c r="K35257" s="1" t="s">
        <v>76153</v>
      </c>
      <c r="L35257" s="1" t="s">
        <v>27</v>
      </c>
      <c r="M35257">
        <v>0</v>
      </c>
      <c r="N35257">
        <v>0</v>
      </c>
      <c r="O35257">
        <v>0</v>
      </c>
      <c r="P35257">
        <v>0</v>
      </c>
      <c r="Q35257" s="1" t="s">
        <v>28</v>
      </c>
      <c r="R35257">
        <v>0</v>
      </c>
      <c r="S35257">
        <v>0</v>
      </c>
      <c r="T35257" t="b">
        <v>0</v>
      </c>
      <c r="U35257">
        <v>5.99</v>
      </c>
    </row>
    <row r="35258" spans="1:21" x14ac:dyDescent="0.3">
      <c r="A35258">
        <v>1351140</v>
      </c>
      <c r="B35258" s="1" t="s">
        <v>79183</v>
      </c>
      <c r="C35258" s="1" t="s">
        <v>79184</v>
      </c>
      <c r="D35258" s="1" t="s">
        <v>79184</v>
      </c>
      <c r="E35258" s="1" t="s">
        <v>106</v>
      </c>
      <c r="F35258" s="1" t="s">
        <v>117</v>
      </c>
      <c r="G35258">
        <v>0</v>
      </c>
      <c r="H35258">
        <v>11</v>
      </c>
      <c r="I35258" s="1" t="s">
        <v>25</v>
      </c>
      <c r="J35258" t="b">
        <v>1</v>
      </c>
      <c r="K35258" s="1" t="s">
        <v>38863</v>
      </c>
      <c r="L35258" s="1" t="s">
        <v>79185</v>
      </c>
      <c r="M35258">
        <v>23</v>
      </c>
      <c r="N35258">
        <v>19</v>
      </c>
      <c r="O35258">
        <v>4</v>
      </c>
      <c r="P35258">
        <v>7</v>
      </c>
      <c r="Q35258" s="1" t="s">
        <v>119</v>
      </c>
      <c r="R35258">
        <v>82.6</v>
      </c>
      <c r="S35258">
        <v>0</v>
      </c>
      <c r="T35258" t="b">
        <v>0</v>
      </c>
      <c r="U35258">
        <v>19.989999999999998</v>
      </c>
    </row>
    <row r="35259" spans="1:21" x14ac:dyDescent="0.3">
      <c r="A35259">
        <v>1351170</v>
      </c>
      <c r="B35259" s="1" t="s">
        <v>79186</v>
      </c>
      <c r="C35259" s="1" t="s">
        <v>79187</v>
      </c>
      <c r="D35259" s="1" t="s">
        <v>79187</v>
      </c>
      <c r="E35259" s="1" t="s">
        <v>3229</v>
      </c>
      <c r="F35259" s="1" t="s">
        <v>798</v>
      </c>
      <c r="G35259">
        <v>0</v>
      </c>
      <c r="H35259">
        <v>0</v>
      </c>
      <c r="I35259" s="1" t="s">
        <v>25</v>
      </c>
      <c r="J35259" t="b">
        <v>1</v>
      </c>
      <c r="K35259" s="1" t="s">
        <v>26457</v>
      </c>
      <c r="L35259" s="1" t="s">
        <v>79188</v>
      </c>
      <c r="M35259">
        <v>0</v>
      </c>
      <c r="N35259">
        <v>0</v>
      </c>
      <c r="O35259">
        <v>0</v>
      </c>
      <c r="P35259">
        <v>0</v>
      </c>
      <c r="Q35259" s="1" t="s">
        <v>28</v>
      </c>
      <c r="R35259">
        <v>0</v>
      </c>
      <c r="S35259">
        <v>0</v>
      </c>
      <c r="T35259" t="b">
        <v>1</v>
      </c>
      <c r="U35259">
        <v>0</v>
      </c>
    </row>
    <row r="35260" spans="1:21" x14ac:dyDescent="0.3">
      <c r="A35260">
        <v>1351180</v>
      </c>
      <c r="B35260" s="1" t="s">
        <v>79189</v>
      </c>
      <c r="C35260" s="1" t="s">
        <v>79190</v>
      </c>
      <c r="D35260" s="1" t="s">
        <v>79190</v>
      </c>
      <c r="E35260" s="1" t="s">
        <v>48</v>
      </c>
      <c r="F35260" s="1" t="s">
        <v>107</v>
      </c>
      <c r="G35260">
        <v>0</v>
      </c>
      <c r="H35260">
        <v>15</v>
      </c>
      <c r="I35260" s="1" t="s">
        <v>25</v>
      </c>
      <c r="J35260" t="b">
        <v>1</v>
      </c>
      <c r="K35260" s="1" t="s">
        <v>39635</v>
      </c>
      <c r="L35260" s="1" t="s">
        <v>27</v>
      </c>
      <c r="M35260">
        <v>1</v>
      </c>
      <c r="N35260">
        <v>1</v>
      </c>
      <c r="O35260">
        <v>0</v>
      </c>
      <c r="P35260">
        <v>0</v>
      </c>
      <c r="Q35260" s="1" t="s">
        <v>89</v>
      </c>
      <c r="R35260">
        <v>100</v>
      </c>
      <c r="S35260">
        <v>0</v>
      </c>
      <c r="T35260" t="b">
        <v>0</v>
      </c>
      <c r="U35260">
        <v>4.99</v>
      </c>
    </row>
    <row r="35261" spans="1:21" x14ac:dyDescent="0.3">
      <c r="A35261">
        <v>1351200</v>
      </c>
      <c r="B35261" s="1" t="s">
        <v>79191</v>
      </c>
      <c r="C35261" s="1" t="s">
        <v>79192</v>
      </c>
      <c r="D35261" s="1" t="s">
        <v>79192</v>
      </c>
      <c r="E35261" s="1" t="s">
        <v>23</v>
      </c>
      <c r="F35261" s="1" t="s">
        <v>428</v>
      </c>
      <c r="G35261">
        <v>0</v>
      </c>
      <c r="H35261">
        <v>0</v>
      </c>
      <c r="I35261" s="1" t="s">
        <v>25</v>
      </c>
      <c r="J35261" t="b">
        <v>1</v>
      </c>
      <c r="K35261" s="1" t="s">
        <v>22213</v>
      </c>
      <c r="L35261" s="1" t="s">
        <v>27</v>
      </c>
      <c r="M35261">
        <v>0</v>
      </c>
      <c r="N35261">
        <v>0</v>
      </c>
      <c r="O35261">
        <v>0</v>
      </c>
      <c r="P35261">
        <v>0</v>
      </c>
      <c r="Q35261" s="1" t="s">
        <v>28</v>
      </c>
      <c r="R35261">
        <v>0</v>
      </c>
      <c r="S35261">
        <v>0</v>
      </c>
      <c r="T35261" t="b">
        <v>0</v>
      </c>
      <c r="U35261">
        <v>9.99</v>
      </c>
    </row>
    <row r="35262" spans="1:21" x14ac:dyDescent="0.3">
      <c r="A35262">
        <v>1351220</v>
      </c>
      <c r="B35262" s="1" t="s">
        <v>79193</v>
      </c>
      <c r="C35262" s="1" t="s">
        <v>79194</v>
      </c>
      <c r="D35262" s="1" t="s">
        <v>79195</v>
      </c>
      <c r="E35262" s="1" t="s">
        <v>68</v>
      </c>
      <c r="F35262" s="1" t="s">
        <v>117</v>
      </c>
      <c r="G35262">
        <v>0</v>
      </c>
      <c r="H35262">
        <v>0</v>
      </c>
      <c r="I35262" s="1" t="s">
        <v>25</v>
      </c>
      <c r="J35262" t="b">
        <v>1</v>
      </c>
      <c r="K35262" s="1" t="s">
        <v>17487</v>
      </c>
      <c r="L35262" s="1" t="s">
        <v>27</v>
      </c>
      <c r="M35262">
        <v>4</v>
      </c>
      <c r="N35262">
        <v>2</v>
      </c>
      <c r="O35262">
        <v>2</v>
      </c>
      <c r="P35262">
        <v>0</v>
      </c>
      <c r="Q35262" s="1" t="s">
        <v>227</v>
      </c>
      <c r="R35262">
        <v>50</v>
      </c>
      <c r="S35262">
        <v>0</v>
      </c>
      <c r="T35262" t="b">
        <v>0</v>
      </c>
      <c r="U35262">
        <v>9.99</v>
      </c>
    </row>
    <row r="35263" spans="1:21" x14ac:dyDescent="0.3">
      <c r="A35263">
        <v>1350300</v>
      </c>
      <c r="B35263" s="1" t="s">
        <v>79196</v>
      </c>
      <c r="C35263" s="1" t="s">
        <v>79197</v>
      </c>
      <c r="D35263" s="1" t="s">
        <v>79198</v>
      </c>
      <c r="E35263" s="1" t="s">
        <v>68</v>
      </c>
      <c r="F35263" s="1" t="s">
        <v>6014</v>
      </c>
      <c r="G35263">
        <v>0</v>
      </c>
      <c r="H35263">
        <v>0</v>
      </c>
      <c r="I35263" s="1" t="s">
        <v>25</v>
      </c>
      <c r="J35263" t="b">
        <v>1</v>
      </c>
      <c r="K35263" s="1" t="s">
        <v>54601</v>
      </c>
      <c r="L35263" s="1" t="s">
        <v>27</v>
      </c>
      <c r="M35263">
        <v>2</v>
      </c>
      <c r="N35263">
        <v>2</v>
      </c>
      <c r="O35263">
        <v>0</v>
      </c>
      <c r="P35263">
        <v>0</v>
      </c>
      <c r="Q35263" s="1" t="s">
        <v>130</v>
      </c>
      <c r="R35263">
        <v>100</v>
      </c>
      <c r="S35263">
        <v>0</v>
      </c>
      <c r="T35263" t="b">
        <v>0</v>
      </c>
      <c r="U35263">
        <v>0.99</v>
      </c>
    </row>
    <row r="35264" spans="1:21" x14ac:dyDescent="0.3">
      <c r="A35264">
        <v>1350310</v>
      </c>
      <c r="B35264" s="1" t="s">
        <v>79199</v>
      </c>
      <c r="C35264" s="1" t="s">
        <v>79200</v>
      </c>
      <c r="D35264" s="1" t="s">
        <v>79200</v>
      </c>
      <c r="E35264" s="1" t="s">
        <v>79201</v>
      </c>
      <c r="F35264" s="1" t="s">
        <v>79202</v>
      </c>
      <c r="G35264">
        <v>0</v>
      </c>
      <c r="H35264">
        <v>0</v>
      </c>
      <c r="I35264" s="1" t="s">
        <v>38</v>
      </c>
      <c r="J35264" t="b">
        <v>0</v>
      </c>
      <c r="K35264" s="1" t="s">
        <v>33</v>
      </c>
      <c r="L35264" s="1" t="s">
        <v>27</v>
      </c>
      <c r="M35264">
        <v>0</v>
      </c>
      <c r="N35264">
        <v>0</v>
      </c>
      <c r="O35264">
        <v>0</v>
      </c>
      <c r="P35264">
        <v>0</v>
      </c>
      <c r="Q35264" s="1" t="s">
        <v>28</v>
      </c>
      <c r="R35264">
        <v>0</v>
      </c>
      <c r="S35264">
        <v>0</v>
      </c>
      <c r="T35264" t="b">
        <v>0</v>
      </c>
      <c r="U35264">
        <v>0</v>
      </c>
    </row>
    <row r="35265" spans="1:21" x14ac:dyDescent="0.3">
      <c r="A35265">
        <v>1350340</v>
      </c>
      <c r="B35265" s="1" t="s">
        <v>79203</v>
      </c>
      <c r="C35265" s="1" t="s">
        <v>23501</v>
      </c>
      <c r="D35265" s="1" t="s">
        <v>23501</v>
      </c>
      <c r="E35265" s="1" t="s">
        <v>43</v>
      </c>
      <c r="F35265" s="1" t="s">
        <v>394</v>
      </c>
      <c r="G35265">
        <v>0</v>
      </c>
      <c r="H35265">
        <v>4</v>
      </c>
      <c r="I35265" s="1" t="s">
        <v>25</v>
      </c>
      <c r="J35265" t="b">
        <v>1</v>
      </c>
      <c r="K35265" s="1" t="s">
        <v>20385</v>
      </c>
      <c r="L35265" s="1" t="s">
        <v>79204</v>
      </c>
      <c r="M35265">
        <v>88</v>
      </c>
      <c r="N35265">
        <v>72</v>
      </c>
      <c r="O35265">
        <v>16</v>
      </c>
      <c r="P35265">
        <v>8</v>
      </c>
      <c r="Q35265" s="1" t="s">
        <v>183</v>
      </c>
      <c r="R35265">
        <v>81.8</v>
      </c>
      <c r="S35265">
        <v>0</v>
      </c>
      <c r="T35265" t="b">
        <v>0</v>
      </c>
      <c r="U35265">
        <v>0.99</v>
      </c>
    </row>
    <row r="35266" spans="1:21" x14ac:dyDescent="0.3">
      <c r="A35266">
        <v>1350350</v>
      </c>
      <c r="B35266" s="1" t="s">
        <v>79205</v>
      </c>
      <c r="C35266" s="1" t="s">
        <v>79206</v>
      </c>
      <c r="D35266" s="1" t="s">
        <v>79207</v>
      </c>
      <c r="E35266" s="1" t="s">
        <v>43</v>
      </c>
      <c r="F35266" s="1" t="s">
        <v>533</v>
      </c>
      <c r="G35266">
        <v>0</v>
      </c>
      <c r="H35266">
        <v>20</v>
      </c>
      <c r="I35266" s="1" t="s">
        <v>25</v>
      </c>
      <c r="J35266" t="b">
        <v>1</v>
      </c>
      <c r="K35266" s="1" t="s">
        <v>16914</v>
      </c>
      <c r="L35266" s="1" t="s">
        <v>27</v>
      </c>
      <c r="M35266">
        <v>111</v>
      </c>
      <c r="N35266">
        <v>105</v>
      </c>
      <c r="O35266">
        <v>6</v>
      </c>
      <c r="P35266">
        <v>8</v>
      </c>
      <c r="Q35266" s="1" t="s">
        <v>183</v>
      </c>
      <c r="R35266">
        <v>94.6</v>
      </c>
      <c r="S35266">
        <v>0</v>
      </c>
      <c r="T35266" t="b">
        <v>0</v>
      </c>
      <c r="U35266">
        <v>3.99</v>
      </c>
    </row>
    <row r="35267" spans="1:21" x14ac:dyDescent="0.3">
      <c r="A35267">
        <v>1350430</v>
      </c>
      <c r="B35267" s="1" t="s">
        <v>79208</v>
      </c>
      <c r="C35267" s="1" t="s">
        <v>65480</v>
      </c>
      <c r="D35267" s="1" t="s">
        <v>8784</v>
      </c>
      <c r="E35267" s="1" t="s">
        <v>178</v>
      </c>
      <c r="F35267" s="1" t="s">
        <v>3780</v>
      </c>
      <c r="G35267">
        <v>0</v>
      </c>
      <c r="H35267">
        <v>0</v>
      </c>
      <c r="I35267" s="1" t="s">
        <v>25</v>
      </c>
      <c r="J35267" t="b">
        <v>1</v>
      </c>
      <c r="K35267" s="1" t="s">
        <v>44072</v>
      </c>
      <c r="L35267" s="1" t="s">
        <v>27</v>
      </c>
      <c r="M35267">
        <v>42</v>
      </c>
      <c r="N35267">
        <v>23</v>
      </c>
      <c r="O35267">
        <v>19</v>
      </c>
      <c r="P35267">
        <v>5</v>
      </c>
      <c r="Q35267" s="1" t="s">
        <v>586</v>
      </c>
      <c r="R35267">
        <v>54.8</v>
      </c>
      <c r="S35267">
        <v>0</v>
      </c>
      <c r="T35267" t="b">
        <v>0</v>
      </c>
      <c r="U35267">
        <v>7.99</v>
      </c>
    </row>
    <row r="35268" spans="1:21" x14ac:dyDescent="0.3">
      <c r="A35268">
        <v>1350440</v>
      </c>
      <c r="B35268" s="1" t="s">
        <v>79209</v>
      </c>
      <c r="C35268" s="1" t="s">
        <v>79210</v>
      </c>
      <c r="D35268" s="1" t="s">
        <v>79210</v>
      </c>
      <c r="E35268" s="1" t="s">
        <v>2858</v>
      </c>
      <c r="F35268" s="1" t="s">
        <v>330</v>
      </c>
      <c r="G35268">
        <v>0</v>
      </c>
      <c r="H35268">
        <v>6</v>
      </c>
      <c r="I35268" s="1" t="s">
        <v>25</v>
      </c>
      <c r="J35268" t="b">
        <v>1</v>
      </c>
      <c r="K35268" s="1" t="s">
        <v>44702</v>
      </c>
      <c r="L35268" s="1" t="s">
        <v>27</v>
      </c>
      <c r="M35268">
        <v>1</v>
      </c>
      <c r="N35268">
        <v>1</v>
      </c>
      <c r="O35268">
        <v>0</v>
      </c>
      <c r="P35268">
        <v>0</v>
      </c>
      <c r="Q35268" s="1" t="s">
        <v>89</v>
      </c>
      <c r="R35268">
        <v>100</v>
      </c>
      <c r="S35268">
        <v>0</v>
      </c>
      <c r="T35268" t="b">
        <v>0</v>
      </c>
      <c r="U35268">
        <v>7.99</v>
      </c>
    </row>
    <row r="35269" spans="1:21" x14ac:dyDescent="0.3">
      <c r="A35269">
        <v>1350470</v>
      </c>
      <c r="B35269" s="1" t="s">
        <v>79211</v>
      </c>
      <c r="C35269" s="1" t="s">
        <v>79212</v>
      </c>
      <c r="D35269" s="1" t="s">
        <v>79213</v>
      </c>
      <c r="E35269" s="1" t="s">
        <v>23</v>
      </c>
      <c r="F35269" s="1" t="s">
        <v>428</v>
      </c>
      <c r="G35269">
        <v>0</v>
      </c>
      <c r="H35269">
        <v>0</v>
      </c>
      <c r="I35269" s="1" t="s">
        <v>25</v>
      </c>
      <c r="J35269" t="b">
        <v>1</v>
      </c>
      <c r="K35269" s="1" t="s">
        <v>32436</v>
      </c>
      <c r="L35269" s="1" t="s">
        <v>27</v>
      </c>
      <c r="M35269">
        <v>0</v>
      </c>
      <c r="N35269">
        <v>0</v>
      </c>
      <c r="O35269">
        <v>0</v>
      </c>
      <c r="P35269">
        <v>0</v>
      </c>
      <c r="Q35269" s="1" t="s">
        <v>28</v>
      </c>
      <c r="R35269">
        <v>0</v>
      </c>
      <c r="S35269">
        <v>0</v>
      </c>
      <c r="T35269" t="b">
        <v>0</v>
      </c>
      <c r="U35269">
        <v>1.99</v>
      </c>
    </row>
    <row r="35270" spans="1:21" x14ac:dyDescent="0.3">
      <c r="A35270">
        <v>1350480</v>
      </c>
      <c r="B35270" s="1" t="s">
        <v>79214</v>
      </c>
      <c r="C35270" s="1" t="s">
        <v>79215</v>
      </c>
      <c r="D35270" s="1" t="s">
        <v>79215</v>
      </c>
      <c r="E35270" s="1" t="s">
        <v>23</v>
      </c>
      <c r="F35270" s="1" t="s">
        <v>860</v>
      </c>
      <c r="G35270">
        <v>0</v>
      </c>
      <c r="H35270">
        <v>0</v>
      </c>
      <c r="I35270" s="1" t="s">
        <v>25</v>
      </c>
      <c r="J35270" t="b">
        <v>1</v>
      </c>
      <c r="K35270" s="1" t="s">
        <v>23313</v>
      </c>
      <c r="L35270" s="1" t="s">
        <v>27</v>
      </c>
      <c r="M35270">
        <v>3</v>
      </c>
      <c r="N35270">
        <v>2</v>
      </c>
      <c r="O35270">
        <v>1</v>
      </c>
      <c r="P35270">
        <v>0</v>
      </c>
      <c r="Q35270" s="1" t="s">
        <v>124</v>
      </c>
      <c r="R35270">
        <v>66.7</v>
      </c>
      <c r="S35270">
        <v>0</v>
      </c>
      <c r="T35270" t="b">
        <v>0</v>
      </c>
      <c r="U35270">
        <v>0.99</v>
      </c>
    </row>
    <row r="35271" spans="1:21" x14ac:dyDescent="0.3">
      <c r="A35271">
        <v>1350500</v>
      </c>
      <c r="B35271" s="1" t="s">
        <v>79216</v>
      </c>
      <c r="C35271" s="1" t="s">
        <v>79217</v>
      </c>
      <c r="D35271" s="1" t="s">
        <v>79217</v>
      </c>
      <c r="E35271" s="1" t="s">
        <v>48</v>
      </c>
      <c r="F35271" s="1" t="s">
        <v>142</v>
      </c>
      <c r="G35271">
        <v>0</v>
      </c>
      <c r="H35271">
        <v>21</v>
      </c>
      <c r="I35271" s="1" t="s">
        <v>25</v>
      </c>
      <c r="J35271" t="b">
        <v>1</v>
      </c>
      <c r="K35271" s="1" t="s">
        <v>17728</v>
      </c>
      <c r="L35271" s="1" t="s">
        <v>27</v>
      </c>
      <c r="M35271">
        <v>3</v>
      </c>
      <c r="N35271">
        <v>2</v>
      </c>
      <c r="O35271">
        <v>1</v>
      </c>
      <c r="P35271">
        <v>0</v>
      </c>
      <c r="Q35271" s="1" t="s">
        <v>124</v>
      </c>
      <c r="R35271">
        <v>66.7</v>
      </c>
      <c r="S35271">
        <v>0</v>
      </c>
      <c r="T35271" t="b">
        <v>0</v>
      </c>
      <c r="U35271">
        <v>0.99</v>
      </c>
    </row>
    <row r="35272" spans="1:21" x14ac:dyDescent="0.3">
      <c r="A35272">
        <v>1350540</v>
      </c>
      <c r="B35272" s="1" t="s">
        <v>79218</v>
      </c>
      <c r="C35272" s="1" t="s">
        <v>79219</v>
      </c>
      <c r="D35272" s="1" t="s">
        <v>79219</v>
      </c>
      <c r="E35272" s="1" t="s">
        <v>86</v>
      </c>
      <c r="F35272" s="1" t="s">
        <v>1421</v>
      </c>
      <c r="G35272">
        <v>0</v>
      </c>
      <c r="H35272">
        <v>0</v>
      </c>
      <c r="I35272" s="1" t="s">
        <v>25</v>
      </c>
      <c r="J35272" t="b">
        <v>1</v>
      </c>
      <c r="K35272" s="1" t="s">
        <v>76165</v>
      </c>
      <c r="L35272" s="1" t="s">
        <v>27</v>
      </c>
      <c r="M35272">
        <v>9</v>
      </c>
      <c r="N35272">
        <v>7</v>
      </c>
      <c r="O35272">
        <v>2</v>
      </c>
      <c r="P35272">
        <v>0</v>
      </c>
      <c r="Q35272" s="1" t="s">
        <v>40</v>
      </c>
      <c r="R35272">
        <v>77.8</v>
      </c>
      <c r="S35272">
        <v>0</v>
      </c>
      <c r="T35272" t="b">
        <v>0</v>
      </c>
      <c r="U35272">
        <v>7.99</v>
      </c>
    </row>
    <row r="35273" spans="1:21" x14ac:dyDescent="0.3">
      <c r="A35273">
        <v>1350560</v>
      </c>
      <c r="B35273" s="1" t="s">
        <v>79220</v>
      </c>
      <c r="C35273" s="1" t="s">
        <v>42689</v>
      </c>
      <c r="D35273" s="1" t="s">
        <v>42690</v>
      </c>
      <c r="E35273" s="1" t="s">
        <v>23</v>
      </c>
      <c r="F35273" s="1" t="s">
        <v>382</v>
      </c>
      <c r="G35273">
        <v>0</v>
      </c>
      <c r="H35273">
        <v>5</v>
      </c>
      <c r="I35273" s="1" t="s">
        <v>25</v>
      </c>
      <c r="J35273" t="b">
        <v>1</v>
      </c>
      <c r="K35273" s="1" t="s">
        <v>78821</v>
      </c>
      <c r="L35273" s="1" t="s">
        <v>27</v>
      </c>
      <c r="M35273">
        <v>1</v>
      </c>
      <c r="N35273">
        <v>1</v>
      </c>
      <c r="O35273">
        <v>0</v>
      </c>
      <c r="P35273">
        <v>0</v>
      </c>
      <c r="Q35273" s="1" t="s">
        <v>89</v>
      </c>
      <c r="R35273">
        <v>100</v>
      </c>
      <c r="S35273">
        <v>0</v>
      </c>
      <c r="T35273" t="b">
        <v>0</v>
      </c>
      <c r="U35273">
        <v>9.99</v>
      </c>
    </row>
    <row r="35274" spans="1:21" x14ac:dyDescent="0.3">
      <c r="A35274">
        <v>1350570</v>
      </c>
      <c r="B35274" s="1" t="s">
        <v>79221</v>
      </c>
      <c r="C35274" s="1" t="s">
        <v>42689</v>
      </c>
      <c r="D35274" s="1" t="s">
        <v>42690</v>
      </c>
      <c r="E35274" s="1" t="s">
        <v>23</v>
      </c>
      <c r="F35274" s="1" t="s">
        <v>684</v>
      </c>
      <c r="G35274">
        <v>0</v>
      </c>
      <c r="H35274">
        <v>10</v>
      </c>
      <c r="I35274" s="1" t="s">
        <v>25</v>
      </c>
      <c r="J35274" t="b">
        <v>1</v>
      </c>
      <c r="K35274" s="1" t="s">
        <v>76356</v>
      </c>
      <c r="L35274" s="1" t="s">
        <v>27</v>
      </c>
      <c r="M35274">
        <v>7</v>
      </c>
      <c r="N35274">
        <v>6</v>
      </c>
      <c r="O35274">
        <v>1</v>
      </c>
      <c r="P35274">
        <v>0</v>
      </c>
      <c r="Q35274" s="1" t="s">
        <v>815</v>
      </c>
      <c r="R35274">
        <v>85.7</v>
      </c>
      <c r="S35274">
        <v>0</v>
      </c>
      <c r="T35274" t="b">
        <v>0</v>
      </c>
      <c r="U35274">
        <v>9.99</v>
      </c>
    </row>
    <row r="35275" spans="1:21" x14ac:dyDescent="0.3">
      <c r="A35275">
        <v>1350580</v>
      </c>
      <c r="B35275" s="1" t="s">
        <v>79222</v>
      </c>
      <c r="C35275" s="1" t="s">
        <v>42689</v>
      </c>
      <c r="D35275" s="1" t="s">
        <v>42690</v>
      </c>
      <c r="E35275" s="1" t="s">
        <v>23</v>
      </c>
      <c r="F35275" s="1" t="s">
        <v>6362</v>
      </c>
      <c r="G35275">
        <v>0</v>
      </c>
      <c r="H35275">
        <v>0</v>
      </c>
      <c r="I35275" s="1" t="s">
        <v>25</v>
      </c>
      <c r="J35275" t="b">
        <v>1</v>
      </c>
      <c r="K35275" s="1" t="s">
        <v>48124</v>
      </c>
      <c r="L35275" s="1" t="s">
        <v>27</v>
      </c>
      <c r="M35275">
        <v>1</v>
      </c>
      <c r="N35275">
        <v>1</v>
      </c>
      <c r="O35275">
        <v>0</v>
      </c>
      <c r="P35275">
        <v>0</v>
      </c>
      <c r="Q35275" s="1" t="s">
        <v>89</v>
      </c>
      <c r="R35275">
        <v>100</v>
      </c>
      <c r="S35275">
        <v>0</v>
      </c>
      <c r="T35275" t="b">
        <v>0</v>
      </c>
      <c r="U35275">
        <v>9.99</v>
      </c>
    </row>
    <row r="35276" spans="1:21" x14ac:dyDescent="0.3">
      <c r="A35276">
        <v>1350590</v>
      </c>
      <c r="B35276" s="1" t="s">
        <v>79223</v>
      </c>
      <c r="C35276" s="1" t="s">
        <v>79224</v>
      </c>
      <c r="D35276" s="1" t="s">
        <v>77289</v>
      </c>
      <c r="E35276" s="1" t="s">
        <v>334</v>
      </c>
      <c r="F35276" s="1" t="s">
        <v>103</v>
      </c>
      <c r="G35276">
        <v>0</v>
      </c>
      <c r="H35276">
        <v>9</v>
      </c>
      <c r="I35276" s="1" t="s">
        <v>25</v>
      </c>
      <c r="J35276" t="b">
        <v>1</v>
      </c>
      <c r="K35276" s="1" t="s">
        <v>49498</v>
      </c>
      <c r="L35276" s="1" t="s">
        <v>27</v>
      </c>
      <c r="M35276">
        <v>1</v>
      </c>
      <c r="N35276">
        <v>1</v>
      </c>
      <c r="O35276">
        <v>0</v>
      </c>
      <c r="P35276">
        <v>0</v>
      </c>
      <c r="Q35276" s="1" t="s">
        <v>89</v>
      </c>
      <c r="R35276">
        <v>100</v>
      </c>
      <c r="S35276">
        <v>0</v>
      </c>
      <c r="T35276" t="b">
        <v>0</v>
      </c>
      <c r="U35276">
        <v>6.99</v>
      </c>
    </row>
    <row r="35277" spans="1:21" x14ac:dyDescent="0.3">
      <c r="A35277">
        <v>1350630</v>
      </c>
      <c r="B35277" s="1" t="s">
        <v>79225</v>
      </c>
      <c r="C35277" s="1" t="s">
        <v>79226</v>
      </c>
      <c r="D35277" s="1" t="s">
        <v>79227</v>
      </c>
      <c r="E35277" s="1" t="s">
        <v>53</v>
      </c>
      <c r="F35277" s="1" t="s">
        <v>252</v>
      </c>
      <c r="G35277">
        <v>0</v>
      </c>
      <c r="H35277">
        <v>0</v>
      </c>
      <c r="I35277" s="1" t="s">
        <v>25</v>
      </c>
      <c r="J35277" t="b">
        <v>1</v>
      </c>
      <c r="K35277" s="1" t="s">
        <v>78596</v>
      </c>
      <c r="L35277" s="1" t="s">
        <v>27</v>
      </c>
      <c r="M35277">
        <v>0</v>
      </c>
      <c r="N35277">
        <v>0</v>
      </c>
      <c r="O35277">
        <v>0</v>
      </c>
      <c r="P35277">
        <v>0</v>
      </c>
      <c r="Q35277" s="1" t="s">
        <v>28</v>
      </c>
      <c r="R35277">
        <v>0</v>
      </c>
      <c r="S35277">
        <v>0</v>
      </c>
      <c r="T35277" t="b">
        <v>1</v>
      </c>
      <c r="U35277">
        <v>0</v>
      </c>
    </row>
    <row r="35278" spans="1:21" x14ac:dyDescent="0.3">
      <c r="A35278">
        <v>1350650</v>
      </c>
      <c r="B35278" s="1" t="s">
        <v>79228</v>
      </c>
      <c r="C35278" s="1" t="s">
        <v>79229</v>
      </c>
      <c r="D35278" s="1" t="s">
        <v>79229</v>
      </c>
      <c r="E35278" s="1" t="s">
        <v>18150</v>
      </c>
      <c r="F35278" s="1" t="s">
        <v>117</v>
      </c>
      <c r="G35278">
        <v>0</v>
      </c>
      <c r="H35278">
        <v>51</v>
      </c>
      <c r="I35278" s="1" t="s">
        <v>243</v>
      </c>
      <c r="J35278" t="b">
        <v>1</v>
      </c>
      <c r="K35278" s="1" t="s">
        <v>22900</v>
      </c>
      <c r="L35278" s="1" t="s">
        <v>79230</v>
      </c>
      <c r="M35278">
        <v>2541</v>
      </c>
      <c r="N35278">
        <v>2328</v>
      </c>
      <c r="O35278">
        <v>213</v>
      </c>
      <c r="P35278">
        <v>8</v>
      </c>
      <c r="Q35278" s="1" t="s">
        <v>183</v>
      </c>
      <c r="R35278">
        <v>91.6</v>
      </c>
      <c r="S35278">
        <v>0</v>
      </c>
      <c r="T35278" t="b">
        <v>0</v>
      </c>
      <c r="U35278">
        <v>13.99</v>
      </c>
    </row>
    <row r="35279" spans="1:21" x14ac:dyDescent="0.3">
      <c r="A35279">
        <v>1350690</v>
      </c>
      <c r="B35279" s="1" t="s">
        <v>79231</v>
      </c>
      <c r="C35279" s="1" t="s">
        <v>79232</v>
      </c>
      <c r="D35279" s="1" t="s">
        <v>79232</v>
      </c>
      <c r="E35279" s="1" t="s">
        <v>23</v>
      </c>
      <c r="F35279" s="1" t="s">
        <v>644</v>
      </c>
      <c r="G35279">
        <v>0</v>
      </c>
      <c r="H35279">
        <v>0</v>
      </c>
      <c r="I35279" s="1" t="s">
        <v>25</v>
      </c>
      <c r="J35279" t="b">
        <v>1</v>
      </c>
      <c r="K35279" s="1" t="s">
        <v>24232</v>
      </c>
      <c r="L35279" s="1" t="s">
        <v>27</v>
      </c>
      <c r="M35279">
        <v>0</v>
      </c>
      <c r="N35279">
        <v>0</v>
      </c>
      <c r="O35279">
        <v>0</v>
      </c>
      <c r="P35279">
        <v>0</v>
      </c>
      <c r="Q35279" s="1" t="s">
        <v>28</v>
      </c>
      <c r="R35279">
        <v>0</v>
      </c>
      <c r="S35279">
        <v>0</v>
      </c>
      <c r="T35279" t="b">
        <v>0</v>
      </c>
      <c r="U35279">
        <v>17.989999999999998</v>
      </c>
    </row>
    <row r="35280" spans="1:21" x14ac:dyDescent="0.3">
      <c r="A35280">
        <v>1350710</v>
      </c>
      <c r="B35280" s="1" t="s">
        <v>79233</v>
      </c>
      <c r="C35280" s="1" t="s">
        <v>25460</v>
      </c>
      <c r="D35280" s="1" t="s">
        <v>25460</v>
      </c>
      <c r="E35280" s="1" t="s">
        <v>53</v>
      </c>
      <c r="F35280" s="1" t="s">
        <v>252</v>
      </c>
      <c r="G35280">
        <v>0</v>
      </c>
      <c r="H35280">
        <v>0</v>
      </c>
      <c r="I35280" s="1" t="s">
        <v>25</v>
      </c>
      <c r="J35280" t="b">
        <v>1</v>
      </c>
      <c r="K35280" s="1" t="s">
        <v>76455</v>
      </c>
      <c r="L35280" s="1" t="s">
        <v>27</v>
      </c>
      <c r="M35280">
        <v>0</v>
      </c>
      <c r="N35280">
        <v>0</v>
      </c>
      <c r="O35280">
        <v>0</v>
      </c>
      <c r="P35280">
        <v>0</v>
      </c>
      <c r="Q35280" s="1" t="s">
        <v>28</v>
      </c>
      <c r="R35280">
        <v>0</v>
      </c>
      <c r="S35280">
        <v>0</v>
      </c>
      <c r="T35280" t="b">
        <v>1</v>
      </c>
      <c r="U35280">
        <v>0</v>
      </c>
    </row>
    <row r="35281" spans="1:21" x14ac:dyDescent="0.3">
      <c r="A35281">
        <v>1349790</v>
      </c>
      <c r="B35281" s="1" t="s">
        <v>79234</v>
      </c>
      <c r="C35281" s="1" t="s">
        <v>79235</v>
      </c>
      <c r="D35281" s="1" t="s">
        <v>79235</v>
      </c>
      <c r="E35281" s="1" t="s">
        <v>311</v>
      </c>
      <c r="F35281" s="1" t="s">
        <v>382</v>
      </c>
      <c r="G35281">
        <v>0</v>
      </c>
      <c r="H35281">
        <v>0</v>
      </c>
      <c r="I35281" s="1" t="s">
        <v>25</v>
      </c>
      <c r="J35281" t="b">
        <v>1</v>
      </c>
      <c r="K35281" s="1" t="s">
        <v>78477</v>
      </c>
      <c r="L35281" s="1" t="s">
        <v>27</v>
      </c>
      <c r="M35281">
        <v>1</v>
      </c>
      <c r="N35281">
        <v>1</v>
      </c>
      <c r="O35281">
        <v>0</v>
      </c>
      <c r="P35281">
        <v>0</v>
      </c>
      <c r="Q35281" s="1" t="s">
        <v>89</v>
      </c>
      <c r="R35281">
        <v>100</v>
      </c>
      <c r="S35281">
        <v>0</v>
      </c>
      <c r="T35281" t="b">
        <v>0</v>
      </c>
      <c r="U35281">
        <v>0.99</v>
      </c>
    </row>
    <row r="35282" spans="1:21" x14ac:dyDescent="0.3">
      <c r="A35282">
        <v>1349820</v>
      </c>
      <c r="B35282" s="1" t="s">
        <v>79236</v>
      </c>
      <c r="C35282" s="1" t="s">
        <v>79237</v>
      </c>
      <c r="D35282" s="1" t="s">
        <v>79237</v>
      </c>
      <c r="E35282" s="1" t="s">
        <v>53</v>
      </c>
      <c r="F35282" s="1" t="s">
        <v>776</v>
      </c>
      <c r="G35282">
        <v>0</v>
      </c>
      <c r="H35282">
        <v>0</v>
      </c>
      <c r="I35282" s="1" t="s">
        <v>63</v>
      </c>
      <c r="J35282" t="b">
        <v>0</v>
      </c>
      <c r="K35282" s="1" t="s">
        <v>33</v>
      </c>
      <c r="L35282" s="1" t="s">
        <v>27</v>
      </c>
      <c r="M35282">
        <v>0</v>
      </c>
      <c r="N35282">
        <v>0</v>
      </c>
      <c r="O35282">
        <v>0</v>
      </c>
      <c r="P35282">
        <v>0</v>
      </c>
      <c r="Q35282" s="1" t="s">
        <v>28</v>
      </c>
      <c r="R35282">
        <v>0</v>
      </c>
      <c r="S35282">
        <v>0</v>
      </c>
      <c r="T35282" t="b">
        <v>0</v>
      </c>
      <c r="U35282">
        <v>0</v>
      </c>
    </row>
    <row r="35283" spans="1:21" x14ac:dyDescent="0.3">
      <c r="A35283">
        <v>1349830</v>
      </c>
      <c r="B35283" s="1" t="s">
        <v>79238</v>
      </c>
      <c r="C35283" s="1" t="s">
        <v>63085</v>
      </c>
      <c r="D35283" s="1" t="s">
        <v>63085</v>
      </c>
      <c r="E35283" s="1" t="s">
        <v>79239</v>
      </c>
      <c r="F35283" s="1" t="s">
        <v>5381</v>
      </c>
      <c r="G35283">
        <v>0</v>
      </c>
      <c r="H35283">
        <v>13</v>
      </c>
      <c r="I35283" s="1" t="s">
        <v>25</v>
      </c>
      <c r="J35283" t="b">
        <v>1</v>
      </c>
      <c r="K35283" s="1" t="s">
        <v>21683</v>
      </c>
      <c r="L35283" s="1" t="s">
        <v>27</v>
      </c>
      <c r="M35283">
        <v>36</v>
      </c>
      <c r="N35283">
        <v>26</v>
      </c>
      <c r="O35283">
        <v>10</v>
      </c>
      <c r="P35283">
        <v>6</v>
      </c>
      <c r="Q35283" s="1" t="s">
        <v>175</v>
      </c>
      <c r="R35283">
        <v>72.2</v>
      </c>
      <c r="S35283">
        <v>0</v>
      </c>
      <c r="T35283" t="b">
        <v>1</v>
      </c>
      <c r="U35283">
        <v>0</v>
      </c>
    </row>
    <row r="35284" spans="1:21" x14ac:dyDescent="0.3">
      <c r="A35284">
        <v>1349850</v>
      </c>
      <c r="B35284" s="1" t="s">
        <v>79240</v>
      </c>
      <c r="C35284" s="1" t="s">
        <v>79241</v>
      </c>
      <c r="D35284" s="1" t="s">
        <v>79242</v>
      </c>
      <c r="E35284" s="1" t="s">
        <v>23</v>
      </c>
      <c r="F35284" s="1" t="s">
        <v>194</v>
      </c>
      <c r="G35284">
        <v>0</v>
      </c>
      <c r="H35284">
        <v>4</v>
      </c>
      <c r="I35284" s="1" t="s">
        <v>25</v>
      </c>
      <c r="J35284" t="b">
        <v>1</v>
      </c>
      <c r="K35284" s="1" t="s">
        <v>44173</v>
      </c>
      <c r="L35284" s="1" t="s">
        <v>27</v>
      </c>
      <c r="M35284">
        <v>60</v>
      </c>
      <c r="N35284">
        <v>42</v>
      </c>
      <c r="O35284">
        <v>18</v>
      </c>
      <c r="P35284">
        <v>6</v>
      </c>
      <c r="Q35284" s="1" t="s">
        <v>175</v>
      </c>
      <c r="R35284">
        <v>70</v>
      </c>
      <c r="S35284">
        <v>0</v>
      </c>
      <c r="T35284" t="b">
        <v>0</v>
      </c>
      <c r="U35284">
        <v>4.99</v>
      </c>
    </row>
    <row r="35285" spans="1:21" x14ac:dyDescent="0.3">
      <c r="A35285">
        <v>1349860</v>
      </c>
      <c r="B35285" s="1" t="s">
        <v>79243</v>
      </c>
      <c r="C35285" s="1" t="s">
        <v>79244</v>
      </c>
      <c r="D35285" s="1" t="s">
        <v>79245</v>
      </c>
      <c r="E35285" s="1" t="s">
        <v>251</v>
      </c>
      <c r="F35285" s="1" t="s">
        <v>32</v>
      </c>
      <c r="G35285">
        <v>0</v>
      </c>
      <c r="H35285">
        <v>0</v>
      </c>
      <c r="I35285" s="1" t="s">
        <v>38</v>
      </c>
      <c r="J35285" t="b">
        <v>0</v>
      </c>
      <c r="K35285" s="1" t="s">
        <v>33</v>
      </c>
      <c r="L35285" s="1" t="s">
        <v>27</v>
      </c>
      <c r="M35285">
        <v>0</v>
      </c>
      <c r="N35285">
        <v>0</v>
      </c>
      <c r="O35285">
        <v>0</v>
      </c>
      <c r="P35285">
        <v>0</v>
      </c>
      <c r="Q35285" s="1" t="s">
        <v>28</v>
      </c>
      <c r="R35285">
        <v>0</v>
      </c>
      <c r="S35285">
        <v>0</v>
      </c>
      <c r="T35285" t="b">
        <v>0</v>
      </c>
      <c r="U35285">
        <v>0</v>
      </c>
    </row>
    <row r="35286" spans="1:21" x14ac:dyDescent="0.3">
      <c r="A35286">
        <v>1349890</v>
      </c>
      <c r="B35286" s="1" t="s">
        <v>79246</v>
      </c>
      <c r="C35286" s="1" t="s">
        <v>79247</v>
      </c>
      <c r="D35286" s="1" t="s">
        <v>79247</v>
      </c>
      <c r="E35286" s="1" t="s">
        <v>116</v>
      </c>
      <c r="F35286" s="1" t="s">
        <v>428</v>
      </c>
      <c r="G35286">
        <v>0</v>
      </c>
      <c r="H35286">
        <v>0</v>
      </c>
      <c r="I35286" s="1" t="s">
        <v>25</v>
      </c>
      <c r="J35286" t="b">
        <v>1</v>
      </c>
      <c r="K35286" s="1" t="s">
        <v>25898</v>
      </c>
      <c r="L35286" s="1" t="s">
        <v>27</v>
      </c>
      <c r="M35286">
        <v>0</v>
      </c>
      <c r="N35286">
        <v>0</v>
      </c>
      <c r="O35286">
        <v>0</v>
      </c>
      <c r="P35286">
        <v>0</v>
      </c>
      <c r="Q35286" s="1" t="s">
        <v>28</v>
      </c>
      <c r="R35286">
        <v>0</v>
      </c>
      <c r="S35286">
        <v>0</v>
      </c>
      <c r="T35286" t="b">
        <v>0</v>
      </c>
      <c r="U35286">
        <v>4.99</v>
      </c>
    </row>
    <row r="35287" spans="1:21" x14ac:dyDescent="0.3">
      <c r="A35287">
        <v>1349910</v>
      </c>
      <c r="B35287" s="1" t="s">
        <v>79248</v>
      </c>
      <c r="C35287" s="1" t="s">
        <v>79249</v>
      </c>
      <c r="D35287" s="1" t="s">
        <v>79249</v>
      </c>
      <c r="E35287" s="1" t="s">
        <v>251</v>
      </c>
      <c r="F35287" s="1" t="s">
        <v>855</v>
      </c>
      <c r="G35287">
        <v>0</v>
      </c>
      <c r="H35287">
        <v>0</v>
      </c>
      <c r="I35287" s="1" t="s">
        <v>38</v>
      </c>
      <c r="J35287" t="b">
        <v>0</v>
      </c>
      <c r="K35287" s="1" t="s">
        <v>33</v>
      </c>
      <c r="L35287" s="1" t="s">
        <v>27</v>
      </c>
      <c r="M35287">
        <v>0</v>
      </c>
      <c r="N35287">
        <v>0</v>
      </c>
      <c r="O35287">
        <v>0</v>
      </c>
      <c r="P35287">
        <v>0</v>
      </c>
      <c r="Q35287" s="1" t="s">
        <v>28</v>
      </c>
      <c r="R35287">
        <v>0</v>
      </c>
      <c r="S35287">
        <v>0</v>
      </c>
      <c r="T35287" t="b">
        <v>0</v>
      </c>
      <c r="U35287">
        <v>0</v>
      </c>
    </row>
    <row r="35288" spans="1:21" x14ac:dyDescent="0.3">
      <c r="A35288">
        <v>1349920</v>
      </c>
      <c r="B35288" s="1" t="s">
        <v>79250</v>
      </c>
      <c r="C35288" s="1" t="s">
        <v>79251</v>
      </c>
      <c r="D35288" s="1" t="s">
        <v>79251</v>
      </c>
      <c r="E35288" s="1" t="s">
        <v>479</v>
      </c>
      <c r="F35288" s="1" t="s">
        <v>14837</v>
      </c>
      <c r="G35288">
        <v>0</v>
      </c>
      <c r="H35288">
        <v>16</v>
      </c>
      <c r="I35288" s="1" t="s">
        <v>25</v>
      </c>
      <c r="J35288" t="b">
        <v>1</v>
      </c>
      <c r="K35288" s="1" t="s">
        <v>23282</v>
      </c>
      <c r="L35288" s="1" t="s">
        <v>27</v>
      </c>
      <c r="M35288">
        <v>0</v>
      </c>
      <c r="N35288">
        <v>0</v>
      </c>
      <c r="O35288">
        <v>0</v>
      </c>
      <c r="P35288">
        <v>0</v>
      </c>
      <c r="Q35288" s="1" t="s">
        <v>28</v>
      </c>
      <c r="R35288">
        <v>0</v>
      </c>
      <c r="S35288">
        <v>0</v>
      </c>
      <c r="T35288" t="b">
        <v>1</v>
      </c>
      <c r="U35288">
        <v>0</v>
      </c>
    </row>
    <row r="35289" spans="1:21" x14ac:dyDescent="0.3">
      <c r="A35289">
        <v>1349930</v>
      </c>
      <c r="B35289" s="1" t="s">
        <v>79252</v>
      </c>
      <c r="C35289" s="1" t="s">
        <v>79253</v>
      </c>
      <c r="D35289" s="1" t="s">
        <v>79253</v>
      </c>
      <c r="E35289" s="1" t="s">
        <v>78</v>
      </c>
      <c r="F35289" s="1" t="s">
        <v>142</v>
      </c>
      <c r="G35289">
        <v>0</v>
      </c>
      <c r="H35289">
        <v>0</v>
      </c>
      <c r="I35289" s="1" t="s">
        <v>25</v>
      </c>
      <c r="J35289" t="b">
        <v>0</v>
      </c>
      <c r="K35289" s="1" t="s">
        <v>33</v>
      </c>
      <c r="L35289" s="1" t="s">
        <v>27</v>
      </c>
      <c r="M35289">
        <v>0</v>
      </c>
      <c r="N35289">
        <v>0</v>
      </c>
      <c r="O35289">
        <v>0</v>
      </c>
      <c r="P35289">
        <v>0</v>
      </c>
      <c r="Q35289" s="1" t="s">
        <v>28</v>
      </c>
      <c r="R35289">
        <v>0</v>
      </c>
      <c r="S35289">
        <v>0</v>
      </c>
      <c r="T35289" t="b">
        <v>0</v>
      </c>
      <c r="U35289">
        <v>0</v>
      </c>
    </row>
    <row r="35290" spans="1:21" x14ac:dyDescent="0.3">
      <c r="A35290">
        <v>1349940</v>
      </c>
      <c r="B35290" s="1" t="s">
        <v>79254</v>
      </c>
      <c r="C35290" s="1" t="s">
        <v>79255</v>
      </c>
      <c r="D35290" s="1" t="s">
        <v>79255</v>
      </c>
      <c r="E35290" s="1" t="s">
        <v>23</v>
      </c>
      <c r="F35290" s="1" t="s">
        <v>209</v>
      </c>
      <c r="G35290">
        <v>0</v>
      </c>
      <c r="H35290">
        <v>0</v>
      </c>
      <c r="I35290" s="1" t="s">
        <v>25</v>
      </c>
      <c r="J35290" t="b">
        <v>1</v>
      </c>
      <c r="K35290" s="1" t="s">
        <v>32436</v>
      </c>
      <c r="L35290" s="1" t="s">
        <v>27</v>
      </c>
      <c r="M35290">
        <v>9</v>
      </c>
      <c r="N35290">
        <v>8</v>
      </c>
      <c r="O35290">
        <v>1</v>
      </c>
      <c r="P35290">
        <v>0</v>
      </c>
      <c r="Q35290" s="1" t="s">
        <v>40</v>
      </c>
      <c r="R35290">
        <v>88.9</v>
      </c>
      <c r="S35290">
        <v>0</v>
      </c>
      <c r="T35290" t="b">
        <v>0</v>
      </c>
      <c r="U35290">
        <v>0.99</v>
      </c>
    </row>
    <row r="35291" spans="1:21" x14ac:dyDescent="0.3">
      <c r="A35291">
        <v>1349960</v>
      </c>
      <c r="B35291" s="1" t="s">
        <v>79256</v>
      </c>
      <c r="C35291" s="1" t="s">
        <v>475</v>
      </c>
      <c r="D35291" s="1" t="s">
        <v>475</v>
      </c>
      <c r="E35291" s="1" t="s">
        <v>43</v>
      </c>
      <c r="F35291" s="1" t="s">
        <v>776</v>
      </c>
      <c r="G35291">
        <v>0</v>
      </c>
      <c r="H35291">
        <v>5</v>
      </c>
      <c r="I35291" s="1" t="s">
        <v>25</v>
      </c>
      <c r="J35291" t="b">
        <v>1</v>
      </c>
      <c r="K35291" s="1" t="s">
        <v>25592</v>
      </c>
      <c r="L35291" s="1" t="s">
        <v>27</v>
      </c>
      <c r="M35291">
        <v>303</v>
      </c>
      <c r="N35291">
        <v>256</v>
      </c>
      <c r="O35291">
        <v>47</v>
      </c>
      <c r="P35291">
        <v>8</v>
      </c>
      <c r="Q35291" s="1" t="s">
        <v>183</v>
      </c>
      <c r="R35291">
        <v>84.5</v>
      </c>
      <c r="S35291">
        <v>0</v>
      </c>
      <c r="T35291" t="b">
        <v>0</v>
      </c>
      <c r="U35291">
        <v>2.99</v>
      </c>
    </row>
    <row r="35292" spans="1:21" x14ac:dyDescent="0.3">
      <c r="A35292">
        <v>1349970</v>
      </c>
      <c r="B35292" s="1" t="s">
        <v>79257</v>
      </c>
      <c r="C35292" s="1" t="s">
        <v>79258</v>
      </c>
      <c r="D35292" s="1" t="s">
        <v>79258</v>
      </c>
      <c r="E35292" s="1" t="s">
        <v>78</v>
      </c>
      <c r="F35292" s="1" t="s">
        <v>13411</v>
      </c>
      <c r="G35292">
        <v>0</v>
      </c>
      <c r="H35292">
        <v>8</v>
      </c>
      <c r="I35292" s="1" t="s">
        <v>243</v>
      </c>
      <c r="J35292" t="b">
        <v>1</v>
      </c>
      <c r="K35292" s="1" t="s">
        <v>31999</v>
      </c>
      <c r="L35292" s="1" t="s">
        <v>79259</v>
      </c>
      <c r="M35292">
        <v>0</v>
      </c>
      <c r="N35292">
        <v>0</v>
      </c>
      <c r="O35292">
        <v>0</v>
      </c>
      <c r="P35292">
        <v>0</v>
      </c>
      <c r="Q35292" s="1" t="s">
        <v>28</v>
      </c>
      <c r="R35292">
        <v>0</v>
      </c>
      <c r="S35292">
        <v>0</v>
      </c>
      <c r="T35292" t="b">
        <v>1</v>
      </c>
      <c r="U35292">
        <v>0</v>
      </c>
    </row>
    <row r="35293" spans="1:21" x14ac:dyDescent="0.3">
      <c r="A35293">
        <v>1350030</v>
      </c>
      <c r="B35293" s="1" t="s">
        <v>79260</v>
      </c>
      <c r="C35293" s="1" t="s">
        <v>79261</v>
      </c>
      <c r="D35293" s="1" t="s">
        <v>79262</v>
      </c>
      <c r="E35293" s="1" t="s">
        <v>23</v>
      </c>
      <c r="F35293" s="1" t="s">
        <v>350</v>
      </c>
      <c r="G35293">
        <v>0</v>
      </c>
      <c r="H35293">
        <v>0</v>
      </c>
      <c r="I35293" s="1" t="s">
        <v>25</v>
      </c>
      <c r="J35293" t="b">
        <v>1</v>
      </c>
      <c r="K35293" s="1" t="s">
        <v>47858</v>
      </c>
      <c r="L35293" s="1" t="s">
        <v>27</v>
      </c>
      <c r="M35293">
        <v>0</v>
      </c>
      <c r="N35293">
        <v>0</v>
      </c>
      <c r="O35293">
        <v>0</v>
      </c>
      <c r="P35293">
        <v>0</v>
      </c>
      <c r="Q35293" s="1" t="s">
        <v>28</v>
      </c>
      <c r="R35293">
        <v>0</v>
      </c>
      <c r="S35293">
        <v>0</v>
      </c>
      <c r="T35293" t="b">
        <v>0</v>
      </c>
      <c r="U35293">
        <v>3.99</v>
      </c>
    </row>
    <row r="35294" spans="1:21" x14ac:dyDescent="0.3">
      <c r="A35294">
        <v>1350060</v>
      </c>
      <c r="B35294" s="1" t="s">
        <v>79263</v>
      </c>
      <c r="C35294" s="1" t="s">
        <v>79264</v>
      </c>
      <c r="D35294" s="1" t="s">
        <v>79264</v>
      </c>
      <c r="E35294" s="1" t="s">
        <v>23</v>
      </c>
      <c r="F35294" s="1" t="s">
        <v>54</v>
      </c>
      <c r="G35294">
        <v>0</v>
      </c>
      <c r="H35294">
        <v>0</v>
      </c>
      <c r="I35294" s="1" t="s">
        <v>25</v>
      </c>
      <c r="J35294" t="b">
        <v>1</v>
      </c>
      <c r="K35294" s="1" t="s">
        <v>78834</v>
      </c>
      <c r="L35294" s="1" t="s">
        <v>27</v>
      </c>
      <c r="M35294">
        <v>2</v>
      </c>
      <c r="N35294">
        <v>1</v>
      </c>
      <c r="O35294">
        <v>1</v>
      </c>
      <c r="P35294">
        <v>0</v>
      </c>
      <c r="Q35294" s="1" t="s">
        <v>130</v>
      </c>
      <c r="R35294">
        <v>50</v>
      </c>
      <c r="S35294">
        <v>0</v>
      </c>
      <c r="T35294" t="b">
        <v>0</v>
      </c>
      <c r="U35294">
        <v>2.99</v>
      </c>
    </row>
    <row r="35295" spans="1:21" x14ac:dyDescent="0.3">
      <c r="A35295">
        <v>1350100</v>
      </c>
      <c r="B35295" s="1" t="s">
        <v>79265</v>
      </c>
      <c r="C35295" s="1" t="s">
        <v>79266</v>
      </c>
      <c r="D35295" s="1" t="s">
        <v>17150</v>
      </c>
      <c r="E35295" s="1" t="s">
        <v>334</v>
      </c>
      <c r="F35295" s="1" t="s">
        <v>32</v>
      </c>
      <c r="G35295">
        <v>0</v>
      </c>
      <c r="H35295">
        <v>13</v>
      </c>
      <c r="I35295" s="1" t="s">
        <v>25</v>
      </c>
      <c r="J35295" t="b">
        <v>1</v>
      </c>
      <c r="K35295" s="1" t="s">
        <v>23403</v>
      </c>
      <c r="L35295" s="1" t="s">
        <v>27</v>
      </c>
      <c r="M35295">
        <v>8</v>
      </c>
      <c r="N35295">
        <v>8</v>
      </c>
      <c r="O35295">
        <v>0</v>
      </c>
      <c r="P35295">
        <v>0</v>
      </c>
      <c r="Q35295" s="1" t="s">
        <v>442</v>
      </c>
      <c r="R35295">
        <v>100</v>
      </c>
      <c r="S35295">
        <v>0</v>
      </c>
      <c r="T35295" t="b">
        <v>0</v>
      </c>
      <c r="U35295">
        <v>3.99</v>
      </c>
    </row>
    <row r="35296" spans="1:21" x14ac:dyDescent="0.3">
      <c r="A35296">
        <v>1350120</v>
      </c>
      <c r="B35296" s="1" t="s">
        <v>79267</v>
      </c>
      <c r="C35296" s="1" t="s">
        <v>79268</v>
      </c>
      <c r="D35296" s="1" t="s">
        <v>79268</v>
      </c>
      <c r="E35296" s="1" t="s">
        <v>141</v>
      </c>
      <c r="F35296" s="1" t="s">
        <v>2023</v>
      </c>
      <c r="G35296">
        <v>0</v>
      </c>
      <c r="H35296">
        <v>42</v>
      </c>
      <c r="I35296" s="1" t="s">
        <v>25</v>
      </c>
      <c r="J35296" t="b">
        <v>1</v>
      </c>
      <c r="K35296" s="1" t="s">
        <v>18586</v>
      </c>
      <c r="L35296" s="1" t="s">
        <v>79269</v>
      </c>
      <c r="M35296">
        <v>0</v>
      </c>
      <c r="N35296">
        <v>0</v>
      </c>
      <c r="O35296">
        <v>0</v>
      </c>
      <c r="P35296">
        <v>0</v>
      </c>
      <c r="Q35296" s="1" t="s">
        <v>28</v>
      </c>
      <c r="R35296">
        <v>0</v>
      </c>
      <c r="S35296">
        <v>0</v>
      </c>
      <c r="T35296" t="b">
        <v>1</v>
      </c>
      <c r="U35296">
        <v>0</v>
      </c>
    </row>
    <row r="35297" spans="1:21" x14ac:dyDescent="0.3">
      <c r="A35297">
        <v>1350170</v>
      </c>
      <c r="B35297" s="1" t="s">
        <v>79270</v>
      </c>
      <c r="C35297" s="1" t="s">
        <v>79271</v>
      </c>
      <c r="D35297" s="1" t="s">
        <v>79271</v>
      </c>
      <c r="E35297" s="1" t="s">
        <v>68</v>
      </c>
      <c r="F35297" s="1" t="s">
        <v>255</v>
      </c>
      <c r="G35297">
        <v>0</v>
      </c>
      <c r="H35297">
        <v>0</v>
      </c>
      <c r="I35297" s="1" t="s">
        <v>25</v>
      </c>
      <c r="J35297" t="b">
        <v>1</v>
      </c>
      <c r="K35297" s="1" t="s">
        <v>26830</v>
      </c>
      <c r="L35297" s="1" t="s">
        <v>27</v>
      </c>
      <c r="M35297">
        <v>8</v>
      </c>
      <c r="N35297">
        <v>3</v>
      </c>
      <c r="O35297">
        <v>5</v>
      </c>
      <c r="P35297">
        <v>0</v>
      </c>
      <c r="Q35297" s="1" t="s">
        <v>442</v>
      </c>
      <c r="R35297">
        <v>37.5</v>
      </c>
      <c r="S35297">
        <v>0</v>
      </c>
      <c r="T35297" t="b">
        <v>0</v>
      </c>
      <c r="U35297">
        <v>10.99</v>
      </c>
    </row>
    <row r="35298" spans="1:21" x14ac:dyDescent="0.3">
      <c r="A35298">
        <v>1350200</v>
      </c>
      <c r="B35298" s="1" t="s">
        <v>79272</v>
      </c>
      <c r="C35298" s="1" t="s">
        <v>79273</v>
      </c>
      <c r="D35298" s="1" t="s">
        <v>6762</v>
      </c>
      <c r="E35298" s="1" t="s">
        <v>14134</v>
      </c>
      <c r="F35298" s="1" t="s">
        <v>886</v>
      </c>
      <c r="G35298">
        <v>87</v>
      </c>
      <c r="H35298">
        <v>27</v>
      </c>
      <c r="I35298" s="1" t="s">
        <v>38</v>
      </c>
      <c r="J35298" t="b">
        <v>1</v>
      </c>
      <c r="K35298" s="1" t="s">
        <v>35539</v>
      </c>
      <c r="L35298" s="1" t="s">
        <v>27</v>
      </c>
      <c r="M35298">
        <v>957</v>
      </c>
      <c r="N35298">
        <v>810</v>
      </c>
      <c r="O35298">
        <v>147</v>
      </c>
      <c r="P35298">
        <v>8</v>
      </c>
      <c r="Q35298" s="1" t="s">
        <v>183</v>
      </c>
      <c r="R35298">
        <v>84.6</v>
      </c>
      <c r="S35298">
        <v>87</v>
      </c>
      <c r="T35298" t="b">
        <v>0</v>
      </c>
      <c r="U35298">
        <v>19.989999999999998</v>
      </c>
    </row>
    <row r="35299" spans="1:21" x14ac:dyDescent="0.3">
      <c r="A35299">
        <v>1350250</v>
      </c>
      <c r="B35299" s="1" t="s">
        <v>79274</v>
      </c>
      <c r="C35299" s="1" t="s">
        <v>79275</v>
      </c>
      <c r="D35299" s="1" t="s">
        <v>79275</v>
      </c>
      <c r="E35299" s="1" t="s">
        <v>23</v>
      </c>
      <c r="F35299" s="1" t="s">
        <v>676</v>
      </c>
      <c r="G35299">
        <v>0</v>
      </c>
      <c r="H35299">
        <v>0</v>
      </c>
      <c r="I35299" s="1" t="s">
        <v>63</v>
      </c>
      <c r="J35299" t="b">
        <v>1</v>
      </c>
      <c r="K35299" s="1" t="s">
        <v>41906</v>
      </c>
      <c r="L35299" s="1" t="s">
        <v>27</v>
      </c>
      <c r="M35299">
        <v>95</v>
      </c>
      <c r="N35299">
        <v>78</v>
      </c>
      <c r="O35299">
        <v>17</v>
      </c>
      <c r="P35299">
        <v>8</v>
      </c>
      <c r="Q35299" s="1" t="s">
        <v>183</v>
      </c>
      <c r="R35299">
        <v>82.1</v>
      </c>
      <c r="S35299">
        <v>0</v>
      </c>
      <c r="T35299" t="b">
        <v>0</v>
      </c>
      <c r="U35299">
        <v>9.99</v>
      </c>
    </row>
    <row r="35300" spans="1:21" x14ac:dyDescent="0.3">
      <c r="A35300">
        <v>1349620</v>
      </c>
      <c r="B35300" s="1" t="s">
        <v>79276</v>
      </c>
      <c r="C35300" s="1" t="s">
        <v>79277</v>
      </c>
      <c r="D35300" s="1" t="s">
        <v>79278</v>
      </c>
      <c r="E35300" s="1" t="s">
        <v>1601</v>
      </c>
      <c r="F35300" s="1" t="s">
        <v>74</v>
      </c>
      <c r="G35300">
        <v>0</v>
      </c>
      <c r="H35300">
        <v>1</v>
      </c>
      <c r="I35300" s="1" t="s">
        <v>25</v>
      </c>
      <c r="J35300" t="b">
        <v>1</v>
      </c>
      <c r="K35300" s="1" t="s">
        <v>27134</v>
      </c>
      <c r="L35300" s="1" t="s">
        <v>27</v>
      </c>
      <c r="M35300">
        <v>0</v>
      </c>
      <c r="N35300">
        <v>0</v>
      </c>
      <c r="O35300">
        <v>0</v>
      </c>
      <c r="P35300">
        <v>0</v>
      </c>
      <c r="Q35300" s="1" t="s">
        <v>28</v>
      </c>
      <c r="R35300">
        <v>0</v>
      </c>
      <c r="S35300">
        <v>0</v>
      </c>
      <c r="T35300" t="b">
        <v>1</v>
      </c>
      <c r="U35300">
        <v>0</v>
      </c>
    </row>
    <row r="35301" spans="1:21" x14ac:dyDescent="0.3">
      <c r="A35301">
        <v>1349640</v>
      </c>
      <c r="B35301" s="1" t="s">
        <v>79279</v>
      </c>
      <c r="C35301" s="1" t="s">
        <v>24658</v>
      </c>
      <c r="D35301" s="1" t="s">
        <v>24658</v>
      </c>
      <c r="E35301" s="1" t="s">
        <v>43</v>
      </c>
      <c r="F35301" s="1" t="s">
        <v>54</v>
      </c>
      <c r="G35301">
        <v>0</v>
      </c>
      <c r="H35301">
        <v>13</v>
      </c>
      <c r="I35301" s="1" t="s">
        <v>243</v>
      </c>
      <c r="J35301" t="b">
        <v>1</v>
      </c>
      <c r="K35301" s="1" t="s">
        <v>23646</v>
      </c>
      <c r="L35301" s="1" t="s">
        <v>27</v>
      </c>
      <c r="M35301">
        <v>8</v>
      </c>
      <c r="N35301">
        <v>8</v>
      </c>
      <c r="O35301">
        <v>0</v>
      </c>
      <c r="P35301">
        <v>0</v>
      </c>
      <c r="Q35301" s="1" t="s">
        <v>442</v>
      </c>
      <c r="R35301">
        <v>100</v>
      </c>
      <c r="S35301">
        <v>0</v>
      </c>
      <c r="T35301" t="b">
        <v>0</v>
      </c>
      <c r="U35301">
        <v>4.99</v>
      </c>
    </row>
    <row r="35302" spans="1:21" x14ac:dyDescent="0.3">
      <c r="A35302">
        <v>1349670</v>
      </c>
      <c r="B35302" s="1" t="s">
        <v>79280</v>
      </c>
      <c r="C35302" s="1" t="s">
        <v>79281</v>
      </c>
      <c r="D35302" s="1" t="s">
        <v>79281</v>
      </c>
      <c r="E35302" s="1" t="s">
        <v>424</v>
      </c>
      <c r="F35302" s="1" t="s">
        <v>103</v>
      </c>
      <c r="G35302">
        <v>0</v>
      </c>
      <c r="H35302">
        <v>0</v>
      </c>
      <c r="I35302" s="1" t="s">
        <v>25</v>
      </c>
      <c r="J35302" t="b">
        <v>1</v>
      </c>
      <c r="K35302" s="1" t="s">
        <v>34987</v>
      </c>
      <c r="L35302" s="1" t="s">
        <v>27</v>
      </c>
      <c r="M35302">
        <v>0</v>
      </c>
      <c r="N35302">
        <v>0</v>
      </c>
      <c r="O35302">
        <v>0</v>
      </c>
      <c r="P35302">
        <v>0</v>
      </c>
      <c r="Q35302" s="1" t="s">
        <v>28</v>
      </c>
      <c r="R35302">
        <v>0</v>
      </c>
      <c r="S35302">
        <v>0</v>
      </c>
      <c r="T35302" t="b">
        <v>1</v>
      </c>
      <c r="U35302">
        <v>0</v>
      </c>
    </row>
    <row r="35303" spans="1:21" x14ac:dyDescent="0.3">
      <c r="A35303">
        <v>1349720</v>
      </c>
      <c r="B35303" s="1" t="s">
        <v>79282</v>
      </c>
      <c r="C35303" s="1" t="s">
        <v>46631</v>
      </c>
      <c r="D35303" s="1" t="s">
        <v>46631</v>
      </c>
      <c r="E35303" s="1" t="s">
        <v>77691</v>
      </c>
      <c r="F35303" s="1" t="s">
        <v>3976</v>
      </c>
      <c r="G35303">
        <v>0</v>
      </c>
      <c r="H35303">
        <v>0</v>
      </c>
      <c r="I35303" s="1" t="s">
        <v>38</v>
      </c>
      <c r="J35303" t="b">
        <v>1</v>
      </c>
      <c r="K35303" s="1" t="s">
        <v>54601</v>
      </c>
      <c r="L35303" s="1" t="s">
        <v>27</v>
      </c>
      <c r="M35303">
        <v>5</v>
      </c>
      <c r="N35303">
        <v>2</v>
      </c>
      <c r="O35303">
        <v>3</v>
      </c>
      <c r="P35303">
        <v>0</v>
      </c>
      <c r="Q35303" s="1" t="s">
        <v>113</v>
      </c>
      <c r="R35303">
        <v>40</v>
      </c>
      <c r="S35303">
        <v>0</v>
      </c>
      <c r="T35303" t="b">
        <v>0</v>
      </c>
      <c r="U35303">
        <v>4.99</v>
      </c>
    </row>
    <row r="35304" spans="1:21" x14ac:dyDescent="0.3">
      <c r="A35304">
        <v>1349740</v>
      </c>
      <c r="B35304" s="1" t="s">
        <v>79283</v>
      </c>
      <c r="C35304" s="1" t="s">
        <v>77564</v>
      </c>
      <c r="D35304" s="1" t="s">
        <v>77565</v>
      </c>
      <c r="E35304" s="1" t="s">
        <v>334</v>
      </c>
      <c r="F35304" s="1" t="s">
        <v>24</v>
      </c>
      <c r="G35304">
        <v>0</v>
      </c>
      <c r="H35304">
        <v>3</v>
      </c>
      <c r="I35304" s="1" t="s">
        <v>25</v>
      </c>
      <c r="J35304" t="b">
        <v>1</v>
      </c>
      <c r="K35304" s="1" t="s">
        <v>78477</v>
      </c>
      <c r="L35304" s="1" t="s">
        <v>27</v>
      </c>
      <c r="M35304">
        <v>3</v>
      </c>
      <c r="N35304">
        <v>0</v>
      </c>
      <c r="O35304">
        <v>3</v>
      </c>
      <c r="P35304">
        <v>0</v>
      </c>
      <c r="Q35304" s="1" t="s">
        <v>124</v>
      </c>
      <c r="R35304">
        <v>0</v>
      </c>
      <c r="S35304">
        <v>0</v>
      </c>
      <c r="T35304" t="b">
        <v>0</v>
      </c>
      <c r="U35304">
        <v>0.99</v>
      </c>
    </row>
    <row r="35305" spans="1:21" x14ac:dyDescent="0.3">
      <c r="A35305">
        <v>1349760</v>
      </c>
      <c r="B35305" s="1" t="s">
        <v>79284</v>
      </c>
      <c r="C35305" s="1" t="s">
        <v>79285</v>
      </c>
      <c r="D35305" s="1" t="s">
        <v>79285</v>
      </c>
      <c r="E35305" s="1" t="s">
        <v>53</v>
      </c>
      <c r="F35305" s="1" t="s">
        <v>24</v>
      </c>
      <c r="G35305">
        <v>0</v>
      </c>
      <c r="H35305">
        <v>0</v>
      </c>
      <c r="I35305" s="1" t="s">
        <v>25</v>
      </c>
      <c r="J35305" t="b">
        <v>0</v>
      </c>
      <c r="K35305" s="1" t="s">
        <v>33</v>
      </c>
      <c r="L35305" s="1" t="s">
        <v>27</v>
      </c>
      <c r="M35305">
        <v>0</v>
      </c>
      <c r="N35305">
        <v>0</v>
      </c>
      <c r="O35305">
        <v>0</v>
      </c>
      <c r="P35305">
        <v>0</v>
      </c>
      <c r="Q35305" s="1" t="s">
        <v>28</v>
      </c>
      <c r="R35305">
        <v>0</v>
      </c>
      <c r="S35305">
        <v>0</v>
      </c>
      <c r="T35305" t="b">
        <v>0</v>
      </c>
      <c r="U35305">
        <v>0</v>
      </c>
    </row>
    <row r="35306" spans="1:21" x14ac:dyDescent="0.3">
      <c r="A35306">
        <v>1349120</v>
      </c>
      <c r="B35306" s="1" t="s">
        <v>79286</v>
      </c>
      <c r="C35306" s="1" t="s">
        <v>3634</v>
      </c>
      <c r="D35306" s="1" t="s">
        <v>3634</v>
      </c>
      <c r="E35306" s="1" t="s">
        <v>532</v>
      </c>
      <c r="F35306" s="1" t="s">
        <v>382</v>
      </c>
      <c r="G35306">
        <v>0</v>
      </c>
      <c r="H35306">
        <v>19</v>
      </c>
      <c r="I35306" s="1" t="s">
        <v>25</v>
      </c>
      <c r="J35306" t="b">
        <v>1</v>
      </c>
      <c r="K35306" s="1" t="s">
        <v>17826</v>
      </c>
      <c r="L35306" s="1" t="s">
        <v>79287</v>
      </c>
      <c r="M35306">
        <v>41</v>
      </c>
      <c r="N35306">
        <v>30</v>
      </c>
      <c r="O35306">
        <v>11</v>
      </c>
      <c r="P35306">
        <v>6</v>
      </c>
      <c r="Q35306" s="1" t="s">
        <v>175</v>
      </c>
      <c r="R35306">
        <v>73.2</v>
      </c>
      <c r="S35306">
        <v>0</v>
      </c>
      <c r="T35306" t="b">
        <v>0</v>
      </c>
      <c r="U35306">
        <v>2.99</v>
      </c>
    </row>
    <row r="35307" spans="1:21" x14ac:dyDescent="0.3">
      <c r="A35307">
        <v>1349130</v>
      </c>
      <c r="B35307" s="1" t="s">
        <v>79288</v>
      </c>
      <c r="C35307" s="1" t="s">
        <v>79289</v>
      </c>
      <c r="D35307" s="1" t="s">
        <v>79289</v>
      </c>
      <c r="E35307" s="1" t="s">
        <v>43</v>
      </c>
      <c r="F35307" s="1" t="s">
        <v>855</v>
      </c>
      <c r="G35307">
        <v>0</v>
      </c>
      <c r="H35307">
        <v>1</v>
      </c>
      <c r="I35307" s="1" t="s">
        <v>63</v>
      </c>
      <c r="J35307" t="b">
        <v>1</v>
      </c>
      <c r="K35307" s="1" t="s">
        <v>19174</v>
      </c>
      <c r="L35307" s="1" t="s">
        <v>27</v>
      </c>
      <c r="M35307">
        <v>4</v>
      </c>
      <c r="N35307">
        <v>3</v>
      </c>
      <c r="O35307">
        <v>1</v>
      </c>
      <c r="P35307">
        <v>0</v>
      </c>
      <c r="Q35307" s="1" t="s">
        <v>227</v>
      </c>
      <c r="R35307">
        <v>75</v>
      </c>
      <c r="S35307">
        <v>0</v>
      </c>
      <c r="T35307" t="b">
        <v>0</v>
      </c>
      <c r="U35307">
        <v>9.99</v>
      </c>
    </row>
    <row r="35308" spans="1:21" x14ac:dyDescent="0.3">
      <c r="A35308">
        <v>1349140</v>
      </c>
      <c r="B35308" s="1" t="s">
        <v>79290</v>
      </c>
      <c r="C35308" s="1" t="s">
        <v>79291</v>
      </c>
      <c r="D35308" s="1" t="s">
        <v>79291</v>
      </c>
      <c r="E35308" s="1" t="s">
        <v>53</v>
      </c>
      <c r="F35308" s="1" t="s">
        <v>6184</v>
      </c>
      <c r="G35308">
        <v>0</v>
      </c>
      <c r="H35308">
        <v>0</v>
      </c>
      <c r="I35308" s="1" t="s">
        <v>25</v>
      </c>
      <c r="J35308" t="b">
        <v>0</v>
      </c>
      <c r="K35308" s="1" t="s">
        <v>33</v>
      </c>
      <c r="L35308" s="1" t="s">
        <v>27</v>
      </c>
      <c r="M35308">
        <v>0</v>
      </c>
      <c r="N35308">
        <v>0</v>
      </c>
      <c r="O35308">
        <v>0</v>
      </c>
      <c r="P35308">
        <v>0</v>
      </c>
      <c r="Q35308" s="1" t="s">
        <v>28</v>
      </c>
      <c r="R35308">
        <v>0</v>
      </c>
      <c r="S35308">
        <v>0</v>
      </c>
      <c r="T35308" t="b">
        <v>0</v>
      </c>
      <c r="U35308">
        <v>0</v>
      </c>
    </row>
    <row r="35309" spans="1:21" x14ac:dyDescent="0.3">
      <c r="A35309">
        <v>1349230</v>
      </c>
      <c r="B35309" s="1" t="s">
        <v>79292</v>
      </c>
      <c r="C35309" s="1" t="s">
        <v>79293</v>
      </c>
      <c r="D35309" s="1" t="s">
        <v>79293</v>
      </c>
      <c r="E35309" s="1" t="s">
        <v>5487</v>
      </c>
      <c r="F35309" s="1" t="s">
        <v>103</v>
      </c>
      <c r="G35309">
        <v>0</v>
      </c>
      <c r="H35309">
        <v>0</v>
      </c>
      <c r="I35309" s="1" t="s">
        <v>63</v>
      </c>
      <c r="J35309" t="b">
        <v>1</v>
      </c>
      <c r="K35309" s="1" t="s">
        <v>25420</v>
      </c>
      <c r="L35309" s="1" t="s">
        <v>27</v>
      </c>
      <c r="M35309">
        <v>5791</v>
      </c>
      <c r="N35309">
        <v>5611</v>
      </c>
      <c r="O35309">
        <v>180</v>
      </c>
      <c r="P35309">
        <v>9</v>
      </c>
      <c r="Q35309" s="1" t="s">
        <v>367</v>
      </c>
      <c r="R35309">
        <v>96.9</v>
      </c>
      <c r="S35309">
        <v>0</v>
      </c>
      <c r="T35309" t="b">
        <v>0</v>
      </c>
      <c r="U35309">
        <v>11.99</v>
      </c>
    </row>
    <row r="35310" spans="1:21" x14ac:dyDescent="0.3">
      <c r="A35310">
        <v>1349300</v>
      </c>
      <c r="B35310" s="1" t="s">
        <v>79294</v>
      </c>
      <c r="C35310" s="1" t="s">
        <v>79295</v>
      </c>
      <c r="D35310" s="1" t="s">
        <v>79296</v>
      </c>
      <c r="E35310" s="1" t="s">
        <v>78</v>
      </c>
      <c r="F35310" s="1" t="s">
        <v>4370</v>
      </c>
      <c r="G35310">
        <v>0</v>
      </c>
      <c r="H35310">
        <v>0</v>
      </c>
      <c r="I35310" s="1" t="s">
        <v>25</v>
      </c>
      <c r="J35310" t="b">
        <v>0</v>
      </c>
      <c r="K35310" s="1" t="s">
        <v>33</v>
      </c>
      <c r="L35310" s="1" t="s">
        <v>27</v>
      </c>
      <c r="M35310">
        <v>0</v>
      </c>
      <c r="N35310">
        <v>0</v>
      </c>
      <c r="O35310">
        <v>0</v>
      </c>
      <c r="P35310">
        <v>0</v>
      </c>
      <c r="Q35310" s="1" t="s">
        <v>28</v>
      </c>
      <c r="R35310">
        <v>0</v>
      </c>
      <c r="S35310">
        <v>0</v>
      </c>
      <c r="T35310" t="b">
        <v>0</v>
      </c>
      <c r="U35310">
        <v>0</v>
      </c>
    </row>
    <row r="35311" spans="1:21" x14ac:dyDescent="0.3">
      <c r="A35311">
        <v>1349310</v>
      </c>
      <c r="B35311" s="1" t="s">
        <v>79297</v>
      </c>
      <c r="C35311" s="1" t="s">
        <v>79298</v>
      </c>
      <c r="D35311" s="1" t="s">
        <v>40390</v>
      </c>
      <c r="E35311" s="1" t="s">
        <v>53</v>
      </c>
      <c r="F35311" s="1" t="s">
        <v>1504</v>
      </c>
      <c r="G35311">
        <v>0</v>
      </c>
      <c r="H35311">
        <v>0</v>
      </c>
      <c r="I35311" s="1" t="s">
        <v>25</v>
      </c>
      <c r="J35311" t="b">
        <v>0</v>
      </c>
      <c r="K35311" s="1" t="s">
        <v>33</v>
      </c>
      <c r="L35311" s="1" t="s">
        <v>27</v>
      </c>
      <c r="M35311">
        <v>0</v>
      </c>
      <c r="N35311">
        <v>0</v>
      </c>
      <c r="O35311">
        <v>0</v>
      </c>
      <c r="P35311">
        <v>0</v>
      </c>
      <c r="Q35311" s="1" t="s">
        <v>28</v>
      </c>
      <c r="R35311">
        <v>0</v>
      </c>
      <c r="S35311">
        <v>0</v>
      </c>
      <c r="T35311" t="b">
        <v>0</v>
      </c>
      <c r="U35311">
        <v>0</v>
      </c>
    </row>
    <row r="35312" spans="1:21" x14ac:dyDescent="0.3">
      <c r="A35312">
        <v>1349340</v>
      </c>
      <c r="B35312" s="1" t="s">
        <v>79299</v>
      </c>
      <c r="C35312" s="1" t="s">
        <v>30600</v>
      </c>
      <c r="D35312" s="1" t="s">
        <v>30600</v>
      </c>
      <c r="E35312" s="1" t="s">
        <v>79300</v>
      </c>
      <c r="F35312" s="1" t="s">
        <v>293</v>
      </c>
      <c r="G35312">
        <v>0</v>
      </c>
      <c r="H35312">
        <v>0</v>
      </c>
      <c r="I35312" s="1" t="s">
        <v>25</v>
      </c>
      <c r="J35312" t="b">
        <v>1</v>
      </c>
      <c r="K35312" s="1" t="s">
        <v>76153</v>
      </c>
      <c r="L35312" s="1" t="s">
        <v>27</v>
      </c>
      <c r="M35312">
        <v>0</v>
      </c>
      <c r="N35312">
        <v>0</v>
      </c>
      <c r="O35312">
        <v>0</v>
      </c>
      <c r="P35312">
        <v>0</v>
      </c>
      <c r="Q35312" s="1" t="s">
        <v>28</v>
      </c>
      <c r="R35312">
        <v>0</v>
      </c>
      <c r="S35312">
        <v>0</v>
      </c>
      <c r="T35312" t="b">
        <v>0</v>
      </c>
      <c r="U35312">
        <v>5.99</v>
      </c>
    </row>
    <row r="35313" spans="1:21" x14ac:dyDescent="0.3">
      <c r="A35313">
        <v>1349390</v>
      </c>
      <c r="B35313" s="1" t="s">
        <v>79301</v>
      </c>
      <c r="C35313" s="1" t="s">
        <v>50478</v>
      </c>
      <c r="D35313" s="1" t="s">
        <v>50478</v>
      </c>
      <c r="E35313" s="1" t="s">
        <v>116</v>
      </c>
      <c r="F35313" s="1" t="s">
        <v>428</v>
      </c>
      <c r="G35313">
        <v>0</v>
      </c>
      <c r="H35313">
        <v>0</v>
      </c>
      <c r="I35313" s="1" t="s">
        <v>63</v>
      </c>
      <c r="J35313" t="b">
        <v>1</v>
      </c>
      <c r="K35313" s="1" t="s">
        <v>20905</v>
      </c>
      <c r="L35313" s="1" t="s">
        <v>27</v>
      </c>
      <c r="M35313">
        <v>6</v>
      </c>
      <c r="N35313">
        <v>6</v>
      </c>
      <c r="O35313">
        <v>0</v>
      </c>
      <c r="P35313">
        <v>0</v>
      </c>
      <c r="Q35313" s="1" t="s">
        <v>458</v>
      </c>
      <c r="R35313">
        <v>100</v>
      </c>
      <c r="S35313">
        <v>0</v>
      </c>
      <c r="T35313" t="b">
        <v>0</v>
      </c>
      <c r="U35313">
        <v>0.99</v>
      </c>
    </row>
    <row r="35314" spans="1:21" x14ac:dyDescent="0.3">
      <c r="A35314">
        <v>1349420</v>
      </c>
      <c r="B35314" s="1" t="s">
        <v>79302</v>
      </c>
      <c r="C35314" s="1" t="s">
        <v>79303</v>
      </c>
      <c r="D35314" s="1" t="s">
        <v>79303</v>
      </c>
      <c r="E35314" s="1" t="s">
        <v>23</v>
      </c>
      <c r="F35314" s="1" t="s">
        <v>24</v>
      </c>
      <c r="G35314">
        <v>0</v>
      </c>
      <c r="H35314">
        <v>0</v>
      </c>
      <c r="I35314" s="1" t="s">
        <v>25</v>
      </c>
      <c r="J35314" t="b">
        <v>1</v>
      </c>
      <c r="K35314" s="1" t="s">
        <v>20106</v>
      </c>
      <c r="L35314" s="1" t="s">
        <v>27</v>
      </c>
      <c r="M35314">
        <v>1</v>
      </c>
      <c r="N35314">
        <v>1</v>
      </c>
      <c r="O35314">
        <v>0</v>
      </c>
      <c r="P35314">
        <v>0</v>
      </c>
      <c r="Q35314" s="1" t="s">
        <v>89</v>
      </c>
      <c r="R35314">
        <v>100</v>
      </c>
      <c r="S35314">
        <v>0</v>
      </c>
      <c r="T35314" t="b">
        <v>0</v>
      </c>
      <c r="U35314">
        <v>1.99</v>
      </c>
    </row>
    <row r="35315" spans="1:21" x14ac:dyDescent="0.3">
      <c r="A35315">
        <v>1349460</v>
      </c>
      <c r="B35315" s="1" t="s">
        <v>79304</v>
      </c>
      <c r="C35315" s="1" t="s">
        <v>79305</v>
      </c>
      <c r="D35315" s="1" t="s">
        <v>79305</v>
      </c>
      <c r="E35315" s="1" t="s">
        <v>78</v>
      </c>
      <c r="F35315" s="1" t="s">
        <v>142</v>
      </c>
      <c r="G35315">
        <v>0</v>
      </c>
      <c r="H35315">
        <v>0</v>
      </c>
      <c r="I35315" s="1" t="s">
        <v>25</v>
      </c>
      <c r="J35315" t="b">
        <v>0</v>
      </c>
      <c r="K35315" s="1" t="s">
        <v>33</v>
      </c>
      <c r="L35315" s="1" t="s">
        <v>27</v>
      </c>
      <c r="M35315">
        <v>0</v>
      </c>
      <c r="N35315">
        <v>0</v>
      </c>
      <c r="O35315">
        <v>0</v>
      </c>
      <c r="P35315">
        <v>0</v>
      </c>
      <c r="Q35315" s="1" t="s">
        <v>28</v>
      </c>
      <c r="R35315">
        <v>0</v>
      </c>
      <c r="S35315">
        <v>0</v>
      </c>
      <c r="T35315" t="b">
        <v>0</v>
      </c>
      <c r="U35315">
        <v>0</v>
      </c>
    </row>
    <row r="35316" spans="1:21" x14ac:dyDescent="0.3">
      <c r="A35316">
        <v>1348680</v>
      </c>
      <c r="B35316" s="1" t="s">
        <v>79306</v>
      </c>
      <c r="C35316" s="1" t="s">
        <v>79307</v>
      </c>
      <c r="D35316" s="1" t="s">
        <v>79307</v>
      </c>
      <c r="E35316" s="1" t="s">
        <v>79308</v>
      </c>
      <c r="F35316" s="1" t="s">
        <v>54080</v>
      </c>
      <c r="G35316">
        <v>0</v>
      </c>
      <c r="H35316">
        <v>0</v>
      </c>
      <c r="I35316" s="1" t="s">
        <v>63</v>
      </c>
      <c r="J35316" t="b">
        <v>1</v>
      </c>
      <c r="K35316" s="1" t="s">
        <v>17996</v>
      </c>
      <c r="L35316" s="1" t="s">
        <v>27</v>
      </c>
      <c r="M35316">
        <v>0</v>
      </c>
      <c r="N35316">
        <v>0</v>
      </c>
      <c r="O35316">
        <v>0</v>
      </c>
      <c r="P35316">
        <v>0</v>
      </c>
      <c r="Q35316" s="1" t="s">
        <v>28</v>
      </c>
      <c r="R35316">
        <v>0</v>
      </c>
      <c r="S35316">
        <v>0</v>
      </c>
      <c r="T35316" t="b">
        <v>1</v>
      </c>
      <c r="U35316">
        <v>0</v>
      </c>
    </row>
    <row r="35317" spans="1:21" x14ac:dyDescent="0.3">
      <c r="A35317">
        <v>1348750</v>
      </c>
      <c r="B35317" s="1" t="s">
        <v>79309</v>
      </c>
      <c r="C35317" s="1" t="s">
        <v>27899</v>
      </c>
      <c r="D35317" s="1" t="s">
        <v>27899</v>
      </c>
      <c r="E35317" s="1" t="s">
        <v>35588</v>
      </c>
      <c r="F35317" s="1" t="s">
        <v>555</v>
      </c>
      <c r="G35317">
        <v>0</v>
      </c>
      <c r="H35317">
        <v>46</v>
      </c>
      <c r="I35317" s="1" t="s">
        <v>25</v>
      </c>
      <c r="J35317" t="b">
        <v>1</v>
      </c>
      <c r="K35317" s="1" t="s">
        <v>35077</v>
      </c>
      <c r="L35317" s="1" t="s">
        <v>27</v>
      </c>
      <c r="M35317">
        <v>9</v>
      </c>
      <c r="N35317">
        <v>9</v>
      </c>
      <c r="O35317">
        <v>0</v>
      </c>
      <c r="P35317">
        <v>0</v>
      </c>
      <c r="Q35317" s="1" t="s">
        <v>40</v>
      </c>
      <c r="R35317">
        <v>100</v>
      </c>
      <c r="S35317">
        <v>0</v>
      </c>
      <c r="T35317" t="b">
        <v>0</v>
      </c>
      <c r="U35317">
        <v>12.99</v>
      </c>
    </row>
    <row r="35318" spans="1:21" x14ac:dyDescent="0.3">
      <c r="A35318">
        <v>1348770</v>
      </c>
      <c r="B35318" s="1" t="s">
        <v>79310</v>
      </c>
      <c r="C35318" s="1" t="s">
        <v>79311</v>
      </c>
      <c r="D35318" s="1" t="s">
        <v>79312</v>
      </c>
      <c r="E35318" s="1" t="s">
        <v>106</v>
      </c>
      <c r="F35318" s="1" t="s">
        <v>142</v>
      </c>
      <c r="G35318">
        <v>0</v>
      </c>
      <c r="H35318">
        <v>32</v>
      </c>
      <c r="I35318" s="1" t="s">
        <v>25</v>
      </c>
      <c r="J35318" t="b">
        <v>1</v>
      </c>
      <c r="K35318" s="1" t="s">
        <v>18980</v>
      </c>
      <c r="L35318" s="1" t="s">
        <v>27</v>
      </c>
      <c r="M35318">
        <v>0</v>
      </c>
      <c r="N35318">
        <v>0</v>
      </c>
      <c r="O35318">
        <v>0</v>
      </c>
      <c r="P35318">
        <v>0</v>
      </c>
      <c r="Q35318" s="1" t="s">
        <v>28</v>
      </c>
      <c r="R35318">
        <v>0</v>
      </c>
      <c r="S35318">
        <v>0</v>
      </c>
      <c r="T35318" t="b">
        <v>0</v>
      </c>
      <c r="U35318">
        <v>4.99</v>
      </c>
    </row>
    <row r="35319" spans="1:21" x14ac:dyDescent="0.3">
      <c r="A35319">
        <v>1348800</v>
      </c>
      <c r="B35319" s="1" t="s">
        <v>79313</v>
      </c>
      <c r="C35319" s="1" t="s">
        <v>79314</v>
      </c>
      <c r="D35319" s="1" t="s">
        <v>79314</v>
      </c>
      <c r="E35319" s="1" t="s">
        <v>116</v>
      </c>
      <c r="F35319" s="1" t="s">
        <v>74</v>
      </c>
      <c r="G35319">
        <v>0</v>
      </c>
      <c r="H35319">
        <v>0</v>
      </c>
      <c r="I35319" s="1" t="s">
        <v>25</v>
      </c>
      <c r="J35319" t="b">
        <v>1</v>
      </c>
      <c r="K35319" s="1" t="s">
        <v>25297</v>
      </c>
      <c r="L35319" s="1" t="s">
        <v>27</v>
      </c>
      <c r="M35319">
        <v>57</v>
      </c>
      <c r="N35319">
        <v>57</v>
      </c>
      <c r="O35319">
        <v>0</v>
      </c>
      <c r="P35319">
        <v>8</v>
      </c>
      <c r="Q35319" s="1" t="s">
        <v>183</v>
      </c>
      <c r="R35319">
        <v>100</v>
      </c>
      <c r="S35319">
        <v>0</v>
      </c>
      <c r="T35319" t="b">
        <v>0</v>
      </c>
      <c r="U35319">
        <v>12.99</v>
      </c>
    </row>
    <row r="35320" spans="1:21" x14ac:dyDescent="0.3">
      <c r="A35320">
        <v>1348810</v>
      </c>
      <c r="B35320" s="1" t="s">
        <v>79315</v>
      </c>
      <c r="C35320" s="1" t="s">
        <v>79316</v>
      </c>
      <c r="D35320" s="1" t="s">
        <v>79316</v>
      </c>
      <c r="E35320" s="1" t="s">
        <v>311</v>
      </c>
      <c r="F35320" s="1" t="s">
        <v>4643</v>
      </c>
      <c r="G35320">
        <v>0</v>
      </c>
      <c r="H35320">
        <v>0</v>
      </c>
      <c r="I35320" s="1" t="s">
        <v>25</v>
      </c>
      <c r="J35320" t="b">
        <v>1</v>
      </c>
      <c r="K35320" s="1" t="s">
        <v>26068</v>
      </c>
      <c r="L35320" s="1" t="s">
        <v>27</v>
      </c>
      <c r="M35320">
        <v>0</v>
      </c>
      <c r="N35320">
        <v>0</v>
      </c>
      <c r="O35320">
        <v>0</v>
      </c>
      <c r="P35320">
        <v>0</v>
      </c>
      <c r="Q35320" s="1" t="s">
        <v>28</v>
      </c>
      <c r="R35320">
        <v>0</v>
      </c>
      <c r="S35320">
        <v>0</v>
      </c>
      <c r="T35320" t="b">
        <v>0</v>
      </c>
      <c r="U35320">
        <v>0.99</v>
      </c>
    </row>
    <row r="35321" spans="1:21" x14ac:dyDescent="0.3">
      <c r="A35321">
        <v>1348930</v>
      </c>
      <c r="B35321" s="1" t="s">
        <v>79317</v>
      </c>
      <c r="C35321" s="1" t="s">
        <v>79318</v>
      </c>
      <c r="D35321" s="1" t="s">
        <v>79318</v>
      </c>
      <c r="E35321" s="1" t="s">
        <v>53</v>
      </c>
      <c r="F35321" s="1" t="s">
        <v>49</v>
      </c>
      <c r="G35321">
        <v>0</v>
      </c>
      <c r="H35321">
        <v>0</v>
      </c>
      <c r="I35321" s="1" t="s">
        <v>63</v>
      </c>
      <c r="J35321" t="b">
        <v>1</v>
      </c>
      <c r="K35321" s="1" t="s">
        <v>16978</v>
      </c>
      <c r="L35321" s="1" t="s">
        <v>27</v>
      </c>
      <c r="M35321">
        <v>3</v>
      </c>
      <c r="N35321">
        <v>3</v>
      </c>
      <c r="O35321">
        <v>0</v>
      </c>
      <c r="P35321">
        <v>0</v>
      </c>
      <c r="Q35321" s="1" t="s">
        <v>124</v>
      </c>
      <c r="R35321">
        <v>100</v>
      </c>
      <c r="S35321">
        <v>0</v>
      </c>
      <c r="T35321" t="b">
        <v>1</v>
      </c>
      <c r="U35321">
        <v>0</v>
      </c>
    </row>
    <row r="35322" spans="1:21" x14ac:dyDescent="0.3">
      <c r="A35322">
        <v>1348960</v>
      </c>
      <c r="B35322" s="1" t="s">
        <v>79319</v>
      </c>
      <c r="C35322" s="1" t="s">
        <v>79320</v>
      </c>
      <c r="D35322" s="1" t="s">
        <v>79320</v>
      </c>
      <c r="E35322" s="1" t="s">
        <v>23</v>
      </c>
      <c r="F35322" s="1" t="s">
        <v>255</v>
      </c>
      <c r="G35322">
        <v>0</v>
      </c>
      <c r="H35322">
        <v>6</v>
      </c>
      <c r="I35322" s="1" t="s">
        <v>38</v>
      </c>
      <c r="J35322" t="b">
        <v>1</v>
      </c>
      <c r="K35322" s="1" t="s">
        <v>17824</v>
      </c>
      <c r="L35322" s="1" t="s">
        <v>27</v>
      </c>
      <c r="M35322">
        <v>2</v>
      </c>
      <c r="N35322">
        <v>2</v>
      </c>
      <c r="O35322">
        <v>0</v>
      </c>
      <c r="P35322">
        <v>0</v>
      </c>
      <c r="Q35322" s="1" t="s">
        <v>130</v>
      </c>
      <c r="R35322">
        <v>100</v>
      </c>
      <c r="S35322">
        <v>0</v>
      </c>
      <c r="T35322" t="b">
        <v>0</v>
      </c>
      <c r="U35322">
        <v>5.99</v>
      </c>
    </row>
    <row r="35323" spans="1:21" x14ac:dyDescent="0.3">
      <c r="A35323">
        <v>1348980</v>
      </c>
      <c r="B35323" s="1" t="s">
        <v>79321</v>
      </c>
      <c r="C35323" s="1" t="s">
        <v>79322</v>
      </c>
      <c r="D35323" s="1" t="s">
        <v>79322</v>
      </c>
      <c r="E35323" s="1" t="s">
        <v>24868</v>
      </c>
      <c r="F35323" s="1" t="s">
        <v>103</v>
      </c>
      <c r="G35323">
        <v>0</v>
      </c>
      <c r="H35323">
        <v>0</v>
      </c>
      <c r="I35323" s="1" t="s">
        <v>25</v>
      </c>
      <c r="J35323" t="b">
        <v>1</v>
      </c>
      <c r="K35323" s="1" t="s">
        <v>25420</v>
      </c>
      <c r="L35323" s="1" t="s">
        <v>27</v>
      </c>
      <c r="M35323">
        <v>11</v>
      </c>
      <c r="N35323">
        <v>8</v>
      </c>
      <c r="O35323">
        <v>3</v>
      </c>
      <c r="P35323">
        <v>6</v>
      </c>
      <c r="Q35323" s="1" t="s">
        <v>175</v>
      </c>
      <c r="R35323">
        <v>72.7</v>
      </c>
      <c r="S35323">
        <v>0</v>
      </c>
      <c r="T35323" t="b">
        <v>0</v>
      </c>
      <c r="U35323">
        <v>3.99</v>
      </c>
    </row>
    <row r="35324" spans="1:21" x14ac:dyDescent="0.3">
      <c r="A35324">
        <v>1349030</v>
      </c>
      <c r="B35324" s="1" t="s">
        <v>79323</v>
      </c>
      <c r="C35324" s="1" t="s">
        <v>79324</v>
      </c>
      <c r="D35324" s="1" t="s">
        <v>79325</v>
      </c>
      <c r="E35324" s="1" t="s">
        <v>882</v>
      </c>
      <c r="F35324" s="1" t="s">
        <v>468</v>
      </c>
      <c r="G35324">
        <v>0</v>
      </c>
      <c r="H35324">
        <v>100</v>
      </c>
      <c r="I35324" s="1" t="s">
        <v>63</v>
      </c>
      <c r="J35324" t="b">
        <v>1</v>
      </c>
      <c r="K35324" s="1" t="s">
        <v>40966</v>
      </c>
      <c r="L35324" s="1" t="s">
        <v>27</v>
      </c>
      <c r="M35324">
        <v>64</v>
      </c>
      <c r="N35324">
        <v>44</v>
      </c>
      <c r="O35324">
        <v>20</v>
      </c>
      <c r="P35324">
        <v>5</v>
      </c>
      <c r="Q35324" s="1" t="s">
        <v>586</v>
      </c>
      <c r="R35324">
        <v>68.8</v>
      </c>
      <c r="S35324">
        <v>0</v>
      </c>
      <c r="T35324" t="b">
        <v>0</v>
      </c>
      <c r="U35324">
        <v>0.99</v>
      </c>
    </row>
    <row r="35325" spans="1:21" x14ac:dyDescent="0.3">
      <c r="A35325">
        <v>1349040</v>
      </c>
      <c r="B35325" s="1" t="s">
        <v>79326</v>
      </c>
      <c r="C35325" s="1" t="s">
        <v>79324</v>
      </c>
      <c r="D35325" s="1" t="s">
        <v>79327</v>
      </c>
      <c r="E35325" s="1" t="s">
        <v>882</v>
      </c>
      <c r="F35325" s="1" t="s">
        <v>468</v>
      </c>
      <c r="G35325">
        <v>0</v>
      </c>
      <c r="H35325">
        <v>100</v>
      </c>
      <c r="I35325" s="1" t="s">
        <v>63</v>
      </c>
      <c r="J35325" t="b">
        <v>1</v>
      </c>
      <c r="K35325" s="1" t="s">
        <v>40662</v>
      </c>
      <c r="L35325" s="1" t="s">
        <v>27</v>
      </c>
      <c r="M35325">
        <v>504</v>
      </c>
      <c r="N35325">
        <v>434</v>
      </c>
      <c r="O35325">
        <v>70</v>
      </c>
      <c r="P35325">
        <v>8</v>
      </c>
      <c r="Q35325" s="1" t="s">
        <v>183</v>
      </c>
      <c r="R35325">
        <v>86.1</v>
      </c>
      <c r="S35325">
        <v>0</v>
      </c>
      <c r="T35325" t="b">
        <v>0</v>
      </c>
      <c r="U35325">
        <v>0.99</v>
      </c>
    </row>
    <row r="35326" spans="1:21" x14ac:dyDescent="0.3">
      <c r="A35326">
        <v>1349060</v>
      </c>
      <c r="B35326" s="1" t="s">
        <v>79328</v>
      </c>
      <c r="C35326" s="1" t="s">
        <v>79329</v>
      </c>
      <c r="D35326" s="1" t="s">
        <v>79329</v>
      </c>
      <c r="E35326" s="1" t="s">
        <v>38385</v>
      </c>
      <c r="F35326" s="1" t="s">
        <v>428</v>
      </c>
      <c r="G35326">
        <v>0</v>
      </c>
      <c r="H35326">
        <v>11</v>
      </c>
      <c r="I35326" s="1" t="s">
        <v>25</v>
      </c>
      <c r="J35326" t="b">
        <v>1</v>
      </c>
      <c r="K35326" s="1" t="s">
        <v>25420</v>
      </c>
      <c r="L35326" s="1" t="s">
        <v>27</v>
      </c>
      <c r="M35326">
        <v>1314</v>
      </c>
      <c r="N35326">
        <v>1292</v>
      </c>
      <c r="O35326">
        <v>22</v>
      </c>
      <c r="P35326">
        <v>9</v>
      </c>
      <c r="Q35326" s="1" t="s">
        <v>367</v>
      </c>
      <c r="R35326">
        <v>98.3</v>
      </c>
      <c r="S35326">
        <v>0</v>
      </c>
      <c r="T35326" t="b">
        <v>0</v>
      </c>
      <c r="U35326">
        <v>4.99</v>
      </c>
    </row>
    <row r="35327" spans="1:21" x14ac:dyDescent="0.3">
      <c r="A35327">
        <v>1349070</v>
      </c>
      <c r="B35327" s="1" t="s">
        <v>79330</v>
      </c>
      <c r="C35327" s="1" t="s">
        <v>79331</v>
      </c>
      <c r="D35327" s="1" t="s">
        <v>79332</v>
      </c>
      <c r="E35327" s="1" t="s">
        <v>23</v>
      </c>
      <c r="F35327" s="1" t="s">
        <v>186</v>
      </c>
      <c r="G35327">
        <v>0</v>
      </c>
      <c r="H35327">
        <v>0</v>
      </c>
      <c r="I35327" s="1" t="s">
        <v>25</v>
      </c>
      <c r="J35327" t="b">
        <v>1</v>
      </c>
      <c r="K35327" s="1" t="s">
        <v>18980</v>
      </c>
      <c r="L35327" s="1" t="s">
        <v>27</v>
      </c>
      <c r="M35327">
        <v>1</v>
      </c>
      <c r="N35327">
        <v>1</v>
      </c>
      <c r="O35327">
        <v>0</v>
      </c>
      <c r="P35327">
        <v>0</v>
      </c>
      <c r="Q35327" s="1" t="s">
        <v>89</v>
      </c>
      <c r="R35327">
        <v>100</v>
      </c>
      <c r="S35327">
        <v>0</v>
      </c>
      <c r="T35327" t="b">
        <v>0</v>
      </c>
      <c r="U35327">
        <v>0.99</v>
      </c>
    </row>
    <row r="35328" spans="1:21" x14ac:dyDescent="0.3">
      <c r="A35328">
        <v>1348160</v>
      </c>
      <c r="B35328" s="1" t="s">
        <v>79333</v>
      </c>
      <c r="C35328" s="1" t="s">
        <v>63027</v>
      </c>
      <c r="D35328" s="1" t="s">
        <v>63027</v>
      </c>
      <c r="E35328" s="1" t="s">
        <v>43</v>
      </c>
      <c r="F35328" s="1" t="s">
        <v>24</v>
      </c>
      <c r="G35328">
        <v>0</v>
      </c>
      <c r="H35328">
        <v>1</v>
      </c>
      <c r="I35328" s="1" t="s">
        <v>243</v>
      </c>
      <c r="J35328" t="b">
        <v>1</v>
      </c>
      <c r="K35328" s="1" t="s">
        <v>78876</v>
      </c>
      <c r="L35328" s="1" t="s">
        <v>27</v>
      </c>
      <c r="M35328">
        <v>93</v>
      </c>
      <c r="N35328">
        <v>90</v>
      </c>
      <c r="O35328">
        <v>3</v>
      </c>
      <c r="P35328">
        <v>8</v>
      </c>
      <c r="Q35328" s="1" t="s">
        <v>183</v>
      </c>
      <c r="R35328">
        <v>96.8</v>
      </c>
      <c r="S35328">
        <v>0</v>
      </c>
      <c r="T35328" t="b">
        <v>0</v>
      </c>
      <c r="U35328">
        <v>0.99</v>
      </c>
    </row>
    <row r="35329" spans="1:21" x14ac:dyDescent="0.3">
      <c r="A35329">
        <v>1348180</v>
      </c>
      <c r="B35329" s="1" t="s">
        <v>79334</v>
      </c>
      <c r="C35329" s="1" t="s">
        <v>43356</v>
      </c>
      <c r="D35329" s="1" t="s">
        <v>5142</v>
      </c>
      <c r="E35329" s="1" t="s">
        <v>178</v>
      </c>
      <c r="F35329" s="1" t="s">
        <v>252</v>
      </c>
      <c r="G35329">
        <v>0</v>
      </c>
      <c r="H35329">
        <v>0</v>
      </c>
      <c r="I35329" s="1" t="s">
        <v>25</v>
      </c>
      <c r="J35329" t="b">
        <v>1</v>
      </c>
      <c r="K35329" s="1" t="s">
        <v>17728</v>
      </c>
      <c r="L35329" s="1" t="s">
        <v>27</v>
      </c>
      <c r="M35329">
        <v>11</v>
      </c>
      <c r="N35329">
        <v>11</v>
      </c>
      <c r="O35329">
        <v>0</v>
      </c>
      <c r="P35329">
        <v>7</v>
      </c>
      <c r="Q35329" s="1" t="s">
        <v>119</v>
      </c>
      <c r="R35329">
        <v>100</v>
      </c>
      <c r="S35329">
        <v>0</v>
      </c>
      <c r="T35329" t="b">
        <v>0</v>
      </c>
      <c r="U35329">
        <v>15.99</v>
      </c>
    </row>
    <row r="35330" spans="1:21" x14ac:dyDescent="0.3">
      <c r="A35330">
        <v>1348220</v>
      </c>
      <c r="B35330" s="1" t="s">
        <v>79335</v>
      </c>
      <c r="C35330" s="1" t="s">
        <v>79336</v>
      </c>
      <c r="D35330" s="1" t="s">
        <v>79336</v>
      </c>
      <c r="E35330" s="1" t="s">
        <v>23</v>
      </c>
      <c r="F35330" s="1" t="s">
        <v>107</v>
      </c>
      <c r="G35330">
        <v>0</v>
      </c>
      <c r="H35330">
        <v>0</v>
      </c>
      <c r="I35330" s="1" t="s">
        <v>25</v>
      </c>
      <c r="J35330" t="b">
        <v>1</v>
      </c>
      <c r="K35330" s="1" t="s">
        <v>54601</v>
      </c>
      <c r="L35330" s="1" t="s">
        <v>27</v>
      </c>
      <c r="M35330">
        <v>0</v>
      </c>
      <c r="N35330">
        <v>0</v>
      </c>
      <c r="O35330">
        <v>0</v>
      </c>
      <c r="P35330">
        <v>0</v>
      </c>
      <c r="Q35330" s="1" t="s">
        <v>28</v>
      </c>
      <c r="R35330">
        <v>0</v>
      </c>
      <c r="S35330">
        <v>0</v>
      </c>
      <c r="T35330" t="b">
        <v>0</v>
      </c>
      <c r="U35330">
        <v>1.99</v>
      </c>
    </row>
    <row r="35331" spans="1:21" x14ac:dyDescent="0.3">
      <c r="A35331">
        <v>1348240</v>
      </c>
      <c r="B35331" s="1" t="s">
        <v>79337</v>
      </c>
      <c r="C35331" s="1" t="s">
        <v>79338</v>
      </c>
      <c r="D35331" s="1" t="s">
        <v>79338</v>
      </c>
      <c r="E35331" s="1" t="s">
        <v>48</v>
      </c>
      <c r="F35331" s="1" t="s">
        <v>103</v>
      </c>
      <c r="G35331">
        <v>0</v>
      </c>
      <c r="H35331">
        <v>11</v>
      </c>
      <c r="I35331" s="1" t="s">
        <v>25</v>
      </c>
      <c r="J35331" t="b">
        <v>1</v>
      </c>
      <c r="K35331" s="1" t="s">
        <v>17487</v>
      </c>
      <c r="L35331" s="1" t="s">
        <v>27</v>
      </c>
      <c r="M35331">
        <v>2</v>
      </c>
      <c r="N35331">
        <v>2</v>
      </c>
      <c r="O35331">
        <v>0</v>
      </c>
      <c r="P35331">
        <v>0</v>
      </c>
      <c r="Q35331" s="1" t="s">
        <v>130</v>
      </c>
      <c r="R35331">
        <v>100</v>
      </c>
      <c r="S35331">
        <v>0</v>
      </c>
      <c r="T35331" t="b">
        <v>0</v>
      </c>
      <c r="U35331">
        <v>0.99</v>
      </c>
    </row>
    <row r="35332" spans="1:21" x14ac:dyDescent="0.3">
      <c r="A35332">
        <v>1348250</v>
      </c>
      <c r="B35332" s="1" t="s">
        <v>79339</v>
      </c>
      <c r="C35332" s="1" t="s">
        <v>14470</v>
      </c>
      <c r="D35332" s="1" t="s">
        <v>14470</v>
      </c>
      <c r="E35332" s="1" t="s">
        <v>11507</v>
      </c>
      <c r="F35332" s="1" t="s">
        <v>428</v>
      </c>
      <c r="G35332">
        <v>0</v>
      </c>
      <c r="H35332">
        <v>14</v>
      </c>
      <c r="I35332" s="1" t="s">
        <v>25</v>
      </c>
      <c r="J35332" t="b">
        <v>1</v>
      </c>
      <c r="K35332" s="1" t="s">
        <v>44479</v>
      </c>
      <c r="L35332" s="1" t="s">
        <v>27</v>
      </c>
      <c r="M35332">
        <v>10</v>
      </c>
      <c r="N35332">
        <v>10</v>
      </c>
      <c r="O35332">
        <v>0</v>
      </c>
      <c r="P35332">
        <v>7</v>
      </c>
      <c r="Q35332" s="1" t="s">
        <v>119</v>
      </c>
      <c r="R35332">
        <v>100</v>
      </c>
      <c r="S35332">
        <v>0</v>
      </c>
      <c r="T35332" t="b">
        <v>0</v>
      </c>
      <c r="U35332">
        <v>8.99</v>
      </c>
    </row>
    <row r="35333" spans="1:21" x14ac:dyDescent="0.3">
      <c r="A35333">
        <v>1348260</v>
      </c>
      <c r="B35333" s="1" t="s">
        <v>79340</v>
      </c>
      <c r="C35333" s="1" t="s">
        <v>20534</v>
      </c>
      <c r="D35333" s="1" t="s">
        <v>20534</v>
      </c>
      <c r="E35333" s="1" t="s">
        <v>23</v>
      </c>
      <c r="F35333" s="1" t="s">
        <v>186</v>
      </c>
      <c r="G35333">
        <v>0</v>
      </c>
      <c r="H35333">
        <v>0</v>
      </c>
      <c r="I35333" s="1" t="s">
        <v>38</v>
      </c>
      <c r="J35333" t="b">
        <v>1</v>
      </c>
      <c r="K35333" s="1" t="s">
        <v>20905</v>
      </c>
      <c r="L35333" s="1" t="s">
        <v>27</v>
      </c>
      <c r="M35333">
        <v>0</v>
      </c>
      <c r="N35333">
        <v>0</v>
      </c>
      <c r="O35333">
        <v>0</v>
      </c>
      <c r="P35333">
        <v>0</v>
      </c>
      <c r="Q35333" s="1" t="s">
        <v>28</v>
      </c>
      <c r="R35333">
        <v>0</v>
      </c>
      <c r="S35333">
        <v>0</v>
      </c>
      <c r="T35333" t="b">
        <v>0</v>
      </c>
      <c r="U35333">
        <v>6.99</v>
      </c>
    </row>
    <row r="35334" spans="1:21" x14ac:dyDescent="0.3">
      <c r="A35334">
        <v>1348300</v>
      </c>
      <c r="B35334" s="1" t="s">
        <v>79341</v>
      </c>
      <c r="C35334" s="1" t="s">
        <v>79342</v>
      </c>
      <c r="D35334" s="1" t="s">
        <v>79342</v>
      </c>
      <c r="E35334" s="1" t="s">
        <v>69530</v>
      </c>
      <c r="F35334" s="1" t="s">
        <v>258</v>
      </c>
      <c r="G35334">
        <v>0</v>
      </c>
      <c r="H35334">
        <v>0</v>
      </c>
      <c r="I35334" s="1" t="s">
        <v>25</v>
      </c>
      <c r="J35334" t="b">
        <v>1</v>
      </c>
      <c r="K35334" s="1" t="s">
        <v>23282</v>
      </c>
      <c r="L35334" s="1" t="s">
        <v>27</v>
      </c>
      <c r="M35334">
        <v>7</v>
      </c>
      <c r="N35334">
        <v>3</v>
      </c>
      <c r="O35334">
        <v>4</v>
      </c>
      <c r="P35334">
        <v>0</v>
      </c>
      <c r="Q35334" s="1" t="s">
        <v>815</v>
      </c>
      <c r="R35334">
        <v>42.9</v>
      </c>
      <c r="S35334">
        <v>0</v>
      </c>
      <c r="T35334" t="b">
        <v>0</v>
      </c>
      <c r="U35334">
        <v>3.99</v>
      </c>
    </row>
    <row r="35335" spans="1:21" x14ac:dyDescent="0.3">
      <c r="A35335">
        <v>1348380</v>
      </c>
      <c r="B35335" s="1" t="s">
        <v>79343</v>
      </c>
      <c r="C35335" s="1" t="s">
        <v>79344</v>
      </c>
      <c r="D35335" s="1" t="s">
        <v>247</v>
      </c>
      <c r="E35335" s="1" t="s">
        <v>43</v>
      </c>
      <c r="F35335" s="1" t="s">
        <v>24</v>
      </c>
      <c r="G35335">
        <v>0</v>
      </c>
      <c r="H35335">
        <v>1</v>
      </c>
      <c r="I35335" s="1" t="s">
        <v>25</v>
      </c>
      <c r="J35335" t="b">
        <v>1</v>
      </c>
      <c r="K35335" s="1" t="s">
        <v>78834</v>
      </c>
      <c r="L35335" s="1" t="s">
        <v>27</v>
      </c>
      <c r="M35335">
        <v>3</v>
      </c>
      <c r="N35335">
        <v>2</v>
      </c>
      <c r="O35335">
        <v>1</v>
      </c>
      <c r="P35335">
        <v>0</v>
      </c>
      <c r="Q35335" s="1" t="s">
        <v>124</v>
      </c>
      <c r="R35335">
        <v>66.7</v>
      </c>
      <c r="S35335">
        <v>0</v>
      </c>
      <c r="T35335" t="b">
        <v>0</v>
      </c>
      <c r="U35335">
        <v>2.99</v>
      </c>
    </row>
    <row r="35336" spans="1:21" x14ac:dyDescent="0.3">
      <c r="A35336">
        <v>1348400</v>
      </c>
      <c r="B35336" s="1" t="s">
        <v>79345</v>
      </c>
      <c r="C35336" s="1" t="s">
        <v>79346</v>
      </c>
      <c r="D35336" s="1" t="s">
        <v>27</v>
      </c>
      <c r="E35336" s="1" t="s">
        <v>23</v>
      </c>
      <c r="F35336" s="1" t="s">
        <v>142</v>
      </c>
      <c r="G35336">
        <v>0</v>
      </c>
      <c r="H35336">
        <v>0</v>
      </c>
      <c r="I35336" s="1" t="s">
        <v>243</v>
      </c>
      <c r="J35336" t="b">
        <v>1</v>
      </c>
      <c r="K35336" s="1" t="s">
        <v>50954</v>
      </c>
      <c r="L35336" s="1" t="s">
        <v>27</v>
      </c>
      <c r="M35336">
        <v>19</v>
      </c>
      <c r="N35336">
        <v>14</v>
      </c>
      <c r="O35336">
        <v>5</v>
      </c>
      <c r="P35336">
        <v>6</v>
      </c>
      <c r="Q35336" s="1" t="s">
        <v>175</v>
      </c>
      <c r="R35336">
        <v>73.7</v>
      </c>
      <c r="S35336">
        <v>0</v>
      </c>
      <c r="T35336" t="b">
        <v>0</v>
      </c>
      <c r="U35336">
        <v>4.99</v>
      </c>
    </row>
    <row r="35337" spans="1:21" x14ac:dyDescent="0.3">
      <c r="A35337">
        <v>1348430</v>
      </c>
      <c r="B35337" s="1" t="s">
        <v>79347</v>
      </c>
      <c r="C35337" s="1" t="s">
        <v>79348</v>
      </c>
      <c r="D35337" s="1" t="s">
        <v>79348</v>
      </c>
      <c r="E35337" s="1" t="s">
        <v>334</v>
      </c>
      <c r="F35337" s="1" t="s">
        <v>350</v>
      </c>
      <c r="G35337">
        <v>0</v>
      </c>
      <c r="H35337">
        <v>17</v>
      </c>
      <c r="I35337" s="1" t="s">
        <v>63</v>
      </c>
      <c r="J35337" t="b">
        <v>1</v>
      </c>
      <c r="K35337" s="1" t="s">
        <v>27134</v>
      </c>
      <c r="L35337" s="1" t="s">
        <v>27</v>
      </c>
      <c r="M35337">
        <v>2</v>
      </c>
      <c r="N35337">
        <v>2</v>
      </c>
      <c r="O35337">
        <v>0</v>
      </c>
      <c r="P35337">
        <v>0</v>
      </c>
      <c r="Q35337" s="1" t="s">
        <v>130</v>
      </c>
      <c r="R35337">
        <v>100</v>
      </c>
      <c r="S35337">
        <v>0</v>
      </c>
      <c r="T35337" t="b">
        <v>0</v>
      </c>
      <c r="U35337">
        <v>0.99</v>
      </c>
    </row>
    <row r="35338" spans="1:21" x14ac:dyDescent="0.3">
      <c r="A35338">
        <v>1348480</v>
      </c>
      <c r="B35338" s="1" t="s">
        <v>79349</v>
      </c>
      <c r="C35338" s="1" t="s">
        <v>16615</v>
      </c>
      <c r="D35338" s="1" t="s">
        <v>16615</v>
      </c>
      <c r="E35338" s="1" t="s">
        <v>78</v>
      </c>
      <c r="F35338" s="1" t="s">
        <v>15736</v>
      </c>
      <c r="G35338">
        <v>0</v>
      </c>
      <c r="H35338">
        <v>11</v>
      </c>
      <c r="I35338" s="1" t="s">
        <v>25</v>
      </c>
      <c r="J35338" t="b">
        <v>1</v>
      </c>
      <c r="K35338" s="1" t="s">
        <v>25727</v>
      </c>
      <c r="L35338" s="1" t="s">
        <v>27</v>
      </c>
      <c r="M35338">
        <v>0</v>
      </c>
      <c r="N35338">
        <v>0</v>
      </c>
      <c r="O35338">
        <v>0</v>
      </c>
      <c r="P35338">
        <v>0</v>
      </c>
      <c r="Q35338" s="1" t="s">
        <v>28</v>
      </c>
      <c r="R35338">
        <v>0</v>
      </c>
      <c r="S35338">
        <v>0</v>
      </c>
      <c r="T35338" t="b">
        <v>1</v>
      </c>
      <c r="U35338">
        <v>0</v>
      </c>
    </row>
    <row r="35339" spans="1:21" x14ac:dyDescent="0.3">
      <c r="A35339">
        <v>1348510</v>
      </c>
      <c r="B35339" s="1" t="s">
        <v>79350</v>
      </c>
      <c r="C35339" s="1" t="s">
        <v>43153</v>
      </c>
      <c r="D35339" s="1" t="s">
        <v>43153</v>
      </c>
      <c r="E35339" s="1" t="s">
        <v>178</v>
      </c>
      <c r="F35339" s="1" t="s">
        <v>468</v>
      </c>
      <c r="G35339">
        <v>0</v>
      </c>
      <c r="H35339">
        <v>0</v>
      </c>
      <c r="I35339" s="1" t="s">
        <v>25</v>
      </c>
      <c r="J35339" t="b">
        <v>1</v>
      </c>
      <c r="K35339" s="1" t="s">
        <v>18586</v>
      </c>
      <c r="L35339" s="1" t="s">
        <v>27</v>
      </c>
      <c r="M35339">
        <v>0</v>
      </c>
      <c r="N35339">
        <v>0</v>
      </c>
      <c r="O35339">
        <v>0</v>
      </c>
      <c r="P35339">
        <v>0</v>
      </c>
      <c r="Q35339" s="1" t="s">
        <v>28</v>
      </c>
      <c r="R35339">
        <v>0</v>
      </c>
      <c r="S35339">
        <v>0</v>
      </c>
      <c r="T35339" t="b">
        <v>0</v>
      </c>
      <c r="U35339">
        <v>2.99</v>
      </c>
    </row>
    <row r="35340" spans="1:21" x14ac:dyDescent="0.3">
      <c r="A35340">
        <v>1348520</v>
      </c>
      <c r="B35340" s="1" t="s">
        <v>79351</v>
      </c>
      <c r="C35340" s="1" t="s">
        <v>79352</v>
      </c>
      <c r="D35340" s="1" t="s">
        <v>79352</v>
      </c>
      <c r="E35340" s="1" t="s">
        <v>116</v>
      </c>
      <c r="F35340" s="1" t="s">
        <v>428</v>
      </c>
      <c r="G35340">
        <v>0</v>
      </c>
      <c r="H35340">
        <v>0</v>
      </c>
      <c r="I35340" s="1" t="s">
        <v>25</v>
      </c>
      <c r="J35340" t="b">
        <v>1</v>
      </c>
      <c r="K35340" s="1" t="s">
        <v>31917</v>
      </c>
      <c r="L35340" s="1" t="s">
        <v>27</v>
      </c>
      <c r="M35340">
        <v>5</v>
      </c>
      <c r="N35340">
        <v>3</v>
      </c>
      <c r="O35340">
        <v>2</v>
      </c>
      <c r="P35340">
        <v>0</v>
      </c>
      <c r="Q35340" s="1" t="s">
        <v>113</v>
      </c>
      <c r="R35340">
        <v>60</v>
      </c>
      <c r="S35340">
        <v>0</v>
      </c>
      <c r="T35340" t="b">
        <v>0</v>
      </c>
      <c r="U35340">
        <v>4.99</v>
      </c>
    </row>
    <row r="35341" spans="1:21" x14ac:dyDescent="0.3">
      <c r="A35341">
        <v>1348600</v>
      </c>
      <c r="B35341" s="1" t="s">
        <v>79353</v>
      </c>
      <c r="C35341" s="1" t="s">
        <v>79354</v>
      </c>
      <c r="D35341" s="1" t="s">
        <v>79354</v>
      </c>
      <c r="E35341" s="1" t="s">
        <v>23</v>
      </c>
      <c r="F35341" s="1" t="s">
        <v>179</v>
      </c>
      <c r="G35341">
        <v>0</v>
      </c>
      <c r="H35341">
        <v>0</v>
      </c>
      <c r="I35341" s="1" t="s">
        <v>25</v>
      </c>
      <c r="J35341" t="b">
        <v>1</v>
      </c>
      <c r="K35341" s="1" t="s">
        <v>48811</v>
      </c>
      <c r="L35341" s="1" t="s">
        <v>27</v>
      </c>
      <c r="M35341">
        <v>4</v>
      </c>
      <c r="N35341">
        <v>2</v>
      </c>
      <c r="O35341">
        <v>2</v>
      </c>
      <c r="P35341">
        <v>0</v>
      </c>
      <c r="Q35341" s="1" t="s">
        <v>227</v>
      </c>
      <c r="R35341">
        <v>50</v>
      </c>
      <c r="S35341">
        <v>0</v>
      </c>
      <c r="T35341" t="b">
        <v>0</v>
      </c>
      <c r="U35341">
        <v>0.99</v>
      </c>
    </row>
    <row r="35342" spans="1:21" x14ac:dyDescent="0.3">
      <c r="A35342">
        <v>1347690</v>
      </c>
      <c r="B35342" s="1" t="s">
        <v>79355</v>
      </c>
      <c r="C35342" s="1" t="s">
        <v>44748</v>
      </c>
      <c r="D35342" s="1" t="s">
        <v>44748</v>
      </c>
      <c r="E35342" s="1" t="s">
        <v>68</v>
      </c>
      <c r="F35342" s="1" t="s">
        <v>3501</v>
      </c>
      <c r="G35342">
        <v>0</v>
      </c>
      <c r="H35342">
        <v>0</v>
      </c>
      <c r="I35342" s="1" t="s">
        <v>25</v>
      </c>
      <c r="J35342" t="b">
        <v>1</v>
      </c>
      <c r="K35342" s="1" t="s">
        <v>78262</v>
      </c>
      <c r="L35342" s="1" t="s">
        <v>27</v>
      </c>
      <c r="M35342">
        <v>0</v>
      </c>
      <c r="N35342">
        <v>0</v>
      </c>
      <c r="O35342">
        <v>0</v>
      </c>
      <c r="P35342">
        <v>0</v>
      </c>
      <c r="Q35342" s="1" t="s">
        <v>28</v>
      </c>
      <c r="R35342">
        <v>0</v>
      </c>
      <c r="S35342">
        <v>0</v>
      </c>
      <c r="T35342" t="b">
        <v>0</v>
      </c>
      <c r="U35342">
        <v>9.99</v>
      </c>
    </row>
    <row r="35343" spans="1:21" x14ac:dyDescent="0.3">
      <c r="A35343">
        <v>1347710</v>
      </c>
      <c r="B35343" s="1" t="s">
        <v>79356</v>
      </c>
      <c r="C35343" s="1" t="s">
        <v>79357</v>
      </c>
      <c r="D35343" s="1" t="s">
        <v>79357</v>
      </c>
      <c r="E35343" s="1" t="s">
        <v>311</v>
      </c>
      <c r="F35343" s="1" t="s">
        <v>258</v>
      </c>
      <c r="G35343">
        <v>0</v>
      </c>
      <c r="H35343">
        <v>0</v>
      </c>
      <c r="I35343" s="1" t="s">
        <v>25</v>
      </c>
      <c r="J35343" t="b">
        <v>1</v>
      </c>
      <c r="K35343" s="1" t="s">
        <v>26228</v>
      </c>
      <c r="L35343" s="1" t="s">
        <v>27</v>
      </c>
      <c r="M35343">
        <v>0</v>
      </c>
      <c r="N35343">
        <v>0</v>
      </c>
      <c r="O35343">
        <v>0</v>
      </c>
      <c r="P35343">
        <v>0</v>
      </c>
      <c r="Q35343" s="1" t="s">
        <v>28</v>
      </c>
      <c r="R35343">
        <v>0</v>
      </c>
      <c r="S35343">
        <v>0</v>
      </c>
      <c r="T35343" t="b">
        <v>0</v>
      </c>
      <c r="U35343">
        <v>1.99</v>
      </c>
    </row>
    <row r="35344" spans="1:21" x14ac:dyDescent="0.3">
      <c r="A35344">
        <v>1347760</v>
      </c>
      <c r="B35344" s="1" t="s">
        <v>79358</v>
      </c>
      <c r="C35344" s="1" t="s">
        <v>26367</v>
      </c>
      <c r="D35344" s="1" t="s">
        <v>26367</v>
      </c>
      <c r="E35344" s="1" t="s">
        <v>8580</v>
      </c>
      <c r="F35344" s="1" t="s">
        <v>330</v>
      </c>
      <c r="G35344">
        <v>0</v>
      </c>
      <c r="H35344">
        <v>28</v>
      </c>
      <c r="I35344" s="1" t="s">
        <v>25</v>
      </c>
      <c r="J35344" t="b">
        <v>1</v>
      </c>
      <c r="K35344" s="1" t="s">
        <v>1178</v>
      </c>
      <c r="L35344" s="1" t="s">
        <v>79359</v>
      </c>
      <c r="M35344">
        <v>28</v>
      </c>
      <c r="N35344">
        <v>20</v>
      </c>
      <c r="O35344">
        <v>8</v>
      </c>
      <c r="P35344">
        <v>6</v>
      </c>
      <c r="Q35344" s="1" t="s">
        <v>175</v>
      </c>
      <c r="R35344">
        <v>71.400000000000006</v>
      </c>
      <c r="S35344">
        <v>0</v>
      </c>
      <c r="T35344" t="b">
        <v>0</v>
      </c>
      <c r="U35344">
        <v>4.99</v>
      </c>
    </row>
    <row r="35345" spans="1:21" x14ac:dyDescent="0.3">
      <c r="A35345">
        <v>1347780</v>
      </c>
      <c r="B35345" s="1" t="s">
        <v>79360</v>
      </c>
      <c r="C35345" s="1" t="s">
        <v>79361</v>
      </c>
      <c r="D35345" s="1" t="s">
        <v>79361</v>
      </c>
      <c r="E35345" s="1" t="s">
        <v>178</v>
      </c>
      <c r="F35345" s="1" t="s">
        <v>74</v>
      </c>
      <c r="G35345">
        <v>0</v>
      </c>
      <c r="H35345">
        <v>0</v>
      </c>
      <c r="I35345" s="1" t="s">
        <v>25</v>
      </c>
      <c r="J35345" t="b">
        <v>1</v>
      </c>
      <c r="K35345" s="1" t="s">
        <v>32688</v>
      </c>
      <c r="L35345" s="1" t="s">
        <v>79362</v>
      </c>
      <c r="M35345">
        <v>1165</v>
      </c>
      <c r="N35345">
        <v>1102</v>
      </c>
      <c r="O35345">
        <v>63</v>
      </c>
      <c r="P35345">
        <v>8</v>
      </c>
      <c r="Q35345" s="1" t="s">
        <v>183</v>
      </c>
      <c r="R35345">
        <v>94.6</v>
      </c>
      <c r="S35345">
        <v>0</v>
      </c>
      <c r="T35345" t="b">
        <v>0</v>
      </c>
      <c r="U35345">
        <v>0</v>
      </c>
    </row>
    <row r="35346" spans="1:21" x14ac:dyDescent="0.3">
      <c r="A35346">
        <v>1347800</v>
      </c>
      <c r="B35346" s="1" t="s">
        <v>79363</v>
      </c>
      <c r="C35346" s="1" t="s">
        <v>78612</v>
      </c>
      <c r="D35346" s="1" t="s">
        <v>7230</v>
      </c>
      <c r="E35346" s="1" t="s">
        <v>23</v>
      </c>
      <c r="F35346" s="1" t="s">
        <v>644</v>
      </c>
      <c r="G35346">
        <v>0</v>
      </c>
      <c r="H35346">
        <v>0</v>
      </c>
      <c r="I35346" s="1" t="s">
        <v>38</v>
      </c>
      <c r="J35346" t="b">
        <v>1</v>
      </c>
      <c r="K35346" s="1" t="s">
        <v>38160</v>
      </c>
      <c r="L35346" s="1" t="s">
        <v>27</v>
      </c>
      <c r="M35346">
        <v>124</v>
      </c>
      <c r="N35346">
        <v>79</v>
      </c>
      <c r="O35346">
        <v>45</v>
      </c>
      <c r="P35346">
        <v>5</v>
      </c>
      <c r="Q35346" s="1" t="s">
        <v>586</v>
      </c>
      <c r="R35346">
        <v>63.7</v>
      </c>
      <c r="S35346">
        <v>0</v>
      </c>
      <c r="T35346" t="b">
        <v>0</v>
      </c>
      <c r="U35346">
        <v>19.989999999999998</v>
      </c>
    </row>
    <row r="35347" spans="1:21" x14ac:dyDescent="0.3">
      <c r="A35347">
        <v>1347870</v>
      </c>
      <c r="B35347" s="1" t="s">
        <v>79364</v>
      </c>
      <c r="C35347" s="1" t="s">
        <v>79365</v>
      </c>
      <c r="D35347" s="1" t="s">
        <v>58280</v>
      </c>
      <c r="E35347" s="1" t="s">
        <v>198</v>
      </c>
      <c r="F35347" s="1" t="s">
        <v>142</v>
      </c>
      <c r="G35347">
        <v>0</v>
      </c>
      <c r="H35347">
        <v>0</v>
      </c>
      <c r="I35347" s="1" t="s">
        <v>25</v>
      </c>
      <c r="J35347" t="b">
        <v>0</v>
      </c>
      <c r="K35347" s="1" t="s">
        <v>33</v>
      </c>
      <c r="L35347" s="1" t="s">
        <v>27</v>
      </c>
      <c r="M35347">
        <v>0</v>
      </c>
      <c r="N35347">
        <v>0</v>
      </c>
      <c r="O35347">
        <v>0</v>
      </c>
      <c r="P35347">
        <v>0</v>
      </c>
      <c r="Q35347" s="1" t="s">
        <v>28</v>
      </c>
      <c r="R35347">
        <v>0</v>
      </c>
      <c r="S35347">
        <v>0</v>
      </c>
      <c r="T35347" t="b">
        <v>0</v>
      </c>
      <c r="U35347">
        <v>0</v>
      </c>
    </row>
    <row r="35348" spans="1:21" x14ac:dyDescent="0.3">
      <c r="A35348">
        <v>1347950</v>
      </c>
      <c r="B35348" s="1" t="s">
        <v>79366</v>
      </c>
      <c r="C35348" s="1" t="s">
        <v>79367</v>
      </c>
      <c r="D35348" s="1" t="s">
        <v>79367</v>
      </c>
      <c r="E35348" s="1" t="s">
        <v>311</v>
      </c>
      <c r="F35348" s="1" t="s">
        <v>111</v>
      </c>
      <c r="G35348">
        <v>0</v>
      </c>
      <c r="H35348">
        <v>6</v>
      </c>
      <c r="I35348" s="1" t="s">
        <v>25</v>
      </c>
      <c r="J35348" t="b">
        <v>1</v>
      </c>
      <c r="K35348" s="1" t="s">
        <v>38956</v>
      </c>
      <c r="L35348" s="1" t="s">
        <v>27</v>
      </c>
      <c r="M35348">
        <v>5</v>
      </c>
      <c r="N35348">
        <v>3</v>
      </c>
      <c r="O35348">
        <v>2</v>
      </c>
      <c r="P35348">
        <v>0</v>
      </c>
      <c r="Q35348" s="1" t="s">
        <v>113</v>
      </c>
      <c r="R35348">
        <v>60</v>
      </c>
      <c r="S35348">
        <v>0</v>
      </c>
      <c r="T35348" t="b">
        <v>0</v>
      </c>
      <c r="U35348">
        <v>11.99</v>
      </c>
    </row>
    <row r="35349" spans="1:21" x14ac:dyDescent="0.3">
      <c r="A35349">
        <v>1347960</v>
      </c>
      <c r="B35349" s="1" t="s">
        <v>79368</v>
      </c>
      <c r="C35349" s="1" t="s">
        <v>79369</v>
      </c>
      <c r="D35349" s="1" t="s">
        <v>79369</v>
      </c>
      <c r="E35349" s="1" t="s">
        <v>635</v>
      </c>
      <c r="F35349" s="1" t="s">
        <v>9527</v>
      </c>
      <c r="G35349">
        <v>0</v>
      </c>
      <c r="H35349">
        <v>0</v>
      </c>
      <c r="I35349" s="1" t="s">
        <v>25</v>
      </c>
      <c r="J35349" t="b">
        <v>1</v>
      </c>
      <c r="K35349" s="1" t="s">
        <v>32436</v>
      </c>
      <c r="L35349" s="1" t="s">
        <v>27</v>
      </c>
      <c r="M35349">
        <v>0</v>
      </c>
      <c r="N35349">
        <v>0</v>
      </c>
      <c r="O35349">
        <v>0</v>
      </c>
      <c r="P35349">
        <v>0</v>
      </c>
      <c r="Q35349" s="1" t="s">
        <v>28</v>
      </c>
      <c r="R35349">
        <v>0</v>
      </c>
      <c r="S35349">
        <v>0</v>
      </c>
      <c r="T35349" t="b">
        <v>0</v>
      </c>
      <c r="U35349">
        <v>4.99</v>
      </c>
    </row>
    <row r="35350" spans="1:21" x14ac:dyDescent="0.3">
      <c r="A35350">
        <v>1348020</v>
      </c>
      <c r="B35350" s="1" t="s">
        <v>79370</v>
      </c>
      <c r="C35350" s="1" t="s">
        <v>79371</v>
      </c>
      <c r="D35350" s="1" t="s">
        <v>79372</v>
      </c>
      <c r="E35350" s="1" t="s">
        <v>82</v>
      </c>
      <c r="F35350" s="1" t="s">
        <v>20436</v>
      </c>
      <c r="G35350">
        <v>0</v>
      </c>
      <c r="H35350">
        <v>0</v>
      </c>
      <c r="I35350" s="1" t="s">
        <v>25</v>
      </c>
      <c r="J35350" t="b">
        <v>0</v>
      </c>
      <c r="K35350" s="1" t="s">
        <v>33</v>
      </c>
      <c r="L35350" s="1" t="s">
        <v>27</v>
      </c>
      <c r="M35350">
        <v>0</v>
      </c>
      <c r="N35350">
        <v>0</v>
      </c>
      <c r="O35350">
        <v>0</v>
      </c>
      <c r="P35350">
        <v>0</v>
      </c>
      <c r="Q35350" s="1" t="s">
        <v>28</v>
      </c>
      <c r="R35350">
        <v>0</v>
      </c>
      <c r="S35350">
        <v>0</v>
      </c>
      <c r="T35350" t="b">
        <v>0</v>
      </c>
      <c r="U35350">
        <v>0</v>
      </c>
    </row>
    <row r="35351" spans="1:21" x14ac:dyDescent="0.3">
      <c r="A35351">
        <v>1348030</v>
      </c>
      <c r="B35351" s="1" t="s">
        <v>79373</v>
      </c>
      <c r="C35351" s="1" t="s">
        <v>26889</v>
      </c>
      <c r="D35351" s="1" t="s">
        <v>26889</v>
      </c>
      <c r="E35351" s="1" t="s">
        <v>23</v>
      </c>
      <c r="F35351" s="1" t="s">
        <v>1074</v>
      </c>
      <c r="G35351">
        <v>0</v>
      </c>
      <c r="H35351">
        <v>0</v>
      </c>
      <c r="I35351" s="1" t="s">
        <v>38</v>
      </c>
      <c r="J35351" t="b">
        <v>1</v>
      </c>
      <c r="K35351" s="1" t="s">
        <v>23563</v>
      </c>
      <c r="L35351" s="1" t="s">
        <v>27</v>
      </c>
      <c r="M35351">
        <v>2</v>
      </c>
      <c r="N35351">
        <v>1</v>
      </c>
      <c r="O35351">
        <v>1</v>
      </c>
      <c r="P35351">
        <v>0</v>
      </c>
      <c r="Q35351" s="1" t="s">
        <v>130</v>
      </c>
      <c r="R35351">
        <v>50</v>
      </c>
      <c r="S35351">
        <v>0</v>
      </c>
      <c r="T35351" t="b">
        <v>0</v>
      </c>
      <c r="U35351">
        <v>4.99</v>
      </c>
    </row>
    <row r="35352" spans="1:21" x14ac:dyDescent="0.3">
      <c r="A35352">
        <v>1348060</v>
      </c>
      <c r="B35352" s="1" t="s">
        <v>79374</v>
      </c>
      <c r="C35352" s="1" t="s">
        <v>2990</v>
      </c>
      <c r="D35352" s="1" t="s">
        <v>2980</v>
      </c>
      <c r="E35352" s="1" t="s">
        <v>251</v>
      </c>
      <c r="F35352" s="1" t="s">
        <v>798</v>
      </c>
      <c r="G35352">
        <v>0</v>
      </c>
      <c r="H35352">
        <v>0</v>
      </c>
      <c r="I35352" s="1" t="s">
        <v>25</v>
      </c>
      <c r="J35352" t="b">
        <v>1</v>
      </c>
      <c r="K35352" s="1" t="s">
        <v>18044</v>
      </c>
      <c r="L35352" s="1" t="s">
        <v>27</v>
      </c>
      <c r="M35352">
        <v>0</v>
      </c>
      <c r="N35352">
        <v>0</v>
      </c>
      <c r="O35352">
        <v>0</v>
      </c>
      <c r="P35352">
        <v>0</v>
      </c>
      <c r="Q35352" s="1" t="s">
        <v>28</v>
      </c>
      <c r="R35352">
        <v>0</v>
      </c>
      <c r="S35352">
        <v>0</v>
      </c>
      <c r="T35352" t="b">
        <v>1</v>
      </c>
      <c r="U35352">
        <v>0</v>
      </c>
    </row>
    <row r="35353" spans="1:21" x14ac:dyDescent="0.3">
      <c r="A35353">
        <v>1347250</v>
      </c>
      <c r="B35353" s="1" t="s">
        <v>79375</v>
      </c>
      <c r="C35353" s="1" t="s">
        <v>49732</v>
      </c>
      <c r="D35353" s="1" t="s">
        <v>27</v>
      </c>
      <c r="E35353" s="1" t="s">
        <v>251</v>
      </c>
      <c r="F35353" s="1" t="s">
        <v>798</v>
      </c>
      <c r="G35353">
        <v>0</v>
      </c>
      <c r="H35353">
        <v>0</v>
      </c>
      <c r="I35353" s="1" t="s">
        <v>25</v>
      </c>
      <c r="J35353" t="b">
        <v>1</v>
      </c>
      <c r="K35353" s="1" t="s">
        <v>25197</v>
      </c>
      <c r="L35353" s="1" t="s">
        <v>27</v>
      </c>
      <c r="M35353">
        <v>0</v>
      </c>
      <c r="N35353">
        <v>0</v>
      </c>
      <c r="O35353">
        <v>0</v>
      </c>
      <c r="P35353">
        <v>0</v>
      </c>
      <c r="Q35353" s="1" t="s">
        <v>28</v>
      </c>
      <c r="R35353">
        <v>0</v>
      </c>
      <c r="S35353">
        <v>0</v>
      </c>
      <c r="T35353" t="b">
        <v>1</v>
      </c>
      <c r="U35353">
        <v>0</v>
      </c>
    </row>
    <row r="35354" spans="1:21" x14ac:dyDescent="0.3">
      <c r="A35354">
        <v>1347310</v>
      </c>
      <c r="B35354" s="1" t="s">
        <v>79376</v>
      </c>
      <c r="C35354" s="1" t="s">
        <v>79377</v>
      </c>
      <c r="D35354" s="1" t="s">
        <v>79377</v>
      </c>
      <c r="E35354" s="1" t="s">
        <v>68</v>
      </c>
      <c r="F35354" s="1" t="s">
        <v>428</v>
      </c>
      <c r="G35354">
        <v>0</v>
      </c>
      <c r="H35354">
        <v>0</v>
      </c>
      <c r="I35354" s="1" t="s">
        <v>25</v>
      </c>
      <c r="J35354" t="b">
        <v>1</v>
      </c>
      <c r="K35354" s="1" t="s">
        <v>41665</v>
      </c>
      <c r="L35354" s="1" t="s">
        <v>27</v>
      </c>
      <c r="M35354">
        <v>25</v>
      </c>
      <c r="N35354">
        <v>20</v>
      </c>
      <c r="O35354">
        <v>5</v>
      </c>
      <c r="P35354">
        <v>7</v>
      </c>
      <c r="Q35354" s="1" t="s">
        <v>119</v>
      </c>
      <c r="R35354">
        <v>80</v>
      </c>
      <c r="S35354">
        <v>0</v>
      </c>
      <c r="T35354" t="b">
        <v>0</v>
      </c>
      <c r="U35354">
        <v>24.99</v>
      </c>
    </row>
    <row r="35355" spans="1:21" x14ac:dyDescent="0.3">
      <c r="A35355">
        <v>1347350</v>
      </c>
      <c r="B35355" s="1" t="s">
        <v>79378</v>
      </c>
      <c r="C35355" s="1" t="s">
        <v>79379</v>
      </c>
      <c r="D35355" s="1" t="s">
        <v>79379</v>
      </c>
      <c r="E35355" s="1" t="s">
        <v>311</v>
      </c>
      <c r="F35355" s="1" t="s">
        <v>142</v>
      </c>
      <c r="G35355">
        <v>0</v>
      </c>
      <c r="H35355">
        <v>7</v>
      </c>
      <c r="I35355" s="1" t="s">
        <v>25</v>
      </c>
      <c r="J35355" t="b">
        <v>1</v>
      </c>
      <c r="K35355" s="1" t="s">
        <v>26618</v>
      </c>
      <c r="L35355" s="1" t="s">
        <v>27</v>
      </c>
      <c r="M35355">
        <v>5</v>
      </c>
      <c r="N35355">
        <v>3</v>
      </c>
      <c r="O35355">
        <v>2</v>
      </c>
      <c r="P35355">
        <v>0</v>
      </c>
      <c r="Q35355" s="1" t="s">
        <v>113</v>
      </c>
      <c r="R35355">
        <v>60</v>
      </c>
      <c r="S35355">
        <v>0</v>
      </c>
      <c r="T35355" t="b">
        <v>0</v>
      </c>
      <c r="U35355">
        <v>6.99</v>
      </c>
    </row>
    <row r="35356" spans="1:21" x14ac:dyDescent="0.3">
      <c r="A35356">
        <v>1347360</v>
      </c>
      <c r="B35356" s="1" t="s">
        <v>79380</v>
      </c>
      <c r="C35356" s="1" t="s">
        <v>79381</v>
      </c>
      <c r="D35356" s="1" t="s">
        <v>79381</v>
      </c>
      <c r="E35356" s="1" t="s">
        <v>251</v>
      </c>
      <c r="F35356" s="1" t="s">
        <v>19677</v>
      </c>
      <c r="G35356">
        <v>0</v>
      </c>
      <c r="H35356">
        <v>5</v>
      </c>
      <c r="I35356" s="1" t="s">
        <v>25</v>
      </c>
      <c r="J35356" t="b">
        <v>1</v>
      </c>
      <c r="K35356" s="1" t="s">
        <v>18044</v>
      </c>
      <c r="L35356" s="1" t="s">
        <v>27</v>
      </c>
      <c r="M35356">
        <v>0</v>
      </c>
      <c r="N35356">
        <v>0</v>
      </c>
      <c r="O35356">
        <v>0</v>
      </c>
      <c r="P35356">
        <v>0</v>
      </c>
      <c r="Q35356" s="1" t="s">
        <v>28</v>
      </c>
      <c r="R35356">
        <v>0</v>
      </c>
      <c r="S35356">
        <v>0</v>
      </c>
      <c r="T35356" t="b">
        <v>1</v>
      </c>
      <c r="U35356">
        <v>0</v>
      </c>
    </row>
    <row r="35357" spans="1:21" x14ac:dyDescent="0.3">
      <c r="A35357">
        <v>1347390</v>
      </c>
      <c r="B35357" s="1" t="s">
        <v>79382</v>
      </c>
      <c r="C35357" s="1" t="s">
        <v>79383</v>
      </c>
      <c r="D35357" s="1" t="s">
        <v>79383</v>
      </c>
      <c r="E35357" s="1" t="s">
        <v>106</v>
      </c>
      <c r="F35357" s="1" t="s">
        <v>7337</v>
      </c>
      <c r="G35357">
        <v>0</v>
      </c>
      <c r="H35357">
        <v>7</v>
      </c>
      <c r="I35357" s="1" t="s">
        <v>25</v>
      </c>
      <c r="J35357" t="b">
        <v>1</v>
      </c>
      <c r="K35357" s="1" t="s">
        <v>18044</v>
      </c>
      <c r="L35357" s="1" t="s">
        <v>27</v>
      </c>
      <c r="M35357">
        <v>0</v>
      </c>
      <c r="N35357">
        <v>0</v>
      </c>
      <c r="O35357">
        <v>0</v>
      </c>
      <c r="P35357">
        <v>0</v>
      </c>
      <c r="Q35357" s="1" t="s">
        <v>28</v>
      </c>
      <c r="R35357">
        <v>0</v>
      </c>
      <c r="S35357">
        <v>0</v>
      </c>
      <c r="T35357" t="b">
        <v>0</v>
      </c>
      <c r="U35357">
        <v>2.99</v>
      </c>
    </row>
    <row r="35358" spans="1:21" x14ac:dyDescent="0.3">
      <c r="A35358">
        <v>1347450</v>
      </c>
      <c r="B35358" s="1" t="s">
        <v>79384</v>
      </c>
      <c r="C35358" s="1" t="s">
        <v>79385</v>
      </c>
      <c r="D35358" s="1" t="s">
        <v>79386</v>
      </c>
      <c r="E35358" s="1" t="s">
        <v>48</v>
      </c>
      <c r="F35358" s="1" t="s">
        <v>315</v>
      </c>
      <c r="G35358">
        <v>0</v>
      </c>
      <c r="H35358">
        <v>4</v>
      </c>
      <c r="I35358" s="1" t="s">
        <v>25</v>
      </c>
      <c r="J35358" t="b">
        <v>1</v>
      </c>
      <c r="K35358" s="1" t="s">
        <v>17849</v>
      </c>
      <c r="L35358" s="1" t="s">
        <v>79387</v>
      </c>
      <c r="M35358">
        <v>2</v>
      </c>
      <c r="N35358">
        <v>2</v>
      </c>
      <c r="O35358">
        <v>0</v>
      </c>
      <c r="P35358">
        <v>0</v>
      </c>
      <c r="Q35358" s="1" t="s">
        <v>130</v>
      </c>
      <c r="R35358">
        <v>100</v>
      </c>
      <c r="S35358">
        <v>0</v>
      </c>
      <c r="T35358" t="b">
        <v>0</v>
      </c>
      <c r="U35358">
        <v>3.99</v>
      </c>
    </row>
    <row r="35359" spans="1:21" x14ac:dyDescent="0.3">
      <c r="A35359">
        <v>1347460</v>
      </c>
      <c r="B35359" s="1" t="s">
        <v>79388</v>
      </c>
      <c r="C35359" s="1" t="s">
        <v>24567</v>
      </c>
      <c r="D35359" s="1" t="s">
        <v>24567</v>
      </c>
      <c r="E35359" s="1" t="s">
        <v>18867</v>
      </c>
      <c r="F35359" s="1" t="s">
        <v>860</v>
      </c>
      <c r="G35359">
        <v>0</v>
      </c>
      <c r="H35359">
        <v>27</v>
      </c>
      <c r="I35359" s="1" t="s">
        <v>38</v>
      </c>
      <c r="J35359" t="b">
        <v>1</v>
      </c>
      <c r="K35359" s="1" t="s">
        <v>75955</v>
      </c>
      <c r="L35359" s="1" t="s">
        <v>27</v>
      </c>
      <c r="M35359">
        <v>8</v>
      </c>
      <c r="N35359">
        <v>4</v>
      </c>
      <c r="O35359">
        <v>4</v>
      </c>
      <c r="P35359">
        <v>0</v>
      </c>
      <c r="Q35359" s="1" t="s">
        <v>442</v>
      </c>
      <c r="R35359">
        <v>50</v>
      </c>
      <c r="S35359">
        <v>0</v>
      </c>
      <c r="T35359" t="b">
        <v>0</v>
      </c>
      <c r="U35359">
        <v>9.99</v>
      </c>
    </row>
    <row r="35360" spans="1:21" x14ac:dyDescent="0.3">
      <c r="A35360">
        <v>1347540</v>
      </c>
      <c r="B35360" s="1" t="s">
        <v>79389</v>
      </c>
      <c r="C35360" s="1" t="s">
        <v>79390</v>
      </c>
      <c r="D35360" s="1" t="s">
        <v>79391</v>
      </c>
      <c r="E35360" s="1" t="s">
        <v>54171</v>
      </c>
      <c r="F35360" s="1" t="s">
        <v>662</v>
      </c>
      <c r="G35360">
        <v>0</v>
      </c>
      <c r="H35360">
        <v>0</v>
      </c>
      <c r="I35360" s="1" t="s">
        <v>63</v>
      </c>
      <c r="J35360" t="b">
        <v>1</v>
      </c>
      <c r="K35360" s="1" t="s">
        <v>40966</v>
      </c>
      <c r="L35360" s="1" t="s">
        <v>27</v>
      </c>
      <c r="M35360">
        <v>16</v>
      </c>
      <c r="N35360">
        <v>9</v>
      </c>
      <c r="O35360">
        <v>7</v>
      </c>
      <c r="P35360">
        <v>5</v>
      </c>
      <c r="Q35360" s="1" t="s">
        <v>586</v>
      </c>
      <c r="R35360">
        <v>56.2</v>
      </c>
      <c r="S35360">
        <v>0</v>
      </c>
      <c r="T35360" t="b">
        <v>0</v>
      </c>
      <c r="U35360">
        <v>4.99</v>
      </c>
    </row>
    <row r="35361" spans="1:21" x14ac:dyDescent="0.3">
      <c r="A35361">
        <v>1347550</v>
      </c>
      <c r="B35361" s="1" t="s">
        <v>79392</v>
      </c>
      <c r="C35361" s="1" t="s">
        <v>79393</v>
      </c>
      <c r="D35361" s="1" t="s">
        <v>6901</v>
      </c>
      <c r="E35361" s="1" t="s">
        <v>1379</v>
      </c>
      <c r="F35361" s="1" t="s">
        <v>2750</v>
      </c>
      <c r="G35361">
        <v>0</v>
      </c>
      <c r="H35361">
        <v>0</v>
      </c>
      <c r="I35361" s="1" t="s">
        <v>25</v>
      </c>
      <c r="J35361" t="b">
        <v>1</v>
      </c>
      <c r="K35361" s="1" t="s">
        <v>25703</v>
      </c>
      <c r="L35361" s="1" t="s">
        <v>27</v>
      </c>
      <c r="M35361">
        <v>1007</v>
      </c>
      <c r="N35361">
        <v>905</v>
      </c>
      <c r="O35361">
        <v>102</v>
      </c>
      <c r="P35361">
        <v>8</v>
      </c>
      <c r="Q35361" s="1" t="s">
        <v>183</v>
      </c>
      <c r="R35361">
        <v>89.9</v>
      </c>
      <c r="S35361">
        <v>0</v>
      </c>
      <c r="T35361" t="b">
        <v>0</v>
      </c>
      <c r="U35361">
        <v>19.989999999999998</v>
      </c>
    </row>
    <row r="35362" spans="1:21" x14ac:dyDescent="0.3">
      <c r="A35362">
        <v>1347600</v>
      </c>
      <c r="B35362" s="1" t="s">
        <v>79394</v>
      </c>
      <c r="C35362" s="1" t="s">
        <v>1813</v>
      </c>
      <c r="D35362" s="1" t="s">
        <v>1813</v>
      </c>
      <c r="E35362" s="1" t="s">
        <v>48</v>
      </c>
      <c r="F35362" s="1" t="s">
        <v>315</v>
      </c>
      <c r="G35362">
        <v>0</v>
      </c>
      <c r="H35362">
        <v>21</v>
      </c>
      <c r="I35362" s="1" t="s">
        <v>38</v>
      </c>
      <c r="J35362" t="b">
        <v>1</v>
      </c>
      <c r="K35362" s="1" t="s">
        <v>48429</v>
      </c>
      <c r="L35362" s="1" t="s">
        <v>27</v>
      </c>
      <c r="M35362">
        <v>36</v>
      </c>
      <c r="N35362">
        <v>34</v>
      </c>
      <c r="O35362">
        <v>2</v>
      </c>
      <c r="P35362">
        <v>7</v>
      </c>
      <c r="Q35362" s="1" t="s">
        <v>119</v>
      </c>
      <c r="R35362">
        <v>94.4</v>
      </c>
      <c r="S35362">
        <v>0</v>
      </c>
      <c r="T35362" t="b">
        <v>0</v>
      </c>
      <c r="U35362">
        <v>2.99</v>
      </c>
    </row>
    <row r="35363" spans="1:21" x14ac:dyDescent="0.3">
      <c r="A35363">
        <v>1346830</v>
      </c>
      <c r="B35363" s="1" t="s">
        <v>79395</v>
      </c>
      <c r="C35363" s="1" t="s">
        <v>79396</v>
      </c>
      <c r="D35363" s="1" t="s">
        <v>28398</v>
      </c>
      <c r="E35363" s="1" t="s">
        <v>932</v>
      </c>
      <c r="F35363" s="1" t="s">
        <v>54</v>
      </c>
      <c r="G35363">
        <v>0</v>
      </c>
      <c r="H35363">
        <v>15</v>
      </c>
      <c r="I35363" s="1" t="s">
        <v>38</v>
      </c>
      <c r="J35363" t="b">
        <v>1</v>
      </c>
      <c r="K35363" s="1" t="s">
        <v>43917</v>
      </c>
      <c r="L35363" s="1" t="s">
        <v>27</v>
      </c>
      <c r="M35363">
        <v>174</v>
      </c>
      <c r="N35363">
        <v>110</v>
      </c>
      <c r="O35363">
        <v>64</v>
      </c>
      <c r="P35363">
        <v>5</v>
      </c>
      <c r="Q35363" s="1" t="s">
        <v>586</v>
      </c>
      <c r="R35363">
        <v>63.2</v>
      </c>
      <c r="S35363">
        <v>0</v>
      </c>
      <c r="T35363" t="b">
        <v>0</v>
      </c>
      <c r="U35363">
        <v>14.99</v>
      </c>
    </row>
    <row r="35364" spans="1:21" x14ac:dyDescent="0.3">
      <c r="A35364">
        <v>1346850</v>
      </c>
      <c r="B35364" s="1" t="s">
        <v>79397</v>
      </c>
      <c r="C35364" s="1" t="s">
        <v>79398</v>
      </c>
      <c r="D35364" s="1" t="s">
        <v>79398</v>
      </c>
      <c r="E35364" s="1" t="s">
        <v>424</v>
      </c>
      <c r="F35364" s="1" t="s">
        <v>5932</v>
      </c>
      <c r="G35364">
        <v>0</v>
      </c>
      <c r="H35364">
        <v>0</v>
      </c>
      <c r="I35364" s="1" t="s">
        <v>25</v>
      </c>
      <c r="J35364" t="b">
        <v>1</v>
      </c>
      <c r="K35364" s="1" t="s">
        <v>28038</v>
      </c>
      <c r="L35364" s="1" t="s">
        <v>27</v>
      </c>
      <c r="M35364">
        <v>0</v>
      </c>
      <c r="N35364">
        <v>0</v>
      </c>
      <c r="O35364">
        <v>0</v>
      </c>
      <c r="P35364">
        <v>0</v>
      </c>
      <c r="Q35364" s="1" t="s">
        <v>28</v>
      </c>
      <c r="R35364">
        <v>0</v>
      </c>
      <c r="S35364">
        <v>0</v>
      </c>
      <c r="T35364" t="b">
        <v>1</v>
      </c>
      <c r="U35364">
        <v>0</v>
      </c>
    </row>
    <row r="35365" spans="1:21" x14ac:dyDescent="0.3">
      <c r="A35365">
        <v>1346870</v>
      </c>
      <c r="B35365" s="1" t="s">
        <v>79399</v>
      </c>
      <c r="C35365" s="1" t="s">
        <v>35339</v>
      </c>
      <c r="D35365" s="1" t="s">
        <v>35340</v>
      </c>
      <c r="E35365" s="1" t="s">
        <v>43</v>
      </c>
      <c r="F35365" s="1" t="s">
        <v>24</v>
      </c>
      <c r="G35365">
        <v>0</v>
      </c>
      <c r="H35365">
        <v>30</v>
      </c>
      <c r="I35365" s="1" t="s">
        <v>25</v>
      </c>
      <c r="J35365" t="b">
        <v>1</v>
      </c>
      <c r="K35365" s="1" t="s">
        <v>18125</v>
      </c>
      <c r="L35365" s="1" t="s">
        <v>27</v>
      </c>
      <c r="M35365">
        <v>2</v>
      </c>
      <c r="N35365">
        <v>1</v>
      </c>
      <c r="O35365">
        <v>1</v>
      </c>
      <c r="P35365">
        <v>0</v>
      </c>
      <c r="Q35365" s="1" t="s">
        <v>130</v>
      </c>
      <c r="R35365">
        <v>50</v>
      </c>
      <c r="S35365">
        <v>0</v>
      </c>
      <c r="T35365" t="b">
        <v>0</v>
      </c>
      <c r="U35365">
        <v>1.99</v>
      </c>
    </row>
    <row r="35366" spans="1:21" x14ac:dyDescent="0.3">
      <c r="A35366">
        <v>1346890</v>
      </c>
      <c r="B35366" s="1" t="s">
        <v>79400</v>
      </c>
      <c r="C35366" s="1" t="s">
        <v>44585</v>
      </c>
      <c r="D35366" s="1" t="s">
        <v>44585</v>
      </c>
      <c r="E35366" s="1" t="s">
        <v>68</v>
      </c>
      <c r="F35366" s="1" t="s">
        <v>8728</v>
      </c>
      <c r="G35366">
        <v>0</v>
      </c>
      <c r="H35366">
        <v>0</v>
      </c>
      <c r="I35366" s="1" t="s">
        <v>25</v>
      </c>
      <c r="J35366" t="b">
        <v>1</v>
      </c>
      <c r="K35366" s="1" t="s">
        <v>25420</v>
      </c>
      <c r="L35366" s="1" t="s">
        <v>27</v>
      </c>
      <c r="M35366">
        <v>47</v>
      </c>
      <c r="N35366">
        <v>37</v>
      </c>
      <c r="O35366">
        <v>10</v>
      </c>
      <c r="P35366">
        <v>6</v>
      </c>
      <c r="Q35366" s="1" t="s">
        <v>175</v>
      </c>
      <c r="R35366">
        <v>78.7</v>
      </c>
      <c r="S35366">
        <v>0</v>
      </c>
      <c r="T35366" t="b">
        <v>0</v>
      </c>
      <c r="U35366">
        <v>3.99</v>
      </c>
    </row>
    <row r="35367" spans="1:21" x14ac:dyDescent="0.3">
      <c r="A35367">
        <v>1346960</v>
      </c>
      <c r="B35367" s="1" t="s">
        <v>79401</v>
      </c>
      <c r="C35367" s="1" t="s">
        <v>4771</v>
      </c>
      <c r="D35367" s="1" t="s">
        <v>4771</v>
      </c>
      <c r="E35367" s="1" t="s">
        <v>48</v>
      </c>
      <c r="F35367" s="1" t="s">
        <v>1373</v>
      </c>
      <c r="G35367">
        <v>0</v>
      </c>
      <c r="H35367">
        <v>6</v>
      </c>
      <c r="I35367" s="1" t="s">
        <v>25</v>
      </c>
      <c r="J35367" t="b">
        <v>1</v>
      </c>
      <c r="K35367" s="1" t="s">
        <v>19967</v>
      </c>
      <c r="L35367" s="1" t="s">
        <v>27</v>
      </c>
      <c r="M35367">
        <v>113</v>
      </c>
      <c r="N35367">
        <v>96</v>
      </c>
      <c r="O35367">
        <v>17</v>
      </c>
      <c r="P35367">
        <v>8</v>
      </c>
      <c r="Q35367" s="1" t="s">
        <v>183</v>
      </c>
      <c r="R35367">
        <v>85</v>
      </c>
      <c r="S35367">
        <v>0</v>
      </c>
      <c r="T35367" t="b">
        <v>0</v>
      </c>
      <c r="U35367">
        <v>29.99</v>
      </c>
    </row>
    <row r="35368" spans="1:21" x14ac:dyDescent="0.3">
      <c r="A35368">
        <v>1346970</v>
      </c>
      <c r="B35368" s="1" t="s">
        <v>79402</v>
      </c>
      <c r="C35368" s="1" t="s">
        <v>79403</v>
      </c>
      <c r="D35368" s="1" t="s">
        <v>79403</v>
      </c>
      <c r="E35368" s="1" t="s">
        <v>23</v>
      </c>
      <c r="F35368" s="1" t="s">
        <v>382</v>
      </c>
      <c r="G35368">
        <v>0</v>
      </c>
      <c r="H35368">
        <v>10</v>
      </c>
      <c r="I35368" s="1" t="s">
        <v>25</v>
      </c>
      <c r="J35368" t="b">
        <v>1</v>
      </c>
      <c r="K35368" s="1" t="s">
        <v>77291</v>
      </c>
      <c r="L35368" s="1" t="s">
        <v>27</v>
      </c>
      <c r="M35368">
        <v>59</v>
      </c>
      <c r="N35368">
        <v>43</v>
      </c>
      <c r="O35368">
        <v>16</v>
      </c>
      <c r="P35368">
        <v>6</v>
      </c>
      <c r="Q35368" s="1" t="s">
        <v>175</v>
      </c>
      <c r="R35368">
        <v>72.900000000000006</v>
      </c>
      <c r="S35368">
        <v>0</v>
      </c>
      <c r="T35368" t="b">
        <v>0</v>
      </c>
      <c r="U35368">
        <v>3.99</v>
      </c>
    </row>
    <row r="35369" spans="1:21" x14ac:dyDescent="0.3">
      <c r="A35369">
        <v>1346980</v>
      </c>
      <c r="B35369" s="1" t="s">
        <v>79404</v>
      </c>
      <c r="C35369" s="1" t="s">
        <v>79405</v>
      </c>
      <c r="D35369" s="1" t="s">
        <v>8366</v>
      </c>
      <c r="E35369" s="1" t="s">
        <v>43</v>
      </c>
      <c r="F35369" s="1" t="s">
        <v>209</v>
      </c>
      <c r="G35369">
        <v>0</v>
      </c>
      <c r="H35369">
        <v>13</v>
      </c>
      <c r="I35369" s="1" t="s">
        <v>25</v>
      </c>
      <c r="J35369" t="b">
        <v>1</v>
      </c>
      <c r="K35369" s="1" t="s">
        <v>78596</v>
      </c>
      <c r="L35369" s="1" t="s">
        <v>27</v>
      </c>
      <c r="M35369">
        <v>80</v>
      </c>
      <c r="N35369">
        <v>73</v>
      </c>
      <c r="O35369">
        <v>7</v>
      </c>
      <c r="P35369">
        <v>8</v>
      </c>
      <c r="Q35369" s="1" t="s">
        <v>183</v>
      </c>
      <c r="R35369">
        <v>91.2</v>
      </c>
      <c r="S35369">
        <v>0</v>
      </c>
      <c r="T35369" t="b">
        <v>0</v>
      </c>
      <c r="U35369">
        <v>0.99</v>
      </c>
    </row>
    <row r="35370" spans="1:21" x14ac:dyDescent="0.3">
      <c r="A35370">
        <v>1347010</v>
      </c>
      <c r="B35370" s="1" t="s">
        <v>79406</v>
      </c>
      <c r="C35370" s="1" t="s">
        <v>79407</v>
      </c>
      <c r="D35370" s="1" t="s">
        <v>79408</v>
      </c>
      <c r="E35370" s="1" t="s">
        <v>43</v>
      </c>
      <c r="F35370" s="1" t="s">
        <v>24</v>
      </c>
      <c r="G35370">
        <v>0</v>
      </c>
      <c r="H35370">
        <v>4</v>
      </c>
      <c r="I35370" s="1" t="s">
        <v>25</v>
      </c>
      <c r="J35370" t="b">
        <v>1</v>
      </c>
      <c r="K35370" s="1" t="s">
        <v>18044</v>
      </c>
      <c r="L35370" s="1" t="s">
        <v>27</v>
      </c>
      <c r="M35370">
        <v>1</v>
      </c>
      <c r="N35370">
        <v>1</v>
      </c>
      <c r="O35370">
        <v>0</v>
      </c>
      <c r="P35370">
        <v>0</v>
      </c>
      <c r="Q35370" s="1" t="s">
        <v>89</v>
      </c>
      <c r="R35370">
        <v>100</v>
      </c>
      <c r="S35370">
        <v>0</v>
      </c>
      <c r="T35370" t="b">
        <v>0</v>
      </c>
      <c r="U35370">
        <v>0.99</v>
      </c>
    </row>
    <row r="35371" spans="1:21" x14ac:dyDescent="0.3">
      <c r="A35371">
        <v>1347030</v>
      </c>
      <c r="B35371" s="1" t="s">
        <v>79409</v>
      </c>
      <c r="C35371" s="1" t="s">
        <v>79410</v>
      </c>
      <c r="D35371" s="1" t="s">
        <v>79410</v>
      </c>
      <c r="E35371" s="1" t="s">
        <v>54339</v>
      </c>
      <c r="F35371" s="1" t="s">
        <v>117</v>
      </c>
      <c r="G35371">
        <v>0</v>
      </c>
      <c r="H35371">
        <v>10</v>
      </c>
      <c r="I35371" s="1" t="s">
        <v>25</v>
      </c>
      <c r="J35371" t="b">
        <v>1</v>
      </c>
      <c r="K35371" s="1" t="s">
        <v>23642</v>
      </c>
      <c r="L35371" s="1" t="s">
        <v>27</v>
      </c>
      <c r="M35371">
        <v>1746</v>
      </c>
      <c r="N35371">
        <v>1666</v>
      </c>
      <c r="O35371">
        <v>80</v>
      </c>
      <c r="P35371">
        <v>9</v>
      </c>
      <c r="Q35371" s="1" t="s">
        <v>367</v>
      </c>
      <c r="R35371">
        <v>95.4</v>
      </c>
      <c r="S35371">
        <v>0</v>
      </c>
      <c r="T35371" t="b">
        <v>0</v>
      </c>
      <c r="U35371">
        <v>1.99</v>
      </c>
    </row>
    <row r="35372" spans="1:21" x14ac:dyDescent="0.3">
      <c r="A35372">
        <v>1347070</v>
      </c>
      <c r="B35372" s="1" t="s">
        <v>79411</v>
      </c>
      <c r="C35372" s="1" t="s">
        <v>79412</v>
      </c>
      <c r="D35372" s="1" t="s">
        <v>79413</v>
      </c>
      <c r="E35372" s="1" t="s">
        <v>273</v>
      </c>
      <c r="F35372" s="1" t="s">
        <v>252</v>
      </c>
      <c r="G35372">
        <v>0</v>
      </c>
      <c r="H35372">
        <v>0</v>
      </c>
      <c r="I35372" s="1" t="s">
        <v>38</v>
      </c>
      <c r="J35372" t="b">
        <v>0</v>
      </c>
      <c r="K35372" s="1" t="s">
        <v>33</v>
      </c>
      <c r="L35372" s="1" t="s">
        <v>27</v>
      </c>
      <c r="M35372">
        <v>0</v>
      </c>
      <c r="N35372">
        <v>0</v>
      </c>
      <c r="O35372">
        <v>0</v>
      </c>
      <c r="P35372">
        <v>0</v>
      </c>
      <c r="Q35372" s="1" t="s">
        <v>28</v>
      </c>
      <c r="R35372">
        <v>0</v>
      </c>
      <c r="S35372">
        <v>0</v>
      </c>
      <c r="T35372" t="b">
        <v>0</v>
      </c>
      <c r="U35372">
        <v>0</v>
      </c>
    </row>
    <row r="35373" spans="1:21" x14ac:dyDescent="0.3">
      <c r="A35373">
        <v>1347110</v>
      </c>
      <c r="B35373" s="1" t="s">
        <v>79414</v>
      </c>
      <c r="C35373" s="1" t="s">
        <v>21042</v>
      </c>
      <c r="D35373" s="1" t="s">
        <v>21042</v>
      </c>
      <c r="E35373" s="1" t="s">
        <v>23</v>
      </c>
      <c r="F35373" s="1" t="s">
        <v>255</v>
      </c>
      <c r="G35373">
        <v>0</v>
      </c>
      <c r="H35373">
        <v>0</v>
      </c>
      <c r="I35373" s="1" t="s">
        <v>25</v>
      </c>
      <c r="J35373" t="b">
        <v>1</v>
      </c>
      <c r="K35373" s="1" t="s">
        <v>78076</v>
      </c>
      <c r="L35373" s="1" t="s">
        <v>27</v>
      </c>
      <c r="M35373">
        <v>0</v>
      </c>
      <c r="N35373">
        <v>0</v>
      </c>
      <c r="O35373">
        <v>0</v>
      </c>
      <c r="P35373">
        <v>0</v>
      </c>
      <c r="Q35373" s="1" t="s">
        <v>28</v>
      </c>
      <c r="R35373">
        <v>0</v>
      </c>
      <c r="S35373">
        <v>0</v>
      </c>
      <c r="T35373" t="b">
        <v>0</v>
      </c>
      <c r="U35373">
        <v>7.99</v>
      </c>
    </row>
    <row r="35374" spans="1:21" x14ac:dyDescent="0.3">
      <c r="A35374">
        <v>1347130</v>
      </c>
      <c r="B35374" s="1" t="s">
        <v>79415</v>
      </c>
      <c r="C35374" s="1" t="s">
        <v>35395</v>
      </c>
      <c r="D35374" s="1" t="s">
        <v>35395</v>
      </c>
      <c r="E35374" s="1" t="s">
        <v>9537</v>
      </c>
      <c r="F35374" s="1" t="s">
        <v>10285</v>
      </c>
      <c r="G35374">
        <v>0</v>
      </c>
      <c r="H35374">
        <v>2</v>
      </c>
      <c r="I35374" s="1" t="s">
        <v>25</v>
      </c>
      <c r="J35374" t="b">
        <v>1</v>
      </c>
      <c r="K35374" s="1" t="s">
        <v>32197</v>
      </c>
      <c r="L35374" s="1" t="s">
        <v>27</v>
      </c>
      <c r="M35374">
        <v>13</v>
      </c>
      <c r="N35374">
        <v>11</v>
      </c>
      <c r="O35374">
        <v>2</v>
      </c>
      <c r="P35374">
        <v>7</v>
      </c>
      <c r="Q35374" s="1" t="s">
        <v>119</v>
      </c>
      <c r="R35374">
        <v>84.6</v>
      </c>
      <c r="S35374">
        <v>0</v>
      </c>
      <c r="T35374" t="b">
        <v>0</v>
      </c>
      <c r="U35374">
        <v>7.99</v>
      </c>
    </row>
    <row r="35375" spans="1:21" x14ac:dyDescent="0.3">
      <c r="A35375">
        <v>1347140</v>
      </c>
      <c r="B35375" s="1" t="s">
        <v>79416</v>
      </c>
      <c r="C35375" s="1" t="s">
        <v>79417</v>
      </c>
      <c r="D35375" s="1" t="s">
        <v>79418</v>
      </c>
      <c r="E35375" s="1" t="s">
        <v>1318</v>
      </c>
      <c r="F35375" s="1" t="s">
        <v>13430</v>
      </c>
      <c r="G35375">
        <v>0</v>
      </c>
      <c r="H35375">
        <v>9</v>
      </c>
      <c r="I35375" s="1" t="s">
        <v>63</v>
      </c>
      <c r="J35375" t="b">
        <v>1</v>
      </c>
      <c r="K35375" s="1" t="s">
        <v>20494</v>
      </c>
      <c r="L35375" s="1" t="s">
        <v>79419</v>
      </c>
      <c r="M35375">
        <v>0</v>
      </c>
      <c r="N35375">
        <v>0</v>
      </c>
      <c r="O35375">
        <v>0</v>
      </c>
      <c r="P35375">
        <v>0</v>
      </c>
      <c r="Q35375" s="1" t="s">
        <v>28</v>
      </c>
      <c r="R35375">
        <v>0</v>
      </c>
      <c r="S35375">
        <v>0</v>
      </c>
      <c r="T35375" t="b">
        <v>1</v>
      </c>
      <c r="U35375">
        <v>0</v>
      </c>
    </row>
    <row r="35376" spans="1:21" x14ac:dyDescent="0.3">
      <c r="A35376">
        <v>1347170</v>
      </c>
      <c r="B35376" s="1" t="s">
        <v>79420</v>
      </c>
      <c r="C35376" s="1" t="s">
        <v>79421</v>
      </c>
      <c r="D35376" s="1" t="s">
        <v>79421</v>
      </c>
      <c r="E35376" s="1" t="s">
        <v>178</v>
      </c>
      <c r="F35376" s="1" t="s">
        <v>24</v>
      </c>
      <c r="G35376">
        <v>0</v>
      </c>
      <c r="H35376">
        <v>0</v>
      </c>
      <c r="I35376" s="1" t="s">
        <v>25</v>
      </c>
      <c r="J35376" t="b">
        <v>1</v>
      </c>
      <c r="K35376" s="1" t="s">
        <v>53390</v>
      </c>
      <c r="L35376" s="1" t="s">
        <v>27</v>
      </c>
      <c r="M35376">
        <v>2</v>
      </c>
      <c r="N35376">
        <v>2</v>
      </c>
      <c r="O35376">
        <v>0</v>
      </c>
      <c r="P35376">
        <v>0</v>
      </c>
      <c r="Q35376" s="1" t="s">
        <v>130</v>
      </c>
      <c r="R35376">
        <v>100</v>
      </c>
      <c r="S35376">
        <v>0</v>
      </c>
      <c r="T35376" t="b">
        <v>0</v>
      </c>
      <c r="U35376">
        <v>0.99</v>
      </c>
    </row>
    <row r="35377" spans="1:21" x14ac:dyDescent="0.3">
      <c r="A35377">
        <v>1346350</v>
      </c>
      <c r="B35377" s="1" t="s">
        <v>79422</v>
      </c>
      <c r="C35377" s="1" t="s">
        <v>79423</v>
      </c>
      <c r="D35377" s="1" t="s">
        <v>79423</v>
      </c>
      <c r="E35377" s="1" t="s">
        <v>198</v>
      </c>
      <c r="F35377" s="1" t="s">
        <v>142</v>
      </c>
      <c r="G35377">
        <v>0</v>
      </c>
      <c r="H35377">
        <v>0</v>
      </c>
      <c r="I35377" s="1" t="s">
        <v>25</v>
      </c>
      <c r="J35377" t="b">
        <v>0</v>
      </c>
      <c r="K35377" s="1" t="s">
        <v>33</v>
      </c>
      <c r="L35377" s="1" t="s">
        <v>27</v>
      </c>
      <c r="M35377">
        <v>0</v>
      </c>
      <c r="N35377">
        <v>0</v>
      </c>
      <c r="O35377">
        <v>0</v>
      </c>
      <c r="P35377">
        <v>0</v>
      </c>
      <c r="Q35377" s="1" t="s">
        <v>28</v>
      </c>
      <c r="R35377">
        <v>0</v>
      </c>
      <c r="S35377">
        <v>0</v>
      </c>
      <c r="T35377" t="b">
        <v>0</v>
      </c>
      <c r="U35377">
        <v>0</v>
      </c>
    </row>
    <row r="35378" spans="1:21" x14ac:dyDescent="0.3">
      <c r="A35378">
        <v>1346390</v>
      </c>
      <c r="B35378" s="1" t="s">
        <v>79424</v>
      </c>
      <c r="C35378" s="1" t="s">
        <v>57699</v>
      </c>
      <c r="D35378" s="1" t="s">
        <v>57699</v>
      </c>
      <c r="E35378" s="1" t="s">
        <v>932</v>
      </c>
      <c r="F35378" s="1" t="s">
        <v>2023</v>
      </c>
      <c r="G35378">
        <v>0</v>
      </c>
      <c r="H35378">
        <v>22</v>
      </c>
      <c r="I35378" s="1" t="s">
        <v>25</v>
      </c>
      <c r="J35378" t="b">
        <v>1</v>
      </c>
      <c r="K35378" s="1" t="s">
        <v>45862</v>
      </c>
      <c r="L35378" s="1" t="s">
        <v>27</v>
      </c>
      <c r="M35378">
        <v>44</v>
      </c>
      <c r="N35378">
        <v>38</v>
      </c>
      <c r="O35378">
        <v>6</v>
      </c>
      <c r="P35378">
        <v>7</v>
      </c>
      <c r="Q35378" s="1" t="s">
        <v>119</v>
      </c>
      <c r="R35378">
        <v>86.4</v>
      </c>
      <c r="S35378">
        <v>0</v>
      </c>
      <c r="T35378" t="b">
        <v>0</v>
      </c>
      <c r="U35378">
        <v>14.99</v>
      </c>
    </row>
    <row r="35379" spans="1:21" x14ac:dyDescent="0.3">
      <c r="A35379">
        <v>1346400</v>
      </c>
      <c r="B35379" s="1" t="s">
        <v>79425</v>
      </c>
      <c r="C35379" s="1" t="s">
        <v>79426</v>
      </c>
      <c r="D35379" s="1" t="s">
        <v>20262</v>
      </c>
      <c r="E35379" s="1" t="s">
        <v>17157</v>
      </c>
      <c r="F35379" s="1" t="s">
        <v>74</v>
      </c>
      <c r="G35379">
        <v>0</v>
      </c>
      <c r="H35379">
        <v>0</v>
      </c>
      <c r="I35379" s="1" t="s">
        <v>25</v>
      </c>
      <c r="J35379" t="b">
        <v>1</v>
      </c>
      <c r="K35379" s="1" t="s">
        <v>75885</v>
      </c>
      <c r="L35379" s="1" t="s">
        <v>27</v>
      </c>
      <c r="M35379">
        <v>57</v>
      </c>
      <c r="N35379">
        <v>51</v>
      </c>
      <c r="O35379">
        <v>6</v>
      </c>
      <c r="P35379">
        <v>8</v>
      </c>
      <c r="Q35379" s="1" t="s">
        <v>183</v>
      </c>
      <c r="R35379">
        <v>89.5</v>
      </c>
      <c r="S35379">
        <v>0</v>
      </c>
      <c r="T35379" t="b">
        <v>0</v>
      </c>
      <c r="U35379">
        <v>9.99</v>
      </c>
    </row>
    <row r="35380" spans="1:21" x14ac:dyDescent="0.3">
      <c r="A35380">
        <v>1346420</v>
      </c>
      <c r="B35380" s="1" t="s">
        <v>79427</v>
      </c>
      <c r="C35380" s="1" t="s">
        <v>21469</v>
      </c>
      <c r="D35380" s="1" t="s">
        <v>21469</v>
      </c>
      <c r="E35380" s="1" t="s">
        <v>122</v>
      </c>
      <c r="F35380" s="1" t="s">
        <v>103</v>
      </c>
      <c r="G35380">
        <v>0</v>
      </c>
      <c r="H35380">
        <v>27</v>
      </c>
      <c r="I35380" s="1" t="s">
        <v>25</v>
      </c>
      <c r="J35380" t="b">
        <v>1</v>
      </c>
      <c r="K35380" s="1" t="s">
        <v>22279</v>
      </c>
      <c r="L35380" s="1" t="s">
        <v>27</v>
      </c>
      <c r="M35380">
        <v>15</v>
      </c>
      <c r="N35380">
        <v>13</v>
      </c>
      <c r="O35380">
        <v>2</v>
      </c>
      <c r="P35380">
        <v>7</v>
      </c>
      <c r="Q35380" s="1" t="s">
        <v>119</v>
      </c>
      <c r="R35380">
        <v>86.7</v>
      </c>
      <c r="S35380">
        <v>0</v>
      </c>
      <c r="T35380" t="b">
        <v>0</v>
      </c>
      <c r="U35380">
        <v>0.99</v>
      </c>
    </row>
    <row r="35381" spans="1:21" x14ac:dyDescent="0.3">
      <c r="A35381">
        <v>1346460</v>
      </c>
      <c r="B35381" s="1" t="s">
        <v>79428</v>
      </c>
      <c r="C35381" s="1" t="s">
        <v>79429</v>
      </c>
      <c r="D35381" s="1" t="s">
        <v>79429</v>
      </c>
      <c r="E35381" s="1" t="s">
        <v>23</v>
      </c>
      <c r="F35381" s="1" t="s">
        <v>769</v>
      </c>
      <c r="G35381">
        <v>0</v>
      </c>
      <c r="H35381">
        <v>72</v>
      </c>
      <c r="I35381" s="1" t="s">
        <v>25</v>
      </c>
      <c r="J35381" t="b">
        <v>1</v>
      </c>
      <c r="K35381" s="1" t="s">
        <v>17318</v>
      </c>
      <c r="L35381" s="1" t="s">
        <v>27</v>
      </c>
      <c r="M35381">
        <v>44</v>
      </c>
      <c r="N35381">
        <v>37</v>
      </c>
      <c r="O35381">
        <v>7</v>
      </c>
      <c r="P35381">
        <v>7</v>
      </c>
      <c r="Q35381" s="1" t="s">
        <v>119</v>
      </c>
      <c r="R35381">
        <v>84.1</v>
      </c>
      <c r="S35381">
        <v>0</v>
      </c>
      <c r="T35381" t="b">
        <v>0</v>
      </c>
      <c r="U35381">
        <v>19.989999999999998</v>
      </c>
    </row>
    <row r="35382" spans="1:21" x14ac:dyDescent="0.3">
      <c r="A35382">
        <v>1346480</v>
      </c>
      <c r="B35382" s="1" t="s">
        <v>79430</v>
      </c>
      <c r="C35382" s="1" t="s">
        <v>79431</v>
      </c>
      <c r="D35382" s="1" t="s">
        <v>79431</v>
      </c>
      <c r="E35382" s="1" t="s">
        <v>3863</v>
      </c>
      <c r="F35382" s="1" t="s">
        <v>56796</v>
      </c>
      <c r="G35382">
        <v>0</v>
      </c>
      <c r="H35382">
        <v>0</v>
      </c>
      <c r="I35382" s="1" t="s">
        <v>25</v>
      </c>
      <c r="J35382" t="b">
        <v>1</v>
      </c>
      <c r="K35382" s="1" t="s">
        <v>41848</v>
      </c>
      <c r="L35382" s="1" t="s">
        <v>27</v>
      </c>
      <c r="M35382">
        <v>0</v>
      </c>
      <c r="N35382">
        <v>0</v>
      </c>
      <c r="O35382">
        <v>0</v>
      </c>
      <c r="P35382">
        <v>0</v>
      </c>
      <c r="Q35382" s="1" t="s">
        <v>28</v>
      </c>
      <c r="R35382">
        <v>0</v>
      </c>
      <c r="S35382">
        <v>0</v>
      </c>
      <c r="T35382" t="b">
        <v>0</v>
      </c>
      <c r="U35382">
        <v>8.99</v>
      </c>
    </row>
    <row r="35383" spans="1:21" x14ac:dyDescent="0.3">
      <c r="A35383">
        <v>1346550</v>
      </c>
      <c r="B35383" s="1" t="s">
        <v>79432</v>
      </c>
      <c r="C35383" s="1" t="s">
        <v>79433</v>
      </c>
      <c r="D35383" s="1" t="s">
        <v>103</v>
      </c>
      <c r="E35383" s="1" t="s">
        <v>273</v>
      </c>
      <c r="F35383" s="1" t="s">
        <v>20436</v>
      </c>
      <c r="G35383">
        <v>0</v>
      </c>
      <c r="H35383">
        <v>0</v>
      </c>
      <c r="I35383" s="1" t="s">
        <v>25</v>
      </c>
      <c r="J35383" t="b">
        <v>0</v>
      </c>
      <c r="K35383" s="1" t="s">
        <v>33</v>
      </c>
      <c r="L35383" s="1" t="s">
        <v>27</v>
      </c>
      <c r="M35383">
        <v>0</v>
      </c>
      <c r="N35383">
        <v>0</v>
      </c>
      <c r="O35383">
        <v>0</v>
      </c>
      <c r="P35383">
        <v>0</v>
      </c>
      <c r="Q35383" s="1" t="s">
        <v>28</v>
      </c>
      <c r="R35383">
        <v>0</v>
      </c>
      <c r="S35383">
        <v>0</v>
      </c>
      <c r="T35383" t="b">
        <v>1</v>
      </c>
      <c r="U35383">
        <v>0</v>
      </c>
    </row>
    <row r="35384" spans="1:21" x14ac:dyDescent="0.3">
      <c r="A35384">
        <v>1346620</v>
      </c>
      <c r="B35384" s="1" t="s">
        <v>79434</v>
      </c>
      <c r="C35384" s="1" t="s">
        <v>79435</v>
      </c>
      <c r="D35384" s="1" t="s">
        <v>79435</v>
      </c>
      <c r="E35384" s="1" t="s">
        <v>23</v>
      </c>
      <c r="F35384" s="1" t="s">
        <v>382</v>
      </c>
      <c r="G35384">
        <v>0</v>
      </c>
      <c r="H35384">
        <v>0</v>
      </c>
      <c r="I35384" s="1" t="s">
        <v>38</v>
      </c>
      <c r="J35384" t="b">
        <v>1</v>
      </c>
      <c r="K35384" s="1" t="s">
        <v>54601</v>
      </c>
      <c r="L35384" s="1" t="s">
        <v>27</v>
      </c>
      <c r="M35384">
        <v>0</v>
      </c>
      <c r="N35384">
        <v>0</v>
      </c>
      <c r="O35384">
        <v>0</v>
      </c>
      <c r="P35384">
        <v>0</v>
      </c>
      <c r="Q35384" s="1" t="s">
        <v>28</v>
      </c>
      <c r="R35384">
        <v>0</v>
      </c>
      <c r="S35384">
        <v>0</v>
      </c>
      <c r="T35384" t="b">
        <v>0</v>
      </c>
      <c r="U35384">
        <v>1.99</v>
      </c>
    </row>
    <row r="35385" spans="1:21" x14ac:dyDescent="0.3">
      <c r="A35385">
        <v>1346630</v>
      </c>
      <c r="B35385" s="1" t="s">
        <v>79436</v>
      </c>
      <c r="C35385" s="1" t="s">
        <v>79437</v>
      </c>
      <c r="D35385" s="1" t="s">
        <v>79437</v>
      </c>
      <c r="E35385" s="1" t="s">
        <v>48</v>
      </c>
      <c r="F35385" s="1" t="s">
        <v>24</v>
      </c>
      <c r="G35385">
        <v>0</v>
      </c>
      <c r="H35385">
        <v>1</v>
      </c>
      <c r="I35385" s="1" t="s">
        <v>38</v>
      </c>
      <c r="J35385" t="b">
        <v>1</v>
      </c>
      <c r="K35385" s="1" t="s">
        <v>78876</v>
      </c>
      <c r="L35385" s="1" t="s">
        <v>27</v>
      </c>
      <c r="M35385">
        <v>8</v>
      </c>
      <c r="N35385">
        <v>8</v>
      </c>
      <c r="O35385">
        <v>0</v>
      </c>
      <c r="P35385">
        <v>0</v>
      </c>
      <c r="Q35385" s="1" t="s">
        <v>442</v>
      </c>
      <c r="R35385">
        <v>100</v>
      </c>
      <c r="S35385">
        <v>0</v>
      </c>
      <c r="T35385" t="b">
        <v>0</v>
      </c>
      <c r="U35385">
        <v>4.99</v>
      </c>
    </row>
    <row r="35386" spans="1:21" x14ac:dyDescent="0.3">
      <c r="A35386">
        <v>1346660</v>
      </c>
      <c r="B35386" s="1" t="s">
        <v>79438</v>
      </c>
      <c r="C35386" s="1" t="s">
        <v>79439</v>
      </c>
      <c r="D35386" s="1" t="s">
        <v>79439</v>
      </c>
      <c r="E35386" s="1" t="s">
        <v>23</v>
      </c>
      <c r="F35386" s="1" t="s">
        <v>205</v>
      </c>
      <c r="G35386">
        <v>0</v>
      </c>
      <c r="H35386">
        <v>0</v>
      </c>
      <c r="I35386" s="1" t="s">
        <v>25</v>
      </c>
      <c r="J35386" t="b">
        <v>1</v>
      </c>
      <c r="K35386" s="1" t="s">
        <v>18980</v>
      </c>
      <c r="L35386" s="1" t="s">
        <v>27</v>
      </c>
      <c r="M35386">
        <v>0</v>
      </c>
      <c r="N35386">
        <v>0</v>
      </c>
      <c r="O35386">
        <v>0</v>
      </c>
      <c r="P35386">
        <v>0</v>
      </c>
      <c r="Q35386" s="1" t="s">
        <v>28</v>
      </c>
      <c r="R35386">
        <v>0</v>
      </c>
      <c r="S35386">
        <v>0</v>
      </c>
      <c r="T35386" t="b">
        <v>0</v>
      </c>
      <c r="U35386">
        <v>0.99</v>
      </c>
    </row>
    <row r="35387" spans="1:21" x14ac:dyDescent="0.3">
      <c r="A35387">
        <v>1346720</v>
      </c>
      <c r="B35387" s="1" t="s">
        <v>79440</v>
      </c>
      <c r="C35387" s="1" t="s">
        <v>79441</v>
      </c>
      <c r="D35387" s="1" t="s">
        <v>79441</v>
      </c>
      <c r="E35387" s="1" t="s">
        <v>251</v>
      </c>
      <c r="F35387" s="1" t="s">
        <v>18060</v>
      </c>
      <c r="G35387">
        <v>0</v>
      </c>
      <c r="H35387">
        <v>0</v>
      </c>
      <c r="I35387" s="1" t="s">
        <v>25</v>
      </c>
      <c r="J35387" t="b">
        <v>1</v>
      </c>
      <c r="K35387" s="1" t="s">
        <v>25731</v>
      </c>
      <c r="L35387" s="1" t="s">
        <v>27</v>
      </c>
      <c r="M35387">
        <v>0</v>
      </c>
      <c r="N35387">
        <v>0</v>
      </c>
      <c r="O35387">
        <v>0</v>
      </c>
      <c r="P35387">
        <v>0</v>
      </c>
      <c r="Q35387" s="1" t="s">
        <v>28</v>
      </c>
      <c r="R35387">
        <v>0</v>
      </c>
      <c r="S35387">
        <v>0</v>
      </c>
      <c r="T35387" t="b">
        <v>1</v>
      </c>
      <c r="U35387">
        <v>0</v>
      </c>
    </row>
    <row r="35388" spans="1:21" x14ac:dyDescent="0.3">
      <c r="A35388">
        <v>1346790</v>
      </c>
      <c r="B35388" s="1" t="s">
        <v>79442</v>
      </c>
      <c r="C35388" s="1" t="s">
        <v>79443</v>
      </c>
      <c r="D35388" s="1" t="s">
        <v>79443</v>
      </c>
      <c r="E35388" s="1" t="s">
        <v>23</v>
      </c>
      <c r="F35388" s="1" t="s">
        <v>10285</v>
      </c>
      <c r="G35388">
        <v>0</v>
      </c>
      <c r="H35388">
        <v>8</v>
      </c>
      <c r="I35388" s="1" t="s">
        <v>25</v>
      </c>
      <c r="J35388" t="b">
        <v>1</v>
      </c>
      <c r="K35388" s="1" t="s">
        <v>32436</v>
      </c>
      <c r="L35388" s="1" t="s">
        <v>27</v>
      </c>
      <c r="M35388">
        <v>0</v>
      </c>
      <c r="N35388">
        <v>0</v>
      </c>
      <c r="O35388">
        <v>0</v>
      </c>
      <c r="P35388">
        <v>0</v>
      </c>
      <c r="Q35388" s="1" t="s">
        <v>28</v>
      </c>
      <c r="R35388">
        <v>0</v>
      </c>
      <c r="S35388">
        <v>0</v>
      </c>
      <c r="T35388" t="b">
        <v>0</v>
      </c>
      <c r="U35388">
        <v>5.99</v>
      </c>
    </row>
    <row r="35389" spans="1:21" x14ac:dyDescent="0.3">
      <c r="A35389">
        <v>1346800</v>
      </c>
      <c r="B35389" s="1" t="s">
        <v>79444</v>
      </c>
      <c r="C35389" s="1" t="s">
        <v>79445</v>
      </c>
      <c r="D35389" s="1" t="s">
        <v>79446</v>
      </c>
      <c r="E35389" s="1" t="s">
        <v>106</v>
      </c>
      <c r="F35389" s="1" t="s">
        <v>111</v>
      </c>
      <c r="G35389">
        <v>0</v>
      </c>
      <c r="H35389">
        <v>22</v>
      </c>
      <c r="I35389" s="1" t="s">
        <v>25</v>
      </c>
      <c r="J35389" t="b">
        <v>1</v>
      </c>
      <c r="K35389" s="1" t="s">
        <v>23475</v>
      </c>
      <c r="L35389" s="1" t="s">
        <v>79447</v>
      </c>
      <c r="M35389">
        <v>11</v>
      </c>
      <c r="N35389">
        <v>11</v>
      </c>
      <c r="O35389">
        <v>0</v>
      </c>
      <c r="P35389">
        <v>7</v>
      </c>
      <c r="Q35389" s="1" t="s">
        <v>119</v>
      </c>
      <c r="R35389">
        <v>100</v>
      </c>
      <c r="S35389">
        <v>0</v>
      </c>
      <c r="T35389" t="b">
        <v>0</v>
      </c>
      <c r="U35389">
        <v>5.99</v>
      </c>
    </row>
    <row r="35390" spans="1:21" x14ac:dyDescent="0.3">
      <c r="A35390">
        <v>1345870</v>
      </c>
      <c r="B35390" s="1" t="s">
        <v>79448</v>
      </c>
      <c r="C35390" s="1" t="s">
        <v>30583</v>
      </c>
      <c r="D35390" s="1" t="s">
        <v>30584</v>
      </c>
      <c r="E35390" s="1" t="s">
        <v>10017</v>
      </c>
      <c r="F35390" s="1" t="s">
        <v>1185</v>
      </c>
      <c r="G35390">
        <v>0</v>
      </c>
      <c r="H35390">
        <v>133</v>
      </c>
      <c r="I35390" s="1" t="s">
        <v>38</v>
      </c>
      <c r="J35390" t="b">
        <v>1</v>
      </c>
      <c r="K35390" s="1" t="s">
        <v>18665</v>
      </c>
      <c r="L35390" s="1" t="s">
        <v>27</v>
      </c>
      <c r="M35390">
        <v>205</v>
      </c>
      <c r="N35390">
        <v>159</v>
      </c>
      <c r="O35390">
        <v>46</v>
      </c>
      <c r="P35390">
        <v>6</v>
      </c>
      <c r="Q35390" s="1" t="s">
        <v>175</v>
      </c>
      <c r="R35390">
        <v>77.599999999999994</v>
      </c>
      <c r="S35390">
        <v>0</v>
      </c>
      <c r="T35390" t="b">
        <v>0</v>
      </c>
      <c r="U35390">
        <v>19.989999999999998</v>
      </c>
    </row>
    <row r="35391" spans="1:21" x14ac:dyDescent="0.3">
      <c r="A35391">
        <v>1345900</v>
      </c>
      <c r="B35391" s="1" t="s">
        <v>79449</v>
      </c>
      <c r="C35391" s="1" t="s">
        <v>79450</v>
      </c>
      <c r="D35391" s="1" t="s">
        <v>79450</v>
      </c>
      <c r="E35391" s="1" t="s">
        <v>23</v>
      </c>
      <c r="F35391" s="1" t="s">
        <v>186</v>
      </c>
      <c r="G35391">
        <v>0</v>
      </c>
      <c r="H35391">
        <v>7</v>
      </c>
      <c r="I35391" s="1" t="s">
        <v>25</v>
      </c>
      <c r="J35391" t="b">
        <v>1</v>
      </c>
      <c r="K35391" s="1" t="s">
        <v>17884</v>
      </c>
      <c r="L35391" s="1" t="s">
        <v>27</v>
      </c>
      <c r="M35391">
        <v>6</v>
      </c>
      <c r="N35391">
        <v>2</v>
      </c>
      <c r="O35391">
        <v>4</v>
      </c>
      <c r="P35391">
        <v>0</v>
      </c>
      <c r="Q35391" s="1" t="s">
        <v>458</v>
      </c>
      <c r="R35391">
        <v>33.299999999999997</v>
      </c>
      <c r="S35391">
        <v>0</v>
      </c>
      <c r="T35391" t="b">
        <v>0</v>
      </c>
      <c r="U35391">
        <v>5.99</v>
      </c>
    </row>
    <row r="35392" spans="1:21" x14ac:dyDescent="0.3">
      <c r="A35392">
        <v>1346020</v>
      </c>
      <c r="B35392" s="1" t="s">
        <v>79451</v>
      </c>
      <c r="C35392" s="1" t="s">
        <v>79452</v>
      </c>
      <c r="D35392" s="1" t="s">
        <v>17501</v>
      </c>
      <c r="E35392" s="1" t="s">
        <v>79453</v>
      </c>
      <c r="F35392" s="1" t="s">
        <v>753</v>
      </c>
      <c r="G35392">
        <v>82</v>
      </c>
      <c r="H35392">
        <v>23</v>
      </c>
      <c r="I35392" s="1" t="s">
        <v>25</v>
      </c>
      <c r="J35392" t="b">
        <v>1</v>
      </c>
      <c r="K35392" s="1" t="s">
        <v>8682</v>
      </c>
      <c r="L35392" s="1" t="s">
        <v>79454</v>
      </c>
      <c r="M35392">
        <v>206</v>
      </c>
      <c r="N35392">
        <v>142</v>
      </c>
      <c r="O35392">
        <v>64</v>
      </c>
      <c r="P35392">
        <v>5</v>
      </c>
      <c r="Q35392" s="1" t="s">
        <v>586</v>
      </c>
      <c r="R35392">
        <v>68.900000000000006</v>
      </c>
      <c r="S35392">
        <v>82</v>
      </c>
      <c r="T35392" t="b">
        <v>0</v>
      </c>
      <c r="U35392">
        <v>19.989999999999998</v>
      </c>
    </row>
    <row r="35393" spans="1:21" x14ac:dyDescent="0.3">
      <c r="A35393">
        <v>1346030</v>
      </c>
      <c r="B35393" s="1" t="s">
        <v>79455</v>
      </c>
      <c r="C35393" s="1" t="s">
        <v>79456</v>
      </c>
      <c r="D35393" s="1" t="s">
        <v>79456</v>
      </c>
      <c r="E35393" s="1" t="s">
        <v>273</v>
      </c>
      <c r="F35393" s="1" t="s">
        <v>142</v>
      </c>
      <c r="G35393">
        <v>0</v>
      </c>
      <c r="H35393">
        <v>0</v>
      </c>
      <c r="I35393" s="1" t="s">
        <v>38</v>
      </c>
      <c r="J35393" t="b">
        <v>0</v>
      </c>
      <c r="K35393" s="1" t="s">
        <v>33</v>
      </c>
      <c r="L35393" s="1" t="s">
        <v>27</v>
      </c>
      <c r="M35393">
        <v>0</v>
      </c>
      <c r="N35393">
        <v>0</v>
      </c>
      <c r="O35393">
        <v>0</v>
      </c>
      <c r="P35393">
        <v>0</v>
      </c>
      <c r="Q35393" s="1" t="s">
        <v>28</v>
      </c>
      <c r="R35393">
        <v>0</v>
      </c>
      <c r="S35393">
        <v>0</v>
      </c>
      <c r="T35393" t="b">
        <v>0</v>
      </c>
      <c r="U35393">
        <v>0</v>
      </c>
    </row>
    <row r="35394" spans="1:21" x14ac:dyDescent="0.3">
      <c r="A35394">
        <v>1346100</v>
      </c>
      <c r="B35394" s="1" t="s">
        <v>79457</v>
      </c>
      <c r="C35394" s="1" t="s">
        <v>79458</v>
      </c>
      <c r="D35394" s="1" t="s">
        <v>79458</v>
      </c>
      <c r="E35394" s="1" t="s">
        <v>1876</v>
      </c>
      <c r="F35394" s="1" t="s">
        <v>846</v>
      </c>
      <c r="G35394">
        <v>0</v>
      </c>
      <c r="H35394">
        <v>0</v>
      </c>
      <c r="I35394" s="1" t="s">
        <v>25</v>
      </c>
      <c r="J35394" t="b">
        <v>0</v>
      </c>
      <c r="K35394" s="1" t="s">
        <v>33</v>
      </c>
      <c r="L35394" s="1" t="s">
        <v>27</v>
      </c>
      <c r="M35394">
        <v>0</v>
      </c>
      <c r="N35394">
        <v>0</v>
      </c>
      <c r="O35394">
        <v>0</v>
      </c>
      <c r="P35394">
        <v>0</v>
      </c>
      <c r="Q35394" s="1" t="s">
        <v>28</v>
      </c>
      <c r="R35394">
        <v>0</v>
      </c>
      <c r="S35394">
        <v>0</v>
      </c>
      <c r="T35394" t="b">
        <v>0</v>
      </c>
      <c r="U35394">
        <v>0</v>
      </c>
    </row>
    <row r="35395" spans="1:21" x14ac:dyDescent="0.3">
      <c r="A35395">
        <v>1346110</v>
      </c>
      <c r="B35395" s="1" t="s">
        <v>79459</v>
      </c>
      <c r="C35395" s="1" t="s">
        <v>79460</v>
      </c>
      <c r="D35395" s="1" t="s">
        <v>79460</v>
      </c>
      <c r="E35395" s="1" t="s">
        <v>2858</v>
      </c>
      <c r="F35395" s="1" t="s">
        <v>186</v>
      </c>
      <c r="G35395">
        <v>0</v>
      </c>
      <c r="H35395">
        <v>8</v>
      </c>
      <c r="I35395" s="1" t="s">
        <v>25</v>
      </c>
      <c r="J35395" t="b">
        <v>1</v>
      </c>
      <c r="K35395" s="1" t="s">
        <v>17487</v>
      </c>
      <c r="L35395" s="1" t="s">
        <v>79461</v>
      </c>
      <c r="M35395">
        <v>6</v>
      </c>
      <c r="N35395">
        <v>6</v>
      </c>
      <c r="O35395">
        <v>0</v>
      </c>
      <c r="P35395">
        <v>0</v>
      </c>
      <c r="Q35395" s="1" t="s">
        <v>458</v>
      </c>
      <c r="R35395">
        <v>100</v>
      </c>
      <c r="S35395">
        <v>0</v>
      </c>
      <c r="T35395" t="b">
        <v>0</v>
      </c>
      <c r="U35395">
        <v>0.99</v>
      </c>
    </row>
    <row r="35396" spans="1:21" x14ac:dyDescent="0.3">
      <c r="A35396">
        <v>1346120</v>
      </c>
      <c r="B35396" s="1" t="s">
        <v>79462</v>
      </c>
      <c r="C35396" s="1" t="s">
        <v>5396</v>
      </c>
      <c r="D35396" s="1" t="s">
        <v>5396</v>
      </c>
      <c r="E35396" s="1" t="s">
        <v>43</v>
      </c>
      <c r="F35396" s="1" t="s">
        <v>142</v>
      </c>
      <c r="G35396">
        <v>0</v>
      </c>
      <c r="H35396">
        <v>29</v>
      </c>
      <c r="I35396" s="1" t="s">
        <v>63</v>
      </c>
      <c r="J35396" t="b">
        <v>1</v>
      </c>
      <c r="K35396" s="1" t="s">
        <v>25420</v>
      </c>
      <c r="L35396" s="1" t="s">
        <v>27</v>
      </c>
      <c r="M35396">
        <v>10</v>
      </c>
      <c r="N35396">
        <v>4</v>
      </c>
      <c r="O35396">
        <v>6</v>
      </c>
      <c r="P35396">
        <v>5</v>
      </c>
      <c r="Q35396" s="1" t="s">
        <v>586</v>
      </c>
      <c r="R35396">
        <v>40</v>
      </c>
      <c r="S35396">
        <v>0</v>
      </c>
      <c r="T35396" t="b">
        <v>0</v>
      </c>
      <c r="U35396">
        <v>0.99</v>
      </c>
    </row>
    <row r="35397" spans="1:21" x14ac:dyDescent="0.3">
      <c r="A35397">
        <v>1346130</v>
      </c>
      <c r="B35397" s="1" t="s">
        <v>79463</v>
      </c>
      <c r="C35397" s="1" t="s">
        <v>79464</v>
      </c>
      <c r="D35397" s="1" t="s">
        <v>79464</v>
      </c>
      <c r="E35397" s="1" t="s">
        <v>116</v>
      </c>
      <c r="F35397" s="1" t="s">
        <v>142</v>
      </c>
      <c r="G35397">
        <v>0</v>
      </c>
      <c r="H35397">
        <v>0</v>
      </c>
      <c r="I35397" s="1" t="s">
        <v>38</v>
      </c>
      <c r="J35397" t="b">
        <v>1</v>
      </c>
      <c r="K35397" s="1" t="s">
        <v>43649</v>
      </c>
      <c r="L35397" s="1" t="s">
        <v>27</v>
      </c>
      <c r="M35397">
        <v>5</v>
      </c>
      <c r="N35397">
        <v>1</v>
      </c>
      <c r="O35397">
        <v>4</v>
      </c>
      <c r="P35397">
        <v>0</v>
      </c>
      <c r="Q35397" s="1" t="s">
        <v>113</v>
      </c>
      <c r="R35397">
        <v>20</v>
      </c>
      <c r="S35397">
        <v>0</v>
      </c>
      <c r="T35397" t="b">
        <v>0</v>
      </c>
      <c r="U35397">
        <v>0</v>
      </c>
    </row>
    <row r="35398" spans="1:21" x14ac:dyDescent="0.3">
      <c r="A35398">
        <v>1346170</v>
      </c>
      <c r="B35398" s="1" t="s">
        <v>79465</v>
      </c>
      <c r="C35398" s="1" t="s">
        <v>19433</v>
      </c>
      <c r="D35398" s="1" t="s">
        <v>4089</v>
      </c>
      <c r="E35398" s="1" t="s">
        <v>23</v>
      </c>
      <c r="F35398" s="1" t="s">
        <v>261</v>
      </c>
      <c r="G35398">
        <v>0</v>
      </c>
      <c r="H35398">
        <v>0</v>
      </c>
      <c r="I35398" s="1" t="s">
        <v>25</v>
      </c>
      <c r="J35398" t="b">
        <v>1</v>
      </c>
      <c r="K35398" s="1" t="s">
        <v>16989</v>
      </c>
      <c r="L35398" s="1" t="s">
        <v>27</v>
      </c>
      <c r="M35398">
        <v>5</v>
      </c>
      <c r="N35398">
        <v>4</v>
      </c>
      <c r="O35398">
        <v>1</v>
      </c>
      <c r="P35398">
        <v>0</v>
      </c>
      <c r="Q35398" s="1" t="s">
        <v>113</v>
      </c>
      <c r="R35398">
        <v>80</v>
      </c>
      <c r="S35398">
        <v>0</v>
      </c>
      <c r="T35398" t="b">
        <v>0</v>
      </c>
      <c r="U35398">
        <v>9.99</v>
      </c>
    </row>
    <row r="35399" spans="1:21" x14ac:dyDescent="0.3">
      <c r="A35399">
        <v>1346220</v>
      </c>
      <c r="B35399" s="1" t="s">
        <v>79466</v>
      </c>
      <c r="C35399" s="1" t="s">
        <v>79467</v>
      </c>
      <c r="D35399" s="1" t="s">
        <v>79467</v>
      </c>
      <c r="E35399" s="1" t="s">
        <v>53</v>
      </c>
      <c r="F35399" s="1" t="s">
        <v>6283</v>
      </c>
      <c r="G35399">
        <v>0</v>
      </c>
      <c r="H35399">
        <v>0</v>
      </c>
      <c r="I35399" s="1" t="s">
        <v>25</v>
      </c>
      <c r="J35399" t="b">
        <v>0</v>
      </c>
      <c r="K35399" s="1" t="s">
        <v>33</v>
      </c>
      <c r="L35399" s="1" t="s">
        <v>27</v>
      </c>
      <c r="M35399">
        <v>0</v>
      </c>
      <c r="N35399">
        <v>0</v>
      </c>
      <c r="O35399">
        <v>0</v>
      </c>
      <c r="P35399">
        <v>0</v>
      </c>
      <c r="Q35399" s="1" t="s">
        <v>28</v>
      </c>
      <c r="R35399">
        <v>0</v>
      </c>
      <c r="S35399">
        <v>0</v>
      </c>
      <c r="T35399" t="b">
        <v>0</v>
      </c>
      <c r="U35399">
        <v>0</v>
      </c>
    </row>
    <row r="35400" spans="1:21" x14ac:dyDescent="0.3">
      <c r="A35400">
        <v>1346240</v>
      </c>
      <c r="B35400" s="1" t="s">
        <v>79468</v>
      </c>
      <c r="C35400" s="1" t="s">
        <v>79469</v>
      </c>
      <c r="D35400" s="1" t="s">
        <v>79469</v>
      </c>
      <c r="E35400" s="1" t="s">
        <v>53</v>
      </c>
      <c r="F35400" s="1" t="s">
        <v>1495</v>
      </c>
      <c r="G35400">
        <v>0</v>
      </c>
      <c r="H35400">
        <v>0</v>
      </c>
      <c r="I35400" s="1" t="s">
        <v>25</v>
      </c>
      <c r="J35400" t="b">
        <v>1</v>
      </c>
      <c r="K35400" s="1" t="s">
        <v>18586</v>
      </c>
      <c r="L35400" s="1" t="s">
        <v>27</v>
      </c>
      <c r="M35400">
        <v>21</v>
      </c>
      <c r="N35400">
        <v>19</v>
      </c>
      <c r="O35400">
        <v>2</v>
      </c>
      <c r="P35400">
        <v>7</v>
      </c>
      <c r="Q35400" s="1" t="s">
        <v>119</v>
      </c>
      <c r="R35400">
        <v>90.5</v>
      </c>
      <c r="S35400">
        <v>0</v>
      </c>
      <c r="T35400" t="b">
        <v>1</v>
      </c>
      <c r="U35400">
        <v>0</v>
      </c>
    </row>
    <row r="35401" spans="1:21" x14ac:dyDescent="0.3">
      <c r="A35401">
        <v>1346260</v>
      </c>
      <c r="B35401" s="1" t="s">
        <v>79470</v>
      </c>
      <c r="C35401" s="1" t="s">
        <v>16850</v>
      </c>
      <c r="D35401" s="1" t="s">
        <v>16850</v>
      </c>
      <c r="E35401" s="1" t="s">
        <v>2103</v>
      </c>
      <c r="F35401" s="1" t="s">
        <v>117</v>
      </c>
      <c r="G35401">
        <v>0</v>
      </c>
      <c r="H35401">
        <v>8</v>
      </c>
      <c r="I35401" s="1" t="s">
        <v>25</v>
      </c>
      <c r="J35401" t="b">
        <v>1</v>
      </c>
      <c r="K35401" s="1" t="s">
        <v>24530</v>
      </c>
      <c r="L35401" s="1" t="s">
        <v>27</v>
      </c>
      <c r="M35401">
        <v>7</v>
      </c>
      <c r="N35401">
        <v>4</v>
      </c>
      <c r="O35401">
        <v>3</v>
      </c>
      <c r="P35401">
        <v>0</v>
      </c>
      <c r="Q35401" s="1" t="s">
        <v>815</v>
      </c>
      <c r="R35401">
        <v>57.1</v>
      </c>
      <c r="S35401">
        <v>0</v>
      </c>
      <c r="T35401" t="b">
        <v>0</v>
      </c>
      <c r="U35401">
        <v>1.99</v>
      </c>
    </row>
    <row r="35402" spans="1:21" x14ac:dyDescent="0.3">
      <c r="A35402">
        <v>1346270</v>
      </c>
      <c r="B35402" s="1" t="s">
        <v>79471</v>
      </c>
      <c r="C35402" s="1" t="s">
        <v>79472</v>
      </c>
      <c r="D35402" s="1" t="s">
        <v>79472</v>
      </c>
      <c r="E35402" s="1" t="s">
        <v>43</v>
      </c>
      <c r="F35402" s="1" t="s">
        <v>522</v>
      </c>
      <c r="G35402">
        <v>0</v>
      </c>
      <c r="H35402">
        <v>20</v>
      </c>
      <c r="I35402" s="1" t="s">
        <v>25</v>
      </c>
      <c r="J35402" t="b">
        <v>1</v>
      </c>
      <c r="K35402" s="1" t="s">
        <v>25420</v>
      </c>
      <c r="L35402" s="1" t="s">
        <v>27</v>
      </c>
      <c r="M35402">
        <v>10</v>
      </c>
      <c r="N35402">
        <v>7</v>
      </c>
      <c r="O35402">
        <v>3</v>
      </c>
      <c r="P35402">
        <v>6</v>
      </c>
      <c r="Q35402" s="1" t="s">
        <v>175</v>
      </c>
      <c r="R35402">
        <v>70</v>
      </c>
      <c r="S35402">
        <v>0</v>
      </c>
      <c r="T35402" t="b">
        <v>0</v>
      </c>
      <c r="U35402">
        <v>4.99</v>
      </c>
    </row>
    <row r="35403" spans="1:21" x14ac:dyDescent="0.3">
      <c r="A35403">
        <v>1346290</v>
      </c>
      <c r="B35403" s="1" t="s">
        <v>79473</v>
      </c>
      <c r="C35403" s="1" t="s">
        <v>79474</v>
      </c>
      <c r="D35403" s="1" t="s">
        <v>79475</v>
      </c>
      <c r="E35403" s="1" t="s">
        <v>6451</v>
      </c>
      <c r="F35403" s="1" t="s">
        <v>428</v>
      </c>
      <c r="G35403">
        <v>0</v>
      </c>
      <c r="H35403">
        <v>0</v>
      </c>
      <c r="I35403" s="1" t="s">
        <v>25</v>
      </c>
      <c r="J35403" t="b">
        <v>0</v>
      </c>
      <c r="K35403" s="1" t="s">
        <v>33</v>
      </c>
      <c r="L35403" s="1" t="s">
        <v>27</v>
      </c>
      <c r="M35403">
        <v>0</v>
      </c>
      <c r="N35403">
        <v>0</v>
      </c>
      <c r="O35403">
        <v>0</v>
      </c>
      <c r="P35403">
        <v>0</v>
      </c>
      <c r="Q35403" s="1" t="s">
        <v>28</v>
      </c>
      <c r="R35403">
        <v>0</v>
      </c>
      <c r="S35403">
        <v>0</v>
      </c>
      <c r="T35403" t="b">
        <v>0</v>
      </c>
      <c r="U35403">
        <v>0</v>
      </c>
    </row>
    <row r="35404" spans="1:21" x14ac:dyDescent="0.3">
      <c r="A35404">
        <v>1346300</v>
      </c>
      <c r="B35404" s="1" t="s">
        <v>79476</v>
      </c>
      <c r="C35404" s="1" t="s">
        <v>79477</v>
      </c>
      <c r="D35404" s="1" t="s">
        <v>79477</v>
      </c>
      <c r="E35404" s="1" t="s">
        <v>68</v>
      </c>
      <c r="F35404" s="1" t="s">
        <v>17273</v>
      </c>
      <c r="G35404">
        <v>0</v>
      </c>
      <c r="H35404">
        <v>0</v>
      </c>
      <c r="I35404" s="1" t="s">
        <v>25</v>
      </c>
      <c r="J35404" t="b">
        <v>1</v>
      </c>
      <c r="K35404" s="1" t="s">
        <v>20196</v>
      </c>
      <c r="L35404" s="1" t="s">
        <v>27</v>
      </c>
      <c r="M35404">
        <v>3</v>
      </c>
      <c r="N35404">
        <v>3</v>
      </c>
      <c r="O35404">
        <v>0</v>
      </c>
      <c r="P35404">
        <v>0</v>
      </c>
      <c r="Q35404" s="1" t="s">
        <v>124</v>
      </c>
      <c r="R35404">
        <v>100</v>
      </c>
      <c r="S35404">
        <v>0</v>
      </c>
      <c r="T35404" t="b">
        <v>0</v>
      </c>
      <c r="U35404">
        <v>19.989999999999998</v>
      </c>
    </row>
    <row r="35405" spans="1:21" x14ac:dyDescent="0.3">
      <c r="A35405">
        <v>1346310</v>
      </c>
      <c r="B35405" s="1" t="s">
        <v>79478</v>
      </c>
      <c r="C35405" s="1" t="s">
        <v>78383</v>
      </c>
      <c r="D35405" s="1" t="s">
        <v>2980</v>
      </c>
      <c r="E35405" s="1" t="s">
        <v>251</v>
      </c>
      <c r="F35405" s="1" t="s">
        <v>798</v>
      </c>
      <c r="G35405">
        <v>0</v>
      </c>
      <c r="H35405">
        <v>0</v>
      </c>
      <c r="I35405" s="1" t="s">
        <v>25</v>
      </c>
      <c r="J35405" t="b">
        <v>1</v>
      </c>
      <c r="K35405" s="1" t="s">
        <v>79479</v>
      </c>
      <c r="L35405" s="1" t="s">
        <v>27</v>
      </c>
      <c r="M35405">
        <v>0</v>
      </c>
      <c r="N35405">
        <v>0</v>
      </c>
      <c r="O35405">
        <v>0</v>
      </c>
      <c r="P35405">
        <v>0</v>
      </c>
      <c r="Q35405" s="1" t="s">
        <v>28</v>
      </c>
      <c r="R35405">
        <v>0</v>
      </c>
      <c r="S35405">
        <v>0</v>
      </c>
      <c r="T35405" t="b">
        <v>1</v>
      </c>
      <c r="U35405">
        <v>0</v>
      </c>
    </row>
    <row r="35406" spans="1:21" x14ac:dyDescent="0.3">
      <c r="A35406">
        <v>1346330</v>
      </c>
      <c r="B35406" s="1" t="s">
        <v>79480</v>
      </c>
      <c r="C35406" s="1" t="s">
        <v>27269</v>
      </c>
      <c r="D35406" s="1" t="s">
        <v>27270</v>
      </c>
      <c r="E35406" s="1" t="s">
        <v>311</v>
      </c>
      <c r="F35406" s="1" t="s">
        <v>142</v>
      </c>
      <c r="G35406">
        <v>0</v>
      </c>
      <c r="H35406">
        <v>0</v>
      </c>
      <c r="I35406" s="1" t="s">
        <v>25</v>
      </c>
      <c r="J35406" t="b">
        <v>1</v>
      </c>
      <c r="K35406" s="1" t="s">
        <v>32177</v>
      </c>
      <c r="L35406" s="1" t="s">
        <v>27</v>
      </c>
      <c r="M35406">
        <v>6</v>
      </c>
      <c r="N35406">
        <v>4</v>
      </c>
      <c r="O35406">
        <v>2</v>
      </c>
      <c r="P35406">
        <v>0</v>
      </c>
      <c r="Q35406" s="1" t="s">
        <v>458</v>
      </c>
      <c r="R35406">
        <v>66.7</v>
      </c>
      <c r="S35406">
        <v>0</v>
      </c>
      <c r="T35406" t="b">
        <v>0</v>
      </c>
      <c r="U35406">
        <v>4.33</v>
      </c>
    </row>
    <row r="35407" spans="1:21" x14ac:dyDescent="0.3">
      <c r="A35407">
        <v>1345350</v>
      </c>
      <c r="B35407" s="1" t="s">
        <v>79481</v>
      </c>
      <c r="C35407" s="1" t="s">
        <v>79482</v>
      </c>
      <c r="D35407" s="1" t="s">
        <v>79482</v>
      </c>
      <c r="E35407" s="1" t="s">
        <v>48</v>
      </c>
      <c r="F35407" s="1" t="s">
        <v>186</v>
      </c>
      <c r="G35407">
        <v>0</v>
      </c>
      <c r="H35407">
        <v>10</v>
      </c>
      <c r="I35407" s="1" t="s">
        <v>243</v>
      </c>
      <c r="J35407" t="b">
        <v>1</v>
      </c>
      <c r="K35407" s="1" t="s">
        <v>18980</v>
      </c>
      <c r="L35407" s="1" t="s">
        <v>27</v>
      </c>
      <c r="M35407">
        <v>17</v>
      </c>
      <c r="N35407">
        <v>17</v>
      </c>
      <c r="O35407">
        <v>0</v>
      </c>
      <c r="P35407">
        <v>7</v>
      </c>
      <c r="Q35407" s="1" t="s">
        <v>119</v>
      </c>
      <c r="R35407">
        <v>100</v>
      </c>
      <c r="S35407">
        <v>0</v>
      </c>
      <c r="T35407" t="b">
        <v>0</v>
      </c>
      <c r="U35407">
        <v>1.99</v>
      </c>
    </row>
    <row r="35408" spans="1:21" x14ac:dyDescent="0.3">
      <c r="A35408">
        <v>1345360</v>
      </c>
      <c r="B35408" s="1" t="s">
        <v>79483</v>
      </c>
      <c r="C35408" s="1" t="s">
        <v>41197</v>
      </c>
      <c r="D35408" s="1" t="s">
        <v>41197</v>
      </c>
      <c r="E35408" s="1" t="s">
        <v>932</v>
      </c>
      <c r="F35408" s="1" t="s">
        <v>17818</v>
      </c>
      <c r="G35408">
        <v>0</v>
      </c>
      <c r="H35408">
        <v>20</v>
      </c>
      <c r="I35408" s="1" t="s">
        <v>25</v>
      </c>
      <c r="J35408" t="b">
        <v>1</v>
      </c>
      <c r="K35408" s="1" t="s">
        <v>18586</v>
      </c>
      <c r="L35408" s="1" t="s">
        <v>27</v>
      </c>
      <c r="M35408">
        <v>12</v>
      </c>
      <c r="N35408">
        <v>8</v>
      </c>
      <c r="O35408">
        <v>4</v>
      </c>
      <c r="P35408">
        <v>5</v>
      </c>
      <c r="Q35408" s="1" t="s">
        <v>586</v>
      </c>
      <c r="R35408">
        <v>66.7</v>
      </c>
      <c r="S35408">
        <v>0</v>
      </c>
      <c r="T35408" t="b">
        <v>0</v>
      </c>
      <c r="U35408">
        <v>1.99</v>
      </c>
    </row>
    <row r="35409" spans="1:21" x14ac:dyDescent="0.3">
      <c r="A35409">
        <v>1345380</v>
      </c>
      <c r="B35409" s="1" t="s">
        <v>79484</v>
      </c>
      <c r="C35409" s="1" t="s">
        <v>79485</v>
      </c>
      <c r="D35409" s="1" t="s">
        <v>79485</v>
      </c>
      <c r="E35409" s="1" t="s">
        <v>79486</v>
      </c>
      <c r="F35409" s="1" t="s">
        <v>1495</v>
      </c>
      <c r="G35409">
        <v>0</v>
      </c>
      <c r="H35409">
        <v>20</v>
      </c>
      <c r="I35409" s="1" t="s">
        <v>25</v>
      </c>
      <c r="J35409" t="b">
        <v>1</v>
      </c>
      <c r="K35409" s="1" t="s">
        <v>17849</v>
      </c>
      <c r="L35409" s="1" t="s">
        <v>27</v>
      </c>
      <c r="M35409">
        <v>31</v>
      </c>
      <c r="N35409">
        <v>17</v>
      </c>
      <c r="O35409">
        <v>14</v>
      </c>
      <c r="P35409">
        <v>5</v>
      </c>
      <c r="Q35409" s="1" t="s">
        <v>586</v>
      </c>
      <c r="R35409">
        <v>54.8</v>
      </c>
      <c r="S35409">
        <v>0</v>
      </c>
      <c r="T35409" t="b">
        <v>0</v>
      </c>
      <c r="U35409">
        <v>6.99</v>
      </c>
    </row>
    <row r="35410" spans="1:21" x14ac:dyDescent="0.3">
      <c r="A35410">
        <v>1345390</v>
      </c>
      <c r="B35410" s="1" t="s">
        <v>79487</v>
      </c>
      <c r="C35410" s="1" t="s">
        <v>19971</v>
      </c>
      <c r="D35410" s="1" t="s">
        <v>19971</v>
      </c>
      <c r="E35410" s="1" t="s">
        <v>43</v>
      </c>
      <c r="F35410" s="1" t="s">
        <v>9607</v>
      </c>
      <c r="G35410">
        <v>0</v>
      </c>
      <c r="H35410">
        <v>2</v>
      </c>
      <c r="I35410" s="1" t="s">
        <v>25</v>
      </c>
      <c r="J35410" t="b">
        <v>1</v>
      </c>
      <c r="K35410" s="1" t="s">
        <v>17826</v>
      </c>
      <c r="L35410" s="1" t="s">
        <v>27</v>
      </c>
      <c r="M35410">
        <v>0</v>
      </c>
      <c r="N35410">
        <v>0</v>
      </c>
      <c r="O35410">
        <v>0</v>
      </c>
      <c r="P35410">
        <v>0</v>
      </c>
      <c r="Q35410" s="1" t="s">
        <v>28</v>
      </c>
      <c r="R35410">
        <v>0</v>
      </c>
      <c r="S35410">
        <v>0</v>
      </c>
      <c r="T35410" t="b">
        <v>0</v>
      </c>
      <c r="U35410">
        <v>4.99</v>
      </c>
    </row>
    <row r="35411" spans="1:21" x14ac:dyDescent="0.3">
      <c r="A35411">
        <v>1345400</v>
      </c>
      <c r="B35411" s="1" t="s">
        <v>79488</v>
      </c>
      <c r="C35411" s="1" t="s">
        <v>79489</v>
      </c>
      <c r="D35411" s="1" t="s">
        <v>20792</v>
      </c>
      <c r="E35411" s="1" t="s">
        <v>932</v>
      </c>
      <c r="F35411" s="1" t="s">
        <v>255</v>
      </c>
      <c r="G35411">
        <v>0</v>
      </c>
      <c r="H35411">
        <v>27</v>
      </c>
      <c r="I35411" s="1" t="s">
        <v>63</v>
      </c>
      <c r="J35411" t="b">
        <v>1</v>
      </c>
      <c r="K35411" s="1" t="s">
        <v>17826</v>
      </c>
      <c r="L35411" s="1" t="s">
        <v>27</v>
      </c>
      <c r="M35411">
        <v>0</v>
      </c>
      <c r="N35411">
        <v>0</v>
      </c>
      <c r="O35411">
        <v>0</v>
      </c>
      <c r="P35411">
        <v>0</v>
      </c>
      <c r="Q35411" s="1" t="s">
        <v>28</v>
      </c>
      <c r="R35411">
        <v>0</v>
      </c>
      <c r="S35411">
        <v>0</v>
      </c>
      <c r="T35411" t="b">
        <v>0</v>
      </c>
      <c r="U35411">
        <v>6.99</v>
      </c>
    </row>
    <row r="35412" spans="1:21" x14ac:dyDescent="0.3">
      <c r="A35412">
        <v>1345450</v>
      </c>
      <c r="B35412" s="1" t="s">
        <v>79490</v>
      </c>
      <c r="C35412" s="1" t="s">
        <v>17046</v>
      </c>
      <c r="D35412" s="1" t="s">
        <v>43392</v>
      </c>
      <c r="E35412" s="1" t="s">
        <v>141</v>
      </c>
      <c r="F35412" s="1" t="s">
        <v>2782</v>
      </c>
      <c r="G35412">
        <v>0</v>
      </c>
      <c r="H35412">
        <v>0</v>
      </c>
      <c r="I35412" s="1" t="s">
        <v>25</v>
      </c>
      <c r="J35412" t="b">
        <v>0</v>
      </c>
      <c r="K35412" s="1" t="s">
        <v>33</v>
      </c>
      <c r="L35412" s="1" t="s">
        <v>27</v>
      </c>
      <c r="M35412">
        <v>0</v>
      </c>
      <c r="N35412">
        <v>0</v>
      </c>
      <c r="O35412">
        <v>0</v>
      </c>
      <c r="P35412">
        <v>0</v>
      </c>
      <c r="Q35412" s="1" t="s">
        <v>28</v>
      </c>
      <c r="R35412">
        <v>0</v>
      </c>
      <c r="S35412">
        <v>0</v>
      </c>
      <c r="T35412" t="b">
        <v>0</v>
      </c>
      <c r="U35412">
        <v>0</v>
      </c>
    </row>
    <row r="35413" spans="1:21" x14ac:dyDescent="0.3">
      <c r="A35413">
        <v>1345470</v>
      </c>
      <c r="B35413" s="1" t="s">
        <v>79491</v>
      </c>
      <c r="C35413" s="1" t="s">
        <v>79492</v>
      </c>
      <c r="D35413" s="1" t="s">
        <v>79492</v>
      </c>
      <c r="E35413" s="1" t="s">
        <v>273</v>
      </c>
      <c r="F35413" s="1" t="s">
        <v>258</v>
      </c>
      <c r="G35413">
        <v>0</v>
      </c>
      <c r="H35413">
        <v>0</v>
      </c>
      <c r="I35413" s="1" t="s">
        <v>25</v>
      </c>
      <c r="J35413" t="b">
        <v>1</v>
      </c>
      <c r="K35413" s="1" t="s">
        <v>20385</v>
      </c>
      <c r="L35413" s="1" t="s">
        <v>27</v>
      </c>
      <c r="M35413">
        <v>37</v>
      </c>
      <c r="N35413">
        <v>37</v>
      </c>
      <c r="O35413">
        <v>0</v>
      </c>
      <c r="P35413">
        <v>7</v>
      </c>
      <c r="Q35413" s="1" t="s">
        <v>119</v>
      </c>
      <c r="R35413">
        <v>100</v>
      </c>
      <c r="S35413">
        <v>0</v>
      </c>
      <c r="T35413" t="b">
        <v>1</v>
      </c>
      <c r="U35413">
        <v>0</v>
      </c>
    </row>
    <row r="35414" spans="1:21" x14ac:dyDescent="0.3">
      <c r="A35414">
        <v>1345520</v>
      </c>
      <c r="B35414" s="1" t="s">
        <v>79493</v>
      </c>
      <c r="C35414" s="1" t="s">
        <v>79494</v>
      </c>
      <c r="D35414" s="1" t="s">
        <v>79494</v>
      </c>
      <c r="E35414" s="1" t="s">
        <v>1131</v>
      </c>
      <c r="F35414" s="1" t="s">
        <v>3796</v>
      </c>
      <c r="G35414">
        <v>0</v>
      </c>
      <c r="H35414">
        <v>0</v>
      </c>
      <c r="I35414" s="1" t="s">
        <v>25</v>
      </c>
      <c r="J35414" t="b">
        <v>1</v>
      </c>
      <c r="K35414" s="1" t="s">
        <v>37149</v>
      </c>
      <c r="L35414" s="1" t="s">
        <v>27</v>
      </c>
      <c r="M35414">
        <v>0</v>
      </c>
      <c r="N35414">
        <v>0</v>
      </c>
      <c r="O35414">
        <v>0</v>
      </c>
      <c r="P35414">
        <v>0</v>
      </c>
      <c r="Q35414" s="1" t="s">
        <v>28</v>
      </c>
      <c r="R35414">
        <v>0</v>
      </c>
      <c r="S35414">
        <v>0</v>
      </c>
      <c r="T35414" t="b">
        <v>0</v>
      </c>
      <c r="U35414">
        <v>2.99</v>
      </c>
    </row>
    <row r="35415" spans="1:21" x14ac:dyDescent="0.3">
      <c r="A35415">
        <v>1345720</v>
      </c>
      <c r="B35415" s="1" t="s">
        <v>79495</v>
      </c>
      <c r="C35415" s="1" t="s">
        <v>79496</v>
      </c>
      <c r="D35415" s="1" t="s">
        <v>79496</v>
      </c>
      <c r="E35415" s="1" t="s">
        <v>53</v>
      </c>
      <c r="F35415" s="1" t="s">
        <v>74</v>
      </c>
      <c r="G35415">
        <v>0</v>
      </c>
      <c r="H35415">
        <v>0</v>
      </c>
      <c r="I35415" s="1" t="s">
        <v>25</v>
      </c>
      <c r="J35415" t="b">
        <v>0</v>
      </c>
      <c r="K35415" s="1" t="s">
        <v>33</v>
      </c>
      <c r="L35415" s="1" t="s">
        <v>27</v>
      </c>
      <c r="M35415">
        <v>0</v>
      </c>
      <c r="N35415">
        <v>0</v>
      </c>
      <c r="O35415">
        <v>0</v>
      </c>
      <c r="P35415">
        <v>0</v>
      </c>
      <c r="Q35415" s="1" t="s">
        <v>28</v>
      </c>
      <c r="R35415">
        <v>0</v>
      </c>
      <c r="S35415">
        <v>0</v>
      </c>
      <c r="T35415" t="b">
        <v>0</v>
      </c>
      <c r="U35415">
        <v>0</v>
      </c>
    </row>
    <row r="35416" spans="1:21" x14ac:dyDescent="0.3">
      <c r="A35416">
        <v>1345750</v>
      </c>
      <c r="B35416" s="1" t="s">
        <v>79497</v>
      </c>
      <c r="C35416" s="1" t="s">
        <v>19817</v>
      </c>
      <c r="D35416" s="1" t="s">
        <v>22584</v>
      </c>
      <c r="E35416" s="1" t="s">
        <v>48</v>
      </c>
      <c r="F35416" s="1" t="s">
        <v>382</v>
      </c>
      <c r="G35416">
        <v>0</v>
      </c>
      <c r="H35416">
        <v>17</v>
      </c>
      <c r="I35416" s="1" t="s">
        <v>25</v>
      </c>
      <c r="J35416" t="b">
        <v>1</v>
      </c>
      <c r="K35416" s="1" t="s">
        <v>18607</v>
      </c>
      <c r="L35416" s="1" t="s">
        <v>27</v>
      </c>
      <c r="M35416">
        <v>2</v>
      </c>
      <c r="N35416">
        <v>2</v>
      </c>
      <c r="O35416">
        <v>0</v>
      </c>
      <c r="P35416">
        <v>0</v>
      </c>
      <c r="Q35416" s="1" t="s">
        <v>130</v>
      </c>
      <c r="R35416">
        <v>100</v>
      </c>
      <c r="S35416">
        <v>0</v>
      </c>
      <c r="T35416" t="b">
        <v>0</v>
      </c>
      <c r="U35416">
        <v>9.99</v>
      </c>
    </row>
    <row r="35417" spans="1:21" x14ac:dyDescent="0.3">
      <c r="A35417">
        <v>1345770</v>
      </c>
      <c r="B35417" s="1" t="s">
        <v>79498</v>
      </c>
      <c r="C35417" s="1" t="s">
        <v>79499</v>
      </c>
      <c r="D35417" s="1" t="s">
        <v>79499</v>
      </c>
      <c r="E35417" s="1" t="s">
        <v>68</v>
      </c>
      <c r="F35417" s="1" t="s">
        <v>54</v>
      </c>
      <c r="G35417">
        <v>0</v>
      </c>
      <c r="H35417">
        <v>0</v>
      </c>
      <c r="I35417" s="1" t="s">
        <v>25</v>
      </c>
      <c r="J35417" t="b">
        <v>1</v>
      </c>
      <c r="K35417" s="1" t="s">
        <v>32436</v>
      </c>
      <c r="L35417" s="1" t="s">
        <v>27</v>
      </c>
      <c r="M35417">
        <v>4</v>
      </c>
      <c r="N35417">
        <v>2</v>
      </c>
      <c r="O35417">
        <v>2</v>
      </c>
      <c r="P35417">
        <v>0</v>
      </c>
      <c r="Q35417" s="1" t="s">
        <v>227</v>
      </c>
      <c r="R35417">
        <v>50</v>
      </c>
      <c r="S35417">
        <v>0</v>
      </c>
      <c r="T35417" t="b">
        <v>0</v>
      </c>
      <c r="U35417">
        <v>7.99</v>
      </c>
    </row>
    <row r="35418" spans="1:21" x14ac:dyDescent="0.3">
      <c r="A35418">
        <v>1345780</v>
      </c>
      <c r="B35418" s="1" t="s">
        <v>79500</v>
      </c>
      <c r="C35418" s="1" t="s">
        <v>19058</v>
      </c>
      <c r="D35418" s="1" t="s">
        <v>19058</v>
      </c>
      <c r="E35418" s="1" t="s">
        <v>53</v>
      </c>
      <c r="F35418" s="1" t="s">
        <v>304</v>
      </c>
      <c r="G35418">
        <v>0</v>
      </c>
      <c r="H35418">
        <v>0</v>
      </c>
      <c r="I35418" s="1" t="s">
        <v>25</v>
      </c>
      <c r="J35418" t="b">
        <v>0</v>
      </c>
      <c r="K35418" s="1" t="s">
        <v>33</v>
      </c>
      <c r="L35418" s="1" t="s">
        <v>27</v>
      </c>
      <c r="M35418">
        <v>0</v>
      </c>
      <c r="N35418">
        <v>0</v>
      </c>
      <c r="O35418">
        <v>0</v>
      </c>
      <c r="P35418">
        <v>0</v>
      </c>
      <c r="Q35418" s="1" t="s">
        <v>28</v>
      </c>
      <c r="R35418">
        <v>0</v>
      </c>
      <c r="S35418">
        <v>0</v>
      </c>
      <c r="T35418" t="b">
        <v>0</v>
      </c>
      <c r="U35418">
        <v>0</v>
      </c>
    </row>
    <row r="35419" spans="1:21" x14ac:dyDescent="0.3">
      <c r="A35419">
        <v>1345810</v>
      </c>
      <c r="B35419" s="1" t="s">
        <v>79501</v>
      </c>
      <c r="C35419" s="1" t="s">
        <v>79502</v>
      </c>
      <c r="D35419" s="1" t="s">
        <v>79502</v>
      </c>
      <c r="E35419" s="1" t="s">
        <v>23</v>
      </c>
      <c r="F35419" s="1" t="s">
        <v>24</v>
      </c>
      <c r="G35419">
        <v>0</v>
      </c>
      <c r="H35419">
        <v>0</v>
      </c>
      <c r="I35419" s="1" t="s">
        <v>25</v>
      </c>
      <c r="J35419" t="b">
        <v>1</v>
      </c>
      <c r="K35419" s="1" t="s">
        <v>23313</v>
      </c>
      <c r="L35419" s="1" t="s">
        <v>27</v>
      </c>
      <c r="M35419">
        <v>1</v>
      </c>
      <c r="N35419">
        <v>0</v>
      </c>
      <c r="O35419">
        <v>1</v>
      </c>
      <c r="P35419">
        <v>0</v>
      </c>
      <c r="Q35419" s="1" t="s">
        <v>89</v>
      </c>
      <c r="R35419">
        <v>0</v>
      </c>
      <c r="S35419">
        <v>0</v>
      </c>
      <c r="T35419" t="b">
        <v>0</v>
      </c>
      <c r="U35419">
        <v>1.99</v>
      </c>
    </row>
    <row r="35420" spans="1:21" x14ac:dyDescent="0.3">
      <c r="A35420">
        <v>1345830</v>
      </c>
      <c r="B35420" s="1" t="s">
        <v>79503</v>
      </c>
      <c r="C35420" s="1" t="s">
        <v>79504</v>
      </c>
      <c r="D35420" s="1" t="s">
        <v>79504</v>
      </c>
      <c r="E35420" s="1" t="s">
        <v>23</v>
      </c>
      <c r="F35420" s="1" t="s">
        <v>1363</v>
      </c>
      <c r="G35420">
        <v>0</v>
      </c>
      <c r="H35420">
        <v>0</v>
      </c>
      <c r="I35420" s="1" t="s">
        <v>25</v>
      </c>
      <c r="J35420" t="b">
        <v>1</v>
      </c>
      <c r="K35420" s="1" t="s">
        <v>20385</v>
      </c>
      <c r="L35420" s="1" t="s">
        <v>27</v>
      </c>
      <c r="M35420">
        <v>1</v>
      </c>
      <c r="N35420">
        <v>0</v>
      </c>
      <c r="O35420">
        <v>1</v>
      </c>
      <c r="P35420">
        <v>0</v>
      </c>
      <c r="Q35420" s="1" t="s">
        <v>89</v>
      </c>
      <c r="R35420">
        <v>0</v>
      </c>
      <c r="S35420">
        <v>0</v>
      </c>
      <c r="T35420" t="b">
        <v>0</v>
      </c>
      <c r="U35420">
        <v>0.99</v>
      </c>
    </row>
    <row r="35421" spans="1:21" x14ac:dyDescent="0.3">
      <c r="A35421">
        <v>1344930</v>
      </c>
      <c r="B35421" s="1" t="s">
        <v>79505</v>
      </c>
      <c r="C35421" s="1" t="s">
        <v>79506</v>
      </c>
      <c r="D35421" s="1" t="s">
        <v>79506</v>
      </c>
      <c r="E35421" s="1" t="s">
        <v>1531</v>
      </c>
      <c r="F35421" s="1" t="s">
        <v>5554</v>
      </c>
      <c r="G35421">
        <v>0</v>
      </c>
      <c r="H35421">
        <v>0</v>
      </c>
      <c r="I35421" s="1" t="s">
        <v>25</v>
      </c>
      <c r="J35421" t="b">
        <v>1</v>
      </c>
      <c r="K35421" s="1" t="s">
        <v>20394</v>
      </c>
      <c r="L35421" s="1" t="s">
        <v>27</v>
      </c>
      <c r="M35421">
        <v>0</v>
      </c>
      <c r="N35421">
        <v>0</v>
      </c>
      <c r="O35421">
        <v>0</v>
      </c>
      <c r="P35421">
        <v>0</v>
      </c>
      <c r="Q35421" s="1" t="s">
        <v>28</v>
      </c>
      <c r="R35421">
        <v>0</v>
      </c>
      <c r="S35421">
        <v>0</v>
      </c>
      <c r="T35421" t="b">
        <v>1</v>
      </c>
      <c r="U35421">
        <v>0</v>
      </c>
    </row>
    <row r="35422" spans="1:21" x14ac:dyDescent="0.3">
      <c r="A35422">
        <v>1344950</v>
      </c>
      <c r="B35422" s="1" t="s">
        <v>79507</v>
      </c>
      <c r="C35422" s="1" t="s">
        <v>79508</v>
      </c>
      <c r="D35422" s="1" t="s">
        <v>79508</v>
      </c>
      <c r="E35422" s="1" t="s">
        <v>53</v>
      </c>
      <c r="F35422" s="1" t="s">
        <v>79509</v>
      </c>
      <c r="G35422">
        <v>0</v>
      </c>
      <c r="H35422">
        <v>14</v>
      </c>
      <c r="I35422" s="1" t="s">
        <v>25</v>
      </c>
      <c r="J35422" t="b">
        <v>1</v>
      </c>
      <c r="K35422" s="1" t="s">
        <v>79058</v>
      </c>
      <c r="L35422" s="1" t="s">
        <v>79510</v>
      </c>
      <c r="M35422">
        <v>0</v>
      </c>
      <c r="N35422">
        <v>0</v>
      </c>
      <c r="O35422">
        <v>0</v>
      </c>
      <c r="P35422">
        <v>0</v>
      </c>
      <c r="Q35422" s="1" t="s">
        <v>28</v>
      </c>
      <c r="R35422">
        <v>0</v>
      </c>
      <c r="S35422">
        <v>0</v>
      </c>
      <c r="T35422" t="b">
        <v>1</v>
      </c>
      <c r="U35422">
        <v>0</v>
      </c>
    </row>
    <row r="35423" spans="1:21" x14ac:dyDescent="0.3">
      <c r="A35423">
        <v>1344970</v>
      </c>
      <c r="B35423" s="1" t="s">
        <v>79511</v>
      </c>
      <c r="C35423" s="1" t="s">
        <v>79512</v>
      </c>
      <c r="D35423" s="1" t="s">
        <v>79512</v>
      </c>
      <c r="E35423" s="1" t="s">
        <v>42428</v>
      </c>
      <c r="F35423" s="1" t="s">
        <v>32</v>
      </c>
      <c r="G35423">
        <v>0</v>
      </c>
      <c r="H35423">
        <v>0</v>
      </c>
      <c r="I35423" s="1" t="s">
        <v>38</v>
      </c>
      <c r="J35423" t="b">
        <v>0</v>
      </c>
      <c r="K35423" s="1" t="s">
        <v>33</v>
      </c>
      <c r="L35423" s="1" t="s">
        <v>27</v>
      </c>
      <c r="M35423">
        <v>0</v>
      </c>
      <c r="N35423">
        <v>0</v>
      </c>
      <c r="O35423">
        <v>0</v>
      </c>
      <c r="P35423">
        <v>0</v>
      </c>
      <c r="Q35423" s="1" t="s">
        <v>28</v>
      </c>
      <c r="R35423">
        <v>0</v>
      </c>
      <c r="S35423">
        <v>0</v>
      </c>
      <c r="T35423" t="b">
        <v>0</v>
      </c>
      <c r="U35423">
        <v>0</v>
      </c>
    </row>
    <row r="35424" spans="1:21" x14ac:dyDescent="0.3">
      <c r="A35424">
        <v>1344980</v>
      </c>
      <c r="B35424" s="1" t="s">
        <v>79513</v>
      </c>
      <c r="C35424" s="1" t="s">
        <v>79514</v>
      </c>
      <c r="D35424" s="1" t="s">
        <v>79514</v>
      </c>
      <c r="E35424" s="1" t="s">
        <v>1669</v>
      </c>
      <c r="F35424" s="1" t="s">
        <v>428</v>
      </c>
      <c r="G35424">
        <v>0</v>
      </c>
      <c r="H35424">
        <v>10</v>
      </c>
      <c r="I35424" s="1" t="s">
        <v>25</v>
      </c>
      <c r="J35424" t="b">
        <v>1</v>
      </c>
      <c r="K35424" s="1" t="s">
        <v>23282</v>
      </c>
      <c r="L35424" s="1" t="s">
        <v>27</v>
      </c>
      <c r="M35424">
        <v>1</v>
      </c>
      <c r="N35424">
        <v>1</v>
      </c>
      <c r="O35424">
        <v>0</v>
      </c>
      <c r="P35424">
        <v>0</v>
      </c>
      <c r="Q35424" s="1" t="s">
        <v>89</v>
      </c>
      <c r="R35424">
        <v>100</v>
      </c>
      <c r="S35424">
        <v>0</v>
      </c>
      <c r="T35424" t="b">
        <v>0</v>
      </c>
      <c r="U35424">
        <v>0.99</v>
      </c>
    </row>
    <row r="35425" spans="1:21" x14ac:dyDescent="0.3">
      <c r="A35425">
        <v>1344990</v>
      </c>
      <c r="B35425" s="1" t="s">
        <v>79515</v>
      </c>
      <c r="C35425" s="1" t="s">
        <v>79516</v>
      </c>
      <c r="D35425" s="1" t="s">
        <v>79516</v>
      </c>
      <c r="E35425" s="1" t="s">
        <v>198</v>
      </c>
      <c r="F35425" s="1" t="s">
        <v>142</v>
      </c>
      <c r="G35425">
        <v>0</v>
      </c>
      <c r="H35425">
        <v>0</v>
      </c>
      <c r="I35425" s="1" t="s">
        <v>25</v>
      </c>
      <c r="J35425" t="b">
        <v>0</v>
      </c>
      <c r="K35425" s="1" t="s">
        <v>33</v>
      </c>
      <c r="L35425" s="1" t="s">
        <v>27</v>
      </c>
      <c r="M35425">
        <v>0</v>
      </c>
      <c r="N35425">
        <v>0</v>
      </c>
      <c r="O35425">
        <v>0</v>
      </c>
      <c r="P35425">
        <v>0</v>
      </c>
      <c r="Q35425" s="1" t="s">
        <v>28</v>
      </c>
      <c r="R35425">
        <v>0</v>
      </c>
      <c r="S35425">
        <v>0</v>
      </c>
      <c r="T35425" t="b">
        <v>0</v>
      </c>
      <c r="U35425">
        <v>0</v>
      </c>
    </row>
    <row r="35426" spans="1:21" x14ac:dyDescent="0.3">
      <c r="A35426">
        <v>1345030</v>
      </c>
      <c r="B35426" s="1" t="s">
        <v>79517</v>
      </c>
      <c r="C35426" s="1" t="s">
        <v>79518</v>
      </c>
      <c r="D35426" s="1" t="s">
        <v>79519</v>
      </c>
      <c r="E35426" s="1" t="s">
        <v>79520</v>
      </c>
      <c r="F35426" s="1" t="s">
        <v>24</v>
      </c>
      <c r="G35426">
        <v>0</v>
      </c>
      <c r="H35426">
        <v>12</v>
      </c>
      <c r="I35426" s="1" t="s">
        <v>25</v>
      </c>
      <c r="J35426" t="b">
        <v>1</v>
      </c>
      <c r="K35426" s="1" t="s">
        <v>19640</v>
      </c>
      <c r="L35426" s="1" t="s">
        <v>79521</v>
      </c>
      <c r="M35426">
        <v>1</v>
      </c>
      <c r="N35426">
        <v>1</v>
      </c>
      <c r="O35426">
        <v>0</v>
      </c>
      <c r="P35426">
        <v>0</v>
      </c>
      <c r="Q35426" s="1" t="s">
        <v>89</v>
      </c>
      <c r="R35426">
        <v>100</v>
      </c>
      <c r="S35426">
        <v>0</v>
      </c>
      <c r="T35426" t="b">
        <v>0</v>
      </c>
      <c r="U35426">
        <v>7.99</v>
      </c>
    </row>
    <row r="35427" spans="1:21" x14ac:dyDescent="0.3">
      <c r="A35427">
        <v>1345050</v>
      </c>
      <c r="B35427" s="1" t="s">
        <v>79522</v>
      </c>
      <c r="C35427" s="1" t="s">
        <v>79523</v>
      </c>
      <c r="D35427" s="1" t="s">
        <v>79524</v>
      </c>
      <c r="E35427" s="1" t="s">
        <v>23</v>
      </c>
      <c r="F35427" s="1" t="s">
        <v>4043</v>
      </c>
      <c r="G35427">
        <v>0</v>
      </c>
      <c r="H35427">
        <v>0</v>
      </c>
      <c r="I35427" s="1" t="s">
        <v>25</v>
      </c>
      <c r="J35427" t="b">
        <v>1</v>
      </c>
      <c r="K35427" s="1" t="s">
        <v>76829</v>
      </c>
      <c r="L35427" s="1" t="s">
        <v>27</v>
      </c>
      <c r="M35427">
        <v>0</v>
      </c>
      <c r="N35427">
        <v>0</v>
      </c>
      <c r="O35427">
        <v>0</v>
      </c>
      <c r="P35427">
        <v>0</v>
      </c>
      <c r="Q35427" s="1" t="s">
        <v>28</v>
      </c>
      <c r="R35427">
        <v>0</v>
      </c>
      <c r="S35427">
        <v>0</v>
      </c>
      <c r="T35427" t="b">
        <v>0</v>
      </c>
      <c r="U35427">
        <v>2.99</v>
      </c>
    </row>
    <row r="35428" spans="1:21" x14ac:dyDescent="0.3">
      <c r="A35428">
        <v>1345080</v>
      </c>
      <c r="B35428" s="1" t="s">
        <v>79525</v>
      </c>
      <c r="C35428" s="1" t="s">
        <v>79526</v>
      </c>
      <c r="D35428" s="1" t="s">
        <v>79527</v>
      </c>
      <c r="E35428" s="1" t="s">
        <v>53</v>
      </c>
      <c r="F35428" s="1" t="s">
        <v>17031</v>
      </c>
      <c r="G35428">
        <v>0</v>
      </c>
      <c r="H35428">
        <v>18</v>
      </c>
      <c r="I35428" s="1" t="s">
        <v>63</v>
      </c>
      <c r="J35428" t="b">
        <v>1</v>
      </c>
      <c r="K35428" s="1" t="s">
        <v>28038</v>
      </c>
      <c r="L35428" s="1" t="s">
        <v>27</v>
      </c>
      <c r="M35428">
        <v>0</v>
      </c>
      <c r="N35428">
        <v>0</v>
      </c>
      <c r="O35428">
        <v>0</v>
      </c>
      <c r="P35428">
        <v>0</v>
      </c>
      <c r="Q35428" s="1" t="s">
        <v>28</v>
      </c>
      <c r="R35428">
        <v>0</v>
      </c>
      <c r="S35428">
        <v>0</v>
      </c>
      <c r="T35428" t="b">
        <v>1</v>
      </c>
      <c r="U35428">
        <v>0</v>
      </c>
    </row>
    <row r="35429" spans="1:21" x14ac:dyDescent="0.3">
      <c r="A35429">
        <v>1345120</v>
      </c>
      <c r="B35429" s="1" t="s">
        <v>79528</v>
      </c>
      <c r="C35429" s="1" t="s">
        <v>79529</v>
      </c>
      <c r="D35429" s="1" t="s">
        <v>79529</v>
      </c>
      <c r="E35429" s="1" t="s">
        <v>23</v>
      </c>
      <c r="F35429" s="1" t="s">
        <v>186</v>
      </c>
      <c r="G35429">
        <v>0</v>
      </c>
      <c r="H35429">
        <v>0</v>
      </c>
      <c r="I35429" s="1" t="s">
        <v>38</v>
      </c>
      <c r="J35429" t="b">
        <v>1</v>
      </c>
      <c r="K35429" s="1" t="s">
        <v>19174</v>
      </c>
      <c r="L35429" s="1" t="s">
        <v>27</v>
      </c>
      <c r="M35429">
        <v>8</v>
      </c>
      <c r="N35429">
        <v>6</v>
      </c>
      <c r="O35429">
        <v>2</v>
      </c>
      <c r="P35429">
        <v>0</v>
      </c>
      <c r="Q35429" s="1" t="s">
        <v>442</v>
      </c>
      <c r="R35429">
        <v>75</v>
      </c>
      <c r="S35429">
        <v>0</v>
      </c>
      <c r="T35429" t="b">
        <v>0</v>
      </c>
      <c r="U35429">
        <v>4.99</v>
      </c>
    </row>
    <row r="35430" spans="1:21" x14ac:dyDescent="0.3">
      <c r="A35430">
        <v>1345140</v>
      </c>
      <c r="B35430" s="1" t="s">
        <v>79530</v>
      </c>
      <c r="C35430" s="1" t="s">
        <v>44690</v>
      </c>
      <c r="D35430" s="1" t="s">
        <v>44690</v>
      </c>
      <c r="E35430" s="1" t="s">
        <v>10017</v>
      </c>
      <c r="F35430" s="1" t="s">
        <v>2601</v>
      </c>
      <c r="G35430">
        <v>0</v>
      </c>
      <c r="H35430">
        <v>12</v>
      </c>
      <c r="I35430" s="1" t="s">
        <v>25</v>
      </c>
      <c r="J35430" t="b">
        <v>1</v>
      </c>
      <c r="K35430" s="1" t="s">
        <v>17824</v>
      </c>
      <c r="L35430" s="1" t="s">
        <v>27</v>
      </c>
      <c r="M35430">
        <v>1</v>
      </c>
      <c r="N35430">
        <v>0</v>
      </c>
      <c r="O35430">
        <v>1</v>
      </c>
      <c r="P35430">
        <v>0</v>
      </c>
      <c r="Q35430" s="1" t="s">
        <v>89</v>
      </c>
      <c r="R35430">
        <v>0</v>
      </c>
      <c r="S35430">
        <v>0</v>
      </c>
      <c r="T35430" t="b">
        <v>0</v>
      </c>
      <c r="U35430">
        <v>7.99</v>
      </c>
    </row>
    <row r="35431" spans="1:21" x14ac:dyDescent="0.3">
      <c r="A35431">
        <v>1345150</v>
      </c>
      <c r="B35431" s="1" t="s">
        <v>79531</v>
      </c>
      <c r="C35431" s="1" t="s">
        <v>1641</v>
      </c>
      <c r="D35431" s="1" t="s">
        <v>1641</v>
      </c>
      <c r="E35431" s="1" t="s">
        <v>1669</v>
      </c>
      <c r="F35431" s="1" t="s">
        <v>776</v>
      </c>
      <c r="G35431">
        <v>0</v>
      </c>
      <c r="H35431">
        <v>4</v>
      </c>
      <c r="I35431" s="1" t="s">
        <v>63</v>
      </c>
      <c r="J35431" t="b">
        <v>1</v>
      </c>
      <c r="K35431" s="1" t="s">
        <v>25592</v>
      </c>
      <c r="L35431" s="1" t="s">
        <v>27</v>
      </c>
      <c r="M35431">
        <v>9</v>
      </c>
      <c r="N35431">
        <v>4</v>
      </c>
      <c r="O35431">
        <v>5</v>
      </c>
      <c r="P35431">
        <v>0</v>
      </c>
      <c r="Q35431" s="1" t="s">
        <v>40</v>
      </c>
      <c r="R35431">
        <v>44.4</v>
      </c>
      <c r="S35431">
        <v>0</v>
      </c>
      <c r="T35431" t="b">
        <v>0</v>
      </c>
      <c r="U35431">
        <v>199.99</v>
      </c>
    </row>
    <row r="35432" spans="1:21" x14ac:dyDescent="0.3">
      <c r="A35432">
        <v>1345180</v>
      </c>
      <c r="B35432" s="1" t="s">
        <v>79532</v>
      </c>
      <c r="C35432" s="1" t="s">
        <v>79533</v>
      </c>
      <c r="D35432" s="1" t="s">
        <v>79533</v>
      </c>
      <c r="E35432" s="1" t="s">
        <v>23</v>
      </c>
      <c r="F35432" s="1" t="s">
        <v>11188</v>
      </c>
      <c r="G35432">
        <v>0</v>
      </c>
      <c r="H35432">
        <v>0</v>
      </c>
      <c r="I35432" s="1" t="s">
        <v>25</v>
      </c>
      <c r="J35432" t="b">
        <v>1</v>
      </c>
      <c r="K35432" s="1" t="s">
        <v>46632</v>
      </c>
      <c r="L35432" s="1" t="s">
        <v>27</v>
      </c>
      <c r="M35432">
        <v>2</v>
      </c>
      <c r="N35432">
        <v>1</v>
      </c>
      <c r="O35432">
        <v>1</v>
      </c>
      <c r="P35432">
        <v>0</v>
      </c>
      <c r="Q35432" s="1" t="s">
        <v>130</v>
      </c>
      <c r="R35432">
        <v>50</v>
      </c>
      <c r="S35432">
        <v>0</v>
      </c>
      <c r="T35432" t="b">
        <v>0</v>
      </c>
      <c r="U35432">
        <v>9.99</v>
      </c>
    </row>
    <row r="35433" spans="1:21" x14ac:dyDescent="0.3">
      <c r="A35433">
        <v>1345190</v>
      </c>
      <c r="B35433" s="1" t="s">
        <v>79534</v>
      </c>
      <c r="C35433" s="1" t="s">
        <v>79535</v>
      </c>
      <c r="D35433" s="1" t="s">
        <v>79535</v>
      </c>
      <c r="E35433" s="1" t="s">
        <v>116</v>
      </c>
      <c r="F35433" s="1" t="s">
        <v>1786</v>
      </c>
      <c r="G35433">
        <v>0</v>
      </c>
      <c r="H35433">
        <v>0</v>
      </c>
      <c r="I35433" s="1" t="s">
        <v>25</v>
      </c>
      <c r="J35433" t="b">
        <v>1</v>
      </c>
      <c r="K35433" s="1" t="s">
        <v>20385</v>
      </c>
      <c r="L35433" s="1" t="s">
        <v>27</v>
      </c>
      <c r="M35433">
        <v>4</v>
      </c>
      <c r="N35433">
        <v>4</v>
      </c>
      <c r="O35433">
        <v>0</v>
      </c>
      <c r="P35433">
        <v>0</v>
      </c>
      <c r="Q35433" s="1" t="s">
        <v>227</v>
      </c>
      <c r="R35433">
        <v>100</v>
      </c>
      <c r="S35433">
        <v>0</v>
      </c>
      <c r="T35433" t="b">
        <v>0</v>
      </c>
      <c r="U35433">
        <v>9.99</v>
      </c>
    </row>
    <row r="35434" spans="1:21" x14ac:dyDescent="0.3">
      <c r="A35434">
        <v>1345200</v>
      </c>
      <c r="B35434" s="1" t="s">
        <v>79536</v>
      </c>
      <c r="C35434" s="1" t="s">
        <v>79537</v>
      </c>
      <c r="D35434" s="1" t="s">
        <v>79538</v>
      </c>
      <c r="E35434" s="1" t="s">
        <v>116</v>
      </c>
      <c r="F35434" s="1" t="s">
        <v>304</v>
      </c>
      <c r="G35434">
        <v>0</v>
      </c>
      <c r="H35434">
        <v>0</v>
      </c>
      <c r="I35434" s="1" t="s">
        <v>243</v>
      </c>
      <c r="J35434" t="b">
        <v>1</v>
      </c>
      <c r="K35434" s="1" t="s">
        <v>18586</v>
      </c>
      <c r="L35434" s="1" t="s">
        <v>27</v>
      </c>
      <c r="M35434">
        <v>3</v>
      </c>
      <c r="N35434">
        <v>3</v>
      </c>
      <c r="O35434">
        <v>0</v>
      </c>
      <c r="P35434">
        <v>0</v>
      </c>
      <c r="Q35434" s="1" t="s">
        <v>124</v>
      </c>
      <c r="R35434">
        <v>100</v>
      </c>
      <c r="S35434">
        <v>0</v>
      </c>
      <c r="T35434" t="b">
        <v>0</v>
      </c>
      <c r="U35434">
        <v>1.99</v>
      </c>
    </row>
    <row r="35435" spans="1:21" x14ac:dyDescent="0.3">
      <c r="A35435">
        <v>1345220</v>
      </c>
      <c r="B35435" s="1" t="s">
        <v>79539</v>
      </c>
      <c r="C35435" s="1" t="s">
        <v>79540</v>
      </c>
      <c r="D35435" s="1" t="s">
        <v>79540</v>
      </c>
      <c r="E35435" s="1" t="s">
        <v>68</v>
      </c>
      <c r="F35435" s="1" t="s">
        <v>261</v>
      </c>
      <c r="G35435">
        <v>0</v>
      </c>
      <c r="H35435">
        <v>7</v>
      </c>
      <c r="I35435" s="1" t="s">
        <v>25</v>
      </c>
      <c r="J35435" t="b">
        <v>1</v>
      </c>
      <c r="K35435" s="1" t="s">
        <v>25727</v>
      </c>
      <c r="L35435" s="1" t="s">
        <v>27</v>
      </c>
      <c r="M35435">
        <v>4</v>
      </c>
      <c r="N35435">
        <v>3</v>
      </c>
      <c r="O35435">
        <v>1</v>
      </c>
      <c r="P35435">
        <v>0</v>
      </c>
      <c r="Q35435" s="1" t="s">
        <v>227</v>
      </c>
      <c r="R35435">
        <v>75</v>
      </c>
      <c r="S35435">
        <v>0</v>
      </c>
      <c r="T35435" t="b">
        <v>0</v>
      </c>
      <c r="U35435">
        <v>9.99</v>
      </c>
    </row>
    <row r="35436" spans="1:21" x14ac:dyDescent="0.3">
      <c r="A35436">
        <v>1345240</v>
      </c>
      <c r="B35436" s="1" t="s">
        <v>79541</v>
      </c>
      <c r="C35436" s="1" t="s">
        <v>79542</v>
      </c>
      <c r="D35436" s="1" t="s">
        <v>79543</v>
      </c>
      <c r="E35436" s="1" t="s">
        <v>334</v>
      </c>
      <c r="F35436" s="1" t="s">
        <v>79544</v>
      </c>
      <c r="G35436">
        <v>0</v>
      </c>
      <c r="H35436">
        <v>4</v>
      </c>
      <c r="I35436" s="1" t="s">
        <v>38</v>
      </c>
      <c r="J35436" t="b">
        <v>1</v>
      </c>
      <c r="K35436" s="1" t="s">
        <v>79479</v>
      </c>
      <c r="L35436" s="1" t="s">
        <v>27</v>
      </c>
      <c r="M35436">
        <v>1</v>
      </c>
      <c r="N35436">
        <v>1</v>
      </c>
      <c r="O35436">
        <v>0</v>
      </c>
      <c r="P35436">
        <v>0</v>
      </c>
      <c r="Q35436" s="1" t="s">
        <v>89</v>
      </c>
      <c r="R35436">
        <v>100</v>
      </c>
      <c r="S35436">
        <v>0</v>
      </c>
      <c r="T35436" t="b">
        <v>0</v>
      </c>
      <c r="U35436">
        <v>2.99</v>
      </c>
    </row>
    <row r="35437" spans="1:21" x14ac:dyDescent="0.3">
      <c r="A35437">
        <v>1345270</v>
      </c>
      <c r="B35437" s="1" t="s">
        <v>79545</v>
      </c>
      <c r="C35437" s="1" t="s">
        <v>79546</v>
      </c>
      <c r="D35437" s="1" t="s">
        <v>79546</v>
      </c>
      <c r="E35437" s="1" t="s">
        <v>141</v>
      </c>
      <c r="F35437" s="1" t="s">
        <v>255</v>
      </c>
      <c r="G35437">
        <v>0</v>
      </c>
      <c r="H35437">
        <v>0</v>
      </c>
      <c r="I35437" s="1" t="s">
        <v>25</v>
      </c>
      <c r="J35437" t="b">
        <v>0</v>
      </c>
      <c r="K35437" s="1" t="s">
        <v>33</v>
      </c>
      <c r="L35437" s="1" t="s">
        <v>27</v>
      </c>
      <c r="M35437">
        <v>0</v>
      </c>
      <c r="N35437">
        <v>0</v>
      </c>
      <c r="O35437">
        <v>0</v>
      </c>
      <c r="P35437">
        <v>0</v>
      </c>
      <c r="Q35437" s="1" t="s">
        <v>28</v>
      </c>
      <c r="R35437">
        <v>0</v>
      </c>
      <c r="S35437">
        <v>0</v>
      </c>
      <c r="T35437" t="b">
        <v>0</v>
      </c>
      <c r="U35437">
        <v>0</v>
      </c>
    </row>
    <row r="35438" spans="1:21" x14ac:dyDescent="0.3">
      <c r="A35438">
        <v>1345280</v>
      </c>
      <c r="B35438" s="1" t="s">
        <v>79547</v>
      </c>
      <c r="C35438" s="1" t="s">
        <v>79516</v>
      </c>
      <c r="D35438" s="1" t="s">
        <v>79516</v>
      </c>
      <c r="E35438" s="1" t="s">
        <v>7774</v>
      </c>
      <c r="F35438" s="1" t="s">
        <v>4056</v>
      </c>
      <c r="G35438">
        <v>0</v>
      </c>
      <c r="H35438">
        <v>0</v>
      </c>
      <c r="I35438" s="1" t="s">
        <v>63</v>
      </c>
      <c r="J35438" t="b">
        <v>1</v>
      </c>
      <c r="K35438" s="1" t="s">
        <v>17826</v>
      </c>
      <c r="L35438" s="1" t="s">
        <v>79548</v>
      </c>
      <c r="M35438">
        <v>6</v>
      </c>
      <c r="N35438">
        <v>6</v>
      </c>
      <c r="O35438">
        <v>0</v>
      </c>
      <c r="P35438">
        <v>0</v>
      </c>
      <c r="Q35438" s="1" t="s">
        <v>458</v>
      </c>
      <c r="R35438">
        <v>100</v>
      </c>
      <c r="S35438">
        <v>0</v>
      </c>
      <c r="T35438" t="b">
        <v>0</v>
      </c>
      <c r="U35438">
        <v>9.99</v>
      </c>
    </row>
    <row r="35439" spans="1:21" x14ac:dyDescent="0.3">
      <c r="A35439">
        <v>1345340</v>
      </c>
      <c r="B35439" s="1" t="s">
        <v>79549</v>
      </c>
      <c r="C35439" s="1" t="s">
        <v>79550</v>
      </c>
      <c r="D35439" s="1" t="s">
        <v>79550</v>
      </c>
      <c r="E35439" s="1" t="s">
        <v>43</v>
      </c>
      <c r="F35439" s="1" t="s">
        <v>886</v>
      </c>
      <c r="G35439">
        <v>0</v>
      </c>
      <c r="H35439">
        <v>18</v>
      </c>
      <c r="I35439" s="1" t="s">
        <v>63</v>
      </c>
      <c r="J35439" t="b">
        <v>1</v>
      </c>
      <c r="K35439" s="1" t="s">
        <v>45862</v>
      </c>
      <c r="L35439" s="1" t="s">
        <v>79551</v>
      </c>
      <c r="M35439">
        <v>22</v>
      </c>
      <c r="N35439">
        <v>20</v>
      </c>
      <c r="O35439">
        <v>2</v>
      </c>
      <c r="P35439">
        <v>7</v>
      </c>
      <c r="Q35439" s="1" t="s">
        <v>119</v>
      </c>
      <c r="R35439">
        <v>90.9</v>
      </c>
      <c r="S35439">
        <v>0</v>
      </c>
      <c r="T35439" t="b">
        <v>0</v>
      </c>
      <c r="U35439">
        <v>8.99</v>
      </c>
    </row>
    <row r="35440" spans="1:21" x14ac:dyDescent="0.3">
      <c r="A35440">
        <v>1344570</v>
      </c>
      <c r="B35440" s="1" t="s">
        <v>79552</v>
      </c>
      <c r="C35440" s="1" t="s">
        <v>79553</v>
      </c>
      <c r="D35440" s="1" t="s">
        <v>79553</v>
      </c>
      <c r="E35440" s="1" t="s">
        <v>8076</v>
      </c>
      <c r="F35440" s="1" t="s">
        <v>79</v>
      </c>
      <c r="G35440">
        <v>0</v>
      </c>
      <c r="H35440">
        <v>0</v>
      </c>
      <c r="I35440" s="1" t="s">
        <v>25</v>
      </c>
      <c r="J35440" t="b">
        <v>1</v>
      </c>
      <c r="K35440" s="1" t="s">
        <v>25592</v>
      </c>
      <c r="L35440" s="1" t="s">
        <v>27</v>
      </c>
      <c r="M35440">
        <v>2</v>
      </c>
      <c r="N35440">
        <v>2</v>
      </c>
      <c r="O35440">
        <v>0</v>
      </c>
      <c r="P35440">
        <v>0</v>
      </c>
      <c r="Q35440" s="1" t="s">
        <v>130</v>
      </c>
      <c r="R35440">
        <v>100</v>
      </c>
      <c r="S35440">
        <v>0</v>
      </c>
      <c r="T35440" t="b">
        <v>0</v>
      </c>
      <c r="U35440">
        <v>0.99</v>
      </c>
    </row>
    <row r="35441" spans="1:21" x14ac:dyDescent="0.3">
      <c r="A35441">
        <v>1344630</v>
      </c>
      <c r="B35441" s="1" t="s">
        <v>79554</v>
      </c>
      <c r="C35441" s="1" t="s">
        <v>79555</v>
      </c>
      <c r="D35441" s="1" t="s">
        <v>79555</v>
      </c>
      <c r="E35441" s="1" t="s">
        <v>23</v>
      </c>
      <c r="F35441" s="1" t="s">
        <v>103</v>
      </c>
      <c r="G35441">
        <v>0</v>
      </c>
      <c r="H35441">
        <v>0</v>
      </c>
      <c r="I35441" s="1" t="s">
        <v>25</v>
      </c>
      <c r="J35441" t="b">
        <v>1</v>
      </c>
      <c r="K35441" s="1" t="s">
        <v>19078</v>
      </c>
      <c r="L35441" s="1" t="s">
        <v>27</v>
      </c>
      <c r="M35441">
        <v>2</v>
      </c>
      <c r="N35441">
        <v>1</v>
      </c>
      <c r="O35441">
        <v>1</v>
      </c>
      <c r="P35441">
        <v>0</v>
      </c>
      <c r="Q35441" s="1" t="s">
        <v>130</v>
      </c>
      <c r="R35441">
        <v>50</v>
      </c>
      <c r="S35441">
        <v>0</v>
      </c>
      <c r="T35441" t="b">
        <v>0</v>
      </c>
      <c r="U35441">
        <v>0.99</v>
      </c>
    </row>
    <row r="35442" spans="1:21" x14ac:dyDescent="0.3">
      <c r="A35442">
        <v>1344660</v>
      </c>
      <c r="B35442" s="1" t="s">
        <v>79556</v>
      </c>
      <c r="C35442" s="1" t="s">
        <v>79557</v>
      </c>
      <c r="D35442" s="1" t="s">
        <v>79557</v>
      </c>
      <c r="E35442" s="1" t="s">
        <v>273</v>
      </c>
      <c r="F35442" s="1" t="s">
        <v>117</v>
      </c>
      <c r="G35442">
        <v>0</v>
      </c>
      <c r="H35442">
        <v>0</v>
      </c>
      <c r="I35442" s="1" t="s">
        <v>25</v>
      </c>
      <c r="J35442" t="b">
        <v>0</v>
      </c>
      <c r="K35442" s="1" t="s">
        <v>33</v>
      </c>
      <c r="L35442" s="1" t="s">
        <v>27</v>
      </c>
      <c r="M35442">
        <v>0</v>
      </c>
      <c r="N35442">
        <v>0</v>
      </c>
      <c r="O35442">
        <v>0</v>
      </c>
      <c r="P35442">
        <v>0</v>
      </c>
      <c r="Q35442" s="1" t="s">
        <v>28</v>
      </c>
      <c r="R35442">
        <v>0</v>
      </c>
      <c r="S35442">
        <v>0</v>
      </c>
      <c r="T35442" t="b">
        <v>0</v>
      </c>
      <c r="U35442">
        <v>0</v>
      </c>
    </row>
    <row r="35443" spans="1:21" x14ac:dyDescent="0.3">
      <c r="A35443">
        <v>1344690</v>
      </c>
      <c r="B35443" s="1" t="s">
        <v>79558</v>
      </c>
      <c r="C35443" s="1" t="s">
        <v>79559</v>
      </c>
      <c r="D35443" s="1" t="s">
        <v>79559</v>
      </c>
      <c r="E35443" s="1" t="s">
        <v>68</v>
      </c>
      <c r="F35443" s="1" t="s">
        <v>11327</v>
      </c>
      <c r="G35443">
        <v>0</v>
      </c>
      <c r="H35443">
        <v>0</v>
      </c>
      <c r="I35443" s="1" t="s">
        <v>25</v>
      </c>
      <c r="J35443" t="b">
        <v>1</v>
      </c>
      <c r="K35443" s="1" t="s">
        <v>32395</v>
      </c>
      <c r="L35443" s="1" t="s">
        <v>27</v>
      </c>
      <c r="M35443">
        <v>0</v>
      </c>
      <c r="N35443">
        <v>0</v>
      </c>
      <c r="O35443">
        <v>0</v>
      </c>
      <c r="P35443">
        <v>0</v>
      </c>
      <c r="Q35443" s="1" t="s">
        <v>28</v>
      </c>
      <c r="R35443">
        <v>0</v>
      </c>
      <c r="S35443">
        <v>0</v>
      </c>
      <c r="T35443" t="b">
        <v>0</v>
      </c>
      <c r="U35443">
        <v>4.99</v>
      </c>
    </row>
    <row r="35444" spans="1:21" x14ac:dyDescent="0.3">
      <c r="A35444">
        <v>1344730</v>
      </c>
      <c r="B35444" s="1" t="s">
        <v>79560</v>
      </c>
      <c r="C35444" s="1" t="s">
        <v>79561</v>
      </c>
      <c r="D35444" s="1" t="s">
        <v>79561</v>
      </c>
      <c r="E35444" s="1" t="s">
        <v>251</v>
      </c>
      <c r="F35444" s="1" t="s">
        <v>117</v>
      </c>
      <c r="G35444">
        <v>0</v>
      </c>
      <c r="H35444">
        <v>0</v>
      </c>
      <c r="I35444" s="1" t="s">
        <v>25</v>
      </c>
      <c r="J35444" t="b">
        <v>0</v>
      </c>
      <c r="K35444" s="1" t="s">
        <v>33</v>
      </c>
      <c r="L35444" s="1" t="s">
        <v>27</v>
      </c>
      <c r="M35444">
        <v>0</v>
      </c>
      <c r="N35444">
        <v>0</v>
      </c>
      <c r="O35444">
        <v>0</v>
      </c>
      <c r="P35444">
        <v>0</v>
      </c>
      <c r="Q35444" s="1" t="s">
        <v>28</v>
      </c>
      <c r="R35444">
        <v>0</v>
      </c>
      <c r="S35444">
        <v>0</v>
      </c>
      <c r="T35444" t="b">
        <v>0</v>
      </c>
      <c r="U35444">
        <v>0</v>
      </c>
    </row>
    <row r="35445" spans="1:21" x14ac:dyDescent="0.3">
      <c r="A35445">
        <v>1344740</v>
      </c>
      <c r="B35445" s="1" t="s">
        <v>79562</v>
      </c>
      <c r="C35445" s="1" t="s">
        <v>79563</v>
      </c>
      <c r="D35445" s="1" t="s">
        <v>79563</v>
      </c>
      <c r="E35445" s="1" t="s">
        <v>23814</v>
      </c>
      <c r="F35445" s="1" t="s">
        <v>74</v>
      </c>
      <c r="G35445">
        <v>0</v>
      </c>
      <c r="H35445">
        <v>6</v>
      </c>
      <c r="I35445" s="1" t="s">
        <v>63</v>
      </c>
      <c r="J35445" t="b">
        <v>1</v>
      </c>
      <c r="K35445" s="1" t="s">
        <v>74729</v>
      </c>
      <c r="L35445" s="1" t="s">
        <v>27</v>
      </c>
      <c r="M35445">
        <v>382</v>
      </c>
      <c r="N35445">
        <v>365</v>
      </c>
      <c r="O35445">
        <v>17</v>
      </c>
      <c r="P35445">
        <v>8</v>
      </c>
      <c r="Q35445" s="1" t="s">
        <v>183</v>
      </c>
      <c r="R35445">
        <v>95.5</v>
      </c>
      <c r="S35445">
        <v>0</v>
      </c>
      <c r="T35445" t="b">
        <v>0</v>
      </c>
      <c r="U35445">
        <v>3.99</v>
      </c>
    </row>
    <row r="35446" spans="1:21" x14ac:dyDescent="0.3">
      <c r="A35446">
        <v>1344780</v>
      </c>
      <c r="B35446" s="1" t="s">
        <v>79564</v>
      </c>
      <c r="C35446" s="1" t="s">
        <v>79565</v>
      </c>
      <c r="D35446" s="1" t="s">
        <v>79566</v>
      </c>
      <c r="E35446" s="1" t="s">
        <v>68</v>
      </c>
      <c r="F35446" s="1" t="s">
        <v>1786</v>
      </c>
      <c r="G35446">
        <v>0</v>
      </c>
      <c r="H35446">
        <v>0</v>
      </c>
      <c r="I35446" s="1" t="s">
        <v>25</v>
      </c>
      <c r="J35446" t="b">
        <v>1</v>
      </c>
      <c r="K35446" s="1" t="s">
        <v>54601</v>
      </c>
      <c r="L35446" s="1" t="s">
        <v>27</v>
      </c>
      <c r="M35446">
        <v>2</v>
      </c>
      <c r="N35446">
        <v>2</v>
      </c>
      <c r="O35446">
        <v>0</v>
      </c>
      <c r="P35446">
        <v>0</v>
      </c>
      <c r="Q35446" s="1" t="s">
        <v>130</v>
      </c>
      <c r="R35446">
        <v>100</v>
      </c>
      <c r="S35446">
        <v>0</v>
      </c>
      <c r="T35446" t="b">
        <v>0</v>
      </c>
      <c r="U35446">
        <v>4.99</v>
      </c>
    </row>
    <row r="35447" spans="1:21" x14ac:dyDescent="0.3">
      <c r="A35447">
        <v>1344790</v>
      </c>
      <c r="B35447" s="1" t="s">
        <v>79567</v>
      </c>
      <c r="C35447" s="1" t="s">
        <v>79568</v>
      </c>
      <c r="D35447" s="1" t="s">
        <v>79569</v>
      </c>
      <c r="E35447" s="1" t="s">
        <v>479</v>
      </c>
      <c r="F35447" s="1" t="s">
        <v>19677</v>
      </c>
      <c r="G35447">
        <v>0</v>
      </c>
      <c r="H35447">
        <v>7</v>
      </c>
      <c r="I35447" s="1" t="s">
        <v>63</v>
      </c>
      <c r="J35447" t="b">
        <v>1</v>
      </c>
      <c r="K35447" s="1" t="s">
        <v>79058</v>
      </c>
      <c r="L35447" s="1" t="s">
        <v>79570</v>
      </c>
      <c r="M35447">
        <v>0</v>
      </c>
      <c r="N35447">
        <v>0</v>
      </c>
      <c r="O35447">
        <v>0</v>
      </c>
      <c r="P35447">
        <v>0</v>
      </c>
      <c r="Q35447" s="1" t="s">
        <v>28</v>
      </c>
      <c r="R35447">
        <v>0</v>
      </c>
      <c r="S35447">
        <v>0</v>
      </c>
      <c r="T35447" t="b">
        <v>1</v>
      </c>
      <c r="U35447">
        <v>0</v>
      </c>
    </row>
    <row r="35448" spans="1:21" x14ac:dyDescent="0.3">
      <c r="A35448">
        <v>1344800</v>
      </c>
      <c r="B35448" s="1" t="s">
        <v>79571</v>
      </c>
      <c r="C35448" s="1" t="s">
        <v>3296</v>
      </c>
      <c r="D35448" s="1" t="s">
        <v>3296</v>
      </c>
      <c r="E35448" s="1" t="s">
        <v>53</v>
      </c>
      <c r="F35448" s="1" t="s">
        <v>79572</v>
      </c>
      <c r="G35448">
        <v>0</v>
      </c>
      <c r="H35448">
        <v>4</v>
      </c>
      <c r="I35448" s="1" t="s">
        <v>63</v>
      </c>
      <c r="J35448" t="b">
        <v>1</v>
      </c>
      <c r="K35448" s="1" t="s">
        <v>23282</v>
      </c>
      <c r="L35448" s="1" t="s">
        <v>27</v>
      </c>
      <c r="M35448">
        <v>0</v>
      </c>
      <c r="N35448">
        <v>0</v>
      </c>
      <c r="O35448">
        <v>0</v>
      </c>
      <c r="P35448">
        <v>0</v>
      </c>
      <c r="Q35448" s="1" t="s">
        <v>28</v>
      </c>
      <c r="R35448">
        <v>0</v>
      </c>
      <c r="S35448">
        <v>0</v>
      </c>
      <c r="T35448" t="b">
        <v>1</v>
      </c>
      <c r="U35448">
        <v>0</v>
      </c>
    </row>
    <row r="35449" spans="1:21" x14ac:dyDescent="0.3">
      <c r="A35449">
        <v>1344810</v>
      </c>
      <c r="B35449" s="1" t="s">
        <v>79573</v>
      </c>
      <c r="C35449" s="1" t="s">
        <v>79574</v>
      </c>
      <c r="D35449" s="1" t="s">
        <v>2980</v>
      </c>
      <c r="E35449" s="1" t="s">
        <v>251</v>
      </c>
      <c r="F35449" s="1" t="s">
        <v>2981</v>
      </c>
      <c r="G35449">
        <v>0</v>
      </c>
      <c r="H35449">
        <v>0</v>
      </c>
      <c r="I35449" s="1" t="s">
        <v>25</v>
      </c>
      <c r="J35449" t="b">
        <v>1</v>
      </c>
      <c r="K35449" s="1" t="s">
        <v>17567</v>
      </c>
      <c r="L35449" s="1" t="s">
        <v>27</v>
      </c>
      <c r="M35449">
        <v>0</v>
      </c>
      <c r="N35449">
        <v>0</v>
      </c>
      <c r="O35449">
        <v>0</v>
      </c>
      <c r="P35449">
        <v>0</v>
      </c>
      <c r="Q35449" s="1" t="s">
        <v>28</v>
      </c>
      <c r="R35449">
        <v>0</v>
      </c>
      <c r="S35449">
        <v>0</v>
      </c>
      <c r="T35449" t="b">
        <v>1</v>
      </c>
      <c r="U35449">
        <v>0</v>
      </c>
    </row>
    <row r="35450" spans="1:21" x14ac:dyDescent="0.3">
      <c r="A35450">
        <v>1344840</v>
      </c>
      <c r="B35450" s="1" t="s">
        <v>79575</v>
      </c>
      <c r="C35450" s="1" t="s">
        <v>40554</v>
      </c>
      <c r="D35450" s="1" t="s">
        <v>40554</v>
      </c>
      <c r="E35450" s="1" t="s">
        <v>915</v>
      </c>
      <c r="F35450" s="1" t="s">
        <v>20624</v>
      </c>
      <c r="G35450">
        <v>0</v>
      </c>
      <c r="H35450">
        <v>9</v>
      </c>
      <c r="I35450" s="1" t="s">
        <v>63</v>
      </c>
      <c r="J35450" t="b">
        <v>1</v>
      </c>
      <c r="K35450" s="1" t="s">
        <v>79479</v>
      </c>
      <c r="L35450" s="1" t="s">
        <v>27</v>
      </c>
      <c r="M35450">
        <v>0</v>
      </c>
      <c r="N35450">
        <v>0</v>
      </c>
      <c r="O35450">
        <v>0</v>
      </c>
      <c r="P35450">
        <v>0</v>
      </c>
      <c r="Q35450" s="1" t="s">
        <v>28</v>
      </c>
      <c r="R35450">
        <v>0</v>
      </c>
      <c r="S35450">
        <v>0</v>
      </c>
      <c r="T35450" t="b">
        <v>1</v>
      </c>
      <c r="U35450">
        <v>0</v>
      </c>
    </row>
    <row r="35451" spans="1:21" x14ac:dyDescent="0.3">
      <c r="A35451">
        <v>1344860</v>
      </c>
      <c r="B35451" s="1" t="s">
        <v>79576</v>
      </c>
      <c r="C35451" s="1" t="s">
        <v>79577</v>
      </c>
      <c r="D35451" s="1" t="s">
        <v>79577</v>
      </c>
      <c r="E35451" s="1" t="s">
        <v>510</v>
      </c>
      <c r="F35451" s="1" t="s">
        <v>428</v>
      </c>
      <c r="G35451">
        <v>0</v>
      </c>
      <c r="H35451">
        <v>6</v>
      </c>
      <c r="I35451" s="1" t="s">
        <v>25</v>
      </c>
      <c r="J35451" t="b">
        <v>1</v>
      </c>
      <c r="K35451" s="1" t="s">
        <v>32436</v>
      </c>
      <c r="L35451" s="1" t="s">
        <v>27</v>
      </c>
      <c r="M35451">
        <v>7</v>
      </c>
      <c r="N35451">
        <v>6</v>
      </c>
      <c r="O35451">
        <v>1</v>
      </c>
      <c r="P35451">
        <v>0</v>
      </c>
      <c r="Q35451" s="1" t="s">
        <v>815</v>
      </c>
      <c r="R35451">
        <v>85.7</v>
      </c>
      <c r="S35451">
        <v>0</v>
      </c>
      <c r="T35451" t="b">
        <v>0</v>
      </c>
      <c r="U35451">
        <v>2.99</v>
      </c>
    </row>
    <row r="35452" spans="1:21" x14ac:dyDescent="0.3">
      <c r="A35452">
        <v>1344880</v>
      </c>
      <c r="B35452" s="1" t="s">
        <v>79578</v>
      </c>
      <c r="C35452" s="1" t="s">
        <v>54086</v>
      </c>
      <c r="D35452" s="1" t="s">
        <v>54082</v>
      </c>
      <c r="E35452" s="1" t="s">
        <v>251</v>
      </c>
      <c r="F35452" s="1" t="s">
        <v>117</v>
      </c>
      <c r="G35452">
        <v>0</v>
      </c>
      <c r="H35452">
        <v>0</v>
      </c>
      <c r="I35452" s="1" t="s">
        <v>25</v>
      </c>
      <c r="J35452" t="b">
        <v>0</v>
      </c>
      <c r="K35452" s="1" t="s">
        <v>33</v>
      </c>
      <c r="L35452" s="1" t="s">
        <v>27</v>
      </c>
      <c r="M35452">
        <v>0</v>
      </c>
      <c r="N35452">
        <v>0</v>
      </c>
      <c r="O35452">
        <v>0</v>
      </c>
      <c r="P35452">
        <v>0</v>
      </c>
      <c r="Q35452" s="1" t="s">
        <v>28</v>
      </c>
      <c r="R35452">
        <v>0</v>
      </c>
      <c r="S35452">
        <v>0</v>
      </c>
      <c r="T35452" t="b">
        <v>0</v>
      </c>
      <c r="U35452">
        <v>0</v>
      </c>
    </row>
    <row r="35453" spans="1:21" x14ac:dyDescent="0.3">
      <c r="A35453">
        <v>1344890</v>
      </c>
      <c r="B35453" s="1" t="s">
        <v>79579</v>
      </c>
      <c r="C35453" s="1" t="s">
        <v>22934</v>
      </c>
      <c r="D35453" s="1" t="s">
        <v>22935</v>
      </c>
      <c r="E35453" s="1" t="s">
        <v>79580</v>
      </c>
      <c r="F35453" s="1" t="s">
        <v>684</v>
      </c>
      <c r="G35453">
        <v>0</v>
      </c>
      <c r="H35453">
        <v>7</v>
      </c>
      <c r="I35453" s="1" t="s">
        <v>25</v>
      </c>
      <c r="J35453" t="b">
        <v>1</v>
      </c>
      <c r="K35453" s="1" t="s">
        <v>17567</v>
      </c>
      <c r="L35453" s="1" t="s">
        <v>27</v>
      </c>
      <c r="M35453">
        <v>0</v>
      </c>
      <c r="N35453">
        <v>0</v>
      </c>
      <c r="O35453">
        <v>0</v>
      </c>
      <c r="P35453">
        <v>0</v>
      </c>
      <c r="Q35453" s="1" t="s">
        <v>28</v>
      </c>
      <c r="R35453">
        <v>0</v>
      </c>
      <c r="S35453">
        <v>0</v>
      </c>
      <c r="T35453" t="b">
        <v>0</v>
      </c>
      <c r="U35453">
        <v>2.99</v>
      </c>
    </row>
    <row r="35454" spans="1:21" x14ac:dyDescent="0.3">
      <c r="A35454">
        <v>1344900</v>
      </c>
      <c r="B35454" s="1" t="s">
        <v>79581</v>
      </c>
      <c r="C35454" s="1" t="s">
        <v>79582</v>
      </c>
      <c r="D35454" s="1" t="s">
        <v>79582</v>
      </c>
      <c r="E35454" s="1" t="s">
        <v>1481</v>
      </c>
      <c r="F35454" s="1" t="s">
        <v>111</v>
      </c>
      <c r="G35454">
        <v>0</v>
      </c>
      <c r="H35454">
        <v>0</v>
      </c>
      <c r="I35454" s="1" t="s">
        <v>25</v>
      </c>
      <c r="J35454" t="b">
        <v>1</v>
      </c>
      <c r="K35454" s="1" t="s">
        <v>43742</v>
      </c>
      <c r="L35454" s="1" t="s">
        <v>79583</v>
      </c>
      <c r="M35454">
        <v>0</v>
      </c>
      <c r="N35454">
        <v>0</v>
      </c>
      <c r="O35454">
        <v>0</v>
      </c>
      <c r="P35454">
        <v>0</v>
      </c>
      <c r="Q35454" s="1" t="s">
        <v>28</v>
      </c>
      <c r="R35454">
        <v>0</v>
      </c>
      <c r="S35454">
        <v>0</v>
      </c>
      <c r="T35454" t="b">
        <v>0</v>
      </c>
      <c r="U35454">
        <v>2.99</v>
      </c>
    </row>
    <row r="35455" spans="1:21" x14ac:dyDescent="0.3">
      <c r="A35455">
        <v>1344070</v>
      </c>
      <c r="B35455" s="1" t="s">
        <v>79584</v>
      </c>
      <c r="C35455" s="1" t="s">
        <v>18637</v>
      </c>
      <c r="D35455" s="1" t="s">
        <v>42102</v>
      </c>
      <c r="E35455" s="1" t="s">
        <v>86</v>
      </c>
      <c r="F35455" s="1" t="s">
        <v>74</v>
      </c>
      <c r="G35455">
        <v>0</v>
      </c>
      <c r="H35455">
        <v>30</v>
      </c>
      <c r="I35455" s="1" t="s">
        <v>25</v>
      </c>
      <c r="J35455" t="b">
        <v>1</v>
      </c>
      <c r="K35455" s="1" t="s">
        <v>53527</v>
      </c>
      <c r="L35455" s="1" t="s">
        <v>27</v>
      </c>
      <c r="M35455">
        <v>26</v>
      </c>
      <c r="N35455">
        <v>16</v>
      </c>
      <c r="O35455">
        <v>10</v>
      </c>
      <c r="P35455">
        <v>5</v>
      </c>
      <c r="Q35455" s="1" t="s">
        <v>586</v>
      </c>
      <c r="R35455">
        <v>61.5</v>
      </c>
      <c r="S35455">
        <v>0</v>
      </c>
      <c r="T35455" t="b">
        <v>0</v>
      </c>
      <c r="U35455">
        <v>24.99</v>
      </c>
    </row>
    <row r="35456" spans="1:21" x14ac:dyDescent="0.3">
      <c r="A35456">
        <v>1344110</v>
      </c>
      <c r="B35456" s="1" t="s">
        <v>79585</v>
      </c>
      <c r="C35456" s="1" t="s">
        <v>5324</v>
      </c>
      <c r="D35456" s="1" t="s">
        <v>5324</v>
      </c>
      <c r="E35456" s="1" t="s">
        <v>23</v>
      </c>
      <c r="F35456" s="1" t="s">
        <v>644</v>
      </c>
      <c r="G35456">
        <v>0</v>
      </c>
      <c r="H35456">
        <v>0</v>
      </c>
      <c r="I35456" s="1" t="s">
        <v>25</v>
      </c>
      <c r="J35456" t="b">
        <v>1</v>
      </c>
      <c r="K35456" s="1" t="s">
        <v>54601</v>
      </c>
      <c r="L35456" s="1" t="s">
        <v>27</v>
      </c>
      <c r="M35456">
        <v>6</v>
      </c>
      <c r="N35456">
        <v>3</v>
      </c>
      <c r="O35456">
        <v>3</v>
      </c>
      <c r="P35456">
        <v>0</v>
      </c>
      <c r="Q35456" s="1" t="s">
        <v>458</v>
      </c>
      <c r="R35456">
        <v>50</v>
      </c>
      <c r="S35456">
        <v>0</v>
      </c>
      <c r="T35456" t="b">
        <v>0</v>
      </c>
      <c r="U35456">
        <v>6.99</v>
      </c>
    </row>
    <row r="35457" spans="1:21" x14ac:dyDescent="0.3">
      <c r="A35457">
        <v>1344120</v>
      </c>
      <c r="B35457" s="1" t="s">
        <v>79586</v>
      </c>
      <c r="C35457" s="1" t="s">
        <v>79587</v>
      </c>
      <c r="D35457" s="1" t="s">
        <v>76779</v>
      </c>
      <c r="E35457" s="1" t="s">
        <v>43</v>
      </c>
      <c r="F35457" s="1" t="s">
        <v>261</v>
      </c>
      <c r="G35457">
        <v>0</v>
      </c>
      <c r="H35457">
        <v>14</v>
      </c>
      <c r="I35457" s="1" t="s">
        <v>38</v>
      </c>
      <c r="J35457" t="b">
        <v>1</v>
      </c>
      <c r="K35457" s="1" t="s">
        <v>19611</v>
      </c>
      <c r="L35457" s="1" t="s">
        <v>27</v>
      </c>
      <c r="M35457">
        <v>10</v>
      </c>
      <c r="N35457">
        <v>9</v>
      </c>
      <c r="O35457">
        <v>1</v>
      </c>
      <c r="P35457">
        <v>7</v>
      </c>
      <c r="Q35457" s="1" t="s">
        <v>119</v>
      </c>
      <c r="R35457">
        <v>90</v>
      </c>
      <c r="S35457">
        <v>0</v>
      </c>
      <c r="T35457" t="b">
        <v>0</v>
      </c>
      <c r="U35457">
        <v>11.99</v>
      </c>
    </row>
    <row r="35458" spans="1:21" x14ac:dyDescent="0.3">
      <c r="A35458">
        <v>1344140</v>
      </c>
      <c r="B35458" s="1" t="s">
        <v>79588</v>
      </c>
      <c r="C35458" s="1" t="s">
        <v>79589</v>
      </c>
      <c r="D35458" s="1" t="s">
        <v>4125</v>
      </c>
      <c r="E35458" s="1" t="s">
        <v>23</v>
      </c>
      <c r="F35458" s="1" t="s">
        <v>382</v>
      </c>
      <c r="G35458">
        <v>0</v>
      </c>
      <c r="H35458">
        <v>0</v>
      </c>
      <c r="I35458" s="1" t="s">
        <v>25</v>
      </c>
      <c r="J35458" t="b">
        <v>1</v>
      </c>
      <c r="K35458" s="1" t="s">
        <v>79479</v>
      </c>
      <c r="L35458" s="1" t="s">
        <v>27</v>
      </c>
      <c r="M35458">
        <v>1</v>
      </c>
      <c r="N35458">
        <v>1</v>
      </c>
      <c r="O35458">
        <v>0</v>
      </c>
      <c r="P35458">
        <v>0</v>
      </c>
      <c r="Q35458" s="1" t="s">
        <v>89</v>
      </c>
      <c r="R35458">
        <v>100</v>
      </c>
      <c r="S35458">
        <v>0</v>
      </c>
      <c r="T35458" t="b">
        <v>0</v>
      </c>
      <c r="U35458">
        <v>4.99</v>
      </c>
    </row>
    <row r="35459" spans="1:21" x14ac:dyDescent="0.3">
      <c r="A35459">
        <v>1344170</v>
      </c>
      <c r="B35459" s="1" t="s">
        <v>79590</v>
      </c>
      <c r="C35459" s="1" t="s">
        <v>79591</v>
      </c>
      <c r="D35459" s="1" t="s">
        <v>79591</v>
      </c>
      <c r="E35459" s="1" t="s">
        <v>116</v>
      </c>
      <c r="F35459" s="1" t="s">
        <v>107</v>
      </c>
      <c r="G35459">
        <v>0</v>
      </c>
      <c r="H35459">
        <v>0</v>
      </c>
      <c r="I35459" s="1" t="s">
        <v>25</v>
      </c>
      <c r="J35459" t="b">
        <v>1</v>
      </c>
      <c r="K35459" s="1" t="s">
        <v>25727</v>
      </c>
      <c r="L35459" s="1" t="s">
        <v>27</v>
      </c>
      <c r="M35459">
        <v>1</v>
      </c>
      <c r="N35459">
        <v>1</v>
      </c>
      <c r="O35459">
        <v>0</v>
      </c>
      <c r="P35459">
        <v>0</v>
      </c>
      <c r="Q35459" s="1" t="s">
        <v>89</v>
      </c>
      <c r="R35459">
        <v>100</v>
      </c>
      <c r="S35459">
        <v>0</v>
      </c>
      <c r="T35459" t="b">
        <v>0</v>
      </c>
      <c r="U35459">
        <v>5.99</v>
      </c>
    </row>
    <row r="35460" spans="1:21" x14ac:dyDescent="0.3">
      <c r="A35460">
        <v>1344210</v>
      </c>
      <c r="B35460" s="1" t="s">
        <v>79592</v>
      </c>
      <c r="C35460" s="1" t="s">
        <v>79593</v>
      </c>
      <c r="D35460" s="1" t="s">
        <v>79593</v>
      </c>
      <c r="E35460" s="1" t="s">
        <v>43</v>
      </c>
      <c r="F35460" s="1" t="s">
        <v>5599</v>
      </c>
      <c r="G35460">
        <v>0</v>
      </c>
      <c r="H35460">
        <v>25</v>
      </c>
      <c r="I35460" s="1" t="s">
        <v>25</v>
      </c>
      <c r="J35460" t="b">
        <v>1</v>
      </c>
      <c r="K35460" s="1" t="s">
        <v>38441</v>
      </c>
      <c r="L35460" s="1" t="s">
        <v>27</v>
      </c>
      <c r="M35460">
        <v>3</v>
      </c>
      <c r="N35460">
        <v>2</v>
      </c>
      <c r="O35460">
        <v>1</v>
      </c>
      <c r="P35460">
        <v>0</v>
      </c>
      <c r="Q35460" s="1" t="s">
        <v>124</v>
      </c>
      <c r="R35460">
        <v>66.7</v>
      </c>
      <c r="S35460">
        <v>0</v>
      </c>
      <c r="T35460" t="b">
        <v>0</v>
      </c>
      <c r="U35460">
        <v>4.99</v>
      </c>
    </row>
    <row r="35461" spans="1:21" x14ac:dyDescent="0.3">
      <c r="A35461">
        <v>1344340</v>
      </c>
      <c r="B35461" s="1" t="s">
        <v>79594</v>
      </c>
      <c r="C35461" s="1" t="s">
        <v>79595</v>
      </c>
      <c r="D35461" s="1" t="s">
        <v>79596</v>
      </c>
      <c r="E35461" s="1" t="s">
        <v>11858</v>
      </c>
      <c r="F35461" s="1" t="s">
        <v>74</v>
      </c>
      <c r="G35461">
        <v>0</v>
      </c>
      <c r="H35461">
        <v>0</v>
      </c>
      <c r="I35461" s="1" t="s">
        <v>25</v>
      </c>
      <c r="J35461" t="b">
        <v>1</v>
      </c>
      <c r="K35461" s="1" t="s">
        <v>18696</v>
      </c>
      <c r="L35461" s="1" t="s">
        <v>27</v>
      </c>
      <c r="M35461">
        <v>1</v>
      </c>
      <c r="N35461">
        <v>1</v>
      </c>
      <c r="O35461">
        <v>0</v>
      </c>
      <c r="P35461">
        <v>0</v>
      </c>
      <c r="Q35461" s="1" t="s">
        <v>89</v>
      </c>
      <c r="R35461">
        <v>100</v>
      </c>
      <c r="S35461">
        <v>0</v>
      </c>
      <c r="T35461" t="b">
        <v>0</v>
      </c>
      <c r="U35461">
        <v>0.99</v>
      </c>
    </row>
    <row r="35462" spans="1:21" x14ac:dyDescent="0.3">
      <c r="A35462">
        <v>1344350</v>
      </c>
      <c r="B35462" s="1" t="s">
        <v>79597</v>
      </c>
      <c r="C35462" s="1" t="s">
        <v>13827</v>
      </c>
      <c r="D35462" s="1" t="s">
        <v>13827</v>
      </c>
      <c r="E35462" s="1" t="s">
        <v>6864</v>
      </c>
      <c r="F35462" s="1" t="s">
        <v>15596</v>
      </c>
      <c r="G35462">
        <v>0</v>
      </c>
      <c r="H35462">
        <v>0</v>
      </c>
      <c r="I35462" s="1" t="s">
        <v>25</v>
      </c>
      <c r="J35462" t="b">
        <v>1</v>
      </c>
      <c r="K35462" s="1" t="s">
        <v>17728</v>
      </c>
      <c r="L35462" s="1" t="s">
        <v>27</v>
      </c>
      <c r="M35462">
        <v>0</v>
      </c>
      <c r="N35462">
        <v>0</v>
      </c>
      <c r="O35462">
        <v>0</v>
      </c>
      <c r="P35462">
        <v>0</v>
      </c>
      <c r="Q35462" s="1" t="s">
        <v>28</v>
      </c>
      <c r="R35462">
        <v>0</v>
      </c>
      <c r="S35462">
        <v>0</v>
      </c>
      <c r="T35462" t="b">
        <v>1</v>
      </c>
      <c r="U35462">
        <v>0</v>
      </c>
    </row>
    <row r="35463" spans="1:21" x14ac:dyDescent="0.3">
      <c r="A35463">
        <v>1343520</v>
      </c>
      <c r="B35463" s="1" t="s">
        <v>79598</v>
      </c>
      <c r="C35463" s="1" t="s">
        <v>79599</v>
      </c>
      <c r="D35463" s="1" t="s">
        <v>79600</v>
      </c>
      <c r="E35463" s="1" t="s">
        <v>79601</v>
      </c>
      <c r="F35463" s="1" t="s">
        <v>5680</v>
      </c>
      <c r="G35463">
        <v>0</v>
      </c>
      <c r="H35463">
        <v>16</v>
      </c>
      <c r="I35463" s="1" t="s">
        <v>25</v>
      </c>
      <c r="J35463" t="b">
        <v>1</v>
      </c>
      <c r="K35463" s="1" t="s">
        <v>37266</v>
      </c>
      <c r="L35463" s="1" t="s">
        <v>27</v>
      </c>
      <c r="M35463">
        <v>71</v>
      </c>
      <c r="N35463">
        <v>22</v>
      </c>
      <c r="O35463">
        <v>49</v>
      </c>
      <c r="P35463">
        <v>4</v>
      </c>
      <c r="Q35463" s="1" t="s">
        <v>848</v>
      </c>
      <c r="R35463">
        <v>31</v>
      </c>
      <c r="S35463">
        <v>0</v>
      </c>
      <c r="T35463" t="b">
        <v>0</v>
      </c>
      <c r="U35463">
        <v>0.99</v>
      </c>
    </row>
    <row r="35464" spans="1:21" x14ac:dyDescent="0.3">
      <c r="A35464">
        <v>1343550</v>
      </c>
      <c r="B35464" s="1" t="s">
        <v>79602</v>
      </c>
      <c r="C35464" s="1" t="s">
        <v>79603</v>
      </c>
      <c r="D35464" s="1" t="s">
        <v>79603</v>
      </c>
      <c r="E35464" s="1" t="s">
        <v>3863</v>
      </c>
      <c r="F35464" s="1" t="s">
        <v>855</v>
      </c>
      <c r="G35464">
        <v>0</v>
      </c>
      <c r="H35464">
        <v>0</v>
      </c>
      <c r="I35464" s="1" t="s">
        <v>25</v>
      </c>
      <c r="J35464" t="b">
        <v>1</v>
      </c>
      <c r="K35464" s="1" t="s">
        <v>32436</v>
      </c>
      <c r="L35464" s="1" t="s">
        <v>27</v>
      </c>
      <c r="M35464">
        <v>5</v>
      </c>
      <c r="N35464">
        <v>5</v>
      </c>
      <c r="O35464">
        <v>0</v>
      </c>
      <c r="P35464">
        <v>0</v>
      </c>
      <c r="Q35464" s="1" t="s">
        <v>113</v>
      </c>
      <c r="R35464">
        <v>100</v>
      </c>
      <c r="S35464">
        <v>0</v>
      </c>
      <c r="T35464" t="b">
        <v>0</v>
      </c>
      <c r="U35464">
        <v>3.99</v>
      </c>
    </row>
    <row r="35465" spans="1:21" x14ac:dyDescent="0.3">
      <c r="A35465">
        <v>1343620</v>
      </c>
      <c r="B35465" s="1" t="s">
        <v>79604</v>
      </c>
      <c r="C35465" s="1" t="s">
        <v>79605</v>
      </c>
      <c r="D35465" s="1" t="s">
        <v>5349</v>
      </c>
      <c r="E35465" s="1" t="s">
        <v>505</v>
      </c>
      <c r="F35465" s="1" t="s">
        <v>925</v>
      </c>
      <c r="G35465">
        <v>0</v>
      </c>
      <c r="H35465">
        <v>0</v>
      </c>
      <c r="I35465" s="1" t="s">
        <v>25</v>
      </c>
      <c r="J35465" t="b">
        <v>1</v>
      </c>
      <c r="K35465" s="1" t="s">
        <v>24368</v>
      </c>
      <c r="L35465" s="1" t="s">
        <v>27</v>
      </c>
      <c r="M35465">
        <v>184</v>
      </c>
      <c r="N35465">
        <v>92</v>
      </c>
      <c r="O35465">
        <v>92</v>
      </c>
      <c r="P35465">
        <v>5</v>
      </c>
      <c r="Q35465" s="1" t="s">
        <v>586</v>
      </c>
      <c r="R35465">
        <v>50</v>
      </c>
      <c r="S35465">
        <v>0</v>
      </c>
      <c r="T35465" t="b">
        <v>0</v>
      </c>
      <c r="U35465">
        <v>14.99</v>
      </c>
    </row>
    <row r="35466" spans="1:21" x14ac:dyDescent="0.3">
      <c r="A35466">
        <v>1343640</v>
      </c>
      <c r="B35466" s="1" t="s">
        <v>79606</v>
      </c>
      <c r="C35466" s="1" t="s">
        <v>79607</v>
      </c>
      <c r="D35466" s="1" t="s">
        <v>79607</v>
      </c>
      <c r="E35466" s="1" t="s">
        <v>1357</v>
      </c>
      <c r="F35466" s="1" t="s">
        <v>341</v>
      </c>
      <c r="G35466">
        <v>0</v>
      </c>
      <c r="H35466">
        <v>73</v>
      </c>
      <c r="I35466" s="1" t="s">
        <v>25</v>
      </c>
      <c r="J35466" t="b">
        <v>1</v>
      </c>
      <c r="K35466" s="1" t="s">
        <v>44702</v>
      </c>
      <c r="L35466" s="1" t="s">
        <v>79608</v>
      </c>
      <c r="M35466">
        <v>98</v>
      </c>
      <c r="N35466">
        <v>91</v>
      </c>
      <c r="O35466">
        <v>7</v>
      </c>
      <c r="P35466">
        <v>8</v>
      </c>
      <c r="Q35466" s="1" t="s">
        <v>183</v>
      </c>
      <c r="R35466">
        <v>92.9</v>
      </c>
      <c r="S35466">
        <v>0</v>
      </c>
      <c r="T35466" t="b">
        <v>0</v>
      </c>
      <c r="U35466">
        <v>1.99</v>
      </c>
    </row>
    <row r="35467" spans="1:21" x14ac:dyDescent="0.3">
      <c r="A35467">
        <v>1343660</v>
      </c>
      <c r="B35467" s="1" t="s">
        <v>79609</v>
      </c>
      <c r="C35467" s="1" t="s">
        <v>18994</v>
      </c>
      <c r="D35467" s="1" t="s">
        <v>18039</v>
      </c>
      <c r="E35467" s="1" t="s">
        <v>23</v>
      </c>
      <c r="F35467" s="1" t="s">
        <v>382</v>
      </c>
      <c r="G35467">
        <v>0</v>
      </c>
      <c r="H35467">
        <v>0</v>
      </c>
      <c r="I35467" s="1" t="s">
        <v>25</v>
      </c>
      <c r="J35467" t="b">
        <v>1</v>
      </c>
      <c r="K35467" s="1" t="s">
        <v>21303</v>
      </c>
      <c r="L35467" s="1" t="s">
        <v>27</v>
      </c>
      <c r="M35467">
        <v>3</v>
      </c>
      <c r="N35467">
        <v>2</v>
      </c>
      <c r="O35467">
        <v>1</v>
      </c>
      <c r="P35467">
        <v>0</v>
      </c>
      <c r="Q35467" s="1" t="s">
        <v>124</v>
      </c>
      <c r="R35467">
        <v>66.7</v>
      </c>
      <c r="S35467">
        <v>0</v>
      </c>
      <c r="T35467" t="b">
        <v>0</v>
      </c>
      <c r="U35467">
        <v>4.99</v>
      </c>
    </row>
    <row r="35468" spans="1:21" x14ac:dyDescent="0.3">
      <c r="A35468">
        <v>1343670</v>
      </c>
      <c r="B35468" s="1" t="s">
        <v>79610</v>
      </c>
      <c r="C35468" s="1" t="s">
        <v>23614</v>
      </c>
      <c r="D35468" s="1" t="s">
        <v>23614</v>
      </c>
      <c r="E35468" s="1" t="s">
        <v>4038</v>
      </c>
      <c r="F35468" s="1" t="s">
        <v>209</v>
      </c>
      <c r="G35468">
        <v>0</v>
      </c>
      <c r="H35468">
        <v>51</v>
      </c>
      <c r="I35468" s="1" t="s">
        <v>25</v>
      </c>
      <c r="J35468" t="b">
        <v>1</v>
      </c>
      <c r="K35468" s="1" t="s">
        <v>20289</v>
      </c>
      <c r="L35468" s="1" t="s">
        <v>79611</v>
      </c>
      <c r="M35468">
        <v>261</v>
      </c>
      <c r="N35468">
        <v>213</v>
      </c>
      <c r="O35468">
        <v>48</v>
      </c>
      <c r="P35468">
        <v>8</v>
      </c>
      <c r="Q35468" s="1" t="s">
        <v>183</v>
      </c>
      <c r="R35468">
        <v>81.599999999999994</v>
      </c>
      <c r="S35468">
        <v>0</v>
      </c>
      <c r="T35468" t="b">
        <v>0</v>
      </c>
      <c r="U35468">
        <v>14.99</v>
      </c>
    </row>
    <row r="35469" spans="1:21" x14ac:dyDescent="0.3">
      <c r="A35469">
        <v>1343680</v>
      </c>
      <c r="B35469" s="1" t="s">
        <v>79612</v>
      </c>
      <c r="C35469" s="1" t="s">
        <v>19794</v>
      </c>
      <c r="D35469" s="1" t="s">
        <v>18039</v>
      </c>
      <c r="E35469" s="1" t="s">
        <v>23</v>
      </c>
      <c r="F35469" s="1" t="s">
        <v>382</v>
      </c>
      <c r="G35469">
        <v>0</v>
      </c>
      <c r="H35469">
        <v>0</v>
      </c>
      <c r="I35469" s="1" t="s">
        <v>25</v>
      </c>
      <c r="J35469" t="b">
        <v>1</v>
      </c>
      <c r="K35469" s="1" t="s">
        <v>18400</v>
      </c>
      <c r="L35469" s="1" t="s">
        <v>27</v>
      </c>
      <c r="M35469">
        <v>5</v>
      </c>
      <c r="N35469">
        <v>2</v>
      </c>
      <c r="O35469">
        <v>3</v>
      </c>
      <c r="P35469">
        <v>0</v>
      </c>
      <c r="Q35469" s="1" t="s">
        <v>113</v>
      </c>
      <c r="R35469">
        <v>40</v>
      </c>
      <c r="S35469">
        <v>0</v>
      </c>
      <c r="T35469" t="b">
        <v>0</v>
      </c>
      <c r="U35469">
        <v>4.99</v>
      </c>
    </row>
    <row r="35470" spans="1:21" x14ac:dyDescent="0.3">
      <c r="A35470">
        <v>1343690</v>
      </c>
      <c r="B35470" s="1" t="s">
        <v>79613</v>
      </c>
      <c r="C35470" s="1" t="s">
        <v>18994</v>
      </c>
      <c r="D35470" s="1" t="s">
        <v>18039</v>
      </c>
      <c r="E35470" s="1" t="s">
        <v>23</v>
      </c>
      <c r="F35470" s="1" t="s">
        <v>382</v>
      </c>
      <c r="G35470">
        <v>0</v>
      </c>
      <c r="H35470">
        <v>0</v>
      </c>
      <c r="I35470" s="1" t="s">
        <v>25</v>
      </c>
      <c r="J35470" t="b">
        <v>1</v>
      </c>
      <c r="K35470" s="1" t="s">
        <v>21303</v>
      </c>
      <c r="L35470" s="1" t="s">
        <v>27</v>
      </c>
      <c r="M35470">
        <v>5</v>
      </c>
      <c r="N35470">
        <v>3</v>
      </c>
      <c r="O35470">
        <v>2</v>
      </c>
      <c r="P35470">
        <v>0</v>
      </c>
      <c r="Q35470" s="1" t="s">
        <v>113</v>
      </c>
      <c r="R35470">
        <v>60</v>
      </c>
      <c r="S35470">
        <v>0</v>
      </c>
      <c r="T35470" t="b">
        <v>0</v>
      </c>
      <c r="U35470">
        <v>4.99</v>
      </c>
    </row>
    <row r="35471" spans="1:21" x14ac:dyDescent="0.3">
      <c r="A35471">
        <v>1343700</v>
      </c>
      <c r="B35471" s="1" t="s">
        <v>79614</v>
      </c>
      <c r="C35471" s="1" t="s">
        <v>79615</v>
      </c>
      <c r="D35471" s="1" t="s">
        <v>79615</v>
      </c>
      <c r="E35471" s="1" t="s">
        <v>1849</v>
      </c>
      <c r="F35471" s="1" t="s">
        <v>1495</v>
      </c>
      <c r="G35471">
        <v>0</v>
      </c>
      <c r="H35471">
        <v>12</v>
      </c>
      <c r="I35471" s="1" t="s">
        <v>25</v>
      </c>
      <c r="J35471" t="b">
        <v>1</v>
      </c>
      <c r="K35471" s="1" t="s">
        <v>19078</v>
      </c>
      <c r="L35471" s="1" t="s">
        <v>27</v>
      </c>
      <c r="M35471">
        <v>5</v>
      </c>
      <c r="N35471">
        <v>4</v>
      </c>
      <c r="O35471">
        <v>1</v>
      </c>
      <c r="P35471">
        <v>0</v>
      </c>
      <c r="Q35471" s="1" t="s">
        <v>113</v>
      </c>
      <c r="R35471">
        <v>80</v>
      </c>
      <c r="S35471">
        <v>0</v>
      </c>
      <c r="T35471" t="b">
        <v>0</v>
      </c>
      <c r="U35471">
        <v>0.99</v>
      </c>
    </row>
    <row r="35472" spans="1:21" x14ac:dyDescent="0.3">
      <c r="A35472">
        <v>1343730</v>
      </c>
      <c r="B35472" s="1" t="s">
        <v>79616</v>
      </c>
      <c r="C35472" s="1" t="s">
        <v>79617</v>
      </c>
      <c r="D35472" s="1" t="s">
        <v>79617</v>
      </c>
      <c r="E35472" s="1" t="s">
        <v>53</v>
      </c>
      <c r="F35472" s="1" t="s">
        <v>79618</v>
      </c>
      <c r="G35472">
        <v>0</v>
      </c>
      <c r="H35472">
        <v>0</v>
      </c>
      <c r="I35472" s="1" t="s">
        <v>25</v>
      </c>
      <c r="J35472" t="b">
        <v>1</v>
      </c>
      <c r="K35472" s="1" t="s">
        <v>742</v>
      </c>
      <c r="L35472" s="1" t="s">
        <v>27</v>
      </c>
      <c r="M35472">
        <v>0</v>
      </c>
      <c r="N35472">
        <v>0</v>
      </c>
      <c r="O35472">
        <v>0</v>
      </c>
      <c r="P35472">
        <v>0</v>
      </c>
      <c r="Q35472" s="1" t="s">
        <v>28</v>
      </c>
      <c r="R35472">
        <v>0</v>
      </c>
      <c r="S35472">
        <v>0</v>
      </c>
      <c r="T35472" t="b">
        <v>0</v>
      </c>
      <c r="U35472">
        <v>9.99</v>
      </c>
    </row>
    <row r="35473" spans="1:21" x14ac:dyDescent="0.3">
      <c r="A35473">
        <v>1343810</v>
      </c>
      <c r="B35473" s="1" t="s">
        <v>79619</v>
      </c>
      <c r="C35473" s="1" t="s">
        <v>9382</v>
      </c>
      <c r="D35473" s="1" t="s">
        <v>9382</v>
      </c>
      <c r="E35473" s="1" t="s">
        <v>48</v>
      </c>
      <c r="F35473" s="1" t="s">
        <v>350</v>
      </c>
      <c r="G35473">
        <v>0</v>
      </c>
      <c r="H35473">
        <v>94</v>
      </c>
      <c r="I35473" s="1" t="s">
        <v>63</v>
      </c>
      <c r="J35473" t="b">
        <v>1</v>
      </c>
      <c r="K35473" s="1" t="s">
        <v>21213</v>
      </c>
      <c r="L35473" s="1" t="s">
        <v>27</v>
      </c>
      <c r="M35473">
        <v>311</v>
      </c>
      <c r="N35473">
        <v>303</v>
      </c>
      <c r="O35473">
        <v>8</v>
      </c>
      <c r="P35473">
        <v>8</v>
      </c>
      <c r="Q35473" s="1" t="s">
        <v>183</v>
      </c>
      <c r="R35473">
        <v>97.4</v>
      </c>
      <c r="S35473">
        <v>0</v>
      </c>
      <c r="T35473" t="b">
        <v>0</v>
      </c>
      <c r="U35473">
        <v>11.99</v>
      </c>
    </row>
    <row r="35474" spans="1:21" x14ac:dyDescent="0.3">
      <c r="A35474">
        <v>1343830</v>
      </c>
      <c r="B35474" s="1" t="s">
        <v>79620</v>
      </c>
      <c r="C35474" s="1" t="s">
        <v>79621</v>
      </c>
      <c r="D35474" s="1" t="s">
        <v>79621</v>
      </c>
      <c r="E35474" s="1" t="s">
        <v>53</v>
      </c>
      <c r="F35474" s="1" t="s">
        <v>9587</v>
      </c>
      <c r="G35474">
        <v>0</v>
      </c>
      <c r="H35474">
        <v>0</v>
      </c>
      <c r="I35474" s="1" t="s">
        <v>25</v>
      </c>
      <c r="J35474" t="b">
        <v>0</v>
      </c>
      <c r="K35474" s="1" t="s">
        <v>33</v>
      </c>
      <c r="L35474" s="1" t="s">
        <v>27</v>
      </c>
      <c r="M35474">
        <v>0</v>
      </c>
      <c r="N35474">
        <v>0</v>
      </c>
      <c r="O35474">
        <v>0</v>
      </c>
      <c r="P35474">
        <v>0</v>
      </c>
      <c r="Q35474" s="1" t="s">
        <v>28</v>
      </c>
      <c r="R35474">
        <v>0</v>
      </c>
      <c r="S35474">
        <v>0</v>
      </c>
      <c r="T35474" t="b">
        <v>1</v>
      </c>
      <c r="U35474">
        <v>0</v>
      </c>
    </row>
    <row r="35475" spans="1:21" x14ac:dyDescent="0.3">
      <c r="A35475">
        <v>1343850</v>
      </c>
      <c r="B35475" s="1" t="s">
        <v>79622</v>
      </c>
      <c r="C35475" s="1" t="s">
        <v>79623</v>
      </c>
      <c r="D35475" s="1" t="s">
        <v>79623</v>
      </c>
      <c r="E35475" s="1" t="s">
        <v>78</v>
      </c>
      <c r="F35475" s="1" t="s">
        <v>142</v>
      </c>
      <c r="G35475">
        <v>0</v>
      </c>
      <c r="H35475">
        <v>12</v>
      </c>
      <c r="I35475" s="1" t="s">
        <v>25</v>
      </c>
      <c r="J35475" t="b">
        <v>1</v>
      </c>
      <c r="K35475" s="1" t="s">
        <v>17487</v>
      </c>
      <c r="L35475" s="1" t="s">
        <v>27</v>
      </c>
      <c r="M35475">
        <v>3</v>
      </c>
      <c r="N35475">
        <v>2</v>
      </c>
      <c r="O35475">
        <v>1</v>
      </c>
      <c r="P35475">
        <v>0</v>
      </c>
      <c r="Q35475" s="1" t="s">
        <v>124</v>
      </c>
      <c r="R35475">
        <v>66.7</v>
      </c>
      <c r="S35475">
        <v>0</v>
      </c>
      <c r="T35475" t="b">
        <v>1</v>
      </c>
      <c r="U35475">
        <v>0</v>
      </c>
    </row>
    <row r="35476" spans="1:21" x14ac:dyDescent="0.3">
      <c r="A35476">
        <v>1343880</v>
      </c>
      <c r="B35476" s="1" t="s">
        <v>79624</v>
      </c>
      <c r="C35476" s="1" t="s">
        <v>79625</v>
      </c>
      <c r="D35476" s="1" t="s">
        <v>79625</v>
      </c>
      <c r="E35476" s="1" t="s">
        <v>198</v>
      </c>
      <c r="F35476" s="1" t="s">
        <v>142</v>
      </c>
      <c r="G35476">
        <v>0</v>
      </c>
      <c r="H35476">
        <v>0</v>
      </c>
      <c r="I35476" s="1" t="s">
        <v>25</v>
      </c>
      <c r="J35476" t="b">
        <v>0</v>
      </c>
      <c r="K35476" s="1" t="s">
        <v>33</v>
      </c>
      <c r="L35476" s="1" t="s">
        <v>27</v>
      </c>
      <c r="M35476">
        <v>0</v>
      </c>
      <c r="N35476">
        <v>0</v>
      </c>
      <c r="O35476">
        <v>0</v>
      </c>
      <c r="P35476">
        <v>0</v>
      </c>
      <c r="Q35476" s="1" t="s">
        <v>28</v>
      </c>
      <c r="R35476">
        <v>0</v>
      </c>
      <c r="S35476">
        <v>0</v>
      </c>
      <c r="T35476" t="b">
        <v>0</v>
      </c>
      <c r="U35476">
        <v>0</v>
      </c>
    </row>
    <row r="35477" spans="1:21" x14ac:dyDescent="0.3">
      <c r="A35477">
        <v>1343920</v>
      </c>
      <c r="B35477" s="1" t="s">
        <v>79626</v>
      </c>
      <c r="C35477" s="1" t="s">
        <v>79627</v>
      </c>
      <c r="D35477" s="1" t="s">
        <v>79627</v>
      </c>
      <c r="E35477" s="1" t="s">
        <v>23</v>
      </c>
      <c r="F35477" s="1" t="s">
        <v>142</v>
      </c>
      <c r="G35477">
        <v>0</v>
      </c>
      <c r="H35477">
        <v>0</v>
      </c>
      <c r="I35477" s="1" t="s">
        <v>25</v>
      </c>
      <c r="J35477" t="b">
        <v>1</v>
      </c>
      <c r="K35477" s="1" t="s">
        <v>26618</v>
      </c>
      <c r="L35477" s="1" t="s">
        <v>27</v>
      </c>
      <c r="M35477">
        <v>43</v>
      </c>
      <c r="N35477">
        <v>35</v>
      </c>
      <c r="O35477">
        <v>8</v>
      </c>
      <c r="P35477">
        <v>7</v>
      </c>
      <c r="Q35477" s="1" t="s">
        <v>119</v>
      </c>
      <c r="R35477">
        <v>81.400000000000006</v>
      </c>
      <c r="S35477">
        <v>0</v>
      </c>
      <c r="T35477" t="b">
        <v>0</v>
      </c>
      <c r="U35477">
        <v>2.99</v>
      </c>
    </row>
    <row r="35478" spans="1:21" x14ac:dyDescent="0.3">
      <c r="A35478">
        <v>1343950</v>
      </c>
      <c r="B35478" s="1" t="s">
        <v>79628</v>
      </c>
      <c r="C35478" s="1" t="s">
        <v>79629</v>
      </c>
      <c r="D35478" s="1" t="s">
        <v>79629</v>
      </c>
      <c r="E35478" s="1" t="s">
        <v>53</v>
      </c>
      <c r="F35478" s="1" t="s">
        <v>255</v>
      </c>
      <c r="G35478">
        <v>0</v>
      </c>
      <c r="H35478">
        <v>0</v>
      </c>
      <c r="I35478" s="1" t="s">
        <v>25</v>
      </c>
      <c r="J35478" t="b">
        <v>0</v>
      </c>
      <c r="K35478" s="1" t="s">
        <v>33</v>
      </c>
      <c r="L35478" s="1" t="s">
        <v>27</v>
      </c>
      <c r="M35478">
        <v>0</v>
      </c>
      <c r="N35478">
        <v>0</v>
      </c>
      <c r="O35478">
        <v>0</v>
      </c>
      <c r="P35478">
        <v>0</v>
      </c>
      <c r="Q35478" s="1" t="s">
        <v>28</v>
      </c>
      <c r="R35478">
        <v>0</v>
      </c>
      <c r="S35478">
        <v>0</v>
      </c>
      <c r="T35478" t="b">
        <v>0</v>
      </c>
      <c r="U35478">
        <v>0</v>
      </c>
    </row>
    <row r="35479" spans="1:21" x14ac:dyDescent="0.3">
      <c r="A35479">
        <v>1343970</v>
      </c>
      <c r="B35479" s="1" t="s">
        <v>79630</v>
      </c>
      <c r="C35479" s="1" t="s">
        <v>78500</v>
      </c>
      <c r="D35479" s="1" t="s">
        <v>78500</v>
      </c>
      <c r="E35479" s="1" t="s">
        <v>116</v>
      </c>
      <c r="F35479" s="1" t="s">
        <v>6659</v>
      </c>
      <c r="G35479">
        <v>0</v>
      </c>
      <c r="H35479">
        <v>0</v>
      </c>
      <c r="I35479" s="1" t="s">
        <v>25</v>
      </c>
      <c r="J35479" t="b">
        <v>1</v>
      </c>
      <c r="K35479" s="1" t="s">
        <v>19078</v>
      </c>
      <c r="L35479" s="1" t="s">
        <v>27</v>
      </c>
      <c r="M35479">
        <v>1</v>
      </c>
      <c r="N35479">
        <v>1</v>
      </c>
      <c r="O35479">
        <v>0</v>
      </c>
      <c r="P35479">
        <v>0</v>
      </c>
      <c r="Q35479" s="1" t="s">
        <v>89</v>
      </c>
      <c r="R35479">
        <v>100</v>
      </c>
      <c r="S35479">
        <v>0</v>
      </c>
      <c r="T35479" t="b">
        <v>0</v>
      </c>
      <c r="U35479">
        <v>0.99</v>
      </c>
    </row>
    <row r="35480" spans="1:21" x14ac:dyDescent="0.3">
      <c r="A35480">
        <v>1343990</v>
      </c>
      <c r="B35480" s="1" t="s">
        <v>79631</v>
      </c>
      <c r="C35480" s="1" t="s">
        <v>79632</v>
      </c>
      <c r="D35480" s="1" t="s">
        <v>79632</v>
      </c>
      <c r="E35480" s="1" t="s">
        <v>311</v>
      </c>
      <c r="F35480" s="1" t="s">
        <v>103</v>
      </c>
      <c r="G35480">
        <v>0</v>
      </c>
      <c r="H35480">
        <v>0</v>
      </c>
      <c r="I35480" s="1" t="s">
        <v>38</v>
      </c>
      <c r="J35480" t="b">
        <v>1</v>
      </c>
      <c r="K35480" s="1" t="s">
        <v>23282</v>
      </c>
      <c r="L35480" s="1" t="s">
        <v>27</v>
      </c>
      <c r="M35480">
        <v>10</v>
      </c>
      <c r="N35480">
        <v>8</v>
      </c>
      <c r="O35480">
        <v>2</v>
      </c>
      <c r="P35480">
        <v>7</v>
      </c>
      <c r="Q35480" s="1" t="s">
        <v>119</v>
      </c>
      <c r="R35480">
        <v>80</v>
      </c>
      <c r="S35480">
        <v>0</v>
      </c>
      <c r="T35480" t="b">
        <v>0</v>
      </c>
      <c r="U35480">
        <v>2.99</v>
      </c>
    </row>
    <row r="35481" spans="1:21" x14ac:dyDescent="0.3">
      <c r="A35481">
        <v>1343090</v>
      </c>
      <c r="B35481" s="1" t="s">
        <v>79633</v>
      </c>
      <c r="C35481" s="1" t="s">
        <v>23852</v>
      </c>
      <c r="D35481" s="1" t="s">
        <v>23853</v>
      </c>
      <c r="E35481" s="1" t="s">
        <v>23</v>
      </c>
      <c r="F35481" s="1" t="s">
        <v>107</v>
      </c>
      <c r="G35481">
        <v>0</v>
      </c>
      <c r="H35481">
        <v>0</v>
      </c>
      <c r="I35481" s="1" t="s">
        <v>63</v>
      </c>
      <c r="J35481" t="b">
        <v>1</v>
      </c>
      <c r="K35481" s="1" t="s">
        <v>21303</v>
      </c>
      <c r="L35481" s="1" t="s">
        <v>27</v>
      </c>
      <c r="M35481">
        <v>57</v>
      </c>
      <c r="N35481">
        <v>54</v>
      </c>
      <c r="O35481">
        <v>3</v>
      </c>
      <c r="P35481">
        <v>8</v>
      </c>
      <c r="Q35481" s="1" t="s">
        <v>183</v>
      </c>
      <c r="R35481">
        <v>94.7</v>
      </c>
      <c r="S35481">
        <v>0</v>
      </c>
      <c r="T35481" t="b">
        <v>0</v>
      </c>
      <c r="U35481">
        <v>2.99</v>
      </c>
    </row>
    <row r="35482" spans="1:21" x14ac:dyDescent="0.3">
      <c r="A35482">
        <v>1343100</v>
      </c>
      <c r="B35482" s="1" t="s">
        <v>79634</v>
      </c>
      <c r="C35482" s="1" t="s">
        <v>79635</v>
      </c>
      <c r="D35482" s="1" t="s">
        <v>79635</v>
      </c>
      <c r="E35482" s="1" t="s">
        <v>28259</v>
      </c>
      <c r="F35482" s="1" t="s">
        <v>304</v>
      </c>
      <c r="G35482">
        <v>0</v>
      </c>
      <c r="H35482">
        <v>0</v>
      </c>
      <c r="I35482" s="1" t="s">
        <v>25</v>
      </c>
      <c r="J35482" t="b">
        <v>1</v>
      </c>
      <c r="K35482" s="1" t="s">
        <v>17487</v>
      </c>
      <c r="L35482" s="1" t="s">
        <v>27</v>
      </c>
      <c r="M35482">
        <v>1</v>
      </c>
      <c r="N35482">
        <v>1</v>
      </c>
      <c r="O35482">
        <v>0</v>
      </c>
      <c r="P35482">
        <v>0</v>
      </c>
      <c r="Q35482" s="1" t="s">
        <v>89</v>
      </c>
      <c r="R35482">
        <v>100</v>
      </c>
      <c r="S35482">
        <v>0</v>
      </c>
      <c r="T35482" t="b">
        <v>0</v>
      </c>
      <c r="U35482">
        <v>2.99</v>
      </c>
    </row>
    <row r="35483" spans="1:21" x14ac:dyDescent="0.3">
      <c r="A35483">
        <v>1343110</v>
      </c>
      <c r="B35483" s="1" t="s">
        <v>79636</v>
      </c>
      <c r="C35483" s="1" t="s">
        <v>79637</v>
      </c>
      <c r="D35483" s="1" t="s">
        <v>79637</v>
      </c>
      <c r="E35483" s="1" t="s">
        <v>13038</v>
      </c>
      <c r="F35483" s="1" t="s">
        <v>1324</v>
      </c>
      <c r="G35483">
        <v>0</v>
      </c>
      <c r="H35483">
        <v>6</v>
      </c>
      <c r="I35483" s="1" t="s">
        <v>25</v>
      </c>
      <c r="J35483" t="b">
        <v>1</v>
      </c>
      <c r="K35483" s="1" t="s">
        <v>32177</v>
      </c>
      <c r="L35483" s="1" t="s">
        <v>27</v>
      </c>
      <c r="M35483">
        <v>5</v>
      </c>
      <c r="N35483">
        <v>4</v>
      </c>
      <c r="O35483">
        <v>1</v>
      </c>
      <c r="P35483">
        <v>0</v>
      </c>
      <c r="Q35483" s="1" t="s">
        <v>113</v>
      </c>
      <c r="R35483">
        <v>80</v>
      </c>
      <c r="S35483">
        <v>0</v>
      </c>
      <c r="T35483" t="b">
        <v>0</v>
      </c>
      <c r="U35483">
        <v>9.99</v>
      </c>
    </row>
    <row r="35484" spans="1:21" x14ac:dyDescent="0.3">
      <c r="A35484">
        <v>1343150</v>
      </c>
      <c r="B35484" s="1" t="s">
        <v>79638</v>
      </c>
      <c r="C35484" s="1" t="s">
        <v>79639</v>
      </c>
      <c r="D35484" s="1" t="s">
        <v>79639</v>
      </c>
      <c r="E35484" s="1" t="s">
        <v>23</v>
      </c>
      <c r="F35484" s="1" t="s">
        <v>304</v>
      </c>
      <c r="G35484">
        <v>0</v>
      </c>
      <c r="H35484">
        <v>0</v>
      </c>
      <c r="I35484" s="1" t="s">
        <v>25</v>
      </c>
      <c r="J35484" t="b">
        <v>1</v>
      </c>
      <c r="K35484" s="1" t="s">
        <v>78596</v>
      </c>
      <c r="L35484" s="1" t="s">
        <v>27</v>
      </c>
      <c r="M35484">
        <v>32</v>
      </c>
      <c r="N35484">
        <v>27</v>
      </c>
      <c r="O35484">
        <v>5</v>
      </c>
      <c r="P35484">
        <v>7</v>
      </c>
      <c r="Q35484" s="1" t="s">
        <v>119</v>
      </c>
      <c r="R35484">
        <v>84.4</v>
      </c>
      <c r="S35484">
        <v>0</v>
      </c>
      <c r="T35484" t="b">
        <v>0</v>
      </c>
      <c r="U35484">
        <v>1.99</v>
      </c>
    </row>
    <row r="35485" spans="1:21" x14ac:dyDescent="0.3">
      <c r="A35485">
        <v>1343220</v>
      </c>
      <c r="B35485" s="1" t="s">
        <v>79640</v>
      </c>
      <c r="C35485" s="1" t="s">
        <v>79641</v>
      </c>
      <c r="D35485" s="1" t="s">
        <v>79641</v>
      </c>
      <c r="E35485" s="1" t="s">
        <v>43</v>
      </c>
      <c r="F35485" s="1" t="s">
        <v>24</v>
      </c>
      <c r="G35485">
        <v>0</v>
      </c>
      <c r="H35485">
        <v>13</v>
      </c>
      <c r="I35485" s="1" t="s">
        <v>243</v>
      </c>
      <c r="J35485" t="b">
        <v>1</v>
      </c>
      <c r="K35485" s="1" t="s">
        <v>78876</v>
      </c>
      <c r="L35485" s="1" t="s">
        <v>27</v>
      </c>
      <c r="M35485">
        <v>15</v>
      </c>
      <c r="N35485">
        <v>11</v>
      </c>
      <c r="O35485">
        <v>4</v>
      </c>
      <c r="P35485">
        <v>6</v>
      </c>
      <c r="Q35485" s="1" t="s">
        <v>175</v>
      </c>
      <c r="R35485">
        <v>73.3</v>
      </c>
      <c r="S35485">
        <v>0</v>
      </c>
      <c r="T35485" t="b">
        <v>0</v>
      </c>
      <c r="U35485">
        <v>12.99</v>
      </c>
    </row>
    <row r="35486" spans="1:21" x14ac:dyDescent="0.3">
      <c r="A35486">
        <v>1343230</v>
      </c>
      <c r="B35486" s="1" t="s">
        <v>79642</v>
      </c>
      <c r="C35486" s="1" t="s">
        <v>79643</v>
      </c>
      <c r="D35486" s="1" t="s">
        <v>79644</v>
      </c>
      <c r="E35486" s="1" t="s">
        <v>3265</v>
      </c>
      <c r="F35486" s="1" t="s">
        <v>10244</v>
      </c>
      <c r="G35486">
        <v>0</v>
      </c>
      <c r="H35486">
        <v>0</v>
      </c>
      <c r="I35486" s="1" t="s">
        <v>38</v>
      </c>
      <c r="J35486" t="b">
        <v>1</v>
      </c>
      <c r="K35486" s="1" t="s">
        <v>35286</v>
      </c>
      <c r="L35486" s="1" t="s">
        <v>27</v>
      </c>
      <c r="M35486">
        <v>0</v>
      </c>
      <c r="N35486">
        <v>0</v>
      </c>
      <c r="O35486">
        <v>0</v>
      </c>
      <c r="P35486">
        <v>0</v>
      </c>
      <c r="Q35486" s="1" t="s">
        <v>28</v>
      </c>
      <c r="R35486">
        <v>0</v>
      </c>
      <c r="S35486">
        <v>0</v>
      </c>
      <c r="T35486" t="b">
        <v>1</v>
      </c>
      <c r="U35486">
        <v>0</v>
      </c>
    </row>
    <row r="35487" spans="1:21" x14ac:dyDescent="0.3">
      <c r="A35487">
        <v>1343260</v>
      </c>
      <c r="B35487" s="1" t="s">
        <v>79645</v>
      </c>
      <c r="C35487" s="1" t="s">
        <v>21897</v>
      </c>
      <c r="D35487" s="1" t="s">
        <v>21897</v>
      </c>
      <c r="E35487" s="1" t="s">
        <v>48</v>
      </c>
      <c r="F35487" s="1" t="s">
        <v>117</v>
      </c>
      <c r="G35487">
        <v>0</v>
      </c>
      <c r="H35487">
        <v>7</v>
      </c>
      <c r="I35487" s="1" t="s">
        <v>25</v>
      </c>
      <c r="J35487" t="b">
        <v>1</v>
      </c>
      <c r="K35487" s="1" t="s">
        <v>23297</v>
      </c>
      <c r="L35487" s="1" t="s">
        <v>27</v>
      </c>
      <c r="M35487">
        <v>29</v>
      </c>
      <c r="N35487">
        <v>28</v>
      </c>
      <c r="O35487">
        <v>1</v>
      </c>
      <c r="P35487">
        <v>7</v>
      </c>
      <c r="Q35487" s="1" t="s">
        <v>119</v>
      </c>
      <c r="R35487">
        <v>96.6</v>
      </c>
      <c r="S35487">
        <v>0</v>
      </c>
      <c r="T35487" t="b">
        <v>0</v>
      </c>
      <c r="U35487">
        <v>4.99</v>
      </c>
    </row>
    <row r="35488" spans="1:21" x14ac:dyDescent="0.3">
      <c r="A35488">
        <v>1343330</v>
      </c>
      <c r="B35488" s="1" t="s">
        <v>79646</v>
      </c>
      <c r="C35488" s="1" t="s">
        <v>50365</v>
      </c>
      <c r="D35488" s="1" t="s">
        <v>50365</v>
      </c>
      <c r="E35488" s="1" t="s">
        <v>86</v>
      </c>
      <c r="F35488" s="1" t="s">
        <v>428</v>
      </c>
      <c r="G35488">
        <v>0</v>
      </c>
      <c r="H35488">
        <v>0</v>
      </c>
      <c r="I35488" s="1" t="s">
        <v>25</v>
      </c>
      <c r="J35488" t="b">
        <v>1</v>
      </c>
      <c r="K35488" s="1" t="s">
        <v>21765</v>
      </c>
      <c r="L35488" s="1" t="s">
        <v>27</v>
      </c>
      <c r="M35488">
        <v>1</v>
      </c>
      <c r="N35488">
        <v>0</v>
      </c>
      <c r="O35488">
        <v>1</v>
      </c>
      <c r="P35488">
        <v>0</v>
      </c>
      <c r="Q35488" s="1" t="s">
        <v>89</v>
      </c>
      <c r="R35488">
        <v>0</v>
      </c>
      <c r="S35488">
        <v>0</v>
      </c>
      <c r="T35488" t="b">
        <v>0</v>
      </c>
      <c r="U35488">
        <v>0.99</v>
      </c>
    </row>
    <row r="35489" spans="1:21" x14ac:dyDescent="0.3">
      <c r="A35489">
        <v>1343340</v>
      </c>
      <c r="B35489" s="1" t="s">
        <v>79647</v>
      </c>
      <c r="C35489" s="1" t="s">
        <v>77781</v>
      </c>
      <c r="D35489" s="1" t="s">
        <v>77781</v>
      </c>
      <c r="E35489" s="1" t="s">
        <v>106</v>
      </c>
      <c r="F35489" s="1" t="s">
        <v>142</v>
      </c>
      <c r="G35489">
        <v>0</v>
      </c>
      <c r="H35489">
        <v>19</v>
      </c>
      <c r="I35489" s="1" t="s">
        <v>25</v>
      </c>
      <c r="J35489" t="b">
        <v>1</v>
      </c>
      <c r="K35489" s="1" t="s">
        <v>688</v>
      </c>
      <c r="L35489" s="1" t="s">
        <v>27</v>
      </c>
      <c r="M35489">
        <v>47</v>
      </c>
      <c r="N35489">
        <v>40</v>
      </c>
      <c r="O35489">
        <v>7</v>
      </c>
      <c r="P35489">
        <v>7</v>
      </c>
      <c r="Q35489" s="1" t="s">
        <v>119</v>
      </c>
      <c r="R35489">
        <v>85.1</v>
      </c>
      <c r="S35489">
        <v>0</v>
      </c>
      <c r="T35489" t="b">
        <v>0</v>
      </c>
      <c r="U35489">
        <v>11.99</v>
      </c>
    </row>
    <row r="35490" spans="1:21" x14ac:dyDescent="0.3">
      <c r="A35490">
        <v>1343370</v>
      </c>
      <c r="B35490" s="1" t="s">
        <v>79648</v>
      </c>
      <c r="C35490" s="1" t="s">
        <v>59955</v>
      </c>
      <c r="D35490" s="1" t="s">
        <v>59955</v>
      </c>
      <c r="E35490" s="1" t="s">
        <v>79649</v>
      </c>
      <c r="F35490" s="1" t="s">
        <v>14423</v>
      </c>
      <c r="G35490">
        <v>0</v>
      </c>
      <c r="H35490">
        <v>20</v>
      </c>
      <c r="I35490" s="1" t="s">
        <v>38</v>
      </c>
      <c r="J35490" t="b">
        <v>1</v>
      </c>
      <c r="K35490" s="1" t="s">
        <v>43742</v>
      </c>
      <c r="L35490" s="1" t="s">
        <v>79650</v>
      </c>
      <c r="M35490">
        <v>36</v>
      </c>
      <c r="N35490">
        <v>21</v>
      </c>
      <c r="O35490">
        <v>15</v>
      </c>
      <c r="P35490">
        <v>5</v>
      </c>
      <c r="Q35490" s="1" t="s">
        <v>586</v>
      </c>
      <c r="R35490">
        <v>58.3</v>
      </c>
      <c r="S35490">
        <v>0</v>
      </c>
      <c r="T35490" t="b">
        <v>1</v>
      </c>
      <c r="U35490">
        <v>0</v>
      </c>
    </row>
    <row r="35491" spans="1:21" x14ac:dyDescent="0.3">
      <c r="A35491">
        <v>1343390</v>
      </c>
      <c r="B35491" s="1" t="s">
        <v>79651</v>
      </c>
      <c r="C35491" s="1" t="s">
        <v>79652</v>
      </c>
      <c r="D35491" s="1" t="s">
        <v>79652</v>
      </c>
      <c r="E35491" s="1" t="s">
        <v>43</v>
      </c>
      <c r="F35491" s="1" t="s">
        <v>54</v>
      </c>
      <c r="G35491">
        <v>0</v>
      </c>
      <c r="H35491">
        <v>10</v>
      </c>
      <c r="I35491" s="1" t="s">
        <v>25</v>
      </c>
      <c r="J35491" t="b">
        <v>1</v>
      </c>
      <c r="K35491" s="1" t="s">
        <v>17567</v>
      </c>
      <c r="L35491" s="1" t="s">
        <v>27</v>
      </c>
      <c r="M35491">
        <v>8</v>
      </c>
      <c r="N35491">
        <v>8</v>
      </c>
      <c r="O35491">
        <v>0</v>
      </c>
      <c r="P35491">
        <v>0</v>
      </c>
      <c r="Q35491" s="1" t="s">
        <v>442</v>
      </c>
      <c r="R35491">
        <v>100</v>
      </c>
      <c r="S35491">
        <v>0</v>
      </c>
      <c r="T35491" t="b">
        <v>0</v>
      </c>
      <c r="U35491">
        <v>4.99</v>
      </c>
    </row>
    <row r="35492" spans="1:21" x14ac:dyDescent="0.3">
      <c r="A35492">
        <v>1343450</v>
      </c>
      <c r="B35492" s="1" t="s">
        <v>79653</v>
      </c>
      <c r="C35492" s="1" t="s">
        <v>2588</v>
      </c>
      <c r="D35492" s="1" t="s">
        <v>2588</v>
      </c>
      <c r="E35492" s="1" t="s">
        <v>23</v>
      </c>
      <c r="F35492" s="1" t="s">
        <v>24</v>
      </c>
      <c r="G35492">
        <v>0</v>
      </c>
      <c r="H35492">
        <v>12</v>
      </c>
      <c r="I35492" s="1" t="s">
        <v>25</v>
      </c>
      <c r="J35492" t="b">
        <v>1</v>
      </c>
      <c r="K35492" s="1" t="s">
        <v>29610</v>
      </c>
      <c r="L35492" s="1" t="s">
        <v>27</v>
      </c>
      <c r="M35492">
        <v>1</v>
      </c>
      <c r="N35492">
        <v>1</v>
      </c>
      <c r="O35492">
        <v>0</v>
      </c>
      <c r="P35492">
        <v>0</v>
      </c>
      <c r="Q35492" s="1" t="s">
        <v>89</v>
      </c>
      <c r="R35492">
        <v>100</v>
      </c>
      <c r="S35492">
        <v>0</v>
      </c>
      <c r="T35492" t="b">
        <v>0</v>
      </c>
      <c r="U35492">
        <v>2.99</v>
      </c>
    </row>
    <row r="35493" spans="1:21" x14ac:dyDescent="0.3">
      <c r="A35493">
        <v>1343460</v>
      </c>
      <c r="B35493" s="1" t="s">
        <v>79654</v>
      </c>
      <c r="C35493" s="1" t="s">
        <v>79655</v>
      </c>
      <c r="D35493" s="1" t="s">
        <v>79655</v>
      </c>
      <c r="E35493" s="1" t="s">
        <v>11955</v>
      </c>
      <c r="F35493" s="1" t="s">
        <v>158</v>
      </c>
      <c r="G35493">
        <v>0</v>
      </c>
      <c r="H35493">
        <v>0</v>
      </c>
      <c r="I35493" s="1" t="s">
        <v>25</v>
      </c>
      <c r="J35493" t="b">
        <v>0</v>
      </c>
      <c r="K35493" s="1" t="s">
        <v>33</v>
      </c>
      <c r="L35493" s="1" t="s">
        <v>27</v>
      </c>
      <c r="M35493">
        <v>0</v>
      </c>
      <c r="N35493">
        <v>0</v>
      </c>
      <c r="O35493">
        <v>0</v>
      </c>
      <c r="P35493">
        <v>0</v>
      </c>
      <c r="Q35493" s="1" t="s">
        <v>28</v>
      </c>
      <c r="R35493">
        <v>0</v>
      </c>
      <c r="S35493">
        <v>0</v>
      </c>
      <c r="T35493" t="b">
        <v>0</v>
      </c>
      <c r="U35493">
        <v>0</v>
      </c>
    </row>
    <row r="35494" spans="1:21" x14ac:dyDescent="0.3">
      <c r="A35494">
        <v>1343510</v>
      </c>
      <c r="B35494" s="1" t="s">
        <v>79656</v>
      </c>
      <c r="C35494" s="1" t="s">
        <v>79657</v>
      </c>
      <c r="D35494" s="1" t="s">
        <v>79039</v>
      </c>
      <c r="E35494" s="1" t="s">
        <v>23</v>
      </c>
      <c r="F35494" s="1" t="s">
        <v>74</v>
      </c>
      <c r="G35494">
        <v>0</v>
      </c>
      <c r="H35494">
        <v>7</v>
      </c>
      <c r="I35494" s="1" t="s">
        <v>25</v>
      </c>
      <c r="J35494" t="b">
        <v>1</v>
      </c>
      <c r="K35494" s="1" t="s">
        <v>21765</v>
      </c>
      <c r="L35494" s="1" t="s">
        <v>27</v>
      </c>
      <c r="M35494">
        <v>1</v>
      </c>
      <c r="N35494">
        <v>1</v>
      </c>
      <c r="O35494">
        <v>0</v>
      </c>
      <c r="P35494">
        <v>0</v>
      </c>
      <c r="Q35494" s="1" t="s">
        <v>89</v>
      </c>
      <c r="R35494">
        <v>100</v>
      </c>
      <c r="S35494">
        <v>0</v>
      </c>
      <c r="T35494" t="b">
        <v>0</v>
      </c>
      <c r="U35494">
        <v>0.99</v>
      </c>
    </row>
    <row r="35495" spans="1:21" x14ac:dyDescent="0.3">
      <c r="A35495">
        <v>1342640</v>
      </c>
      <c r="B35495" s="1" t="s">
        <v>79658</v>
      </c>
      <c r="C35495" s="1" t="s">
        <v>79659</v>
      </c>
      <c r="D35495" s="1" t="s">
        <v>79659</v>
      </c>
      <c r="E35495" s="1" t="s">
        <v>43</v>
      </c>
      <c r="F35495" s="1" t="s">
        <v>315</v>
      </c>
      <c r="G35495">
        <v>0</v>
      </c>
      <c r="H35495">
        <v>40</v>
      </c>
      <c r="I35495" s="1" t="s">
        <v>25</v>
      </c>
      <c r="J35495" t="b">
        <v>1</v>
      </c>
      <c r="K35495" s="1" t="s">
        <v>18903</v>
      </c>
      <c r="L35495" s="1" t="s">
        <v>27</v>
      </c>
      <c r="M35495">
        <v>1</v>
      </c>
      <c r="N35495">
        <v>1</v>
      </c>
      <c r="O35495">
        <v>0</v>
      </c>
      <c r="P35495">
        <v>0</v>
      </c>
      <c r="Q35495" s="1" t="s">
        <v>89</v>
      </c>
      <c r="R35495">
        <v>100</v>
      </c>
      <c r="S35495">
        <v>0</v>
      </c>
      <c r="T35495" t="b">
        <v>0</v>
      </c>
      <c r="U35495">
        <v>2.99</v>
      </c>
    </row>
    <row r="35496" spans="1:21" x14ac:dyDescent="0.3">
      <c r="A35496">
        <v>1342660</v>
      </c>
      <c r="B35496" s="1" t="s">
        <v>79660</v>
      </c>
      <c r="C35496" s="1" t="s">
        <v>38361</v>
      </c>
      <c r="D35496" s="1" t="s">
        <v>38361</v>
      </c>
      <c r="E35496" s="1" t="s">
        <v>932</v>
      </c>
      <c r="F35496" s="1" t="s">
        <v>186</v>
      </c>
      <c r="G35496">
        <v>0</v>
      </c>
      <c r="H35496">
        <v>25</v>
      </c>
      <c r="I35496" s="1" t="s">
        <v>25</v>
      </c>
      <c r="J35496" t="b">
        <v>1</v>
      </c>
      <c r="K35496" s="1" t="s">
        <v>18553</v>
      </c>
      <c r="L35496" s="1" t="s">
        <v>27</v>
      </c>
      <c r="M35496">
        <v>13</v>
      </c>
      <c r="N35496">
        <v>13</v>
      </c>
      <c r="O35496">
        <v>0</v>
      </c>
      <c r="P35496">
        <v>7</v>
      </c>
      <c r="Q35496" s="1" t="s">
        <v>119</v>
      </c>
      <c r="R35496">
        <v>100</v>
      </c>
      <c r="S35496">
        <v>0</v>
      </c>
      <c r="T35496" t="b">
        <v>0</v>
      </c>
      <c r="U35496">
        <v>4.99</v>
      </c>
    </row>
    <row r="35497" spans="1:21" x14ac:dyDescent="0.3">
      <c r="A35497">
        <v>1342690</v>
      </c>
      <c r="B35497" s="1" t="s">
        <v>79661</v>
      </c>
      <c r="C35497" s="1" t="s">
        <v>79662</v>
      </c>
      <c r="D35497" s="1" t="s">
        <v>17300</v>
      </c>
      <c r="E35497" s="1" t="s">
        <v>7404</v>
      </c>
      <c r="F35497" s="1" t="s">
        <v>117</v>
      </c>
      <c r="G35497">
        <v>0</v>
      </c>
      <c r="H35497">
        <v>0</v>
      </c>
      <c r="I35497" s="1" t="s">
        <v>25</v>
      </c>
      <c r="J35497" t="b">
        <v>0</v>
      </c>
      <c r="K35497" s="1" t="s">
        <v>33</v>
      </c>
      <c r="L35497" s="1" t="s">
        <v>27</v>
      </c>
      <c r="M35497">
        <v>0</v>
      </c>
      <c r="N35497">
        <v>0</v>
      </c>
      <c r="O35497">
        <v>0</v>
      </c>
      <c r="P35497">
        <v>0</v>
      </c>
      <c r="Q35497" s="1" t="s">
        <v>28</v>
      </c>
      <c r="R35497">
        <v>0</v>
      </c>
      <c r="S35497">
        <v>0</v>
      </c>
      <c r="T35497" t="b">
        <v>0</v>
      </c>
      <c r="U35497">
        <v>0</v>
      </c>
    </row>
    <row r="35498" spans="1:21" x14ac:dyDescent="0.3">
      <c r="A35498">
        <v>1342730</v>
      </c>
      <c r="B35498" s="1" t="s">
        <v>79663</v>
      </c>
      <c r="C35498" s="1" t="s">
        <v>79664</v>
      </c>
      <c r="D35498" s="1" t="s">
        <v>47400</v>
      </c>
      <c r="E35498" s="1" t="s">
        <v>43</v>
      </c>
      <c r="F35498" s="1" t="s">
        <v>24</v>
      </c>
      <c r="G35498">
        <v>0</v>
      </c>
      <c r="H35498">
        <v>40</v>
      </c>
      <c r="I35498" s="1" t="s">
        <v>25</v>
      </c>
      <c r="J35498" t="b">
        <v>1</v>
      </c>
      <c r="K35498" s="1" t="s">
        <v>17487</v>
      </c>
      <c r="L35498" s="1" t="s">
        <v>27</v>
      </c>
      <c r="M35498">
        <v>4</v>
      </c>
      <c r="N35498">
        <v>4</v>
      </c>
      <c r="O35498">
        <v>0</v>
      </c>
      <c r="P35498">
        <v>0</v>
      </c>
      <c r="Q35498" s="1" t="s">
        <v>227</v>
      </c>
      <c r="R35498">
        <v>100</v>
      </c>
      <c r="S35498">
        <v>0</v>
      </c>
      <c r="T35498" t="b">
        <v>0</v>
      </c>
      <c r="U35498">
        <v>0.99</v>
      </c>
    </row>
    <row r="35499" spans="1:21" x14ac:dyDescent="0.3">
      <c r="A35499">
        <v>1342740</v>
      </c>
      <c r="B35499" s="1" t="s">
        <v>79665</v>
      </c>
      <c r="C35499" s="1" t="s">
        <v>28859</v>
      </c>
      <c r="D35499" s="1" t="s">
        <v>28859</v>
      </c>
      <c r="E35499" s="1" t="s">
        <v>79666</v>
      </c>
      <c r="F35499" s="1" t="s">
        <v>428</v>
      </c>
      <c r="G35499">
        <v>0</v>
      </c>
      <c r="H35499">
        <v>11</v>
      </c>
      <c r="I35499" s="1" t="s">
        <v>25</v>
      </c>
      <c r="J35499" t="b">
        <v>1</v>
      </c>
      <c r="K35499" s="1" t="s">
        <v>24780</v>
      </c>
      <c r="L35499" s="1" t="s">
        <v>27</v>
      </c>
      <c r="M35499">
        <v>85</v>
      </c>
      <c r="N35499">
        <v>83</v>
      </c>
      <c r="O35499">
        <v>2</v>
      </c>
      <c r="P35499">
        <v>8</v>
      </c>
      <c r="Q35499" s="1" t="s">
        <v>183</v>
      </c>
      <c r="R35499">
        <v>97.6</v>
      </c>
      <c r="S35499">
        <v>0</v>
      </c>
      <c r="T35499" t="b">
        <v>0</v>
      </c>
      <c r="U35499">
        <v>6.99</v>
      </c>
    </row>
    <row r="35500" spans="1:21" x14ac:dyDescent="0.3">
      <c r="A35500">
        <v>1342750</v>
      </c>
      <c r="B35500" s="1" t="s">
        <v>79667</v>
      </c>
      <c r="C35500" s="1" t="s">
        <v>79668</v>
      </c>
      <c r="D35500" s="1" t="s">
        <v>79669</v>
      </c>
      <c r="E35500" s="1" t="s">
        <v>23</v>
      </c>
      <c r="F35500" s="1" t="s">
        <v>428</v>
      </c>
      <c r="G35500">
        <v>0</v>
      </c>
      <c r="H35500">
        <v>0</v>
      </c>
      <c r="I35500" s="1" t="s">
        <v>25</v>
      </c>
      <c r="J35500" t="b">
        <v>1</v>
      </c>
      <c r="K35500" s="1" t="s">
        <v>18789</v>
      </c>
      <c r="L35500" s="1" t="s">
        <v>27</v>
      </c>
      <c r="M35500">
        <v>1</v>
      </c>
      <c r="N35500">
        <v>0</v>
      </c>
      <c r="O35500">
        <v>1</v>
      </c>
      <c r="P35500">
        <v>0</v>
      </c>
      <c r="Q35500" s="1" t="s">
        <v>89</v>
      </c>
      <c r="R35500">
        <v>0</v>
      </c>
      <c r="S35500">
        <v>0</v>
      </c>
      <c r="T35500" t="b">
        <v>0</v>
      </c>
      <c r="U35500">
        <v>6.99</v>
      </c>
    </row>
    <row r="35501" spans="1:21" x14ac:dyDescent="0.3">
      <c r="A35501">
        <v>1342770</v>
      </c>
      <c r="B35501" s="1" t="s">
        <v>79670</v>
      </c>
      <c r="C35501" s="1" t="s">
        <v>79671</v>
      </c>
      <c r="D35501" s="1" t="s">
        <v>79671</v>
      </c>
      <c r="E35501" s="1" t="s">
        <v>23</v>
      </c>
      <c r="F35501" s="1" t="s">
        <v>24</v>
      </c>
      <c r="G35501">
        <v>0</v>
      </c>
      <c r="H35501">
        <v>0</v>
      </c>
      <c r="I35501" s="1" t="s">
        <v>25</v>
      </c>
      <c r="J35501" t="b">
        <v>1</v>
      </c>
      <c r="K35501" s="1" t="s">
        <v>18499</v>
      </c>
      <c r="L35501" s="1" t="s">
        <v>27</v>
      </c>
      <c r="M35501">
        <v>0</v>
      </c>
      <c r="N35501">
        <v>0</v>
      </c>
      <c r="O35501">
        <v>0</v>
      </c>
      <c r="P35501">
        <v>0</v>
      </c>
      <c r="Q35501" s="1" t="s">
        <v>28</v>
      </c>
      <c r="R35501">
        <v>0</v>
      </c>
      <c r="S35501">
        <v>0</v>
      </c>
      <c r="T35501" t="b">
        <v>0</v>
      </c>
      <c r="U35501">
        <v>1.99</v>
      </c>
    </row>
    <row r="35502" spans="1:21" x14ac:dyDescent="0.3">
      <c r="A35502">
        <v>1342790</v>
      </c>
      <c r="B35502" s="1" t="s">
        <v>79672</v>
      </c>
      <c r="C35502" s="1" t="s">
        <v>25325</v>
      </c>
      <c r="D35502" s="1" t="s">
        <v>25325</v>
      </c>
      <c r="E35502" s="1" t="s">
        <v>79673</v>
      </c>
      <c r="F35502" s="1" t="s">
        <v>3904</v>
      </c>
      <c r="G35502">
        <v>0</v>
      </c>
      <c r="H35502">
        <v>0</v>
      </c>
      <c r="I35502" s="1" t="s">
        <v>25</v>
      </c>
      <c r="J35502" t="b">
        <v>1</v>
      </c>
      <c r="K35502" s="1" t="s">
        <v>24568</v>
      </c>
      <c r="L35502" s="1" t="s">
        <v>27</v>
      </c>
      <c r="M35502">
        <v>224</v>
      </c>
      <c r="N35502">
        <v>150</v>
      </c>
      <c r="O35502">
        <v>74</v>
      </c>
      <c r="P35502">
        <v>5</v>
      </c>
      <c r="Q35502" s="1" t="s">
        <v>586</v>
      </c>
      <c r="R35502">
        <v>67</v>
      </c>
      <c r="S35502">
        <v>0</v>
      </c>
      <c r="T35502" t="b">
        <v>0</v>
      </c>
      <c r="U35502">
        <v>14.99</v>
      </c>
    </row>
    <row r="35503" spans="1:21" x14ac:dyDescent="0.3">
      <c r="A35503">
        <v>1342850</v>
      </c>
      <c r="B35503" s="1" t="s">
        <v>79674</v>
      </c>
      <c r="C35503" s="1" t="s">
        <v>47101</v>
      </c>
      <c r="D35503" s="1" t="s">
        <v>47101</v>
      </c>
      <c r="E35503" s="1" t="s">
        <v>116</v>
      </c>
      <c r="F35503" s="1" t="s">
        <v>79</v>
      </c>
      <c r="G35503">
        <v>0</v>
      </c>
      <c r="H35503">
        <v>10</v>
      </c>
      <c r="I35503" s="1" t="s">
        <v>25</v>
      </c>
      <c r="J35503" t="b">
        <v>1</v>
      </c>
      <c r="K35503" s="1" t="s">
        <v>78477</v>
      </c>
      <c r="L35503" s="1" t="s">
        <v>27</v>
      </c>
      <c r="M35503">
        <v>18</v>
      </c>
      <c r="N35503">
        <v>15</v>
      </c>
      <c r="O35503">
        <v>3</v>
      </c>
      <c r="P35503">
        <v>7</v>
      </c>
      <c r="Q35503" s="1" t="s">
        <v>119</v>
      </c>
      <c r="R35503">
        <v>83.3</v>
      </c>
      <c r="S35503">
        <v>0</v>
      </c>
      <c r="T35503" t="b">
        <v>0</v>
      </c>
      <c r="U35503">
        <v>1.99</v>
      </c>
    </row>
    <row r="35504" spans="1:21" x14ac:dyDescent="0.3">
      <c r="A35504">
        <v>1342910</v>
      </c>
      <c r="B35504" s="1" t="s">
        <v>79675</v>
      </c>
      <c r="C35504" s="1" t="s">
        <v>6813</v>
      </c>
      <c r="D35504" s="1" t="s">
        <v>6813</v>
      </c>
      <c r="E35504" s="1" t="s">
        <v>23</v>
      </c>
      <c r="F35504" s="1" t="s">
        <v>107</v>
      </c>
      <c r="G35504">
        <v>0</v>
      </c>
      <c r="H35504">
        <v>10</v>
      </c>
      <c r="I35504" s="1" t="s">
        <v>63</v>
      </c>
      <c r="J35504" t="b">
        <v>1</v>
      </c>
      <c r="K35504" s="1" t="s">
        <v>17487</v>
      </c>
      <c r="L35504" s="1" t="s">
        <v>27</v>
      </c>
      <c r="M35504">
        <v>2</v>
      </c>
      <c r="N35504">
        <v>2</v>
      </c>
      <c r="O35504">
        <v>0</v>
      </c>
      <c r="P35504">
        <v>0</v>
      </c>
      <c r="Q35504" s="1" t="s">
        <v>130</v>
      </c>
      <c r="R35504">
        <v>100</v>
      </c>
      <c r="S35504">
        <v>0</v>
      </c>
      <c r="T35504" t="b">
        <v>0</v>
      </c>
      <c r="U35504">
        <v>1.99</v>
      </c>
    </row>
    <row r="35505" spans="1:21" x14ac:dyDescent="0.3">
      <c r="A35505">
        <v>1342940</v>
      </c>
      <c r="B35505" s="1" t="s">
        <v>79676</v>
      </c>
      <c r="C35505" s="1" t="s">
        <v>79677</v>
      </c>
      <c r="D35505" s="1" t="s">
        <v>79677</v>
      </c>
      <c r="E35505" s="1" t="s">
        <v>1318</v>
      </c>
      <c r="F35505" s="1" t="s">
        <v>300</v>
      </c>
      <c r="G35505">
        <v>0</v>
      </c>
      <c r="H35505">
        <v>0</v>
      </c>
      <c r="I35505" s="1" t="s">
        <v>25</v>
      </c>
      <c r="J35505" t="b">
        <v>0</v>
      </c>
      <c r="K35505" s="1" t="s">
        <v>33</v>
      </c>
      <c r="L35505" s="1" t="s">
        <v>27</v>
      </c>
      <c r="M35505">
        <v>0</v>
      </c>
      <c r="N35505">
        <v>0</v>
      </c>
      <c r="O35505">
        <v>0</v>
      </c>
      <c r="P35505">
        <v>0</v>
      </c>
      <c r="Q35505" s="1" t="s">
        <v>28</v>
      </c>
      <c r="R35505">
        <v>0</v>
      </c>
      <c r="S35505">
        <v>0</v>
      </c>
      <c r="T35505" t="b">
        <v>0</v>
      </c>
      <c r="U35505">
        <v>0</v>
      </c>
    </row>
    <row r="35506" spans="1:21" x14ac:dyDescent="0.3">
      <c r="A35506">
        <v>1343040</v>
      </c>
      <c r="B35506" s="1" t="s">
        <v>79678</v>
      </c>
      <c r="C35506" s="1" t="s">
        <v>79679</v>
      </c>
      <c r="D35506" s="1" t="s">
        <v>79679</v>
      </c>
      <c r="E35506" s="1" t="s">
        <v>4469</v>
      </c>
      <c r="F35506" s="1" t="s">
        <v>79680</v>
      </c>
      <c r="G35506">
        <v>0</v>
      </c>
      <c r="H35506">
        <v>0</v>
      </c>
      <c r="I35506" s="1" t="s">
        <v>243</v>
      </c>
      <c r="J35506" t="b">
        <v>1</v>
      </c>
      <c r="K35506" s="1" t="s">
        <v>43691</v>
      </c>
      <c r="L35506" s="1" t="s">
        <v>27</v>
      </c>
      <c r="M35506">
        <v>0</v>
      </c>
      <c r="N35506">
        <v>0</v>
      </c>
      <c r="O35506">
        <v>0</v>
      </c>
      <c r="P35506">
        <v>0</v>
      </c>
      <c r="Q35506" s="1" t="s">
        <v>28</v>
      </c>
      <c r="R35506">
        <v>0</v>
      </c>
      <c r="S35506">
        <v>0</v>
      </c>
      <c r="T35506" t="b">
        <v>1</v>
      </c>
      <c r="U35506">
        <v>0</v>
      </c>
    </row>
    <row r="35507" spans="1:21" x14ac:dyDescent="0.3">
      <c r="A35507">
        <v>1343050</v>
      </c>
      <c r="B35507" s="1" t="s">
        <v>79681</v>
      </c>
      <c r="C35507" s="1" t="s">
        <v>62944</v>
      </c>
      <c r="D35507" s="1" t="s">
        <v>62944</v>
      </c>
      <c r="E35507" s="1" t="s">
        <v>43</v>
      </c>
      <c r="F35507" s="1" t="s">
        <v>304</v>
      </c>
      <c r="G35507">
        <v>0</v>
      </c>
      <c r="H35507">
        <v>21</v>
      </c>
      <c r="I35507" s="1" t="s">
        <v>25</v>
      </c>
      <c r="J35507" t="b">
        <v>1</v>
      </c>
      <c r="K35507" s="1" t="s">
        <v>17824</v>
      </c>
      <c r="L35507" s="1" t="s">
        <v>27</v>
      </c>
      <c r="M35507">
        <v>0</v>
      </c>
      <c r="N35507">
        <v>0</v>
      </c>
      <c r="O35507">
        <v>0</v>
      </c>
      <c r="P35507">
        <v>0</v>
      </c>
      <c r="Q35507" s="1" t="s">
        <v>28</v>
      </c>
      <c r="R35507">
        <v>0</v>
      </c>
      <c r="S35507">
        <v>0</v>
      </c>
      <c r="T35507" t="b">
        <v>0</v>
      </c>
      <c r="U35507">
        <v>0.99</v>
      </c>
    </row>
    <row r="35508" spans="1:21" x14ac:dyDescent="0.3">
      <c r="A35508">
        <v>1343060</v>
      </c>
      <c r="B35508" s="1" t="s">
        <v>79682</v>
      </c>
      <c r="C35508" s="1" t="s">
        <v>79683</v>
      </c>
      <c r="D35508" s="1" t="s">
        <v>17906</v>
      </c>
      <c r="E35508" s="1" t="s">
        <v>141</v>
      </c>
      <c r="F35508" s="1" t="s">
        <v>644</v>
      </c>
      <c r="G35508">
        <v>0</v>
      </c>
      <c r="H35508">
        <v>0</v>
      </c>
      <c r="I35508" s="1" t="s">
        <v>25</v>
      </c>
      <c r="J35508" t="b">
        <v>0</v>
      </c>
      <c r="K35508" s="1" t="s">
        <v>33</v>
      </c>
      <c r="L35508" s="1" t="s">
        <v>27</v>
      </c>
      <c r="M35508">
        <v>0</v>
      </c>
      <c r="N35508">
        <v>0</v>
      </c>
      <c r="O35508">
        <v>0</v>
      </c>
      <c r="P35508">
        <v>0</v>
      </c>
      <c r="Q35508" s="1" t="s">
        <v>28</v>
      </c>
      <c r="R35508">
        <v>0</v>
      </c>
      <c r="S35508">
        <v>0</v>
      </c>
      <c r="T35508" t="b">
        <v>0</v>
      </c>
      <c r="U35508">
        <v>0</v>
      </c>
    </row>
    <row r="35509" spans="1:21" x14ac:dyDescent="0.3">
      <c r="A35509">
        <v>1342180</v>
      </c>
      <c r="B35509" s="1" t="s">
        <v>79684</v>
      </c>
      <c r="C35509" s="1" t="s">
        <v>18128</v>
      </c>
      <c r="D35509" s="1" t="s">
        <v>18128</v>
      </c>
      <c r="E35509" s="1" t="s">
        <v>23</v>
      </c>
      <c r="F35509" s="1" t="s">
        <v>58</v>
      </c>
      <c r="G35509">
        <v>0</v>
      </c>
      <c r="H35509">
        <v>0</v>
      </c>
      <c r="I35509" s="1" t="s">
        <v>25</v>
      </c>
      <c r="J35509" t="b">
        <v>1</v>
      </c>
      <c r="K35509" s="1" t="s">
        <v>17567</v>
      </c>
      <c r="L35509" s="1" t="s">
        <v>27</v>
      </c>
      <c r="M35509">
        <v>0</v>
      </c>
      <c r="N35509">
        <v>0</v>
      </c>
      <c r="O35509">
        <v>0</v>
      </c>
      <c r="P35509">
        <v>0</v>
      </c>
      <c r="Q35509" s="1" t="s">
        <v>28</v>
      </c>
      <c r="R35509">
        <v>0</v>
      </c>
      <c r="S35509">
        <v>0</v>
      </c>
      <c r="T35509" t="b">
        <v>0</v>
      </c>
      <c r="U35509">
        <v>0.99</v>
      </c>
    </row>
    <row r="35510" spans="1:21" x14ac:dyDescent="0.3">
      <c r="A35510">
        <v>1342220</v>
      </c>
      <c r="B35510" s="1" t="s">
        <v>79685</v>
      </c>
      <c r="C35510" s="1" t="s">
        <v>3392</v>
      </c>
      <c r="D35510" s="1" t="s">
        <v>3392</v>
      </c>
      <c r="E35510" s="1" t="s">
        <v>43</v>
      </c>
      <c r="F35510" s="1" t="s">
        <v>258</v>
      </c>
      <c r="G35510">
        <v>0</v>
      </c>
      <c r="H35510">
        <v>3</v>
      </c>
      <c r="I35510" s="1" t="s">
        <v>63</v>
      </c>
      <c r="J35510" t="b">
        <v>1</v>
      </c>
      <c r="K35510" s="1" t="s">
        <v>44479</v>
      </c>
      <c r="L35510" s="1" t="s">
        <v>79686</v>
      </c>
      <c r="M35510">
        <v>14</v>
      </c>
      <c r="N35510">
        <v>13</v>
      </c>
      <c r="O35510">
        <v>1</v>
      </c>
      <c r="P35510">
        <v>7</v>
      </c>
      <c r="Q35510" s="1" t="s">
        <v>119</v>
      </c>
      <c r="R35510">
        <v>92.9</v>
      </c>
      <c r="S35510">
        <v>0</v>
      </c>
      <c r="T35510" t="b">
        <v>0</v>
      </c>
      <c r="U35510">
        <v>4.99</v>
      </c>
    </row>
    <row r="35511" spans="1:21" x14ac:dyDescent="0.3">
      <c r="A35511">
        <v>1342240</v>
      </c>
      <c r="B35511" s="1" t="s">
        <v>79687</v>
      </c>
      <c r="C35511" s="1" t="s">
        <v>79688</v>
      </c>
      <c r="D35511" s="1" t="s">
        <v>12980</v>
      </c>
      <c r="E35511" s="1" t="s">
        <v>510</v>
      </c>
      <c r="F35511" s="1" t="s">
        <v>74</v>
      </c>
      <c r="G35511">
        <v>0</v>
      </c>
      <c r="H35511">
        <v>32</v>
      </c>
      <c r="I35511" s="1" t="s">
        <v>25</v>
      </c>
      <c r="J35511" t="b">
        <v>1</v>
      </c>
      <c r="K35511" s="1" t="s">
        <v>44196</v>
      </c>
      <c r="L35511" s="1" t="s">
        <v>27</v>
      </c>
      <c r="M35511">
        <v>5</v>
      </c>
      <c r="N35511">
        <v>3</v>
      </c>
      <c r="O35511">
        <v>2</v>
      </c>
      <c r="P35511">
        <v>0</v>
      </c>
      <c r="Q35511" s="1" t="s">
        <v>113</v>
      </c>
      <c r="R35511">
        <v>60</v>
      </c>
      <c r="S35511">
        <v>0</v>
      </c>
      <c r="T35511" t="b">
        <v>0</v>
      </c>
      <c r="U35511">
        <v>9.99</v>
      </c>
    </row>
    <row r="35512" spans="1:21" x14ac:dyDescent="0.3">
      <c r="A35512">
        <v>1342250</v>
      </c>
      <c r="B35512" s="1" t="s">
        <v>79689</v>
      </c>
      <c r="C35512" s="1" t="s">
        <v>79688</v>
      </c>
      <c r="D35512" s="1" t="s">
        <v>12980</v>
      </c>
      <c r="E35512" s="1" t="s">
        <v>79690</v>
      </c>
      <c r="F35512" s="1" t="s">
        <v>74</v>
      </c>
      <c r="G35512">
        <v>0</v>
      </c>
      <c r="H35512">
        <v>30</v>
      </c>
      <c r="I35512" s="1" t="s">
        <v>25</v>
      </c>
      <c r="J35512" t="b">
        <v>1</v>
      </c>
      <c r="K35512" s="1" t="s">
        <v>46792</v>
      </c>
      <c r="L35512" s="1" t="s">
        <v>27</v>
      </c>
      <c r="M35512">
        <v>26</v>
      </c>
      <c r="N35512">
        <v>18</v>
      </c>
      <c r="O35512">
        <v>8</v>
      </c>
      <c r="P35512">
        <v>5</v>
      </c>
      <c r="Q35512" s="1" t="s">
        <v>586</v>
      </c>
      <c r="R35512">
        <v>69.2</v>
      </c>
      <c r="S35512">
        <v>0</v>
      </c>
      <c r="T35512" t="b">
        <v>0</v>
      </c>
      <c r="U35512">
        <v>9.99</v>
      </c>
    </row>
    <row r="35513" spans="1:21" x14ac:dyDescent="0.3">
      <c r="A35513">
        <v>1342260</v>
      </c>
      <c r="B35513" s="1" t="s">
        <v>79691</v>
      </c>
      <c r="C35513" s="1" t="s">
        <v>22481</v>
      </c>
      <c r="D35513" s="1" t="s">
        <v>22481</v>
      </c>
      <c r="E35513" s="1" t="s">
        <v>24374</v>
      </c>
      <c r="F35513" s="1" t="s">
        <v>74</v>
      </c>
      <c r="G35513">
        <v>0</v>
      </c>
      <c r="H35513">
        <v>45</v>
      </c>
      <c r="I35513" s="1" t="s">
        <v>25</v>
      </c>
      <c r="J35513" t="b">
        <v>1</v>
      </c>
      <c r="K35513" s="1" t="s">
        <v>47670</v>
      </c>
      <c r="L35513" s="1" t="s">
        <v>79692</v>
      </c>
      <c r="M35513">
        <v>558</v>
      </c>
      <c r="N35513">
        <v>455</v>
      </c>
      <c r="O35513">
        <v>103</v>
      </c>
      <c r="P35513">
        <v>8</v>
      </c>
      <c r="Q35513" s="1" t="s">
        <v>183</v>
      </c>
      <c r="R35513">
        <v>81.5</v>
      </c>
      <c r="S35513">
        <v>0</v>
      </c>
      <c r="T35513" t="b">
        <v>0</v>
      </c>
      <c r="U35513">
        <v>0</v>
      </c>
    </row>
    <row r="35514" spans="1:21" x14ac:dyDescent="0.3">
      <c r="A35514">
        <v>1342270</v>
      </c>
      <c r="B35514" s="1" t="s">
        <v>79693</v>
      </c>
      <c r="C35514" s="1" t="s">
        <v>79694</v>
      </c>
      <c r="D35514" s="1" t="s">
        <v>79694</v>
      </c>
      <c r="E35514" s="1" t="s">
        <v>334</v>
      </c>
      <c r="F35514" s="1" t="s">
        <v>24</v>
      </c>
      <c r="G35514">
        <v>0</v>
      </c>
      <c r="H35514">
        <v>43</v>
      </c>
      <c r="I35514" s="1" t="s">
        <v>38</v>
      </c>
      <c r="J35514" t="b">
        <v>1</v>
      </c>
      <c r="K35514" s="1" t="s">
        <v>23297</v>
      </c>
      <c r="L35514" s="1" t="s">
        <v>27</v>
      </c>
      <c r="M35514">
        <v>6</v>
      </c>
      <c r="N35514">
        <v>6</v>
      </c>
      <c r="O35514">
        <v>0</v>
      </c>
      <c r="P35514">
        <v>0</v>
      </c>
      <c r="Q35514" s="1" t="s">
        <v>458</v>
      </c>
      <c r="R35514">
        <v>100</v>
      </c>
      <c r="S35514">
        <v>0</v>
      </c>
      <c r="T35514" t="b">
        <v>0</v>
      </c>
      <c r="U35514">
        <v>1.99</v>
      </c>
    </row>
    <row r="35515" spans="1:21" x14ac:dyDescent="0.3">
      <c r="A35515">
        <v>1342290</v>
      </c>
      <c r="B35515" s="1" t="s">
        <v>79695</v>
      </c>
      <c r="C35515" s="1" t="s">
        <v>23852</v>
      </c>
      <c r="D35515" s="1" t="s">
        <v>79696</v>
      </c>
      <c r="E35515" s="1" t="s">
        <v>23</v>
      </c>
      <c r="F35515" s="1" t="s">
        <v>261</v>
      </c>
      <c r="G35515">
        <v>0</v>
      </c>
      <c r="H35515">
        <v>0</v>
      </c>
      <c r="I35515" s="1" t="s">
        <v>25</v>
      </c>
      <c r="J35515" t="b">
        <v>1</v>
      </c>
      <c r="K35515" s="1" t="s">
        <v>30281</v>
      </c>
      <c r="L35515" s="1" t="s">
        <v>27</v>
      </c>
      <c r="M35515">
        <v>27</v>
      </c>
      <c r="N35515">
        <v>26</v>
      </c>
      <c r="O35515">
        <v>1</v>
      </c>
      <c r="P35515">
        <v>7</v>
      </c>
      <c r="Q35515" s="1" t="s">
        <v>119</v>
      </c>
      <c r="R35515">
        <v>96.3</v>
      </c>
      <c r="S35515">
        <v>0</v>
      </c>
      <c r="T35515" t="b">
        <v>0</v>
      </c>
      <c r="U35515">
        <v>4.99</v>
      </c>
    </row>
    <row r="35516" spans="1:21" x14ac:dyDescent="0.3">
      <c r="A35516">
        <v>1342340</v>
      </c>
      <c r="B35516" s="1" t="s">
        <v>79697</v>
      </c>
      <c r="C35516" s="1" t="s">
        <v>18381</v>
      </c>
      <c r="D35516" s="1" t="s">
        <v>18381</v>
      </c>
      <c r="E35516" s="1" t="s">
        <v>1099</v>
      </c>
      <c r="F35516" s="1" t="s">
        <v>17210</v>
      </c>
      <c r="G35516">
        <v>0</v>
      </c>
      <c r="H35516">
        <v>0</v>
      </c>
      <c r="I35516" s="1" t="s">
        <v>25</v>
      </c>
      <c r="J35516" t="b">
        <v>1</v>
      </c>
      <c r="K35516" s="1" t="s">
        <v>54601</v>
      </c>
      <c r="L35516" s="1" t="s">
        <v>27</v>
      </c>
      <c r="M35516">
        <v>0</v>
      </c>
      <c r="N35516">
        <v>0</v>
      </c>
      <c r="O35516">
        <v>0</v>
      </c>
      <c r="P35516">
        <v>0</v>
      </c>
      <c r="Q35516" s="1" t="s">
        <v>28</v>
      </c>
      <c r="R35516">
        <v>0</v>
      </c>
      <c r="S35516">
        <v>0</v>
      </c>
      <c r="T35516" t="b">
        <v>1</v>
      </c>
      <c r="U35516">
        <v>0</v>
      </c>
    </row>
    <row r="35517" spans="1:21" x14ac:dyDescent="0.3">
      <c r="A35517">
        <v>1342360</v>
      </c>
      <c r="B35517" s="1" t="s">
        <v>79698</v>
      </c>
      <c r="C35517" s="1" t="s">
        <v>28049</v>
      </c>
      <c r="D35517" s="1" t="s">
        <v>28049</v>
      </c>
      <c r="E35517" s="1" t="s">
        <v>106</v>
      </c>
      <c r="F35517" s="1" t="s">
        <v>855</v>
      </c>
      <c r="G35517">
        <v>0</v>
      </c>
      <c r="H35517">
        <v>7</v>
      </c>
      <c r="I35517" s="1" t="s">
        <v>25</v>
      </c>
      <c r="J35517" t="b">
        <v>1</v>
      </c>
      <c r="K35517" s="1" t="s">
        <v>43881</v>
      </c>
      <c r="L35517" s="1" t="s">
        <v>27</v>
      </c>
      <c r="M35517">
        <v>1</v>
      </c>
      <c r="N35517">
        <v>0</v>
      </c>
      <c r="O35517">
        <v>1</v>
      </c>
      <c r="P35517">
        <v>0</v>
      </c>
      <c r="Q35517" s="1" t="s">
        <v>89</v>
      </c>
      <c r="R35517">
        <v>0</v>
      </c>
      <c r="S35517">
        <v>0</v>
      </c>
      <c r="T35517" t="b">
        <v>0</v>
      </c>
      <c r="U35517">
        <v>14.99</v>
      </c>
    </row>
    <row r="35518" spans="1:21" x14ac:dyDescent="0.3">
      <c r="A35518">
        <v>1342400</v>
      </c>
      <c r="B35518" s="1" t="s">
        <v>79699</v>
      </c>
      <c r="C35518" s="1" t="s">
        <v>79700</v>
      </c>
      <c r="D35518" s="1" t="s">
        <v>79700</v>
      </c>
      <c r="E35518" s="1" t="s">
        <v>82</v>
      </c>
      <c r="F35518" s="1" t="s">
        <v>79701</v>
      </c>
      <c r="G35518">
        <v>0</v>
      </c>
      <c r="H35518">
        <v>0</v>
      </c>
      <c r="I35518" s="1" t="s">
        <v>25</v>
      </c>
      <c r="J35518" t="b">
        <v>0</v>
      </c>
      <c r="K35518" s="1" t="s">
        <v>33</v>
      </c>
      <c r="L35518" s="1" t="s">
        <v>27</v>
      </c>
      <c r="M35518">
        <v>0</v>
      </c>
      <c r="N35518">
        <v>0</v>
      </c>
      <c r="O35518">
        <v>0</v>
      </c>
      <c r="P35518">
        <v>0</v>
      </c>
      <c r="Q35518" s="1" t="s">
        <v>28</v>
      </c>
      <c r="R35518">
        <v>0</v>
      </c>
      <c r="S35518">
        <v>0</v>
      </c>
      <c r="T35518" t="b">
        <v>0</v>
      </c>
      <c r="U35518">
        <v>0</v>
      </c>
    </row>
    <row r="35519" spans="1:21" x14ac:dyDescent="0.3">
      <c r="A35519">
        <v>1342410</v>
      </c>
      <c r="B35519" s="1" t="s">
        <v>79702</v>
      </c>
      <c r="C35519" s="1" t="s">
        <v>75573</v>
      </c>
      <c r="D35519" s="1" t="s">
        <v>7494</v>
      </c>
      <c r="E35519" s="1" t="s">
        <v>532</v>
      </c>
      <c r="F35519" s="1" t="s">
        <v>261</v>
      </c>
      <c r="G35519">
        <v>0</v>
      </c>
      <c r="H35519">
        <v>13</v>
      </c>
      <c r="I35519" s="1" t="s">
        <v>25</v>
      </c>
      <c r="J35519" t="b">
        <v>1</v>
      </c>
      <c r="K35519" s="1" t="s">
        <v>29459</v>
      </c>
      <c r="L35519" s="1" t="s">
        <v>27</v>
      </c>
      <c r="M35519">
        <v>39</v>
      </c>
      <c r="N35519">
        <v>31</v>
      </c>
      <c r="O35519">
        <v>8</v>
      </c>
      <c r="P35519">
        <v>6</v>
      </c>
      <c r="Q35519" s="1" t="s">
        <v>175</v>
      </c>
      <c r="R35519">
        <v>79.5</v>
      </c>
      <c r="S35519">
        <v>0</v>
      </c>
      <c r="T35519" t="b">
        <v>0</v>
      </c>
      <c r="U35519">
        <v>24.99</v>
      </c>
    </row>
    <row r="35520" spans="1:21" x14ac:dyDescent="0.3">
      <c r="A35520">
        <v>1342480</v>
      </c>
      <c r="B35520" s="1" t="s">
        <v>79703</v>
      </c>
      <c r="C35520" s="1" t="s">
        <v>79704</v>
      </c>
      <c r="D35520" s="1" t="s">
        <v>79704</v>
      </c>
      <c r="E35520" s="1" t="s">
        <v>68</v>
      </c>
      <c r="F35520" s="1" t="s">
        <v>32</v>
      </c>
      <c r="G35520">
        <v>0</v>
      </c>
      <c r="H35520">
        <v>0</v>
      </c>
      <c r="I35520" s="1" t="s">
        <v>25</v>
      </c>
      <c r="J35520" t="b">
        <v>1</v>
      </c>
      <c r="K35520" s="1" t="s">
        <v>79058</v>
      </c>
      <c r="L35520" s="1" t="s">
        <v>27</v>
      </c>
      <c r="M35520">
        <v>14</v>
      </c>
      <c r="N35520">
        <v>9</v>
      </c>
      <c r="O35520">
        <v>5</v>
      </c>
      <c r="P35520">
        <v>5</v>
      </c>
      <c r="Q35520" s="1" t="s">
        <v>586</v>
      </c>
      <c r="R35520">
        <v>64.3</v>
      </c>
      <c r="S35520">
        <v>0</v>
      </c>
      <c r="T35520" t="b">
        <v>0</v>
      </c>
      <c r="U35520">
        <v>9.99</v>
      </c>
    </row>
    <row r="35521" spans="1:21" x14ac:dyDescent="0.3">
      <c r="A35521">
        <v>1342500</v>
      </c>
      <c r="B35521" s="1" t="s">
        <v>79705</v>
      </c>
      <c r="C35521" s="1" t="s">
        <v>79706</v>
      </c>
      <c r="D35521" s="1" t="s">
        <v>79706</v>
      </c>
      <c r="E35521" s="1" t="s">
        <v>23</v>
      </c>
      <c r="F35521" s="1" t="s">
        <v>142</v>
      </c>
      <c r="G35521">
        <v>0</v>
      </c>
      <c r="H35521">
        <v>0</v>
      </c>
      <c r="I35521" s="1" t="s">
        <v>63</v>
      </c>
      <c r="J35521" t="b">
        <v>1</v>
      </c>
      <c r="K35521" s="1" t="s">
        <v>78840</v>
      </c>
      <c r="L35521" s="1" t="s">
        <v>27</v>
      </c>
      <c r="M35521">
        <v>4</v>
      </c>
      <c r="N35521">
        <v>3</v>
      </c>
      <c r="O35521">
        <v>1</v>
      </c>
      <c r="P35521">
        <v>0</v>
      </c>
      <c r="Q35521" s="1" t="s">
        <v>227</v>
      </c>
      <c r="R35521">
        <v>75</v>
      </c>
      <c r="S35521">
        <v>0</v>
      </c>
      <c r="T35521" t="b">
        <v>0</v>
      </c>
      <c r="U35521">
        <v>29.99</v>
      </c>
    </row>
    <row r="35522" spans="1:21" x14ac:dyDescent="0.3">
      <c r="A35522">
        <v>1342520</v>
      </c>
      <c r="B35522" s="1" t="s">
        <v>79707</v>
      </c>
      <c r="C35522" s="1" t="s">
        <v>79708</v>
      </c>
      <c r="D35522" s="1" t="s">
        <v>79708</v>
      </c>
      <c r="E35522" s="1" t="s">
        <v>12715</v>
      </c>
      <c r="F35522" s="1" t="s">
        <v>300</v>
      </c>
      <c r="G35522">
        <v>0</v>
      </c>
      <c r="H35522">
        <v>0</v>
      </c>
      <c r="I35522" s="1" t="s">
        <v>25</v>
      </c>
      <c r="J35522" t="b">
        <v>1</v>
      </c>
      <c r="K35522" s="1" t="s">
        <v>21124</v>
      </c>
      <c r="L35522" s="1" t="s">
        <v>27</v>
      </c>
      <c r="M35522">
        <v>0</v>
      </c>
      <c r="N35522">
        <v>0</v>
      </c>
      <c r="O35522">
        <v>0</v>
      </c>
      <c r="P35522">
        <v>0</v>
      </c>
      <c r="Q35522" s="1" t="s">
        <v>28</v>
      </c>
      <c r="R35522">
        <v>0</v>
      </c>
      <c r="S35522">
        <v>0</v>
      </c>
      <c r="T35522" t="b">
        <v>0</v>
      </c>
      <c r="U35522">
        <v>7.99</v>
      </c>
    </row>
    <row r="35523" spans="1:21" x14ac:dyDescent="0.3">
      <c r="A35523">
        <v>1342540</v>
      </c>
      <c r="B35523" s="1" t="s">
        <v>79709</v>
      </c>
      <c r="C35523" s="1" t="s">
        <v>79710</v>
      </c>
      <c r="D35523" s="1" t="s">
        <v>79710</v>
      </c>
      <c r="E35523" s="1" t="s">
        <v>932</v>
      </c>
      <c r="F35523" s="1" t="s">
        <v>24</v>
      </c>
      <c r="G35523">
        <v>0</v>
      </c>
      <c r="H35523">
        <v>14</v>
      </c>
      <c r="I35523" s="1" t="s">
        <v>25</v>
      </c>
      <c r="J35523" t="b">
        <v>1</v>
      </c>
      <c r="K35523" s="1" t="s">
        <v>50988</v>
      </c>
      <c r="L35523" s="1" t="s">
        <v>27</v>
      </c>
      <c r="M35523">
        <v>1</v>
      </c>
      <c r="N35523">
        <v>1</v>
      </c>
      <c r="O35523">
        <v>0</v>
      </c>
      <c r="P35523">
        <v>0</v>
      </c>
      <c r="Q35523" s="1" t="s">
        <v>89</v>
      </c>
      <c r="R35523">
        <v>100</v>
      </c>
      <c r="S35523">
        <v>0</v>
      </c>
      <c r="T35523" t="b">
        <v>0</v>
      </c>
      <c r="U35523">
        <v>11.99</v>
      </c>
    </row>
    <row r="35524" spans="1:21" x14ac:dyDescent="0.3">
      <c r="A35524">
        <v>1342560</v>
      </c>
      <c r="B35524" s="1" t="s">
        <v>79711</v>
      </c>
      <c r="C35524" s="1" t="s">
        <v>859</v>
      </c>
      <c r="D35524" s="1" t="s">
        <v>859</v>
      </c>
      <c r="E35524" s="1" t="s">
        <v>53</v>
      </c>
      <c r="F35524" s="1" t="s">
        <v>142</v>
      </c>
      <c r="G35524">
        <v>0</v>
      </c>
      <c r="H35524">
        <v>0</v>
      </c>
      <c r="I35524" s="1" t="s">
        <v>243</v>
      </c>
      <c r="J35524" t="b">
        <v>0</v>
      </c>
      <c r="K35524" s="1" t="s">
        <v>33</v>
      </c>
      <c r="L35524" s="1" t="s">
        <v>27</v>
      </c>
      <c r="M35524">
        <v>0</v>
      </c>
      <c r="N35524">
        <v>0</v>
      </c>
      <c r="O35524">
        <v>0</v>
      </c>
      <c r="P35524">
        <v>0</v>
      </c>
      <c r="Q35524" s="1" t="s">
        <v>28</v>
      </c>
      <c r="R35524">
        <v>0</v>
      </c>
      <c r="S35524">
        <v>0</v>
      </c>
      <c r="T35524" t="b">
        <v>0</v>
      </c>
      <c r="U35524">
        <v>0</v>
      </c>
    </row>
    <row r="35525" spans="1:21" x14ac:dyDescent="0.3">
      <c r="A35525">
        <v>1342600</v>
      </c>
      <c r="B35525" s="1" t="s">
        <v>79712</v>
      </c>
      <c r="C35525" s="1" t="s">
        <v>39897</v>
      </c>
      <c r="D35525" s="1" t="s">
        <v>39897</v>
      </c>
      <c r="E35525" s="1" t="s">
        <v>48</v>
      </c>
      <c r="F35525" s="1" t="s">
        <v>24</v>
      </c>
      <c r="G35525">
        <v>0</v>
      </c>
      <c r="H35525">
        <v>6</v>
      </c>
      <c r="I35525" s="1" t="s">
        <v>243</v>
      </c>
      <c r="J35525" t="b">
        <v>1</v>
      </c>
      <c r="K35525" s="1" t="s">
        <v>76153</v>
      </c>
      <c r="L35525" s="1" t="s">
        <v>27</v>
      </c>
      <c r="M35525">
        <v>3</v>
      </c>
      <c r="N35525">
        <v>3</v>
      </c>
      <c r="O35525">
        <v>0</v>
      </c>
      <c r="P35525">
        <v>0</v>
      </c>
      <c r="Q35525" s="1" t="s">
        <v>124</v>
      </c>
      <c r="R35525">
        <v>100</v>
      </c>
      <c r="S35525">
        <v>0</v>
      </c>
      <c r="T35525" t="b">
        <v>0</v>
      </c>
      <c r="U35525">
        <v>2.99</v>
      </c>
    </row>
    <row r="35526" spans="1:21" x14ac:dyDescent="0.3">
      <c r="A35526">
        <v>1342620</v>
      </c>
      <c r="B35526" s="1" t="s">
        <v>79713</v>
      </c>
      <c r="C35526" s="1" t="s">
        <v>79714</v>
      </c>
      <c r="D35526" s="1" t="s">
        <v>79715</v>
      </c>
      <c r="E35526" s="1" t="s">
        <v>532</v>
      </c>
      <c r="F35526" s="1" t="s">
        <v>258</v>
      </c>
      <c r="G35526">
        <v>78</v>
      </c>
      <c r="H35526">
        <v>38</v>
      </c>
      <c r="I35526" s="1" t="s">
        <v>63</v>
      </c>
      <c r="J35526" t="b">
        <v>1</v>
      </c>
      <c r="K35526" s="1" t="s">
        <v>20128</v>
      </c>
      <c r="L35526" s="1" t="s">
        <v>79716</v>
      </c>
      <c r="M35526">
        <v>530</v>
      </c>
      <c r="N35526">
        <v>448</v>
      </c>
      <c r="O35526">
        <v>82</v>
      </c>
      <c r="P35526">
        <v>8</v>
      </c>
      <c r="Q35526" s="1" t="s">
        <v>183</v>
      </c>
      <c r="R35526">
        <v>84.5</v>
      </c>
      <c r="S35526">
        <v>78</v>
      </c>
      <c r="T35526" t="b">
        <v>0</v>
      </c>
      <c r="U35526">
        <v>14.99</v>
      </c>
    </row>
    <row r="35527" spans="1:21" x14ac:dyDescent="0.3">
      <c r="A35527">
        <v>1341710</v>
      </c>
      <c r="B35527" s="1" t="s">
        <v>79717</v>
      </c>
      <c r="C35527" s="1" t="s">
        <v>15626</v>
      </c>
      <c r="D35527" s="1" t="s">
        <v>15626</v>
      </c>
      <c r="E35527" s="1" t="s">
        <v>311</v>
      </c>
      <c r="F35527" s="1" t="s">
        <v>142</v>
      </c>
      <c r="G35527">
        <v>0</v>
      </c>
      <c r="H35527">
        <v>0</v>
      </c>
      <c r="I35527" s="1" t="s">
        <v>25</v>
      </c>
      <c r="J35527" t="b">
        <v>1</v>
      </c>
      <c r="K35527" s="1" t="s">
        <v>25898</v>
      </c>
      <c r="L35527" s="1" t="s">
        <v>27</v>
      </c>
      <c r="M35527">
        <v>7</v>
      </c>
      <c r="N35527">
        <v>5</v>
      </c>
      <c r="O35527">
        <v>2</v>
      </c>
      <c r="P35527">
        <v>0</v>
      </c>
      <c r="Q35527" s="1" t="s">
        <v>815</v>
      </c>
      <c r="R35527">
        <v>71.400000000000006</v>
      </c>
      <c r="S35527">
        <v>0</v>
      </c>
      <c r="T35527" t="b">
        <v>0</v>
      </c>
      <c r="U35527">
        <v>2.99</v>
      </c>
    </row>
    <row r="35528" spans="1:21" x14ac:dyDescent="0.3">
      <c r="A35528">
        <v>1341740</v>
      </c>
      <c r="B35528" s="1" t="s">
        <v>79718</v>
      </c>
      <c r="C35528" s="1" t="s">
        <v>77715</v>
      </c>
      <c r="D35528" s="1" t="s">
        <v>77715</v>
      </c>
      <c r="E35528" s="1" t="s">
        <v>78</v>
      </c>
      <c r="F35528" s="1" t="s">
        <v>137</v>
      </c>
      <c r="G35528">
        <v>0</v>
      </c>
      <c r="H35528">
        <v>0</v>
      </c>
      <c r="I35528" s="1" t="s">
        <v>25</v>
      </c>
      <c r="J35528" t="b">
        <v>0</v>
      </c>
      <c r="K35528" s="1" t="s">
        <v>33</v>
      </c>
      <c r="L35528" s="1" t="s">
        <v>27</v>
      </c>
      <c r="M35528">
        <v>0</v>
      </c>
      <c r="N35528">
        <v>0</v>
      </c>
      <c r="O35528">
        <v>0</v>
      </c>
      <c r="P35528">
        <v>0</v>
      </c>
      <c r="Q35528" s="1" t="s">
        <v>28</v>
      </c>
      <c r="R35528">
        <v>0</v>
      </c>
      <c r="S35528">
        <v>0</v>
      </c>
      <c r="T35528" t="b">
        <v>0</v>
      </c>
      <c r="U35528">
        <v>0</v>
      </c>
    </row>
    <row r="35529" spans="1:21" x14ac:dyDescent="0.3">
      <c r="A35529">
        <v>1341760</v>
      </c>
      <c r="B35529" s="1" t="s">
        <v>79719</v>
      </c>
      <c r="C35529" s="1" t="s">
        <v>79720</v>
      </c>
      <c r="D35529" s="1" t="s">
        <v>79720</v>
      </c>
      <c r="E35529" s="1" t="s">
        <v>479</v>
      </c>
      <c r="F35529" s="1" t="s">
        <v>753</v>
      </c>
      <c r="G35529">
        <v>0</v>
      </c>
      <c r="H35529">
        <v>0</v>
      </c>
      <c r="I35529" s="1" t="s">
        <v>63</v>
      </c>
      <c r="J35529" t="b">
        <v>0</v>
      </c>
      <c r="K35529" s="1" t="s">
        <v>33</v>
      </c>
      <c r="L35529" s="1" t="s">
        <v>27</v>
      </c>
      <c r="M35529">
        <v>0</v>
      </c>
      <c r="N35529">
        <v>0</v>
      </c>
      <c r="O35529">
        <v>0</v>
      </c>
      <c r="P35529">
        <v>0</v>
      </c>
      <c r="Q35529" s="1" t="s">
        <v>28</v>
      </c>
      <c r="R35529">
        <v>0</v>
      </c>
      <c r="S35529">
        <v>0</v>
      </c>
      <c r="T35529" t="b">
        <v>0</v>
      </c>
      <c r="U35529">
        <v>0</v>
      </c>
    </row>
    <row r="35530" spans="1:21" x14ac:dyDescent="0.3">
      <c r="A35530">
        <v>1341780</v>
      </c>
      <c r="B35530" s="1" t="s">
        <v>79721</v>
      </c>
      <c r="C35530" s="1" t="s">
        <v>28870</v>
      </c>
      <c r="D35530" s="1" t="s">
        <v>20262</v>
      </c>
      <c r="E35530" s="1" t="s">
        <v>23</v>
      </c>
      <c r="F35530" s="1" t="s">
        <v>8437</v>
      </c>
      <c r="G35530">
        <v>0</v>
      </c>
      <c r="H35530">
        <v>0</v>
      </c>
      <c r="I35530" s="1" t="s">
        <v>25</v>
      </c>
      <c r="J35530" t="b">
        <v>1</v>
      </c>
      <c r="K35530" s="1" t="s">
        <v>22462</v>
      </c>
      <c r="L35530" s="1" t="s">
        <v>27</v>
      </c>
      <c r="M35530">
        <v>6</v>
      </c>
      <c r="N35530">
        <v>3</v>
      </c>
      <c r="O35530">
        <v>3</v>
      </c>
      <c r="P35530">
        <v>0</v>
      </c>
      <c r="Q35530" s="1" t="s">
        <v>458</v>
      </c>
      <c r="R35530">
        <v>50</v>
      </c>
      <c r="S35530">
        <v>0</v>
      </c>
      <c r="T35530" t="b">
        <v>0</v>
      </c>
      <c r="U35530">
        <v>6.99</v>
      </c>
    </row>
    <row r="35531" spans="1:21" x14ac:dyDescent="0.3">
      <c r="A35531">
        <v>1341830</v>
      </c>
      <c r="B35531" s="1" t="s">
        <v>79722</v>
      </c>
      <c r="C35531" s="1" t="s">
        <v>56122</v>
      </c>
      <c r="D35531" s="1" t="s">
        <v>20262</v>
      </c>
      <c r="E35531" s="1" t="s">
        <v>23</v>
      </c>
      <c r="F35531" s="1" t="s">
        <v>1421</v>
      </c>
      <c r="G35531">
        <v>0</v>
      </c>
      <c r="H35531">
        <v>0</v>
      </c>
      <c r="I35531" s="1" t="s">
        <v>25</v>
      </c>
      <c r="J35531" t="b">
        <v>1</v>
      </c>
      <c r="K35531" s="1" t="s">
        <v>75885</v>
      </c>
      <c r="L35531" s="1" t="s">
        <v>27</v>
      </c>
      <c r="M35531">
        <v>0</v>
      </c>
      <c r="N35531">
        <v>0</v>
      </c>
      <c r="O35531">
        <v>0</v>
      </c>
      <c r="P35531">
        <v>0</v>
      </c>
      <c r="Q35531" s="1" t="s">
        <v>28</v>
      </c>
      <c r="R35531">
        <v>0</v>
      </c>
      <c r="S35531">
        <v>0</v>
      </c>
      <c r="T35531" t="b">
        <v>0</v>
      </c>
      <c r="U35531">
        <v>6.99</v>
      </c>
    </row>
    <row r="35532" spans="1:21" x14ac:dyDescent="0.3">
      <c r="A35532">
        <v>1341890</v>
      </c>
      <c r="B35532" s="1" t="s">
        <v>79723</v>
      </c>
      <c r="C35532" s="1" t="s">
        <v>79724</v>
      </c>
      <c r="D35532" s="1" t="s">
        <v>20262</v>
      </c>
      <c r="E35532" s="1" t="s">
        <v>1228</v>
      </c>
      <c r="F35532" s="1" t="s">
        <v>74</v>
      </c>
      <c r="G35532">
        <v>0</v>
      </c>
      <c r="H35532">
        <v>0</v>
      </c>
      <c r="I35532" s="1" t="s">
        <v>25</v>
      </c>
      <c r="J35532" t="b">
        <v>1</v>
      </c>
      <c r="K35532" s="1" t="s">
        <v>44276</v>
      </c>
      <c r="L35532" s="1" t="s">
        <v>27</v>
      </c>
      <c r="M35532">
        <v>21</v>
      </c>
      <c r="N35532">
        <v>19</v>
      </c>
      <c r="O35532">
        <v>2</v>
      </c>
      <c r="P35532">
        <v>7</v>
      </c>
      <c r="Q35532" s="1" t="s">
        <v>119</v>
      </c>
      <c r="R35532">
        <v>90.5</v>
      </c>
      <c r="S35532">
        <v>0</v>
      </c>
      <c r="T35532" t="b">
        <v>0</v>
      </c>
      <c r="U35532">
        <v>9.99</v>
      </c>
    </row>
    <row r="35533" spans="1:21" x14ac:dyDescent="0.3">
      <c r="A35533">
        <v>1341900</v>
      </c>
      <c r="B35533" s="1" t="s">
        <v>79725</v>
      </c>
      <c r="C35533" s="1" t="s">
        <v>79726</v>
      </c>
      <c r="D35533" s="1" t="s">
        <v>31517</v>
      </c>
      <c r="E35533" s="1" t="s">
        <v>79727</v>
      </c>
      <c r="F35533" s="1" t="s">
        <v>142</v>
      </c>
      <c r="G35533">
        <v>0</v>
      </c>
      <c r="H35533">
        <v>41</v>
      </c>
      <c r="I35533" s="1" t="s">
        <v>38</v>
      </c>
      <c r="J35533" t="b">
        <v>1</v>
      </c>
      <c r="K35533" s="1" t="s">
        <v>41985</v>
      </c>
      <c r="L35533" s="1" t="s">
        <v>27</v>
      </c>
      <c r="M35533">
        <v>91</v>
      </c>
      <c r="N35533">
        <v>89</v>
      </c>
      <c r="O35533">
        <v>2</v>
      </c>
      <c r="P35533">
        <v>8</v>
      </c>
      <c r="Q35533" s="1" t="s">
        <v>183</v>
      </c>
      <c r="R35533">
        <v>97.8</v>
      </c>
      <c r="S35533">
        <v>0</v>
      </c>
      <c r="T35533" t="b">
        <v>0</v>
      </c>
      <c r="U35533">
        <v>14.99</v>
      </c>
    </row>
    <row r="35534" spans="1:21" x14ac:dyDescent="0.3">
      <c r="A35534">
        <v>1341930</v>
      </c>
      <c r="B35534" s="1" t="s">
        <v>79728</v>
      </c>
      <c r="C35534" s="1" t="s">
        <v>40706</v>
      </c>
      <c r="D35534" s="1" t="s">
        <v>40706</v>
      </c>
      <c r="E35534" s="1" t="s">
        <v>43</v>
      </c>
      <c r="F35534" s="1" t="s">
        <v>24</v>
      </c>
      <c r="G35534">
        <v>0</v>
      </c>
      <c r="H35534">
        <v>40</v>
      </c>
      <c r="I35534" s="1" t="s">
        <v>25</v>
      </c>
      <c r="J35534" t="b">
        <v>1</v>
      </c>
      <c r="K35534" s="1" t="s">
        <v>17567</v>
      </c>
      <c r="L35534" s="1" t="s">
        <v>79729</v>
      </c>
      <c r="M35534">
        <v>30</v>
      </c>
      <c r="N35534">
        <v>22</v>
      </c>
      <c r="O35534">
        <v>8</v>
      </c>
      <c r="P35534">
        <v>6</v>
      </c>
      <c r="Q35534" s="1" t="s">
        <v>175</v>
      </c>
      <c r="R35534">
        <v>73.3</v>
      </c>
      <c r="S35534">
        <v>0</v>
      </c>
      <c r="T35534" t="b">
        <v>0</v>
      </c>
      <c r="U35534">
        <v>0.99</v>
      </c>
    </row>
    <row r="35535" spans="1:21" x14ac:dyDescent="0.3">
      <c r="A35535">
        <v>1341960</v>
      </c>
      <c r="B35535" s="1" t="s">
        <v>79730</v>
      </c>
      <c r="C35535" s="1" t="s">
        <v>79731</v>
      </c>
      <c r="D35535" s="1" t="s">
        <v>79731</v>
      </c>
      <c r="E35535" s="1" t="s">
        <v>23</v>
      </c>
      <c r="F35535" s="1" t="s">
        <v>1468</v>
      </c>
      <c r="G35535">
        <v>0</v>
      </c>
      <c r="H35535">
        <v>0</v>
      </c>
      <c r="I35535" s="1" t="s">
        <v>25</v>
      </c>
      <c r="J35535" t="b">
        <v>1</v>
      </c>
      <c r="K35535" s="1" t="s">
        <v>76356</v>
      </c>
      <c r="L35535" s="1" t="s">
        <v>27</v>
      </c>
      <c r="M35535">
        <v>56</v>
      </c>
      <c r="N35535">
        <v>52</v>
      </c>
      <c r="O35535">
        <v>4</v>
      </c>
      <c r="P35535">
        <v>8</v>
      </c>
      <c r="Q35535" s="1" t="s">
        <v>183</v>
      </c>
      <c r="R35535">
        <v>92.9</v>
      </c>
      <c r="S35535">
        <v>0</v>
      </c>
      <c r="T35535" t="b">
        <v>0</v>
      </c>
      <c r="U35535">
        <v>1.99</v>
      </c>
    </row>
    <row r="35536" spans="1:21" x14ac:dyDescent="0.3">
      <c r="A35536">
        <v>1341980</v>
      </c>
      <c r="B35536" s="1" t="s">
        <v>79732</v>
      </c>
      <c r="C35536" s="1" t="s">
        <v>79733</v>
      </c>
      <c r="D35536" s="1" t="s">
        <v>79733</v>
      </c>
      <c r="E35536" s="1" t="s">
        <v>190</v>
      </c>
      <c r="F35536" s="1" t="s">
        <v>111</v>
      </c>
      <c r="G35536">
        <v>0</v>
      </c>
      <c r="H35536">
        <v>8</v>
      </c>
      <c r="I35536" s="1" t="s">
        <v>243</v>
      </c>
      <c r="J35536" t="b">
        <v>1</v>
      </c>
      <c r="K35536" s="1" t="s">
        <v>19078</v>
      </c>
      <c r="L35536" s="1" t="s">
        <v>27</v>
      </c>
      <c r="M35536">
        <v>0</v>
      </c>
      <c r="N35536">
        <v>0</v>
      </c>
      <c r="O35536">
        <v>0</v>
      </c>
      <c r="P35536">
        <v>0</v>
      </c>
      <c r="Q35536" s="1" t="s">
        <v>28</v>
      </c>
      <c r="R35536">
        <v>0</v>
      </c>
      <c r="S35536">
        <v>0</v>
      </c>
      <c r="T35536" t="b">
        <v>1</v>
      </c>
      <c r="U35536">
        <v>0</v>
      </c>
    </row>
    <row r="35537" spans="1:21" x14ac:dyDescent="0.3">
      <c r="A35537">
        <v>1342040</v>
      </c>
      <c r="B35537" s="1" t="s">
        <v>79734</v>
      </c>
      <c r="C35537" s="1" t="s">
        <v>79735</v>
      </c>
      <c r="D35537" s="1" t="s">
        <v>2816</v>
      </c>
      <c r="E35537" s="1" t="s">
        <v>14294</v>
      </c>
      <c r="F35537" s="1" t="s">
        <v>1279</v>
      </c>
      <c r="G35537">
        <v>0</v>
      </c>
      <c r="H35537">
        <v>0</v>
      </c>
      <c r="I35537" s="1" t="s">
        <v>25</v>
      </c>
      <c r="J35537" t="b">
        <v>1</v>
      </c>
      <c r="K35537" s="1" t="s">
        <v>24002</v>
      </c>
      <c r="L35537" s="1" t="s">
        <v>27</v>
      </c>
      <c r="M35537">
        <v>29</v>
      </c>
      <c r="N35537">
        <v>24</v>
      </c>
      <c r="O35537">
        <v>5</v>
      </c>
      <c r="P35537">
        <v>7</v>
      </c>
      <c r="Q35537" s="1" t="s">
        <v>119</v>
      </c>
      <c r="R35537">
        <v>82.8</v>
      </c>
      <c r="S35537">
        <v>0</v>
      </c>
      <c r="T35537" t="b">
        <v>0</v>
      </c>
      <c r="U35537">
        <v>19.989999999999998</v>
      </c>
    </row>
    <row r="35538" spans="1:21" x14ac:dyDescent="0.3">
      <c r="A35538">
        <v>1342050</v>
      </c>
      <c r="B35538" s="1" t="s">
        <v>79736</v>
      </c>
      <c r="C35538" s="1" t="s">
        <v>23373</v>
      </c>
      <c r="D35538" s="1" t="s">
        <v>2816</v>
      </c>
      <c r="E35538" s="1" t="s">
        <v>14294</v>
      </c>
      <c r="F35538" s="1" t="s">
        <v>258</v>
      </c>
      <c r="G35538">
        <v>0</v>
      </c>
      <c r="H35538">
        <v>0</v>
      </c>
      <c r="I35538" s="1" t="s">
        <v>25</v>
      </c>
      <c r="J35538" t="b">
        <v>1</v>
      </c>
      <c r="K35538" s="1" t="s">
        <v>43645</v>
      </c>
      <c r="L35538" s="1" t="s">
        <v>27</v>
      </c>
      <c r="M35538">
        <v>19</v>
      </c>
      <c r="N35538">
        <v>10</v>
      </c>
      <c r="O35538">
        <v>9</v>
      </c>
      <c r="P35538">
        <v>5</v>
      </c>
      <c r="Q35538" s="1" t="s">
        <v>586</v>
      </c>
      <c r="R35538">
        <v>52.6</v>
      </c>
      <c r="S35538">
        <v>0</v>
      </c>
      <c r="T35538" t="b">
        <v>0</v>
      </c>
      <c r="U35538">
        <v>16.989999999999998</v>
      </c>
    </row>
    <row r="35539" spans="1:21" x14ac:dyDescent="0.3">
      <c r="A35539">
        <v>1342060</v>
      </c>
      <c r="B35539" s="1" t="s">
        <v>79737</v>
      </c>
      <c r="C35539" s="1" t="s">
        <v>2815</v>
      </c>
      <c r="D35539" s="1" t="s">
        <v>2816</v>
      </c>
      <c r="E35539" s="1" t="s">
        <v>178</v>
      </c>
      <c r="F35539" s="1" t="s">
        <v>494</v>
      </c>
      <c r="G35539">
        <v>0</v>
      </c>
      <c r="H35539">
        <v>0</v>
      </c>
      <c r="I35539" s="1" t="s">
        <v>25</v>
      </c>
      <c r="J35539" t="b">
        <v>1</v>
      </c>
      <c r="K35539" s="1" t="s">
        <v>34869</v>
      </c>
      <c r="L35539" s="1" t="s">
        <v>27</v>
      </c>
      <c r="M35539">
        <v>44</v>
      </c>
      <c r="N35539">
        <v>28</v>
      </c>
      <c r="O35539">
        <v>16</v>
      </c>
      <c r="P35539">
        <v>5</v>
      </c>
      <c r="Q35539" s="1" t="s">
        <v>586</v>
      </c>
      <c r="R35539">
        <v>63.6</v>
      </c>
      <c r="S35539">
        <v>0</v>
      </c>
      <c r="T35539" t="b">
        <v>0</v>
      </c>
      <c r="U35539">
        <v>14.99</v>
      </c>
    </row>
    <row r="35540" spans="1:21" x14ac:dyDescent="0.3">
      <c r="A35540">
        <v>1342070</v>
      </c>
      <c r="B35540" s="1" t="s">
        <v>79738</v>
      </c>
      <c r="C35540" s="1" t="s">
        <v>79739</v>
      </c>
      <c r="D35540" s="1" t="s">
        <v>2816</v>
      </c>
      <c r="E35540" s="1" t="s">
        <v>178</v>
      </c>
      <c r="F35540" s="1" t="s">
        <v>258</v>
      </c>
      <c r="G35540">
        <v>0</v>
      </c>
      <c r="H35540">
        <v>0</v>
      </c>
      <c r="I35540" s="1" t="s">
        <v>25</v>
      </c>
      <c r="J35540" t="b">
        <v>1</v>
      </c>
      <c r="K35540" s="1" t="s">
        <v>36221</v>
      </c>
      <c r="L35540" s="1" t="s">
        <v>27</v>
      </c>
      <c r="M35540">
        <v>7</v>
      </c>
      <c r="N35540">
        <v>6</v>
      </c>
      <c r="O35540">
        <v>1</v>
      </c>
      <c r="P35540">
        <v>0</v>
      </c>
      <c r="Q35540" s="1" t="s">
        <v>815</v>
      </c>
      <c r="R35540">
        <v>85.7</v>
      </c>
      <c r="S35540">
        <v>0</v>
      </c>
      <c r="T35540" t="b">
        <v>0</v>
      </c>
      <c r="U35540">
        <v>19.989999999999998</v>
      </c>
    </row>
    <row r="35541" spans="1:21" x14ac:dyDescent="0.3">
      <c r="A35541">
        <v>1342080</v>
      </c>
      <c r="B35541" s="1" t="s">
        <v>79740</v>
      </c>
      <c r="C35541" s="1" t="s">
        <v>79741</v>
      </c>
      <c r="D35541" s="1" t="s">
        <v>2816</v>
      </c>
      <c r="E35541" s="1" t="s">
        <v>178</v>
      </c>
      <c r="F35541" s="1" t="s">
        <v>255</v>
      </c>
      <c r="G35541">
        <v>0</v>
      </c>
      <c r="H35541">
        <v>0</v>
      </c>
      <c r="I35541" s="1" t="s">
        <v>25</v>
      </c>
      <c r="J35541" t="b">
        <v>1</v>
      </c>
      <c r="K35541" s="1" t="s">
        <v>35038</v>
      </c>
      <c r="L35541" s="1" t="s">
        <v>27</v>
      </c>
      <c r="M35541">
        <v>9</v>
      </c>
      <c r="N35541">
        <v>7</v>
      </c>
      <c r="O35541">
        <v>2</v>
      </c>
      <c r="P35541">
        <v>0</v>
      </c>
      <c r="Q35541" s="1" t="s">
        <v>40</v>
      </c>
      <c r="R35541">
        <v>77.8</v>
      </c>
      <c r="S35541">
        <v>0</v>
      </c>
      <c r="T35541" t="b">
        <v>0</v>
      </c>
      <c r="U35541">
        <v>14.99</v>
      </c>
    </row>
    <row r="35542" spans="1:21" x14ac:dyDescent="0.3">
      <c r="A35542">
        <v>1342090</v>
      </c>
      <c r="B35542" s="1" t="s">
        <v>79742</v>
      </c>
      <c r="C35542" s="1" t="s">
        <v>79743</v>
      </c>
      <c r="D35542" s="1" t="s">
        <v>2816</v>
      </c>
      <c r="E35542" s="1" t="s">
        <v>178</v>
      </c>
      <c r="F35542" s="1" t="s">
        <v>255</v>
      </c>
      <c r="G35542">
        <v>0</v>
      </c>
      <c r="H35542">
        <v>0</v>
      </c>
      <c r="I35542" s="1" t="s">
        <v>25</v>
      </c>
      <c r="J35542" t="b">
        <v>1</v>
      </c>
      <c r="K35542" s="1" t="s">
        <v>38063</v>
      </c>
      <c r="L35542" s="1" t="s">
        <v>27</v>
      </c>
      <c r="M35542">
        <v>7</v>
      </c>
      <c r="N35542">
        <v>6</v>
      </c>
      <c r="O35542">
        <v>1</v>
      </c>
      <c r="P35542">
        <v>0</v>
      </c>
      <c r="Q35542" s="1" t="s">
        <v>815</v>
      </c>
      <c r="R35542">
        <v>85.7</v>
      </c>
      <c r="S35542">
        <v>0</v>
      </c>
      <c r="T35542" t="b">
        <v>0</v>
      </c>
      <c r="U35542">
        <v>14.99</v>
      </c>
    </row>
    <row r="35543" spans="1:21" x14ac:dyDescent="0.3">
      <c r="A35543">
        <v>1342110</v>
      </c>
      <c r="B35543" s="1" t="s">
        <v>79744</v>
      </c>
      <c r="C35543" s="1" t="s">
        <v>21244</v>
      </c>
      <c r="D35543" s="1" t="s">
        <v>2816</v>
      </c>
      <c r="E35543" s="1" t="s">
        <v>178</v>
      </c>
      <c r="F35543" s="1" t="s">
        <v>255</v>
      </c>
      <c r="G35543">
        <v>0</v>
      </c>
      <c r="H35543">
        <v>0</v>
      </c>
      <c r="I35543" s="1" t="s">
        <v>25</v>
      </c>
      <c r="J35543" t="b">
        <v>1</v>
      </c>
      <c r="K35543" s="1" t="s">
        <v>11057</v>
      </c>
      <c r="L35543" s="1" t="s">
        <v>27</v>
      </c>
      <c r="M35543">
        <v>2</v>
      </c>
      <c r="N35543">
        <v>2</v>
      </c>
      <c r="O35543">
        <v>0</v>
      </c>
      <c r="P35543">
        <v>0</v>
      </c>
      <c r="Q35543" s="1" t="s">
        <v>130</v>
      </c>
      <c r="R35543">
        <v>100</v>
      </c>
      <c r="S35543">
        <v>0</v>
      </c>
      <c r="T35543" t="b">
        <v>0</v>
      </c>
      <c r="U35543">
        <v>12.99</v>
      </c>
    </row>
    <row r="35544" spans="1:21" x14ac:dyDescent="0.3">
      <c r="A35544">
        <v>1342120</v>
      </c>
      <c r="B35544" s="1" t="s">
        <v>79745</v>
      </c>
      <c r="C35544" s="1" t="s">
        <v>21244</v>
      </c>
      <c r="D35544" s="1" t="s">
        <v>2816</v>
      </c>
      <c r="E35544" s="1" t="s">
        <v>178</v>
      </c>
      <c r="F35544" s="1" t="s">
        <v>255</v>
      </c>
      <c r="G35544">
        <v>0</v>
      </c>
      <c r="H35544">
        <v>0</v>
      </c>
      <c r="I35544" s="1" t="s">
        <v>25</v>
      </c>
      <c r="J35544" t="b">
        <v>1</v>
      </c>
      <c r="K35544" s="1" t="s">
        <v>18107</v>
      </c>
      <c r="L35544" s="1" t="s">
        <v>27</v>
      </c>
      <c r="M35544">
        <v>16</v>
      </c>
      <c r="N35544">
        <v>10</v>
      </c>
      <c r="O35544">
        <v>6</v>
      </c>
      <c r="P35544">
        <v>5</v>
      </c>
      <c r="Q35544" s="1" t="s">
        <v>586</v>
      </c>
      <c r="R35544">
        <v>62.5</v>
      </c>
      <c r="S35544">
        <v>0</v>
      </c>
      <c r="T35544" t="b">
        <v>0</v>
      </c>
      <c r="U35544">
        <v>14.99</v>
      </c>
    </row>
    <row r="35545" spans="1:21" x14ac:dyDescent="0.3">
      <c r="A35545">
        <v>1342130</v>
      </c>
      <c r="B35545" s="1" t="s">
        <v>79746</v>
      </c>
      <c r="C35545" s="1" t="s">
        <v>79747</v>
      </c>
      <c r="D35545" s="1" t="s">
        <v>79747</v>
      </c>
      <c r="E35545" s="1" t="s">
        <v>973</v>
      </c>
      <c r="F35545" s="1" t="s">
        <v>428</v>
      </c>
      <c r="G35545">
        <v>0</v>
      </c>
      <c r="H35545">
        <v>13</v>
      </c>
      <c r="I35545" s="1" t="s">
        <v>63</v>
      </c>
      <c r="J35545" t="b">
        <v>1</v>
      </c>
      <c r="K35545" s="1" t="s">
        <v>17728</v>
      </c>
      <c r="L35545" s="1" t="s">
        <v>27</v>
      </c>
      <c r="M35545">
        <v>11</v>
      </c>
      <c r="N35545">
        <v>5</v>
      </c>
      <c r="O35545">
        <v>6</v>
      </c>
      <c r="P35545">
        <v>5</v>
      </c>
      <c r="Q35545" s="1" t="s">
        <v>586</v>
      </c>
      <c r="R35545">
        <v>45.5</v>
      </c>
      <c r="S35545">
        <v>0</v>
      </c>
      <c r="T35545" t="b">
        <v>0</v>
      </c>
      <c r="U35545">
        <v>2.99</v>
      </c>
    </row>
    <row r="35546" spans="1:21" x14ac:dyDescent="0.3">
      <c r="A35546">
        <v>1341270</v>
      </c>
      <c r="B35546" s="1" t="s">
        <v>79748</v>
      </c>
      <c r="C35546" s="1" t="s">
        <v>50480</v>
      </c>
      <c r="D35546" s="1" t="s">
        <v>27</v>
      </c>
      <c r="E35546" s="1" t="s">
        <v>23</v>
      </c>
      <c r="F35546" s="1" t="s">
        <v>527</v>
      </c>
      <c r="G35546">
        <v>0</v>
      </c>
      <c r="H35546">
        <v>0</v>
      </c>
      <c r="I35546" s="1" t="s">
        <v>25</v>
      </c>
      <c r="J35546" t="b">
        <v>1</v>
      </c>
      <c r="K35546" s="1" t="s">
        <v>20385</v>
      </c>
      <c r="L35546" s="1" t="s">
        <v>27</v>
      </c>
      <c r="M35546">
        <v>0</v>
      </c>
      <c r="N35546">
        <v>0</v>
      </c>
      <c r="O35546">
        <v>0</v>
      </c>
      <c r="P35546">
        <v>0</v>
      </c>
      <c r="Q35546" s="1" t="s">
        <v>28</v>
      </c>
      <c r="R35546">
        <v>0</v>
      </c>
      <c r="S35546">
        <v>0</v>
      </c>
      <c r="T35546" t="b">
        <v>0</v>
      </c>
      <c r="U35546">
        <v>2.99</v>
      </c>
    </row>
    <row r="35547" spans="1:21" x14ac:dyDescent="0.3">
      <c r="A35547">
        <v>1341280</v>
      </c>
      <c r="B35547" s="1" t="s">
        <v>79749</v>
      </c>
      <c r="C35547" s="1" t="s">
        <v>345</v>
      </c>
      <c r="D35547" s="1" t="s">
        <v>345</v>
      </c>
      <c r="E35547" s="1" t="s">
        <v>53</v>
      </c>
      <c r="F35547" s="1" t="s">
        <v>10244</v>
      </c>
      <c r="G35547">
        <v>0</v>
      </c>
      <c r="H35547">
        <v>0</v>
      </c>
      <c r="I35547" s="1" t="s">
        <v>25</v>
      </c>
      <c r="J35547" t="b">
        <v>1</v>
      </c>
      <c r="K35547" s="1" t="s">
        <v>20751</v>
      </c>
      <c r="L35547" s="1" t="s">
        <v>27</v>
      </c>
      <c r="M35547">
        <v>0</v>
      </c>
      <c r="N35547">
        <v>0</v>
      </c>
      <c r="O35547">
        <v>0</v>
      </c>
      <c r="P35547">
        <v>0</v>
      </c>
      <c r="Q35547" s="1" t="s">
        <v>28</v>
      </c>
      <c r="R35547">
        <v>0</v>
      </c>
      <c r="S35547">
        <v>0</v>
      </c>
      <c r="T35547" t="b">
        <v>1</v>
      </c>
      <c r="U35547">
        <v>0</v>
      </c>
    </row>
    <row r="35548" spans="1:21" x14ac:dyDescent="0.3">
      <c r="A35548">
        <v>1341300</v>
      </c>
      <c r="B35548" s="1" t="s">
        <v>79750</v>
      </c>
      <c r="C35548" s="1" t="s">
        <v>79751</v>
      </c>
      <c r="D35548" s="1" t="s">
        <v>79751</v>
      </c>
      <c r="E35548" s="1" t="s">
        <v>23</v>
      </c>
      <c r="F35548" s="1" t="s">
        <v>1078</v>
      </c>
      <c r="G35548">
        <v>0</v>
      </c>
      <c r="H35548">
        <v>0</v>
      </c>
      <c r="I35548" s="1" t="s">
        <v>25</v>
      </c>
      <c r="J35548" t="b">
        <v>1</v>
      </c>
      <c r="K35548" s="1" t="s">
        <v>18233</v>
      </c>
      <c r="L35548" s="1" t="s">
        <v>27</v>
      </c>
      <c r="M35548">
        <v>77</v>
      </c>
      <c r="N35548">
        <v>62</v>
      </c>
      <c r="O35548">
        <v>15</v>
      </c>
      <c r="P35548">
        <v>8</v>
      </c>
      <c r="Q35548" s="1" t="s">
        <v>183</v>
      </c>
      <c r="R35548">
        <v>80.5</v>
      </c>
      <c r="S35548">
        <v>0</v>
      </c>
      <c r="T35548" t="b">
        <v>0</v>
      </c>
      <c r="U35548">
        <v>3.99</v>
      </c>
    </row>
    <row r="35549" spans="1:21" x14ac:dyDescent="0.3">
      <c r="A35549">
        <v>1341310</v>
      </c>
      <c r="B35549" s="1" t="s">
        <v>79752</v>
      </c>
      <c r="C35549" s="1" t="s">
        <v>57791</v>
      </c>
      <c r="D35549" s="1" t="s">
        <v>79753</v>
      </c>
      <c r="E35549" s="1" t="s">
        <v>116</v>
      </c>
      <c r="F35549" s="1" t="s">
        <v>74</v>
      </c>
      <c r="G35549">
        <v>0</v>
      </c>
      <c r="H35549">
        <v>0</v>
      </c>
      <c r="I35549" s="1" t="s">
        <v>25</v>
      </c>
      <c r="J35549" t="b">
        <v>1</v>
      </c>
      <c r="K35549" s="1" t="s">
        <v>17315</v>
      </c>
      <c r="L35549" s="1" t="s">
        <v>27</v>
      </c>
      <c r="M35549">
        <v>4</v>
      </c>
      <c r="N35549">
        <v>4</v>
      </c>
      <c r="O35549">
        <v>0</v>
      </c>
      <c r="P35549">
        <v>0</v>
      </c>
      <c r="Q35549" s="1" t="s">
        <v>227</v>
      </c>
      <c r="R35549">
        <v>100</v>
      </c>
      <c r="S35549">
        <v>0</v>
      </c>
      <c r="T35549" t="b">
        <v>0</v>
      </c>
      <c r="U35549">
        <v>9.99</v>
      </c>
    </row>
    <row r="35550" spans="1:21" x14ac:dyDescent="0.3">
      <c r="A35550">
        <v>1341340</v>
      </c>
      <c r="B35550" s="1" t="s">
        <v>79754</v>
      </c>
      <c r="C35550" s="1" t="s">
        <v>79755</v>
      </c>
      <c r="D35550" s="1" t="s">
        <v>79755</v>
      </c>
      <c r="E35550" s="1" t="s">
        <v>3009</v>
      </c>
      <c r="F35550" s="1" t="s">
        <v>12240</v>
      </c>
      <c r="G35550">
        <v>0</v>
      </c>
      <c r="H35550">
        <v>0</v>
      </c>
      <c r="I35550" s="1" t="s">
        <v>25</v>
      </c>
      <c r="J35550" t="b">
        <v>0</v>
      </c>
      <c r="K35550" s="1" t="s">
        <v>33</v>
      </c>
      <c r="L35550" s="1" t="s">
        <v>27</v>
      </c>
      <c r="M35550">
        <v>0</v>
      </c>
      <c r="N35550">
        <v>0</v>
      </c>
      <c r="O35550">
        <v>0</v>
      </c>
      <c r="P35550">
        <v>0</v>
      </c>
      <c r="Q35550" s="1" t="s">
        <v>28</v>
      </c>
      <c r="R35550">
        <v>0</v>
      </c>
      <c r="S35550">
        <v>0</v>
      </c>
      <c r="T35550" t="b">
        <v>1</v>
      </c>
      <c r="U35550">
        <v>0</v>
      </c>
    </row>
    <row r="35551" spans="1:21" x14ac:dyDescent="0.3">
      <c r="A35551">
        <v>1341400</v>
      </c>
      <c r="B35551" s="1" t="s">
        <v>79756</v>
      </c>
      <c r="C35551" s="1" t="s">
        <v>79757</v>
      </c>
      <c r="D35551" s="1" t="s">
        <v>79757</v>
      </c>
      <c r="E35551" s="1" t="s">
        <v>43</v>
      </c>
      <c r="F35551" s="1" t="s">
        <v>117</v>
      </c>
      <c r="G35551">
        <v>0</v>
      </c>
      <c r="H35551">
        <v>33</v>
      </c>
      <c r="I35551" s="1" t="s">
        <v>63</v>
      </c>
      <c r="J35551" t="b">
        <v>1</v>
      </c>
      <c r="K35551" s="1" t="s">
        <v>25147</v>
      </c>
      <c r="L35551" s="1" t="s">
        <v>79758</v>
      </c>
      <c r="M35551">
        <v>10</v>
      </c>
      <c r="N35551">
        <v>7</v>
      </c>
      <c r="O35551">
        <v>3</v>
      </c>
      <c r="P35551">
        <v>6</v>
      </c>
      <c r="Q35551" s="1" t="s">
        <v>175</v>
      </c>
      <c r="R35551">
        <v>70</v>
      </c>
      <c r="S35551">
        <v>0</v>
      </c>
      <c r="T35551" t="b">
        <v>0</v>
      </c>
      <c r="U35551">
        <v>9.99</v>
      </c>
    </row>
    <row r="35552" spans="1:21" x14ac:dyDescent="0.3">
      <c r="A35552">
        <v>1341430</v>
      </c>
      <c r="B35552" s="1" t="s">
        <v>79759</v>
      </c>
      <c r="C35552" s="1" t="s">
        <v>79760</v>
      </c>
      <c r="D35552" s="1" t="s">
        <v>79761</v>
      </c>
      <c r="E35552" s="1" t="s">
        <v>23</v>
      </c>
      <c r="F35552" s="1" t="s">
        <v>117</v>
      </c>
      <c r="G35552">
        <v>0</v>
      </c>
      <c r="H35552">
        <v>13</v>
      </c>
      <c r="I35552" s="1" t="s">
        <v>25</v>
      </c>
      <c r="J35552" t="b">
        <v>1</v>
      </c>
      <c r="K35552" s="1" t="s">
        <v>47396</v>
      </c>
      <c r="L35552" s="1" t="s">
        <v>27</v>
      </c>
      <c r="M35552">
        <v>1</v>
      </c>
      <c r="N35552">
        <v>0</v>
      </c>
      <c r="O35552">
        <v>1</v>
      </c>
      <c r="P35552">
        <v>0</v>
      </c>
      <c r="Q35552" s="1" t="s">
        <v>89</v>
      </c>
      <c r="R35552">
        <v>0</v>
      </c>
      <c r="S35552">
        <v>0</v>
      </c>
      <c r="T35552" t="b">
        <v>0</v>
      </c>
      <c r="U35552">
        <v>1.99</v>
      </c>
    </row>
    <row r="35553" spans="1:21" x14ac:dyDescent="0.3">
      <c r="A35553">
        <v>1341440</v>
      </c>
      <c r="B35553" s="1" t="s">
        <v>79762</v>
      </c>
      <c r="C35553" s="1" t="s">
        <v>79763</v>
      </c>
      <c r="D35553" s="1" t="s">
        <v>79763</v>
      </c>
      <c r="E35553" s="1" t="s">
        <v>23</v>
      </c>
      <c r="F35553" s="1" t="s">
        <v>79</v>
      </c>
      <c r="G35553">
        <v>0</v>
      </c>
      <c r="H35553">
        <v>18</v>
      </c>
      <c r="I35553" s="1" t="s">
        <v>25</v>
      </c>
      <c r="J35553" t="b">
        <v>1</v>
      </c>
      <c r="K35553" s="1" t="s">
        <v>75134</v>
      </c>
      <c r="L35553" s="1" t="s">
        <v>27</v>
      </c>
      <c r="M35553">
        <v>0</v>
      </c>
      <c r="N35553">
        <v>0</v>
      </c>
      <c r="O35553">
        <v>0</v>
      </c>
      <c r="P35553">
        <v>0</v>
      </c>
      <c r="Q35553" s="1" t="s">
        <v>28</v>
      </c>
      <c r="R35553">
        <v>0</v>
      </c>
      <c r="S35553">
        <v>0</v>
      </c>
      <c r="T35553" t="b">
        <v>0</v>
      </c>
      <c r="U35553">
        <v>6.99</v>
      </c>
    </row>
    <row r="35554" spans="1:21" x14ac:dyDescent="0.3">
      <c r="A35554">
        <v>1341450</v>
      </c>
      <c r="B35554" s="1" t="s">
        <v>79764</v>
      </c>
      <c r="C35554" s="1" t="s">
        <v>79765</v>
      </c>
      <c r="D35554" s="1" t="s">
        <v>79765</v>
      </c>
      <c r="E35554" s="1" t="s">
        <v>178</v>
      </c>
      <c r="F35554" s="1" t="s">
        <v>2394</v>
      </c>
      <c r="G35554">
        <v>0</v>
      </c>
      <c r="H35554">
        <v>34</v>
      </c>
      <c r="I35554" s="1" t="s">
        <v>25</v>
      </c>
      <c r="J35554" t="b">
        <v>1</v>
      </c>
      <c r="K35554" s="1" t="s">
        <v>46632</v>
      </c>
      <c r="L35554" s="1" t="s">
        <v>79766</v>
      </c>
      <c r="M35554">
        <v>33</v>
      </c>
      <c r="N35554">
        <v>28</v>
      </c>
      <c r="O35554">
        <v>5</v>
      </c>
      <c r="P35554">
        <v>7</v>
      </c>
      <c r="Q35554" s="1" t="s">
        <v>119</v>
      </c>
      <c r="R35554">
        <v>84.8</v>
      </c>
      <c r="S35554">
        <v>0</v>
      </c>
      <c r="T35554" t="b">
        <v>0</v>
      </c>
      <c r="U35554">
        <v>24.99</v>
      </c>
    </row>
    <row r="35555" spans="1:21" x14ac:dyDescent="0.3">
      <c r="A35555">
        <v>1341550</v>
      </c>
      <c r="B35555" s="1" t="s">
        <v>79767</v>
      </c>
      <c r="C35555" s="1" t="s">
        <v>79768</v>
      </c>
      <c r="D35555" s="1" t="s">
        <v>79768</v>
      </c>
      <c r="E35555" s="1" t="s">
        <v>68</v>
      </c>
      <c r="F35555" s="1" t="s">
        <v>776</v>
      </c>
      <c r="G35555">
        <v>0</v>
      </c>
      <c r="H35555">
        <v>0</v>
      </c>
      <c r="I35555" s="1" t="s">
        <v>25</v>
      </c>
      <c r="J35555" t="b">
        <v>1</v>
      </c>
      <c r="K35555" s="1" t="s">
        <v>23282</v>
      </c>
      <c r="L35555" s="1" t="s">
        <v>27</v>
      </c>
      <c r="M35555">
        <v>25</v>
      </c>
      <c r="N35555">
        <v>10</v>
      </c>
      <c r="O35555">
        <v>15</v>
      </c>
      <c r="P35555">
        <v>5</v>
      </c>
      <c r="Q35555" s="1" t="s">
        <v>586</v>
      </c>
      <c r="R35555">
        <v>40</v>
      </c>
      <c r="S35555">
        <v>0</v>
      </c>
      <c r="T35555" t="b">
        <v>0</v>
      </c>
      <c r="U35555">
        <v>14.99</v>
      </c>
    </row>
    <row r="35556" spans="1:21" x14ac:dyDescent="0.3">
      <c r="A35556">
        <v>1341570</v>
      </c>
      <c r="B35556" s="1" t="s">
        <v>79769</v>
      </c>
      <c r="C35556" s="1" t="s">
        <v>79770</v>
      </c>
      <c r="D35556" s="1" t="s">
        <v>79770</v>
      </c>
      <c r="E35556" s="1" t="s">
        <v>21969</v>
      </c>
      <c r="F35556" s="1" t="s">
        <v>1363</v>
      </c>
      <c r="G35556">
        <v>0</v>
      </c>
      <c r="H35556">
        <v>0</v>
      </c>
      <c r="I35556" s="1" t="s">
        <v>25</v>
      </c>
      <c r="J35556" t="b">
        <v>1</v>
      </c>
      <c r="K35556" s="1" t="s">
        <v>26391</v>
      </c>
      <c r="L35556" s="1" t="s">
        <v>79771</v>
      </c>
      <c r="M35556">
        <v>6</v>
      </c>
      <c r="N35556">
        <v>6</v>
      </c>
      <c r="O35556">
        <v>0</v>
      </c>
      <c r="P35556">
        <v>0</v>
      </c>
      <c r="Q35556" s="1" t="s">
        <v>458</v>
      </c>
      <c r="R35556">
        <v>100</v>
      </c>
      <c r="S35556">
        <v>0</v>
      </c>
      <c r="T35556" t="b">
        <v>0</v>
      </c>
      <c r="U35556">
        <v>14.99</v>
      </c>
    </row>
    <row r="35557" spans="1:21" x14ac:dyDescent="0.3">
      <c r="A35557">
        <v>1341620</v>
      </c>
      <c r="B35557" s="1" t="s">
        <v>79772</v>
      </c>
      <c r="C35557" s="1" t="s">
        <v>79773</v>
      </c>
      <c r="D35557" s="1" t="s">
        <v>79773</v>
      </c>
      <c r="E35557" s="1" t="s">
        <v>43</v>
      </c>
      <c r="F35557" s="1" t="s">
        <v>117</v>
      </c>
      <c r="G35557">
        <v>0</v>
      </c>
      <c r="H35557">
        <v>11</v>
      </c>
      <c r="I35557" s="1" t="s">
        <v>25</v>
      </c>
      <c r="J35557" t="b">
        <v>1</v>
      </c>
      <c r="K35557" s="1" t="s">
        <v>49343</v>
      </c>
      <c r="L35557" s="1" t="s">
        <v>27</v>
      </c>
      <c r="M35557">
        <v>4</v>
      </c>
      <c r="N35557">
        <v>2</v>
      </c>
      <c r="O35557">
        <v>2</v>
      </c>
      <c r="P35557">
        <v>0</v>
      </c>
      <c r="Q35557" s="1" t="s">
        <v>227</v>
      </c>
      <c r="R35557">
        <v>50</v>
      </c>
      <c r="S35557">
        <v>0</v>
      </c>
      <c r="T35557" t="b">
        <v>0</v>
      </c>
      <c r="U35557">
        <v>4.99</v>
      </c>
    </row>
    <row r="35558" spans="1:21" x14ac:dyDescent="0.3">
      <c r="A35558">
        <v>1341630</v>
      </c>
      <c r="B35558" s="1" t="s">
        <v>79774</v>
      </c>
      <c r="C35558" s="1" t="s">
        <v>79773</v>
      </c>
      <c r="D35558" s="1" t="s">
        <v>79773</v>
      </c>
      <c r="E35558" s="1" t="s">
        <v>43</v>
      </c>
      <c r="F35558" s="1" t="s">
        <v>107</v>
      </c>
      <c r="G35558">
        <v>0</v>
      </c>
      <c r="H35558">
        <v>6</v>
      </c>
      <c r="I35558" s="1" t="s">
        <v>25</v>
      </c>
      <c r="J35558" t="b">
        <v>1</v>
      </c>
      <c r="K35558" s="1" t="s">
        <v>18044</v>
      </c>
      <c r="L35558" s="1" t="s">
        <v>27</v>
      </c>
      <c r="M35558">
        <v>5</v>
      </c>
      <c r="N35558">
        <v>4</v>
      </c>
      <c r="O35558">
        <v>1</v>
      </c>
      <c r="P35558">
        <v>0</v>
      </c>
      <c r="Q35558" s="1" t="s">
        <v>113</v>
      </c>
      <c r="R35558">
        <v>80</v>
      </c>
      <c r="S35558">
        <v>0</v>
      </c>
      <c r="T35558" t="b">
        <v>0</v>
      </c>
      <c r="U35558">
        <v>4.99</v>
      </c>
    </row>
    <row r="35559" spans="1:21" x14ac:dyDescent="0.3">
      <c r="A35559">
        <v>1341640</v>
      </c>
      <c r="B35559" s="1" t="s">
        <v>79775</v>
      </c>
      <c r="C35559" s="1" t="s">
        <v>79773</v>
      </c>
      <c r="D35559" s="1" t="s">
        <v>79773</v>
      </c>
      <c r="E35559" s="1" t="s">
        <v>43</v>
      </c>
      <c r="F35559" s="1" t="s">
        <v>6083</v>
      </c>
      <c r="G35559">
        <v>0</v>
      </c>
      <c r="H35559">
        <v>6</v>
      </c>
      <c r="I35559" s="1" t="s">
        <v>25</v>
      </c>
      <c r="J35559" t="b">
        <v>1</v>
      </c>
      <c r="K35559" s="1" t="s">
        <v>18044</v>
      </c>
      <c r="L35559" s="1" t="s">
        <v>27</v>
      </c>
      <c r="M35559">
        <v>7</v>
      </c>
      <c r="N35559">
        <v>6</v>
      </c>
      <c r="O35559">
        <v>1</v>
      </c>
      <c r="P35559">
        <v>0</v>
      </c>
      <c r="Q35559" s="1" t="s">
        <v>815</v>
      </c>
      <c r="R35559">
        <v>85.7</v>
      </c>
      <c r="S35559">
        <v>0</v>
      </c>
      <c r="T35559" t="b">
        <v>0</v>
      </c>
      <c r="U35559">
        <v>4.99</v>
      </c>
    </row>
    <row r="35560" spans="1:21" x14ac:dyDescent="0.3">
      <c r="A35560">
        <v>1341660</v>
      </c>
      <c r="B35560" s="1" t="s">
        <v>79776</v>
      </c>
      <c r="C35560" s="1" t="s">
        <v>79777</v>
      </c>
      <c r="D35560" s="1" t="s">
        <v>79778</v>
      </c>
      <c r="E35560" s="1" t="s">
        <v>43</v>
      </c>
      <c r="F35560" s="1" t="s">
        <v>209</v>
      </c>
      <c r="G35560">
        <v>0</v>
      </c>
      <c r="H35560">
        <v>6</v>
      </c>
      <c r="I35560" s="1" t="s">
        <v>25</v>
      </c>
      <c r="J35560" t="b">
        <v>1</v>
      </c>
      <c r="K35560" s="1" t="s">
        <v>44296</v>
      </c>
      <c r="L35560" s="1" t="s">
        <v>27</v>
      </c>
      <c r="M35560">
        <v>9</v>
      </c>
      <c r="N35560">
        <v>6</v>
      </c>
      <c r="O35560">
        <v>3</v>
      </c>
      <c r="P35560">
        <v>0</v>
      </c>
      <c r="Q35560" s="1" t="s">
        <v>40</v>
      </c>
      <c r="R35560">
        <v>66.7</v>
      </c>
      <c r="S35560">
        <v>0</v>
      </c>
      <c r="T35560" t="b">
        <v>0</v>
      </c>
      <c r="U35560">
        <v>4.99</v>
      </c>
    </row>
    <row r="35561" spans="1:21" x14ac:dyDescent="0.3">
      <c r="A35561">
        <v>1340760</v>
      </c>
      <c r="B35561" s="1" t="s">
        <v>79779</v>
      </c>
      <c r="C35561" s="1" t="s">
        <v>47867</v>
      </c>
      <c r="D35561" s="1" t="s">
        <v>47867</v>
      </c>
      <c r="E35561" s="1" t="s">
        <v>23</v>
      </c>
      <c r="F35561" s="1" t="s">
        <v>252</v>
      </c>
      <c r="G35561">
        <v>0</v>
      </c>
      <c r="H35561">
        <v>0</v>
      </c>
      <c r="I35561" s="1" t="s">
        <v>25</v>
      </c>
      <c r="J35561" t="b">
        <v>1</v>
      </c>
      <c r="K35561" s="1" t="s">
        <v>29610</v>
      </c>
      <c r="L35561" s="1" t="s">
        <v>27</v>
      </c>
      <c r="M35561">
        <v>1</v>
      </c>
      <c r="N35561">
        <v>0</v>
      </c>
      <c r="O35561">
        <v>1</v>
      </c>
      <c r="P35561">
        <v>0</v>
      </c>
      <c r="Q35561" s="1" t="s">
        <v>89</v>
      </c>
      <c r="R35561">
        <v>0</v>
      </c>
      <c r="S35561">
        <v>0</v>
      </c>
      <c r="T35561" t="b">
        <v>0</v>
      </c>
      <c r="U35561">
        <v>4.99</v>
      </c>
    </row>
    <row r="35562" spans="1:21" x14ac:dyDescent="0.3">
      <c r="A35562">
        <v>1340770</v>
      </c>
      <c r="B35562" s="1" t="s">
        <v>79780</v>
      </c>
      <c r="C35562" s="1" t="s">
        <v>79781</v>
      </c>
      <c r="D35562" s="1" t="s">
        <v>39284</v>
      </c>
      <c r="E35562" s="1" t="s">
        <v>43</v>
      </c>
      <c r="F35562" s="1" t="s">
        <v>142</v>
      </c>
      <c r="G35562">
        <v>0</v>
      </c>
      <c r="H35562">
        <v>45</v>
      </c>
      <c r="I35562" s="1" t="s">
        <v>25</v>
      </c>
      <c r="J35562" t="b">
        <v>1</v>
      </c>
      <c r="K35562" s="1" t="s">
        <v>75178</v>
      </c>
      <c r="L35562" s="1" t="s">
        <v>27</v>
      </c>
      <c r="M35562">
        <v>7</v>
      </c>
      <c r="N35562">
        <v>5</v>
      </c>
      <c r="O35562">
        <v>2</v>
      </c>
      <c r="P35562">
        <v>0</v>
      </c>
      <c r="Q35562" s="1" t="s">
        <v>815</v>
      </c>
      <c r="R35562">
        <v>71.400000000000006</v>
      </c>
      <c r="S35562">
        <v>0</v>
      </c>
      <c r="T35562" t="b">
        <v>0</v>
      </c>
      <c r="U35562">
        <v>3.99</v>
      </c>
    </row>
    <row r="35563" spans="1:21" x14ac:dyDescent="0.3">
      <c r="A35563">
        <v>1340810</v>
      </c>
      <c r="B35563" s="1" t="s">
        <v>79782</v>
      </c>
      <c r="C35563" s="1" t="s">
        <v>75068</v>
      </c>
      <c r="D35563" s="1" t="s">
        <v>44588</v>
      </c>
      <c r="E35563" s="1" t="s">
        <v>53</v>
      </c>
      <c r="F35563" s="1" t="s">
        <v>12473</v>
      </c>
      <c r="G35563">
        <v>0</v>
      </c>
      <c r="H35563">
        <v>0</v>
      </c>
      <c r="I35563" s="1" t="s">
        <v>38</v>
      </c>
      <c r="J35563" t="b">
        <v>1</v>
      </c>
      <c r="K35563" s="1" t="s">
        <v>79479</v>
      </c>
      <c r="L35563" s="1" t="s">
        <v>27</v>
      </c>
      <c r="M35563">
        <v>0</v>
      </c>
      <c r="N35563">
        <v>0</v>
      </c>
      <c r="O35563">
        <v>0</v>
      </c>
      <c r="P35563">
        <v>0</v>
      </c>
      <c r="Q35563" s="1" t="s">
        <v>28</v>
      </c>
      <c r="R35563">
        <v>0</v>
      </c>
      <c r="S35563">
        <v>0</v>
      </c>
      <c r="T35563" t="b">
        <v>1</v>
      </c>
      <c r="U35563">
        <v>0</v>
      </c>
    </row>
    <row r="35564" spans="1:21" x14ac:dyDescent="0.3">
      <c r="A35564">
        <v>1340820</v>
      </c>
      <c r="B35564" s="1" t="s">
        <v>79783</v>
      </c>
      <c r="C35564" s="1" t="s">
        <v>79784</v>
      </c>
      <c r="D35564" s="1" t="s">
        <v>79784</v>
      </c>
      <c r="E35564" s="1" t="s">
        <v>311</v>
      </c>
      <c r="F35564" s="1" t="s">
        <v>428</v>
      </c>
      <c r="G35564">
        <v>0</v>
      </c>
      <c r="H35564">
        <v>0</v>
      </c>
      <c r="I35564" s="1" t="s">
        <v>25</v>
      </c>
      <c r="J35564" t="b">
        <v>1</v>
      </c>
      <c r="K35564" s="1" t="s">
        <v>18903</v>
      </c>
      <c r="L35564" s="1" t="s">
        <v>27</v>
      </c>
      <c r="M35564">
        <v>1</v>
      </c>
      <c r="N35564">
        <v>1</v>
      </c>
      <c r="O35564">
        <v>0</v>
      </c>
      <c r="P35564">
        <v>0</v>
      </c>
      <c r="Q35564" s="1" t="s">
        <v>89</v>
      </c>
      <c r="R35564">
        <v>100</v>
      </c>
      <c r="S35564">
        <v>0</v>
      </c>
      <c r="T35564" t="b">
        <v>0</v>
      </c>
      <c r="U35564">
        <v>0.99</v>
      </c>
    </row>
    <row r="35565" spans="1:21" x14ac:dyDescent="0.3">
      <c r="A35565">
        <v>1340850</v>
      </c>
      <c r="B35565" s="1" t="s">
        <v>79785</v>
      </c>
      <c r="C35565" s="1" t="s">
        <v>79786</v>
      </c>
      <c r="D35565" s="1" t="s">
        <v>79786</v>
      </c>
      <c r="E35565" s="1" t="s">
        <v>23</v>
      </c>
      <c r="F35565" s="1" t="s">
        <v>769</v>
      </c>
      <c r="G35565">
        <v>0</v>
      </c>
      <c r="H35565">
        <v>0</v>
      </c>
      <c r="I35565" s="1" t="s">
        <v>25</v>
      </c>
      <c r="J35565" t="b">
        <v>1</v>
      </c>
      <c r="K35565" s="1" t="s">
        <v>74729</v>
      </c>
      <c r="L35565" s="1" t="s">
        <v>27</v>
      </c>
      <c r="M35565">
        <v>1</v>
      </c>
      <c r="N35565">
        <v>0</v>
      </c>
      <c r="O35565">
        <v>1</v>
      </c>
      <c r="P35565">
        <v>0</v>
      </c>
      <c r="Q35565" s="1" t="s">
        <v>89</v>
      </c>
      <c r="R35565">
        <v>0</v>
      </c>
      <c r="S35565">
        <v>0</v>
      </c>
      <c r="T35565" t="b">
        <v>0</v>
      </c>
      <c r="U35565">
        <v>0.99</v>
      </c>
    </row>
    <row r="35566" spans="1:21" x14ac:dyDescent="0.3">
      <c r="A35566">
        <v>1340860</v>
      </c>
      <c r="B35566" s="1" t="s">
        <v>79787</v>
      </c>
      <c r="C35566" s="1" t="s">
        <v>79788</v>
      </c>
      <c r="D35566" s="1" t="s">
        <v>79789</v>
      </c>
      <c r="E35566" s="1" t="s">
        <v>178</v>
      </c>
      <c r="F35566" s="1" t="s">
        <v>24</v>
      </c>
      <c r="G35566">
        <v>0</v>
      </c>
      <c r="H35566">
        <v>0</v>
      </c>
      <c r="I35566" s="1" t="s">
        <v>25</v>
      </c>
      <c r="J35566" t="b">
        <v>1</v>
      </c>
      <c r="K35566" s="1" t="s">
        <v>77446</v>
      </c>
      <c r="L35566" s="1" t="s">
        <v>27</v>
      </c>
      <c r="M35566">
        <v>0</v>
      </c>
      <c r="N35566">
        <v>0</v>
      </c>
      <c r="O35566">
        <v>0</v>
      </c>
      <c r="P35566">
        <v>0</v>
      </c>
      <c r="Q35566" s="1" t="s">
        <v>28</v>
      </c>
      <c r="R35566">
        <v>0</v>
      </c>
      <c r="S35566">
        <v>0</v>
      </c>
      <c r="T35566" t="b">
        <v>0</v>
      </c>
      <c r="U35566">
        <v>199.99</v>
      </c>
    </row>
    <row r="35567" spans="1:21" x14ac:dyDescent="0.3">
      <c r="A35567">
        <v>1340910</v>
      </c>
      <c r="B35567" s="1" t="s">
        <v>79790</v>
      </c>
      <c r="C35567" s="1" t="s">
        <v>79791</v>
      </c>
      <c r="D35567" s="1" t="s">
        <v>79791</v>
      </c>
      <c r="E35567" s="1" t="s">
        <v>53</v>
      </c>
      <c r="F35567" s="1" t="s">
        <v>15475</v>
      </c>
      <c r="G35567">
        <v>0</v>
      </c>
      <c r="H35567">
        <v>0</v>
      </c>
      <c r="I35567" s="1" t="s">
        <v>25</v>
      </c>
      <c r="J35567" t="b">
        <v>1</v>
      </c>
      <c r="K35567" s="1" t="s">
        <v>18586</v>
      </c>
      <c r="L35567" s="1" t="s">
        <v>27</v>
      </c>
      <c r="M35567">
        <v>0</v>
      </c>
      <c r="N35567">
        <v>0</v>
      </c>
      <c r="O35567">
        <v>0</v>
      </c>
      <c r="P35567">
        <v>0</v>
      </c>
      <c r="Q35567" s="1" t="s">
        <v>28</v>
      </c>
      <c r="R35567">
        <v>0</v>
      </c>
      <c r="S35567">
        <v>0</v>
      </c>
      <c r="T35567" t="b">
        <v>1</v>
      </c>
      <c r="U35567">
        <v>0</v>
      </c>
    </row>
    <row r="35568" spans="1:21" x14ac:dyDescent="0.3">
      <c r="A35568">
        <v>1340950</v>
      </c>
      <c r="B35568" s="1" t="s">
        <v>79792</v>
      </c>
      <c r="C35568" s="1" t="s">
        <v>79793</v>
      </c>
      <c r="D35568" s="1" t="s">
        <v>79794</v>
      </c>
      <c r="E35568" s="1" t="s">
        <v>48</v>
      </c>
      <c r="F35568" s="1" t="s">
        <v>1710</v>
      </c>
      <c r="G35568">
        <v>0</v>
      </c>
      <c r="H35568">
        <v>23</v>
      </c>
      <c r="I35568" s="1" t="s">
        <v>25</v>
      </c>
      <c r="J35568" t="b">
        <v>1</v>
      </c>
      <c r="K35568" s="1" t="s">
        <v>74482</v>
      </c>
      <c r="L35568" s="1" t="s">
        <v>27</v>
      </c>
      <c r="M35568">
        <v>0</v>
      </c>
      <c r="N35568">
        <v>0</v>
      </c>
      <c r="O35568">
        <v>0</v>
      </c>
      <c r="P35568">
        <v>0</v>
      </c>
      <c r="Q35568" s="1" t="s">
        <v>28</v>
      </c>
      <c r="R35568">
        <v>0</v>
      </c>
      <c r="S35568">
        <v>0</v>
      </c>
      <c r="T35568" t="b">
        <v>0</v>
      </c>
      <c r="U35568">
        <v>2.99</v>
      </c>
    </row>
    <row r="35569" spans="1:21" x14ac:dyDescent="0.3">
      <c r="A35569">
        <v>1340980</v>
      </c>
      <c r="B35569" s="1" t="s">
        <v>79795</v>
      </c>
      <c r="C35569" s="1" t="s">
        <v>79796</v>
      </c>
      <c r="D35569" s="1" t="s">
        <v>79796</v>
      </c>
      <c r="E35569" s="1" t="s">
        <v>23</v>
      </c>
      <c r="F35569" s="1" t="s">
        <v>24</v>
      </c>
      <c r="G35569">
        <v>0</v>
      </c>
      <c r="H35569">
        <v>0</v>
      </c>
      <c r="I35569" s="1" t="s">
        <v>38</v>
      </c>
      <c r="J35569" t="b">
        <v>1</v>
      </c>
      <c r="K35569" s="1" t="s">
        <v>17487</v>
      </c>
      <c r="L35569" s="1" t="s">
        <v>27</v>
      </c>
      <c r="M35569">
        <v>5</v>
      </c>
      <c r="N35569">
        <v>5</v>
      </c>
      <c r="O35569">
        <v>0</v>
      </c>
      <c r="P35569">
        <v>0</v>
      </c>
      <c r="Q35569" s="1" t="s">
        <v>113</v>
      </c>
      <c r="R35569">
        <v>100</v>
      </c>
      <c r="S35569">
        <v>0</v>
      </c>
      <c r="T35569" t="b">
        <v>0</v>
      </c>
      <c r="U35569">
        <v>1.5</v>
      </c>
    </row>
    <row r="35570" spans="1:21" x14ac:dyDescent="0.3">
      <c r="A35570">
        <v>1341080</v>
      </c>
      <c r="B35570" s="1" t="s">
        <v>79797</v>
      </c>
      <c r="C35570" s="1" t="s">
        <v>79589</v>
      </c>
      <c r="D35570" s="1" t="s">
        <v>4125</v>
      </c>
      <c r="E35570" s="1" t="s">
        <v>23</v>
      </c>
      <c r="F35570" s="1" t="s">
        <v>382</v>
      </c>
      <c r="G35570">
        <v>0</v>
      </c>
      <c r="H35570">
        <v>0</v>
      </c>
      <c r="I35570" s="1" t="s">
        <v>25</v>
      </c>
      <c r="J35570" t="b">
        <v>1</v>
      </c>
      <c r="K35570" s="1" t="s">
        <v>19078</v>
      </c>
      <c r="L35570" s="1" t="s">
        <v>27</v>
      </c>
      <c r="M35570">
        <v>4</v>
      </c>
      <c r="N35570">
        <v>1</v>
      </c>
      <c r="O35570">
        <v>3</v>
      </c>
      <c r="P35570">
        <v>0</v>
      </c>
      <c r="Q35570" s="1" t="s">
        <v>227</v>
      </c>
      <c r="R35570">
        <v>25</v>
      </c>
      <c r="S35570">
        <v>0</v>
      </c>
      <c r="T35570" t="b">
        <v>0</v>
      </c>
      <c r="U35570">
        <v>5.99</v>
      </c>
    </row>
    <row r="35571" spans="1:21" x14ac:dyDescent="0.3">
      <c r="A35571">
        <v>1341090</v>
      </c>
      <c r="B35571" s="1" t="s">
        <v>79798</v>
      </c>
      <c r="C35571" s="1" t="s">
        <v>79799</v>
      </c>
      <c r="D35571" s="1" t="s">
        <v>79799</v>
      </c>
      <c r="E35571" s="1" t="s">
        <v>69493</v>
      </c>
      <c r="F35571" s="1" t="s">
        <v>7585</v>
      </c>
      <c r="G35571">
        <v>0</v>
      </c>
      <c r="H35571">
        <v>0</v>
      </c>
      <c r="I35571" s="1" t="s">
        <v>25</v>
      </c>
      <c r="J35571" t="b">
        <v>1</v>
      </c>
      <c r="K35571" s="1" t="s">
        <v>18696</v>
      </c>
      <c r="L35571" s="1" t="s">
        <v>27</v>
      </c>
      <c r="M35571">
        <v>2</v>
      </c>
      <c r="N35571">
        <v>0</v>
      </c>
      <c r="O35571">
        <v>2</v>
      </c>
      <c r="P35571">
        <v>0</v>
      </c>
      <c r="Q35571" s="1" t="s">
        <v>130</v>
      </c>
      <c r="R35571">
        <v>0</v>
      </c>
      <c r="S35571">
        <v>0</v>
      </c>
      <c r="T35571" t="b">
        <v>0</v>
      </c>
      <c r="U35571">
        <v>2.99</v>
      </c>
    </row>
    <row r="35572" spans="1:21" x14ac:dyDescent="0.3">
      <c r="A35572">
        <v>1341100</v>
      </c>
      <c r="B35572" s="1" t="s">
        <v>79800</v>
      </c>
      <c r="C35572" s="1" t="s">
        <v>25118</v>
      </c>
      <c r="D35572" s="1" t="s">
        <v>25118</v>
      </c>
      <c r="E35572" s="1" t="s">
        <v>1930</v>
      </c>
      <c r="F35572" s="1" t="s">
        <v>776</v>
      </c>
      <c r="G35572">
        <v>0</v>
      </c>
      <c r="H35572">
        <v>12</v>
      </c>
      <c r="I35572" s="1" t="s">
        <v>243</v>
      </c>
      <c r="J35572" t="b">
        <v>1</v>
      </c>
      <c r="K35572" s="1" t="s">
        <v>19001</v>
      </c>
      <c r="L35572" s="1" t="s">
        <v>27</v>
      </c>
      <c r="M35572">
        <v>6</v>
      </c>
      <c r="N35572">
        <v>5</v>
      </c>
      <c r="O35572">
        <v>1</v>
      </c>
      <c r="P35572">
        <v>0</v>
      </c>
      <c r="Q35572" s="1" t="s">
        <v>458</v>
      </c>
      <c r="R35572">
        <v>83.3</v>
      </c>
      <c r="S35572">
        <v>0</v>
      </c>
      <c r="T35572" t="b">
        <v>0</v>
      </c>
      <c r="U35572">
        <v>4.99</v>
      </c>
    </row>
    <row r="35573" spans="1:21" x14ac:dyDescent="0.3">
      <c r="A35573">
        <v>1341120</v>
      </c>
      <c r="B35573" s="1" t="s">
        <v>79801</v>
      </c>
      <c r="C35573" s="1" t="s">
        <v>79802</v>
      </c>
      <c r="D35573" s="1" t="s">
        <v>79802</v>
      </c>
      <c r="E35573" s="1" t="s">
        <v>23</v>
      </c>
      <c r="F35573" s="1" t="s">
        <v>103</v>
      </c>
      <c r="G35573">
        <v>0</v>
      </c>
      <c r="H35573">
        <v>75</v>
      </c>
      <c r="I35573" s="1" t="s">
        <v>38</v>
      </c>
      <c r="J35573" t="b">
        <v>1</v>
      </c>
      <c r="K35573" s="1" t="s">
        <v>4010</v>
      </c>
      <c r="L35573" s="1" t="s">
        <v>27</v>
      </c>
      <c r="M35573">
        <v>0</v>
      </c>
      <c r="N35573">
        <v>0</v>
      </c>
      <c r="O35573">
        <v>0</v>
      </c>
      <c r="P35573">
        <v>0</v>
      </c>
      <c r="Q35573" s="1" t="s">
        <v>28</v>
      </c>
      <c r="R35573">
        <v>0</v>
      </c>
      <c r="S35573">
        <v>0</v>
      </c>
      <c r="T35573" t="b">
        <v>0</v>
      </c>
      <c r="U35573">
        <v>7.99</v>
      </c>
    </row>
    <row r="35574" spans="1:21" x14ac:dyDescent="0.3">
      <c r="A35574">
        <v>1341170</v>
      </c>
      <c r="B35574" s="1" t="s">
        <v>79803</v>
      </c>
      <c r="C35574" s="1" t="s">
        <v>23011</v>
      </c>
      <c r="D35574" s="1" t="s">
        <v>23011</v>
      </c>
      <c r="E35574" s="1" t="s">
        <v>21952</v>
      </c>
      <c r="F35574" s="1" t="s">
        <v>98</v>
      </c>
      <c r="G35574">
        <v>0</v>
      </c>
      <c r="H35574">
        <v>40</v>
      </c>
      <c r="I35574" s="1" t="s">
        <v>25</v>
      </c>
      <c r="J35574" t="b">
        <v>1</v>
      </c>
      <c r="K35574" s="1" t="s">
        <v>19466</v>
      </c>
      <c r="L35574" s="1" t="s">
        <v>27</v>
      </c>
      <c r="M35574">
        <v>50</v>
      </c>
      <c r="N35574">
        <v>43</v>
      </c>
      <c r="O35574">
        <v>7</v>
      </c>
      <c r="P35574">
        <v>8</v>
      </c>
      <c r="Q35574" s="1" t="s">
        <v>183</v>
      </c>
      <c r="R35574">
        <v>86</v>
      </c>
      <c r="S35574">
        <v>0</v>
      </c>
      <c r="T35574" t="b">
        <v>0</v>
      </c>
      <c r="U35574">
        <v>29.99</v>
      </c>
    </row>
    <row r="35575" spans="1:21" x14ac:dyDescent="0.3">
      <c r="A35575">
        <v>1341190</v>
      </c>
      <c r="B35575" s="1" t="s">
        <v>79804</v>
      </c>
      <c r="C35575" s="1" t="s">
        <v>40706</v>
      </c>
      <c r="D35575" s="1" t="s">
        <v>40706</v>
      </c>
      <c r="E35575" s="1" t="s">
        <v>43</v>
      </c>
      <c r="F35575" s="1" t="s">
        <v>24</v>
      </c>
      <c r="G35575">
        <v>0</v>
      </c>
      <c r="H35575">
        <v>40</v>
      </c>
      <c r="I35575" s="1" t="s">
        <v>25</v>
      </c>
      <c r="J35575" t="b">
        <v>1</v>
      </c>
      <c r="K35575" s="1" t="s">
        <v>19078</v>
      </c>
      <c r="L35575" s="1" t="s">
        <v>79805</v>
      </c>
      <c r="M35575">
        <v>31</v>
      </c>
      <c r="N35575">
        <v>24</v>
      </c>
      <c r="O35575">
        <v>7</v>
      </c>
      <c r="P35575">
        <v>6</v>
      </c>
      <c r="Q35575" s="1" t="s">
        <v>175</v>
      </c>
      <c r="R35575">
        <v>77.400000000000006</v>
      </c>
      <c r="S35575">
        <v>0</v>
      </c>
      <c r="T35575" t="b">
        <v>0</v>
      </c>
      <c r="U35575">
        <v>0.99</v>
      </c>
    </row>
    <row r="35576" spans="1:21" x14ac:dyDescent="0.3">
      <c r="A35576">
        <v>1341200</v>
      </c>
      <c r="B35576" s="1" t="s">
        <v>79806</v>
      </c>
      <c r="C35576" s="1" t="s">
        <v>18948</v>
      </c>
      <c r="D35576" s="1" t="s">
        <v>18948</v>
      </c>
      <c r="E35576" s="1" t="s">
        <v>4038</v>
      </c>
      <c r="F35576" s="1" t="s">
        <v>4370</v>
      </c>
      <c r="G35576">
        <v>0</v>
      </c>
      <c r="H35576">
        <v>39</v>
      </c>
      <c r="I35576" s="1" t="s">
        <v>25</v>
      </c>
      <c r="J35576" t="b">
        <v>1</v>
      </c>
      <c r="K35576" s="1" t="s">
        <v>25452</v>
      </c>
      <c r="L35576" s="1" t="s">
        <v>79807</v>
      </c>
      <c r="M35576">
        <v>420</v>
      </c>
      <c r="N35576">
        <v>232</v>
      </c>
      <c r="O35576">
        <v>188</v>
      </c>
      <c r="P35576">
        <v>5</v>
      </c>
      <c r="Q35576" s="1" t="s">
        <v>586</v>
      </c>
      <c r="R35576">
        <v>55.2</v>
      </c>
      <c r="S35576">
        <v>0</v>
      </c>
      <c r="T35576" t="b">
        <v>0</v>
      </c>
      <c r="U35576">
        <v>59.99</v>
      </c>
    </row>
    <row r="35577" spans="1:21" x14ac:dyDescent="0.3">
      <c r="A35577">
        <v>1341210</v>
      </c>
      <c r="B35577" s="1" t="s">
        <v>79808</v>
      </c>
      <c r="C35577" s="1" t="s">
        <v>79809</v>
      </c>
      <c r="D35577" s="1" t="s">
        <v>79809</v>
      </c>
      <c r="E35577" s="1" t="s">
        <v>15971</v>
      </c>
      <c r="F35577" s="1" t="s">
        <v>13497</v>
      </c>
      <c r="G35577">
        <v>0</v>
      </c>
      <c r="H35577">
        <v>0</v>
      </c>
      <c r="I35577" s="1" t="s">
        <v>25</v>
      </c>
      <c r="J35577" t="b">
        <v>1</v>
      </c>
      <c r="K35577" s="1" t="s">
        <v>25347</v>
      </c>
      <c r="L35577" s="1" t="s">
        <v>27</v>
      </c>
      <c r="M35577">
        <v>243</v>
      </c>
      <c r="N35577">
        <v>145</v>
      </c>
      <c r="O35577">
        <v>98</v>
      </c>
      <c r="P35577">
        <v>5</v>
      </c>
      <c r="Q35577" s="1" t="s">
        <v>586</v>
      </c>
      <c r="R35577">
        <v>59.7</v>
      </c>
      <c r="S35577">
        <v>0</v>
      </c>
      <c r="T35577" t="b">
        <v>0</v>
      </c>
      <c r="U35577">
        <v>8.99</v>
      </c>
    </row>
    <row r="35578" spans="1:21" x14ac:dyDescent="0.3">
      <c r="A35578">
        <v>1341240</v>
      </c>
      <c r="B35578" s="1" t="s">
        <v>79810</v>
      </c>
      <c r="C35578" s="1" t="s">
        <v>79811</v>
      </c>
      <c r="D35578" s="1" t="s">
        <v>79812</v>
      </c>
      <c r="E35578" s="1" t="s">
        <v>23</v>
      </c>
      <c r="F35578" s="1" t="s">
        <v>54</v>
      </c>
      <c r="G35578">
        <v>0</v>
      </c>
      <c r="H35578">
        <v>2</v>
      </c>
      <c r="I35578" s="1" t="s">
        <v>25</v>
      </c>
      <c r="J35578" t="b">
        <v>1</v>
      </c>
      <c r="K35578" s="1" t="s">
        <v>74755</v>
      </c>
      <c r="L35578" s="1" t="s">
        <v>27</v>
      </c>
      <c r="M35578">
        <v>1</v>
      </c>
      <c r="N35578">
        <v>1</v>
      </c>
      <c r="O35578">
        <v>0</v>
      </c>
      <c r="P35578">
        <v>0</v>
      </c>
      <c r="Q35578" s="1" t="s">
        <v>89</v>
      </c>
      <c r="R35578">
        <v>100</v>
      </c>
      <c r="S35578">
        <v>0</v>
      </c>
      <c r="T35578" t="b">
        <v>0</v>
      </c>
      <c r="U35578">
        <v>4.99</v>
      </c>
    </row>
    <row r="35579" spans="1:21" x14ac:dyDescent="0.3">
      <c r="A35579">
        <v>1341250</v>
      </c>
      <c r="B35579" s="1" t="s">
        <v>79813</v>
      </c>
      <c r="C35579" s="1" t="s">
        <v>50480</v>
      </c>
      <c r="D35579" s="1" t="s">
        <v>27</v>
      </c>
      <c r="E35579" s="1" t="s">
        <v>1228</v>
      </c>
      <c r="F35579" s="1" t="s">
        <v>274</v>
      </c>
      <c r="G35579">
        <v>0</v>
      </c>
      <c r="H35579">
        <v>0</v>
      </c>
      <c r="I35579" s="1" t="s">
        <v>25</v>
      </c>
      <c r="J35579" t="b">
        <v>1</v>
      </c>
      <c r="K35579" s="1" t="s">
        <v>20385</v>
      </c>
      <c r="L35579" s="1" t="s">
        <v>27</v>
      </c>
      <c r="M35579">
        <v>1</v>
      </c>
      <c r="N35579">
        <v>1</v>
      </c>
      <c r="O35579">
        <v>0</v>
      </c>
      <c r="P35579">
        <v>0</v>
      </c>
      <c r="Q35579" s="1" t="s">
        <v>89</v>
      </c>
      <c r="R35579">
        <v>100</v>
      </c>
      <c r="S35579">
        <v>0</v>
      </c>
      <c r="T35579" t="b">
        <v>0</v>
      </c>
      <c r="U35579">
        <v>2.99</v>
      </c>
    </row>
    <row r="35580" spans="1:21" x14ac:dyDescent="0.3">
      <c r="A35580">
        <v>1340380</v>
      </c>
      <c r="B35580" s="1" t="s">
        <v>79814</v>
      </c>
      <c r="C35580" s="1" t="s">
        <v>79815</v>
      </c>
      <c r="D35580" s="1" t="s">
        <v>79815</v>
      </c>
      <c r="E35580" s="1" t="s">
        <v>198</v>
      </c>
      <c r="F35580" s="1" t="s">
        <v>724</v>
      </c>
      <c r="G35580">
        <v>0</v>
      </c>
      <c r="H35580">
        <v>0</v>
      </c>
      <c r="I35580" s="1" t="s">
        <v>25</v>
      </c>
      <c r="J35580" t="b">
        <v>0</v>
      </c>
      <c r="K35580" s="1" t="s">
        <v>33</v>
      </c>
      <c r="L35580" s="1" t="s">
        <v>27</v>
      </c>
      <c r="M35580">
        <v>0</v>
      </c>
      <c r="N35580">
        <v>0</v>
      </c>
      <c r="O35580">
        <v>0</v>
      </c>
      <c r="P35580">
        <v>0</v>
      </c>
      <c r="Q35580" s="1" t="s">
        <v>28</v>
      </c>
      <c r="R35580">
        <v>0</v>
      </c>
      <c r="S35580">
        <v>0</v>
      </c>
      <c r="T35580" t="b">
        <v>0</v>
      </c>
      <c r="U35580">
        <v>0</v>
      </c>
    </row>
    <row r="35581" spans="1:21" x14ac:dyDescent="0.3">
      <c r="A35581">
        <v>1340400</v>
      </c>
      <c r="B35581" s="1" t="s">
        <v>79816</v>
      </c>
      <c r="C35581" s="1" t="s">
        <v>23076</v>
      </c>
      <c r="D35581" s="1" t="s">
        <v>23076</v>
      </c>
      <c r="E35581" s="1" t="s">
        <v>23</v>
      </c>
      <c r="F35581" s="1" t="s">
        <v>382</v>
      </c>
      <c r="G35581">
        <v>0</v>
      </c>
      <c r="H35581">
        <v>0</v>
      </c>
      <c r="I35581" s="1" t="s">
        <v>38</v>
      </c>
      <c r="J35581" t="b">
        <v>1</v>
      </c>
      <c r="K35581" s="1" t="s">
        <v>75955</v>
      </c>
      <c r="L35581" s="1" t="s">
        <v>27</v>
      </c>
      <c r="M35581">
        <v>6</v>
      </c>
      <c r="N35581">
        <v>5</v>
      </c>
      <c r="O35581">
        <v>1</v>
      </c>
      <c r="P35581">
        <v>0</v>
      </c>
      <c r="Q35581" s="1" t="s">
        <v>458</v>
      </c>
      <c r="R35581">
        <v>83.3</v>
      </c>
      <c r="S35581">
        <v>0</v>
      </c>
      <c r="T35581" t="b">
        <v>0</v>
      </c>
      <c r="U35581">
        <v>4.99</v>
      </c>
    </row>
    <row r="35582" spans="1:21" x14ac:dyDescent="0.3">
      <c r="A35582">
        <v>1340410</v>
      </c>
      <c r="B35582" s="1" t="s">
        <v>79817</v>
      </c>
      <c r="C35582" s="1" t="s">
        <v>79818</v>
      </c>
      <c r="D35582" s="1" t="s">
        <v>79818</v>
      </c>
      <c r="E35582" s="1" t="s">
        <v>3486</v>
      </c>
      <c r="F35582" s="1" t="s">
        <v>15475</v>
      </c>
      <c r="G35582">
        <v>0</v>
      </c>
      <c r="H35582">
        <v>0</v>
      </c>
      <c r="I35582" s="1" t="s">
        <v>25</v>
      </c>
      <c r="J35582" t="b">
        <v>1</v>
      </c>
      <c r="K35582" s="1" t="s">
        <v>76829</v>
      </c>
      <c r="L35582" s="1" t="s">
        <v>27</v>
      </c>
      <c r="M35582">
        <v>0</v>
      </c>
      <c r="N35582">
        <v>0</v>
      </c>
      <c r="O35582">
        <v>0</v>
      </c>
      <c r="P35582">
        <v>0</v>
      </c>
      <c r="Q35582" s="1" t="s">
        <v>28</v>
      </c>
      <c r="R35582">
        <v>0</v>
      </c>
      <c r="S35582">
        <v>0</v>
      </c>
      <c r="T35582" t="b">
        <v>1</v>
      </c>
      <c r="U35582">
        <v>0</v>
      </c>
    </row>
    <row r="35583" spans="1:21" x14ac:dyDescent="0.3">
      <c r="A35583">
        <v>1340420</v>
      </c>
      <c r="B35583" s="1" t="s">
        <v>79819</v>
      </c>
      <c r="C35583" s="1" t="s">
        <v>22557</v>
      </c>
      <c r="D35583" s="1" t="s">
        <v>22557</v>
      </c>
      <c r="E35583" s="1" t="s">
        <v>23</v>
      </c>
      <c r="F35583" s="1" t="s">
        <v>111</v>
      </c>
      <c r="G35583">
        <v>0</v>
      </c>
      <c r="H35583">
        <v>0</v>
      </c>
      <c r="I35583" s="1" t="s">
        <v>25</v>
      </c>
      <c r="J35583" t="b">
        <v>1</v>
      </c>
      <c r="K35583" s="1" t="s">
        <v>17567</v>
      </c>
      <c r="L35583" s="1" t="s">
        <v>27</v>
      </c>
      <c r="M35583">
        <v>2</v>
      </c>
      <c r="N35583">
        <v>2</v>
      </c>
      <c r="O35583">
        <v>0</v>
      </c>
      <c r="P35583">
        <v>0</v>
      </c>
      <c r="Q35583" s="1" t="s">
        <v>130</v>
      </c>
      <c r="R35583">
        <v>100</v>
      </c>
      <c r="S35583">
        <v>0</v>
      </c>
      <c r="T35583" t="b">
        <v>0</v>
      </c>
      <c r="U35583">
        <v>2.99</v>
      </c>
    </row>
    <row r="35584" spans="1:21" x14ac:dyDescent="0.3">
      <c r="A35584">
        <v>1340440</v>
      </c>
      <c r="B35584" s="1" t="s">
        <v>32507</v>
      </c>
      <c r="C35584" s="1" t="s">
        <v>79820</v>
      </c>
      <c r="D35584" s="1" t="s">
        <v>79820</v>
      </c>
      <c r="E35584" s="1" t="s">
        <v>23</v>
      </c>
      <c r="F35584" s="1" t="s">
        <v>852</v>
      </c>
      <c r="G35584">
        <v>0</v>
      </c>
      <c r="H35584">
        <v>0</v>
      </c>
      <c r="I35584" s="1" t="s">
        <v>25</v>
      </c>
      <c r="J35584" t="b">
        <v>1</v>
      </c>
      <c r="K35584" s="1" t="s">
        <v>17964</v>
      </c>
      <c r="L35584" s="1" t="s">
        <v>27</v>
      </c>
      <c r="M35584">
        <v>1</v>
      </c>
      <c r="N35584">
        <v>0</v>
      </c>
      <c r="O35584">
        <v>1</v>
      </c>
      <c r="P35584">
        <v>0</v>
      </c>
      <c r="Q35584" s="1" t="s">
        <v>89</v>
      </c>
      <c r="R35584">
        <v>0</v>
      </c>
      <c r="S35584">
        <v>0</v>
      </c>
      <c r="T35584" t="b">
        <v>0</v>
      </c>
      <c r="U35584">
        <v>10.99</v>
      </c>
    </row>
    <row r="35585" spans="1:21" x14ac:dyDescent="0.3">
      <c r="A35585">
        <v>1340470</v>
      </c>
      <c r="B35585" s="1" t="s">
        <v>79821</v>
      </c>
      <c r="C35585" s="1" t="s">
        <v>79822</v>
      </c>
      <c r="D35585" s="1" t="s">
        <v>79823</v>
      </c>
      <c r="E35585" s="1" t="s">
        <v>53</v>
      </c>
      <c r="F35585" s="1" t="s">
        <v>14837</v>
      </c>
      <c r="G35585">
        <v>0</v>
      </c>
      <c r="H35585">
        <v>0</v>
      </c>
      <c r="I35585" s="1" t="s">
        <v>25</v>
      </c>
      <c r="J35585" t="b">
        <v>1</v>
      </c>
      <c r="K35585" s="1" t="s">
        <v>23563</v>
      </c>
      <c r="L35585" s="1" t="s">
        <v>27</v>
      </c>
      <c r="M35585">
        <v>0</v>
      </c>
      <c r="N35585">
        <v>0</v>
      </c>
      <c r="O35585">
        <v>0</v>
      </c>
      <c r="P35585">
        <v>0</v>
      </c>
      <c r="Q35585" s="1" t="s">
        <v>28</v>
      </c>
      <c r="R35585">
        <v>0</v>
      </c>
      <c r="S35585">
        <v>0</v>
      </c>
      <c r="T35585" t="b">
        <v>1</v>
      </c>
      <c r="U35585">
        <v>0</v>
      </c>
    </row>
    <row r="35586" spans="1:21" x14ac:dyDescent="0.3">
      <c r="A35586">
        <v>1340490</v>
      </c>
      <c r="B35586" s="1" t="s">
        <v>79824</v>
      </c>
      <c r="C35586" s="1" t="s">
        <v>5445</v>
      </c>
      <c r="D35586" s="1" t="s">
        <v>5445</v>
      </c>
      <c r="E35586" s="1" t="s">
        <v>43</v>
      </c>
      <c r="F35586" s="1" t="s">
        <v>252</v>
      </c>
      <c r="G35586">
        <v>0</v>
      </c>
      <c r="H35586">
        <v>6</v>
      </c>
      <c r="I35586" s="1" t="s">
        <v>25</v>
      </c>
      <c r="J35586" t="b">
        <v>1</v>
      </c>
      <c r="K35586" s="1" t="s">
        <v>21765</v>
      </c>
      <c r="L35586" s="1" t="s">
        <v>27</v>
      </c>
      <c r="M35586">
        <v>1</v>
      </c>
      <c r="N35586">
        <v>0</v>
      </c>
      <c r="O35586">
        <v>1</v>
      </c>
      <c r="P35586">
        <v>0</v>
      </c>
      <c r="Q35586" s="1" t="s">
        <v>89</v>
      </c>
      <c r="R35586">
        <v>0</v>
      </c>
      <c r="S35586">
        <v>0</v>
      </c>
      <c r="T35586" t="b">
        <v>0</v>
      </c>
      <c r="U35586">
        <v>9.99</v>
      </c>
    </row>
    <row r="35587" spans="1:21" x14ac:dyDescent="0.3">
      <c r="A35587">
        <v>1340500</v>
      </c>
      <c r="B35587" s="1" t="s">
        <v>79825</v>
      </c>
      <c r="C35587" s="1" t="s">
        <v>79826</v>
      </c>
      <c r="D35587" s="1" t="s">
        <v>79826</v>
      </c>
      <c r="E35587" s="1" t="s">
        <v>23</v>
      </c>
      <c r="F35587" s="1" t="s">
        <v>382</v>
      </c>
      <c r="G35587">
        <v>0</v>
      </c>
      <c r="H35587">
        <v>8</v>
      </c>
      <c r="I35587" s="1" t="s">
        <v>25</v>
      </c>
      <c r="J35587" t="b">
        <v>1</v>
      </c>
      <c r="K35587" s="1" t="s">
        <v>29308</v>
      </c>
      <c r="L35587" s="1" t="s">
        <v>27</v>
      </c>
      <c r="M35587">
        <v>2</v>
      </c>
      <c r="N35587">
        <v>1</v>
      </c>
      <c r="O35587">
        <v>1</v>
      </c>
      <c r="P35587">
        <v>0</v>
      </c>
      <c r="Q35587" s="1" t="s">
        <v>130</v>
      </c>
      <c r="R35587">
        <v>50</v>
      </c>
      <c r="S35587">
        <v>0</v>
      </c>
      <c r="T35587" t="b">
        <v>0</v>
      </c>
      <c r="U35587">
        <v>1.99</v>
      </c>
    </row>
    <row r="35588" spans="1:21" x14ac:dyDescent="0.3">
      <c r="A35588">
        <v>1340520</v>
      </c>
      <c r="B35588" s="1" t="s">
        <v>79827</v>
      </c>
      <c r="C35588" s="1" t="s">
        <v>79828</v>
      </c>
      <c r="D35588" s="1" t="s">
        <v>79829</v>
      </c>
      <c r="E35588" s="1" t="s">
        <v>2810</v>
      </c>
      <c r="F35588" s="1" t="s">
        <v>10712</v>
      </c>
      <c r="G35588">
        <v>0</v>
      </c>
      <c r="H35588">
        <v>0</v>
      </c>
      <c r="I35588" s="1" t="s">
        <v>25</v>
      </c>
      <c r="J35588" t="b">
        <v>0</v>
      </c>
      <c r="K35588" s="1" t="s">
        <v>33</v>
      </c>
      <c r="L35588" s="1" t="s">
        <v>27</v>
      </c>
      <c r="M35588">
        <v>0</v>
      </c>
      <c r="N35588">
        <v>0</v>
      </c>
      <c r="O35588">
        <v>0</v>
      </c>
      <c r="P35588">
        <v>0</v>
      </c>
      <c r="Q35588" s="1" t="s">
        <v>28</v>
      </c>
      <c r="R35588">
        <v>0</v>
      </c>
      <c r="S35588">
        <v>0</v>
      </c>
      <c r="T35588" t="b">
        <v>0</v>
      </c>
      <c r="U35588">
        <v>0</v>
      </c>
    </row>
    <row r="35589" spans="1:21" x14ac:dyDescent="0.3">
      <c r="A35589">
        <v>1340540</v>
      </c>
      <c r="B35589" s="1" t="s">
        <v>79830</v>
      </c>
      <c r="C35589" s="1" t="s">
        <v>5007</v>
      </c>
      <c r="D35589" s="1" t="s">
        <v>4089</v>
      </c>
      <c r="E35589" s="1" t="s">
        <v>23</v>
      </c>
      <c r="F35589" s="1" t="s">
        <v>261</v>
      </c>
      <c r="G35589">
        <v>0</v>
      </c>
      <c r="H35589">
        <v>0</v>
      </c>
      <c r="I35589" s="1" t="s">
        <v>25</v>
      </c>
      <c r="J35589" t="b">
        <v>1</v>
      </c>
      <c r="K35589" s="1" t="s">
        <v>18211</v>
      </c>
      <c r="L35589" s="1" t="s">
        <v>27</v>
      </c>
      <c r="M35589">
        <v>4</v>
      </c>
      <c r="N35589">
        <v>3</v>
      </c>
      <c r="O35589">
        <v>1</v>
      </c>
      <c r="P35589">
        <v>0</v>
      </c>
      <c r="Q35589" s="1" t="s">
        <v>227</v>
      </c>
      <c r="R35589">
        <v>75</v>
      </c>
      <c r="S35589">
        <v>0</v>
      </c>
      <c r="T35589" t="b">
        <v>0</v>
      </c>
      <c r="U35589">
        <v>9.99</v>
      </c>
    </row>
    <row r="35590" spans="1:21" x14ac:dyDescent="0.3">
      <c r="A35590">
        <v>1340570</v>
      </c>
      <c r="B35590" s="1" t="s">
        <v>79831</v>
      </c>
      <c r="C35590" s="1" t="s">
        <v>79832</v>
      </c>
      <c r="D35590" s="1" t="s">
        <v>79832</v>
      </c>
      <c r="E35590" s="1" t="s">
        <v>869</v>
      </c>
      <c r="F35590" s="1" t="s">
        <v>3907</v>
      </c>
      <c r="G35590">
        <v>0</v>
      </c>
      <c r="H35590">
        <v>4</v>
      </c>
      <c r="I35590" s="1" t="s">
        <v>38</v>
      </c>
      <c r="J35590" t="b">
        <v>1</v>
      </c>
      <c r="K35590" s="1" t="s">
        <v>54601</v>
      </c>
      <c r="L35590" s="1" t="s">
        <v>27</v>
      </c>
      <c r="M35590">
        <v>34</v>
      </c>
      <c r="N35590">
        <v>31</v>
      </c>
      <c r="O35590">
        <v>3</v>
      </c>
      <c r="P35590">
        <v>7</v>
      </c>
      <c r="Q35590" s="1" t="s">
        <v>119</v>
      </c>
      <c r="R35590">
        <v>91.2</v>
      </c>
      <c r="S35590">
        <v>0</v>
      </c>
      <c r="T35590" t="b">
        <v>0</v>
      </c>
      <c r="U35590">
        <v>2.99</v>
      </c>
    </row>
    <row r="35591" spans="1:21" x14ac:dyDescent="0.3">
      <c r="A35591">
        <v>1340640</v>
      </c>
      <c r="B35591" s="1" t="s">
        <v>79833</v>
      </c>
      <c r="C35591" s="1" t="s">
        <v>29399</v>
      </c>
      <c r="D35591" s="1" t="s">
        <v>29399</v>
      </c>
      <c r="E35591" s="1" t="s">
        <v>14134</v>
      </c>
      <c r="F35591" s="1" t="s">
        <v>142</v>
      </c>
      <c r="G35591">
        <v>0</v>
      </c>
      <c r="H35591">
        <v>21</v>
      </c>
      <c r="I35591" s="1" t="s">
        <v>25</v>
      </c>
      <c r="J35591" t="b">
        <v>1</v>
      </c>
      <c r="K35591" s="1" t="s">
        <v>19398</v>
      </c>
      <c r="L35591" s="1" t="s">
        <v>27</v>
      </c>
      <c r="M35591">
        <v>174</v>
      </c>
      <c r="N35591">
        <v>142</v>
      </c>
      <c r="O35591">
        <v>32</v>
      </c>
      <c r="P35591">
        <v>8</v>
      </c>
      <c r="Q35591" s="1" t="s">
        <v>183</v>
      </c>
      <c r="R35591">
        <v>81.599999999999994</v>
      </c>
      <c r="S35591">
        <v>0</v>
      </c>
      <c r="T35591" t="b">
        <v>0</v>
      </c>
      <c r="U35591">
        <v>11.99</v>
      </c>
    </row>
    <row r="35592" spans="1:21" x14ac:dyDescent="0.3">
      <c r="A35592">
        <v>1340690</v>
      </c>
      <c r="B35592" s="1" t="s">
        <v>79834</v>
      </c>
      <c r="C35592" s="1" t="s">
        <v>79835</v>
      </c>
      <c r="D35592" s="1" t="s">
        <v>79835</v>
      </c>
      <c r="E35592" s="1" t="s">
        <v>14599</v>
      </c>
      <c r="F35592" s="1" t="s">
        <v>51167</v>
      </c>
      <c r="G35592">
        <v>0</v>
      </c>
      <c r="H35592">
        <v>0</v>
      </c>
      <c r="I35592" s="1" t="s">
        <v>25</v>
      </c>
      <c r="J35592" t="b">
        <v>0</v>
      </c>
      <c r="K35592" s="1" t="s">
        <v>33</v>
      </c>
      <c r="L35592" s="1" t="s">
        <v>27</v>
      </c>
      <c r="M35592">
        <v>0</v>
      </c>
      <c r="N35592">
        <v>0</v>
      </c>
      <c r="O35592">
        <v>0</v>
      </c>
      <c r="P35592">
        <v>0</v>
      </c>
      <c r="Q35592" s="1" t="s">
        <v>28</v>
      </c>
      <c r="R35592">
        <v>0</v>
      </c>
      <c r="S35592">
        <v>0</v>
      </c>
      <c r="T35592" t="b">
        <v>1</v>
      </c>
      <c r="U35592">
        <v>0</v>
      </c>
    </row>
    <row r="35593" spans="1:21" x14ac:dyDescent="0.3">
      <c r="A35593">
        <v>1340720</v>
      </c>
      <c r="B35593" s="1" t="s">
        <v>79836</v>
      </c>
      <c r="C35593" s="1" t="s">
        <v>79837</v>
      </c>
      <c r="D35593" s="1" t="s">
        <v>24023</v>
      </c>
      <c r="E35593" s="1" t="s">
        <v>79838</v>
      </c>
      <c r="F35593" s="1" t="s">
        <v>32</v>
      </c>
      <c r="G35593">
        <v>0</v>
      </c>
      <c r="H35593">
        <v>0</v>
      </c>
      <c r="I35593" s="1" t="s">
        <v>25</v>
      </c>
      <c r="J35593" t="b">
        <v>0</v>
      </c>
      <c r="K35593" s="1" t="s">
        <v>33</v>
      </c>
      <c r="L35593" s="1" t="s">
        <v>27</v>
      </c>
      <c r="M35593">
        <v>0</v>
      </c>
      <c r="N35593">
        <v>0</v>
      </c>
      <c r="O35593">
        <v>0</v>
      </c>
      <c r="P35593">
        <v>0</v>
      </c>
      <c r="Q35593" s="1" t="s">
        <v>28</v>
      </c>
      <c r="R35593">
        <v>0</v>
      </c>
      <c r="S35593">
        <v>0</v>
      </c>
      <c r="T35593" t="b">
        <v>0</v>
      </c>
      <c r="U35593">
        <v>0</v>
      </c>
    </row>
    <row r="35594" spans="1:21" x14ac:dyDescent="0.3">
      <c r="A35594">
        <v>1340730</v>
      </c>
      <c r="B35594" s="1" t="s">
        <v>79839</v>
      </c>
      <c r="C35594" s="1" t="s">
        <v>79840</v>
      </c>
      <c r="D35594" s="1" t="s">
        <v>79840</v>
      </c>
      <c r="E35594" s="1" t="s">
        <v>53</v>
      </c>
      <c r="F35594" s="1" t="s">
        <v>252</v>
      </c>
      <c r="G35594">
        <v>0</v>
      </c>
      <c r="H35594">
        <v>0</v>
      </c>
      <c r="I35594" s="1" t="s">
        <v>25</v>
      </c>
      <c r="J35594" t="b">
        <v>1</v>
      </c>
      <c r="K35594" s="1" t="s">
        <v>45882</v>
      </c>
      <c r="L35594" s="1" t="s">
        <v>27</v>
      </c>
      <c r="M35594">
        <v>0</v>
      </c>
      <c r="N35594">
        <v>0</v>
      </c>
      <c r="O35594">
        <v>0</v>
      </c>
      <c r="P35594">
        <v>0</v>
      </c>
      <c r="Q35594" s="1" t="s">
        <v>28</v>
      </c>
      <c r="R35594">
        <v>0</v>
      </c>
      <c r="S35594">
        <v>0</v>
      </c>
      <c r="T35594" t="b">
        <v>1</v>
      </c>
      <c r="U35594">
        <v>0</v>
      </c>
    </row>
    <row r="35595" spans="1:21" x14ac:dyDescent="0.3">
      <c r="A35595">
        <v>1340740</v>
      </c>
      <c r="B35595" s="1" t="s">
        <v>79841</v>
      </c>
      <c r="C35595" s="1" t="s">
        <v>76467</v>
      </c>
      <c r="D35595" s="1" t="s">
        <v>76467</v>
      </c>
      <c r="E35595" s="1" t="s">
        <v>43</v>
      </c>
      <c r="F35595" s="1" t="s">
        <v>24</v>
      </c>
      <c r="G35595">
        <v>0</v>
      </c>
      <c r="H35595">
        <v>50</v>
      </c>
      <c r="I35595" s="1" t="s">
        <v>25</v>
      </c>
      <c r="J35595" t="b">
        <v>1</v>
      </c>
      <c r="K35595" s="1" t="s">
        <v>17964</v>
      </c>
      <c r="L35595" s="1" t="s">
        <v>27</v>
      </c>
      <c r="M35595">
        <v>0</v>
      </c>
      <c r="N35595">
        <v>0</v>
      </c>
      <c r="O35595">
        <v>0</v>
      </c>
      <c r="P35595">
        <v>0</v>
      </c>
      <c r="Q35595" s="1" t="s">
        <v>28</v>
      </c>
      <c r="R35595">
        <v>0</v>
      </c>
      <c r="S35595">
        <v>0</v>
      </c>
      <c r="T35595" t="b">
        <v>0</v>
      </c>
      <c r="U35595">
        <v>0.99</v>
      </c>
    </row>
    <row r="35596" spans="1:21" x14ac:dyDescent="0.3">
      <c r="A35596">
        <v>1339890</v>
      </c>
      <c r="B35596" s="1" t="s">
        <v>79842</v>
      </c>
      <c r="C35596" s="1" t="s">
        <v>3267</v>
      </c>
      <c r="D35596" s="1" t="s">
        <v>3267</v>
      </c>
      <c r="E35596" s="1" t="s">
        <v>43</v>
      </c>
      <c r="F35596" s="1" t="s">
        <v>22199</v>
      </c>
      <c r="G35596">
        <v>0</v>
      </c>
      <c r="H35596">
        <v>10</v>
      </c>
      <c r="I35596" s="1" t="s">
        <v>25</v>
      </c>
      <c r="J35596" t="b">
        <v>1</v>
      </c>
      <c r="K35596" s="1" t="s">
        <v>18763</v>
      </c>
      <c r="L35596" s="1" t="s">
        <v>27</v>
      </c>
      <c r="M35596">
        <v>80</v>
      </c>
      <c r="N35596">
        <v>52</v>
      </c>
      <c r="O35596">
        <v>28</v>
      </c>
      <c r="P35596">
        <v>5</v>
      </c>
      <c r="Q35596" s="1" t="s">
        <v>586</v>
      </c>
      <c r="R35596">
        <v>65</v>
      </c>
      <c r="S35596">
        <v>0</v>
      </c>
      <c r="T35596" t="b">
        <v>0</v>
      </c>
      <c r="U35596">
        <v>0.99</v>
      </c>
    </row>
    <row r="35597" spans="1:21" x14ac:dyDescent="0.3">
      <c r="A35597">
        <v>1339920</v>
      </c>
      <c r="B35597" s="1" t="s">
        <v>79843</v>
      </c>
      <c r="C35597" s="1" t="s">
        <v>79844</v>
      </c>
      <c r="D35597" s="1" t="s">
        <v>79844</v>
      </c>
      <c r="E35597" s="1" t="s">
        <v>23</v>
      </c>
      <c r="F35597" s="1" t="s">
        <v>11153</v>
      </c>
      <c r="G35597">
        <v>0</v>
      </c>
      <c r="H35597">
        <v>0</v>
      </c>
      <c r="I35597" s="1" t="s">
        <v>25</v>
      </c>
      <c r="J35597" t="b">
        <v>1</v>
      </c>
      <c r="K35597" s="1" t="s">
        <v>17824</v>
      </c>
      <c r="L35597" s="1" t="s">
        <v>27</v>
      </c>
      <c r="M35597">
        <v>24</v>
      </c>
      <c r="N35597">
        <v>21</v>
      </c>
      <c r="O35597">
        <v>3</v>
      </c>
      <c r="P35597">
        <v>7</v>
      </c>
      <c r="Q35597" s="1" t="s">
        <v>119</v>
      </c>
      <c r="R35597">
        <v>87.5</v>
      </c>
      <c r="S35597">
        <v>0</v>
      </c>
      <c r="T35597" t="b">
        <v>0</v>
      </c>
      <c r="U35597">
        <v>0.99</v>
      </c>
    </row>
    <row r="35598" spans="1:21" x14ac:dyDescent="0.3">
      <c r="A35598">
        <v>1339960</v>
      </c>
      <c r="B35598" s="1" t="s">
        <v>79845</v>
      </c>
      <c r="C35598" s="1" t="s">
        <v>79846</v>
      </c>
      <c r="D35598" s="1" t="s">
        <v>79847</v>
      </c>
      <c r="E35598" s="1" t="s">
        <v>5229</v>
      </c>
      <c r="F35598" s="1" t="s">
        <v>32</v>
      </c>
      <c r="G35598">
        <v>0</v>
      </c>
      <c r="H35598">
        <v>0</v>
      </c>
      <c r="I35598" s="1" t="s">
        <v>25</v>
      </c>
      <c r="J35598" t="b">
        <v>0</v>
      </c>
      <c r="K35598" s="1" t="s">
        <v>33</v>
      </c>
      <c r="L35598" s="1" t="s">
        <v>27</v>
      </c>
      <c r="M35598">
        <v>0</v>
      </c>
      <c r="N35598">
        <v>0</v>
      </c>
      <c r="O35598">
        <v>0</v>
      </c>
      <c r="P35598">
        <v>0</v>
      </c>
      <c r="Q35598" s="1" t="s">
        <v>28</v>
      </c>
      <c r="R35598">
        <v>0</v>
      </c>
      <c r="S35598">
        <v>0</v>
      </c>
      <c r="T35598" t="b">
        <v>0</v>
      </c>
      <c r="U35598">
        <v>0</v>
      </c>
    </row>
    <row r="35599" spans="1:21" x14ac:dyDescent="0.3">
      <c r="A35599">
        <v>1340020</v>
      </c>
      <c r="B35599" s="1" t="s">
        <v>79848</v>
      </c>
      <c r="C35599" s="1" t="s">
        <v>79849</v>
      </c>
      <c r="D35599" s="1" t="s">
        <v>79849</v>
      </c>
      <c r="E35599" s="1" t="s">
        <v>12762</v>
      </c>
      <c r="F35599" s="1" t="s">
        <v>79850</v>
      </c>
      <c r="G35599">
        <v>0</v>
      </c>
      <c r="H35599">
        <v>4</v>
      </c>
      <c r="I35599" s="1" t="s">
        <v>38</v>
      </c>
      <c r="J35599" t="b">
        <v>1</v>
      </c>
      <c r="K35599" s="1" t="s">
        <v>17191</v>
      </c>
      <c r="L35599" s="1" t="s">
        <v>27</v>
      </c>
      <c r="M35599">
        <v>9</v>
      </c>
      <c r="N35599">
        <v>5</v>
      </c>
      <c r="O35599">
        <v>4</v>
      </c>
      <c r="P35599">
        <v>0</v>
      </c>
      <c r="Q35599" s="1" t="s">
        <v>40</v>
      </c>
      <c r="R35599">
        <v>55.6</v>
      </c>
      <c r="S35599">
        <v>0</v>
      </c>
      <c r="T35599" t="b">
        <v>0</v>
      </c>
      <c r="U35599">
        <v>19.989999999999998</v>
      </c>
    </row>
    <row r="35600" spans="1:21" x14ac:dyDescent="0.3">
      <c r="A35600">
        <v>1340120</v>
      </c>
      <c r="B35600" s="1" t="s">
        <v>79851</v>
      </c>
      <c r="C35600" s="1" t="s">
        <v>79852</v>
      </c>
      <c r="D35600" s="1" t="s">
        <v>9610</v>
      </c>
      <c r="E35600" s="1" t="s">
        <v>48</v>
      </c>
      <c r="F35600" s="1" t="s">
        <v>341</v>
      </c>
      <c r="G35600">
        <v>0</v>
      </c>
      <c r="H35600">
        <v>18</v>
      </c>
      <c r="I35600" s="1" t="s">
        <v>25</v>
      </c>
      <c r="J35600" t="b">
        <v>1</v>
      </c>
      <c r="K35600" s="1" t="s">
        <v>20196</v>
      </c>
      <c r="L35600" s="1" t="s">
        <v>27</v>
      </c>
      <c r="M35600">
        <v>102</v>
      </c>
      <c r="N35600">
        <v>97</v>
      </c>
      <c r="O35600">
        <v>5</v>
      </c>
      <c r="P35600">
        <v>8</v>
      </c>
      <c r="Q35600" s="1" t="s">
        <v>183</v>
      </c>
      <c r="R35600">
        <v>95.1</v>
      </c>
      <c r="S35600">
        <v>0</v>
      </c>
      <c r="T35600" t="b">
        <v>0</v>
      </c>
      <c r="U35600">
        <v>29.99</v>
      </c>
    </row>
    <row r="35601" spans="1:21" x14ac:dyDescent="0.3">
      <c r="A35601">
        <v>1340130</v>
      </c>
      <c r="B35601" s="1" t="s">
        <v>79853</v>
      </c>
      <c r="C35601" s="1" t="s">
        <v>79854</v>
      </c>
      <c r="D35601" s="1" t="s">
        <v>79855</v>
      </c>
      <c r="E35601" s="1" t="s">
        <v>48</v>
      </c>
      <c r="F35601" s="1" t="s">
        <v>261</v>
      </c>
      <c r="G35601">
        <v>0</v>
      </c>
      <c r="H35601">
        <v>8</v>
      </c>
      <c r="I35601" s="1" t="s">
        <v>25</v>
      </c>
      <c r="J35601" t="b">
        <v>1</v>
      </c>
      <c r="K35601" s="1" t="s">
        <v>25700</v>
      </c>
      <c r="L35601" s="1" t="s">
        <v>79856</v>
      </c>
      <c r="M35601">
        <v>164</v>
      </c>
      <c r="N35601">
        <v>158</v>
      </c>
      <c r="O35601">
        <v>6</v>
      </c>
      <c r="P35601">
        <v>8</v>
      </c>
      <c r="Q35601" s="1" t="s">
        <v>183</v>
      </c>
      <c r="R35601">
        <v>96.3</v>
      </c>
      <c r="S35601">
        <v>0</v>
      </c>
      <c r="T35601" t="b">
        <v>0</v>
      </c>
      <c r="U35601">
        <v>16.989999999999998</v>
      </c>
    </row>
    <row r="35602" spans="1:21" x14ac:dyDescent="0.3">
      <c r="A35602">
        <v>1340210</v>
      </c>
      <c r="B35602" s="1" t="s">
        <v>79857</v>
      </c>
      <c r="C35602" s="1" t="s">
        <v>79858</v>
      </c>
      <c r="D35602" s="1" t="s">
        <v>79858</v>
      </c>
      <c r="E35602" s="1" t="s">
        <v>53</v>
      </c>
      <c r="F35602" s="1" t="s">
        <v>255</v>
      </c>
      <c r="G35602">
        <v>0</v>
      </c>
      <c r="H35602">
        <v>0</v>
      </c>
      <c r="I35602" s="1" t="s">
        <v>38</v>
      </c>
      <c r="J35602" t="b">
        <v>0</v>
      </c>
      <c r="K35602" s="1" t="s">
        <v>33</v>
      </c>
      <c r="L35602" s="1" t="s">
        <v>27</v>
      </c>
      <c r="M35602">
        <v>0</v>
      </c>
      <c r="N35602">
        <v>0</v>
      </c>
      <c r="O35602">
        <v>0</v>
      </c>
      <c r="P35602">
        <v>0</v>
      </c>
      <c r="Q35602" s="1" t="s">
        <v>28</v>
      </c>
      <c r="R35602">
        <v>0</v>
      </c>
      <c r="S35602">
        <v>0</v>
      </c>
      <c r="T35602" t="b">
        <v>0</v>
      </c>
      <c r="U35602">
        <v>0</v>
      </c>
    </row>
    <row r="35603" spans="1:21" x14ac:dyDescent="0.3">
      <c r="A35603">
        <v>1340240</v>
      </c>
      <c r="B35603" s="1" t="s">
        <v>79859</v>
      </c>
      <c r="C35603" s="1" t="s">
        <v>79860</v>
      </c>
      <c r="D35603" s="1" t="s">
        <v>79860</v>
      </c>
      <c r="E35603" s="1" t="s">
        <v>23</v>
      </c>
      <c r="F35603" s="1" t="s">
        <v>117</v>
      </c>
      <c r="G35603">
        <v>0</v>
      </c>
      <c r="H35603">
        <v>0</v>
      </c>
      <c r="I35603" s="1" t="s">
        <v>25</v>
      </c>
      <c r="J35603" t="b">
        <v>1</v>
      </c>
      <c r="K35603" s="1" t="s">
        <v>17849</v>
      </c>
      <c r="L35603" s="1" t="s">
        <v>27</v>
      </c>
      <c r="M35603">
        <v>1</v>
      </c>
      <c r="N35603">
        <v>1</v>
      </c>
      <c r="O35603">
        <v>0</v>
      </c>
      <c r="P35603">
        <v>0</v>
      </c>
      <c r="Q35603" s="1" t="s">
        <v>89</v>
      </c>
      <c r="R35603">
        <v>100</v>
      </c>
      <c r="S35603">
        <v>0</v>
      </c>
      <c r="T35603" t="b">
        <v>0</v>
      </c>
      <c r="U35603">
        <v>3.99</v>
      </c>
    </row>
    <row r="35604" spans="1:21" x14ac:dyDescent="0.3">
      <c r="A35604">
        <v>1340260</v>
      </c>
      <c r="B35604" s="1" t="s">
        <v>79861</v>
      </c>
      <c r="C35604" s="1" t="s">
        <v>79862</v>
      </c>
      <c r="D35604" s="1" t="s">
        <v>1855</v>
      </c>
      <c r="E35604" s="1" t="s">
        <v>106</v>
      </c>
      <c r="F35604" s="1" t="s">
        <v>111</v>
      </c>
      <c r="G35604">
        <v>0</v>
      </c>
      <c r="H35604">
        <v>14</v>
      </c>
      <c r="I35604" s="1" t="s">
        <v>25</v>
      </c>
      <c r="J35604" t="b">
        <v>1</v>
      </c>
      <c r="K35604" s="1" t="s">
        <v>18980</v>
      </c>
      <c r="L35604" s="1" t="s">
        <v>27</v>
      </c>
      <c r="M35604">
        <v>2</v>
      </c>
      <c r="N35604">
        <v>2</v>
      </c>
      <c r="O35604">
        <v>0</v>
      </c>
      <c r="P35604">
        <v>0</v>
      </c>
      <c r="Q35604" s="1" t="s">
        <v>130</v>
      </c>
      <c r="R35604">
        <v>100</v>
      </c>
      <c r="S35604">
        <v>0</v>
      </c>
      <c r="T35604" t="b">
        <v>0</v>
      </c>
      <c r="U35604">
        <v>7.99</v>
      </c>
    </row>
    <row r="35605" spans="1:21" x14ac:dyDescent="0.3">
      <c r="A35605">
        <v>1340310</v>
      </c>
      <c r="B35605" s="1" t="s">
        <v>79863</v>
      </c>
      <c r="C35605" s="1" t="s">
        <v>79864</v>
      </c>
      <c r="D35605" s="1" t="s">
        <v>79864</v>
      </c>
      <c r="E35605" s="1" t="s">
        <v>53</v>
      </c>
      <c r="F35605" s="1" t="s">
        <v>24</v>
      </c>
      <c r="G35605">
        <v>0</v>
      </c>
      <c r="H35605">
        <v>9</v>
      </c>
      <c r="I35605" s="1" t="s">
        <v>38</v>
      </c>
      <c r="J35605" t="b">
        <v>1</v>
      </c>
      <c r="K35605" s="1" t="s">
        <v>28552</v>
      </c>
      <c r="L35605" s="1" t="s">
        <v>27</v>
      </c>
      <c r="M35605">
        <v>1</v>
      </c>
      <c r="N35605">
        <v>1</v>
      </c>
      <c r="O35605">
        <v>0</v>
      </c>
      <c r="P35605">
        <v>0</v>
      </c>
      <c r="Q35605" s="1" t="s">
        <v>89</v>
      </c>
      <c r="R35605">
        <v>100</v>
      </c>
      <c r="S35605">
        <v>0</v>
      </c>
      <c r="T35605" t="b">
        <v>1</v>
      </c>
      <c r="U35605">
        <v>0</v>
      </c>
    </row>
    <row r="35606" spans="1:21" x14ac:dyDescent="0.3">
      <c r="A35606">
        <v>1340320</v>
      </c>
      <c r="B35606" s="1" t="s">
        <v>79865</v>
      </c>
      <c r="C35606" s="1" t="s">
        <v>5445</v>
      </c>
      <c r="D35606" s="1" t="s">
        <v>5445</v>
      </c>
      <c r="E35606" s="1" t="s">
        <v>43</v>
      </c>
      <c r="F35606" s="1" t="s">
        <v>2405</v>
      </c>
      <c r="G35606">
        <v>0</v>
      </c>
      <c r="H35606">
        <v>7</v>
      </c>
      <c r="I35606" s="1" t="s">
        <v>25</v>
      </c>
      <c r="J35606" t="b">
        <v>1</v>
      </c>
      <c r="K35606" s="1" t="s">
        <v>19078</v>
      </c>
      <c r="L35606" s="1" t="s">
        <v>27</v>
      </c>
      <c r="M35606">
        <v>4</v>
      </c>
      <c r="N35606">
        <v>4</v>
      </c>
      <c r="O35606">
        <v>0</v>
      </c>
      <c r="P35606">
        <v>0</v>
      </c>
      <c r="Q35606" s="1" t="s">
        <v>227</v>
      </c>
      <c r="R35606">
        <v>100</v>
      </c>
      <c r="S35606">
        <v>0</v>
      </c>
      <c r="T35606" t="b">
        <v>0</v>
      </c>
      <c r="U35606">
        <v>14.99</v>
      </c>
    </row>
    <row r="35607" spans="1:21" x14ac:dyDescent="0.3">
      <c r="A35607">
        <v>1340330</v>
      </c>
      <c r="B35607" s="1" t="s">
        <v>79866</v>
      </c>
      <c r="C35607" s="1" t="s">
        <v>79867</v>
      </c>
      <c r="D35607" s="1" t="s">
        <v>79867</v>
      </c>
      <c r="E35607" s="1" t="s">
        <v>23</v>
      </c>
      <c r="F35607" s="1" t="s">
        <v>103</v>
      </c>
      <c r="G35607">
        <v>0</v>
      </c>
      <c r="H35607">
        <v>0</v>
      </c>
      <c r="I35607" s="1" t="s">
        <v>25</v>
      </c>
      <c r="J35607" t="b">
        <v>1</v>
      </c>
      <c r="K35607" s="1" t="s">
        <v>54601</v>
      </c>
      <c r="L35607" s="1" t="s">
        <v>27</v>
      </c>
      <c r="M35607">
        <v>0</v>
      </c>
      <c r="N35607">
        <v>0</v>
      </c>
      <c r="O35607">
        <v>0</v>
      </c>
      <c r="P35607">
        <v>0</v>
      </c>
      <c r="Q35607" s="1" t="s">
        <v>28</v>
      </c>
      <c r="R35607">
        <v>0</v>
      </c>
      <c r="S35607">
        <v>0</v>
      </c>
      <c r="T35607" t="b">
        <v>0</v>
      </c>
      <c r="U35607">
        <v>0.99</v>
      </c>
    </row>
    <row r="35608" spans="1:21" x14ac:dyDescent="0.3">
      <c r="A35608">
        <v>1340360</v>
      </c>
      <c r="B35608" s="1" t="s">
        <v>79868</v>
      </c>
      <c r="C35608" s="1" t="s">
        <v>79869</v>
      </c>
      <c r="D35608" s="1" t="s">
        <v>79869</v>
      </c>
      <c r="E35608" s="1" t="s">
        <v>31</v>
      </c>
      <c r="F35608" s="1" t="s">
        <v>142</v>
      </c>
      <c r="G35608">
        <v>0</v>
      </c>
      <c r="H35608">
        <v>0</v>
      </c>
      <c r="I35608" s="1" t="s">
        <v>25</v>
      </c>
      <c r="J35608" t="b">
        <v>1</v>
      </c>
      <c r="K35608" s="1" t="s">
        <v>29511</v>
      </c>
      <c r="L35608" s="1" t="s">
        <v>27</v>
      </c>
      <c r="M35608">
        <v>0</v>
      </c>
      <c r="N35608">
        <v>0</v>
      </c>
      <c r="O35608">
        <v>0</v>
      </c>
      <c r="P35608">
        <v>0</v>
      </c>
      <c r="Q35608" s="1" t="s">
        <v>28</v>
      </c>
      <c r="R35608">
        <v>0</v>
      </c>
      <c r="S35608">
        <v>0</v>
      </c>
      <c r="T35608" t="b">
        <v>1</v>
      </c>
      <c r="U35608">
        <v>0</v>
      </c>
    </row>
    <row r="35609" spans="1:21" x14ac:dyDescent="0.3">
      <c r="A35609">
        <v>1339420</v>
      </c>
      <c r="B35609" s="1" t="s">
        <v>79870</v>
      </c>
      <c r="C35609" s="1" t="s">
        <v>79871</v>
      </c>
      <c r="D35609" s="1" t="s">
        <v>79871</v>
      </c>
      <c r="E35609" s="1" t="s">
        <v>43</v>
      </c>
      <c r="F35609" s="1" t="s">
        <v>886</v>
      </c>
      <c r="G35609">
        <v>0</v>
      </c>
      <c r="H35609">
        <v>16</v>
      </c>
      <c r="I35609" s="1" t="s">
        <v>25</v>
      </c>
      <c r="J35609" t="b">
        <v>1</v>
      </c>
      <c r="K35609" s="1" t="s">
        <v>25727</v>
      </c>
      <c r="L35609" s="1" t="s">
        <v>27</v>
      </c>
      <c r="M35609">
        <v>9</v>
      </c>
      <c r="N35609">
        <v>7</v>
      </c>
      <c r="O35609">
        <v>2</v>
      </c>
      <c r="P35609">
        <v>0</v>
      </c>
      <c r="Q35609" s="1" t="s">
        <v>40</v>
      </c>
      <c r="R35609">
        <v>77.8</v>
      </c>
      <c r="S35609">
        <v>0</v>
      </c>
      <c r="T35609" t="b">
        <v>0</v>
      </c>
      <c r="U35609">
        <v>6.99</v>
      </c>
    </row>
    <row r="35610" spans="1:21" x14ac:dyDescent="0.3">
      <c r="A35610">
        <v>1339530</v>
      </c>
      <c r="B35610" s="1" t="s">
        <v>79872</v>
      </c>
      <c r="C35610" s="1" t="s">
        <v>79873</v>
      </c>
      <c r="D35610" s="1" t="s">
        <v>79873</v>
      </c>
      <c r="E35610" s="1" t="s">
        <v>251</v>
      </c>
      <c r="F35610" s="1" t="s">
        <v>142</v>
      </c>
      <c r="G35610">
        <v>0</v>
      </c>
      <c r="H35610">
        <v>0</v>
      </c>
      <c r="I35610" s="1" t="s">
        <v>25</v>
      </c>
      <c r="J35610" t="b">
        <v>1</v>
      </c>
      <c r="K35610" s="1" t="s">
        <v>18903</v>
      </c>
      <c r="L35610" s="1" t="s">
        <v>27</v>
      </c>
      <c r="M35610">
        <v>1</v>
      </c>
      <c r="N35610">
        <v>1</v>
      </c>
      <c r="O35610">
        <v>0</v>
      </c>
      <c r="P35610">
        <v>0</v>
      </c>
      <c r="Q35610" s="1" t="s">
        <v>89</v>
      </c>
      <c r="R35610">
        <v>100</v>
      </c>
      <c r="S35610">
        <v>0</v>
      </c>
      <c r="T35610" t="b">
        <v>1</v>
      </c>
      <c r="U35610">
        <v>0</v>
      </c>
    </row>
    <row r="35611" spans="1:21" x14ac:dyDescent="0.3">
      <c r="A35611">
        <v>1339560</v>
      </c>
      <c r="B35611" s="1" t="s">
        <v>79874</v>
      </c>
      <c r="C35611" s="1" t="s">
        <v>79875</v>
      </c>
      <c r="D35611" s="1" t="s">
        <v>79875</v>
      </c>
      <c r="E35611" s="1" t="s">
        <v>53</v>
      </c>
      <c r="F35611" s="1" t="s">
        <v>769</v>
      </c>
      <c r="G35611">
        <v>0</v>
      </c>
      <c r="H35611">
        <v>0</v>
      </c>
      <c r="I35611" s="1" t="s">
        <v>25</v>
      </c>
      <c r="J35611" t="b">
        <v>0</v>
      </c>
      <c r="K35611" s="1" t="s">
        <v>33</v>
      </c>
      <c r="L35611" s="1" t="s">
        <v>27</v>
      </c>
      <c r="M35611">
        <v>0</v>
      </c>
      <c r="N35611">
        <v>0</v>
      </c>
      <c r="O35611">
        <v>0</v>
      </c>
      <c r="P35611">
        <v>0</v>
      </c>
      <c r="Q35611" s="1" t="s">
        <v>28</v>
      </c>
      <c r="R35611">
        <v>0</v>
      </c>
      <c r="S35611">
        <v>0</v>
      </c>
      <c r="T35611" t="b">
        <v>0</v>
      </c>
      <c r="U35611">
        <v>0</v>
      </c>
    </row>
    <row r="35612" spans="1:21" x14ac:dyDescent="0.3">
      <c r="A35612">
        <v>1339580</v>
      </c>
      <c r="B35612" s="1" t="s">
        <v>79876</v>
      </c>
      <c r="C35612" s="1" t="s">
        <v>79877</v>
      </c>
      <c r="D35612" s="1" t="s">
        <v>79877</v>
      </c>
      <c r="E35612" s="1" t="s">
        <v>78</v>
      </c>
      <c r="F35612" s="1" t="s">
        <v>515</v>
      </c>
      <c r="G35612">
        <v>0</v>
      </c>
      <c r="H35612">
        <v>6</v>
      </c>
      <c r="I35612" s="1" t="s">
        <v>63</v>
      </c>
      <c r="J35612" t="b">
        <v>1</v>
      </c>
      <c r="K35612" s="1" t="s">
        <v>78834</v>
      </c>
      <c r="L35612" s="1" t="s">
        <v>27</v>
      </c>
      <c r="M35612">
        <v>0</v>
      </c>
      <c r="N35612">
        <v>0</v>
      </c>
      <c r="O35612">
        <v>0</v>
      </c>
      <c r="P35612">
        <v>0</v>
      </c>
      <c r="Q35612" s="1" t="s">
        <v>28</v>
      </c>
      <c r="R35612">
        <v>0</v>
      </c>
      <c r="S35612">
        <v>0</v>
      </c>
      <c r="T35612" t="b">
        <v>1</v>
      </c>
      <c r="U35612">
        <v>0</v>
      </c>
    </row>
    <row r="35613" spans="1:21" x14ac:dyDescent="0.3">
      <c r="A35613">
        <v>1339590</v>
      </c>
      <c r="B35613" s="1" t="s">
        <v>79878</v>
      </c>
      <c r="C35613" s="1" t="s">
        <v>79879</v>
      </c>
      <c r="D35613" s="1" t="s">
        <v>79879</v>
      </c>
      <c r="E35613" s="1" t="s">
        <v>2656</v>
      </c>
      <c r="F35613" s="1" t="s">
        <v>428</v>
      </c>
      <c r="G35613">
        <v>0</v>
      </c>
      <c r="H35613">
        <v>0</v>
      </c>
      <c r="I35613" s="1" t="s">
        <v>25</v>
      </c>
      <c r="J35613" t="b">
        <v>0</v>
      </c>
      <c r="K35613" s="1" t="s">
        <v>33</v>
      </c>
      <c r="L35613" s="1" t="s">
        <v>27</v>
      </c>
      <c r="M35613">
        <v>0</v>
      </c>
      <c r="N35613">
        <v>0</v>
      </c>
      <c r="O35613">
        <v>0</v>
      </c>
      <c r="P35613">
        <v>0</v>
      </c>
      <c r="Q35613" s="1" t="s">
        <v>28</v>
      </c>
      <c r="R35613">
        <v>0</v>
      </c>
      <c r="S35613">
        <v>0</v>
      </c>
      <c r="T35613" t="b">
        <v>0</v>
      </c>
      <c r="U35613">
        <v>0</v>
      </c>
    </row>
    <row r="35614" spans="1:21" x14ac:dyDescent="0.3">
      <c r="A35614">
        <v>1339620</v>
      </c>
      <c r="B35614" s="1" t="s">
        <v>79880</v>
      </c>
      <c r="C35614" s="1" t="s">
        <v>77923</v>
      </c>
      <c r="D35614" s="1" t="s">
        <v>77924</v>
      </c>
      <c r="E35614" s="1" t="s">
        <v>28829</v>
      </c>
      <c r="F35614" s="1" t="s">
        <v>3088</v>
      </c>
      <c r="G35614">
        <v>0</v>
      </c>
      <c r="H35614">
        <v>0</v>
      </c>
      <c r="I35614" s="1" t="s">
        <v>25</v>
      </c>
      <c r="J35614" t="b">
        <v>1</v>
      </c>
      <c r="K35614" s="1" t="s">
        <v>19001</v>
      </c>
      <c r="L35614" s="1" t="s">
        <v>27</v>
      </c>
      <c r="M35614">
        <v>14</v>
      </c>
      <c r="N35614">
        <v>13</v>
      </c>
      <c r="O35614">
        <v>1</v>
      </c>
      <c r="P35614">
        <v>7</v>
      </c>
      <c r="Q35614" s="1" t="s">
        <v>119</v>
      </c>
      <c r="R35614">
        <v>92.9</v>
      </c>
      <c r="S35614">
        <v>0</v>
      </c>
      <c r="T35614" t="b">
        <v>0</v>
      </c>
      <c r="U35614">
        <v>2.99</v>
      </c>
    </row>
    <row r="35615" spans="1:21" x14ac:dyDescent="0.3">
      <c r="A35615">
        <v>1339640</v>
      </c>
      <c r="B35615" s="1" t="s">
        <v>79881</v>
      </c>
      <c r="C35615" s="1" t="s">
        <v>79882</v>
      </c>
      <c r="D35615" s="1" t="s">
        <v>79882</v>
      </c>
      <c r="E35615" s="1" t="s">
        <v>23</v>
      </c>
      <c r="F35615" s="1" t="s">
        <v>304</v>
      </c>
      <c r="G35615">
        <v>0</v>
      </c>
      <c r="H35615">
        <v>0</v>
      </c>
      <c r="I35615" s="1" t="s">
        <v>25</v>
      </c>
      <c r="J35615" t="b">
        <v>1</v>
      </c>
      <c r="K35615" s="1" t="s">
        <v>34915</v>
      </c>
      <c r="L35615" s="1" t="s">
        <v>79883</v>
      </c>
      <c r="M35615">
        <v>0</v>
      </c>
      <c r="N35615">
        <v>0</v>
      </c>
      <c r="O35615">
        <v>0</v>
      </c>
      <c r="P35615">
        <v>0</v>
      </c>
      <c r="Q35615" s="1" t="s">
        <v>28</v>
      </c>
      <c r="R35615">
        <v>0</v>
      </c>
      <c r="S35615">
        <v>0</v>
      </c>
      <c r="T35615" t="b">
        <v>0</v>
      </c>
      <c r="U35615">
        <v>2.99</v>
      </c>
    </row>
    <row r="35616" spans="1:21" x14ac:dyDescent="0.3">
      <c r="A35616">
        <v>1339650</v>
      </c>
      <c r="B35616" s="1" t="s">
        <v>79884</v>
      </c>
      <c r="C35616" s="1" t="s">
        <v>79885</v>
      </c>
      <c r="D35616" s="1" t="s">
        <v>79886</v>
      </c>
      <c r="E35616" s="1" t="s">
        <v>68</v>
      </c>
      <c r="F35616" s="1" t="s">
        <v>278</v>
      </c>
      <c r="G35616">
        <v>0</v>
      </c>
      <c r="H35616">
        <v>0</v>
      </c>
      <c r="I35616" s="1" t="s">
        <v>25</v>
      </c>
      <c r="J35616" t="b">
        <v>1</v>
      </c>
      <c r="K35616" s="1" t="s">
        <v>23563</v>
      </c>
      <c r="L35616" s="1" t="s">
        <v>27</v>
      </c>
      <c r="M35616">
        <v>3</v>
      </c>
      <c r="N35616">
        <v>1</v>
      </c>
      <c r="O35616">
        <v>2</v>
      </c>
      <c r="P35616">
        <v>0</v>
      </c>
      <c r="Q35616" s="1" t="s">
        <v>124</v>
      </c>
      <c r="R35616">
        <v>33.299999999999997</v>
      </c>
      <c r="S35616">
        <v>0</v>
      </c>
      <c r="T35616" t="b">
        <v>0</v>
      </c>
      <c r="U35616">
        <v>2.99</v>
      </c>
    </row>
    <row r="35617" spans="1:21" x14ac:dyDescent="0.3">
      <c r="A35617">
        <v>1339730</v>
      </c>
      <c r="B35617" s="1" t="s">
        <v>79887</v>
      </c>
      <c r="C35617" s="1" t="s">
        <v>79888</v>
      </c>
      <c r="D35617" s="1" t="s">
        <v>79888</v>
      </c>
      <c r="E35617" s="1" t="s">
        <v>79889</v>
      </c>
      <c r="F35617" s="1" t="s">
        <v>9052</v>
      </c>
      <c r="G35617">
        <v>0</v>
      </c>
      <c r="H35617">
        <v>0</v>
      </c>
      <c r="I35617" s="1" t="s">
        <v>25</v>
      </c>
      <c r="J35617" t="b">
        <v>0</v>
      </c>
      <c r="K35617" s="1" t="s">
        <v>33</v>
      </c>
      <c r="L35617" s="1" t="s">
        <v>27</v>
      </c>
      <c r="M35617">
        <v>0</v>
      </c>
      <c r="N35617">
        <v>0</v>
      </c>
      <c r="O35617">
        <v>0</v>
      </c>
      <c r="P35617">
        <v>0</v>
      </c>
      <c r="Q35617" s="1" t="s">
        <v>28</v>
      </c>
      <c r="R35617">
        <v>0</v>
      </c>
      <c r="S35617">
        <v>0</v>
      </c>
      <c r="T35617" t="b">
        <v>0</v>
      </c>
      <c r="U35617">
        <v>0</v>
      </c>
    </row>
    <row r="35618" spans="1:21" x14ac:dyDescent="0.3">
      <c r="A35618">
        <v>1339750</v>
      </c>
      <c r="B35618" s="1" t="s">
        <v>79890</v>
      </c>
      <c r="C35618" s="1" t="s">
        <v>79891</v>
      </c>
      <c r="D35618" s="1" t="s">
        <v>79891</v>
      </c>
      <c r="E35618" s="1" t="s">
        <v>251</v>
      </c>
      <c r="F35618" s="1" t="s">
        <v>103</v>
      </c>
      <c r="G35618">
        <v>0</v>
      </c>
      <c r="H35618">
        <v>0</v>
      </c>
      <c r="I35618" s="1" t="s">
        <v>25</v>
      </c>
      <c r="J35618" t="b">
        <v>1</v>
      </c>
      <c r="K35618" s="1" t="s">
        <v>31907</v>
      </c>
      <c r="L35618" s="1" t="s">
        <v>27</v>
      </c>
      <c r="M35618">
        <v>0</v>
      </c>
      <c r="N35618">
        <v>0</v>
      </c>
      <c r="O35618">
        <v>0</v>
      </c>
      <c r="P35618">
        <v>0</v>
      </c>
      <c r="Q35618" s="1" t="s">
        <v>28</v>
      </c>
      <c r="R35618">
        <v>0</v>
      </c>
      <c r="S35618">
        <v>0</v>
      </c>
      <c r="T35618" t="b">
        <v>1</v>
      </c>
      <c r="U35618">
        <v>0</v>
      </c>
    </row>
    <row r="35619" spans="1:21" x14ac:dyDescent="0.3">
      <c r="A35619">
        <v>1339790</v>
      </c>
      <c r="B35619" s="1" t="s">
        <v>79892</v>
      </c>
      <c r="C35619" s="1" t="s">
        <v>48764</v>
      </c>
      <c r="D35619" s="1" t="s">
        <v>48764</v>
      </c>
      <c r="E35619" s="1" t="s">
        <v>661</v>
      </c>
      <c r="F35619" s="1" t="s">
        <v>10624</v>
      </c>
      <c r="G35619">
        <v>0</v>
      </c>
      <c r="H35619">
        <v>0</v>
      </c>
      <c r="I35619" s="1" t="s">
        <v>25</v>
      </c>
      <c r="J35619" t="b">
        <v>1</v>
      </c>
      <c r="K35619" s="1" t="s">
        <v>49191</v>
      </c>
      <c r="L35619" s="1" t="s">
        <v>27</v>
      </c>
      <c r="M35619">
        <v>6</v>
      </c>
      <c r="N35619">
        <v>3</v>
      </c>
      <c r="O35619">
        <v>3</v>
      </c>
      <c r="P35619">
        <v>0</v>
      </c>
      <c r="Q35619" s="1" t="s">
        <v>458</v>
      </c>
      <c r="R35619">
        <v>50</v>
      </c>
      <c r="S35619">
        <v>0</v>
      </c>
      <c r="T35619" t="b">
        <v>0</v>
      </c>
      <c r="U35619">
        <v>0.99</v>
      </c>
    </row>
    <row r="35620" spans="1:21" x14ac:dyDescent="0.3">
      <c r="A35620">
        <v>1339800</v>
      </c>
      <c r="B35620" s="1" t="s">
        <v>79893</v>
      </c>
      <c r="C35620" s="1" t="s">
        <v>79894</v>
      </c>
      <c r="D35620" s="1" t="s">
        <v>79894</v>
      </c>
      <c r="E35620" s="1" t="s">
        <v>23</v>
      </c>
      <c r="F35620" s="1" t="s">
        <v>1145</v>
      </c>
      <c r="G35620">
        <v>0</v>
      </c>
      <c r="H35620">
        <v>0</v>
      </c>
      <c r="I35620" s="1" t="s">
        <v>25</v>
      </c>
      <c r="J35620" t="b">
        <v>1</v>
      </c>
      <c r="K35620" s="1" t="s">
        <v>54601</v>
      </c>
      <c r="L35620" s="1" t="s">
        <v>27</v>
      </c>
      <c r="M35620">
        <v>1</v>
      </c>
      <c r="N35620">
        <v>1</v>
      </c>
      <c r="O35620">
        <v>0</v>
      </c>
      <c r="P35620">
        <v>0</v>
      </c>
      <c r="Q35620" s="1" t="s">
        <v>89</v>
      </c>
      <c r="R35620">
        <v>100</v>
      </c>
      <c r="S35620">
        <v>0</v>
      </c>
      <c r="T35620" t="b">
        <v>0</v>
      </c>
      <c r="U35620">
        <v>0.99</v>
      </c>
    </row>
    <row r="35621" spans="1:21" x14ac:dyDescent="0.3">
      <c r="A35621">
        <v>1339870</v>
      </c>
      <c r="B35621" s="1" t="s">
        <v>79895</v>
      </c>
      <c r="C35621" s="1" t="s">
        <v>79896</v>
      </c>
      <c r="D35621" s="1" t="s">
        <v>16412</v>
      </c>
      <c r="E35621" s="1" t="s">
        <v>23</v>
      </c>
      <c r="F35621" s="1" t="s">
        <v>1544</v>
      </c>
      <c r="G35621">
        <v>0</v>
      </c>
      <c r="H35621">
        <v>0</v>
      </c>
      <c r="I35621" s="1" t="s">
        <v>25</v>
      </c>
      <c r="J35621" t="b">
        <v>1</v>
      </c>
      <c r="K35621" s="1" t="s">
        <v>17728</v>
      </c>
      <c r="L35621" s="1" t="s">
        <v>27</v>
      </c>
      <c r="M35621">
        <v>5</v>
      </c>
      <c r="N35621">
        <v>3</v>
      </c>
      <c r="O35621">
        <v>2</v>
      </c>
      <c r="P35621">
        <v>0</v>
      </c>
      <c r="Q35621" s="1" t="s">
        <v>113</v>
      </c>
      <c r="R35621">
        <v>60</v>
      </c>
      <c r="S35621">
        <v>0</v>
      </c>
      <c r="T35621" t="b">
        <v>0</v>
      </c>
      <c r="U35621">
        <v>8.99</v>
      </c>
    </row>
    <row r="35622" spans="1:21" x14ac:dyDescent="0.3">
      <c r="A35622">
        <v>1339030</v>
      </c>
      <c r="B35622" s="1" t="s">
        <v>79897</v>
      </c>
      <c r="C35622" s="1" t="s">
        <v>79898</v>
      </c>
      <c r="D35622" s="1" t="s">
        <v>79898</v>
      </c>
      <c r="E35622" s="1" t="s">
        <v>649</v>
      </c>
      <c r="F35622" s="1" t="s">
        <v>2515</v>
      </c>
      <c r="G35622">
        <v>0</v>
      </c>
      <c r="H35622">
        <v>23</v>
      </c>
      <c r="I35622" s="1" t="s">
        <v>25</v>
      </c>
      <c r="J35622" t="b">
        <v>1</v>
      </c>
      <c r="K35622" s="1" t="s">
        <v>19174</v>
      </c>
      <c r="L35622" s="1" t="s">
        <v>27</v>
      </c>
      <c r="M35622">
        <v>1</v>
      </c>
      <c r="N35622">
        <v>0</v>
      </c>
      <c r="O35622">
        <v>1</v>
      </c>
      <c r="P35622">
        <v>0</v>
      </c>
      <c r="Q35622" s="1" t="s">
        <v>89</v>
      </c>
      <c r="R35622">
        <v>0</v>
      </c>
      <c r="S35622">
        <v>0</v>
      </c>
      <c r="T35622" t="b">
        <v>0</v>
      </c>
      <c r="U35622">
        <v>5.99</v>
      </c>
    </row>
    <row r="35623" spans="1:21" x14ac:dyDescent="0.3">
      <c r="A35623">
        <v>1339170</v>
      </c>
      <c r="B35623" s="1" t="s">
        <v>79899</v>
      </c>
      <c r="C35623" s="1" t="s">
        <v>79900</v>
      </c>
      <c r="D35623" s="1" t="s">
        <v>79901</v>
      </c>
      <c r="E35623" s="1" t="s">
        <v>334</v>
      </c>
      <c r="F35623" s="1" t="s">
        <v>142</v>
      </c>
      <c r="G35623">
        <v>0</v>
      </c>
      <c r="H35623">
        <v>17</v>
      </c>
      <c r="I35623" s="1" t="s">
        <v>25</v>
      </c>
      <c r="J35623" t="b">
        <v>1</v>
      </c>
      <c r="K35623" s="1" t="s">
        <v>75885</v>
      </c>
      <c r="L35623" s="1" t="s">
        <v>27</v>
      </c>
      <c r="M35623">
        <v>4</v>
      </c>
      <c r="N35623">
        <v>4</v>
      </c>
      <c r="O35623">
        <v>0</v>
      </c>
      <c r="P35623">
        <v>0</v>
      </c>
      <c r="Q35623" s="1" t="s">
        <v>227</v>
      </c>
      <c r="R35623">
        <v>100</v>
      </c>
      <c r="S35623">
        <v>0</v>
      </c>
      <c r="T35623" t="b">
        <v>0</v>
      </c>
      <c r="U35623">
        <v>2.99</v>
      </c>
    </row>
    <row r="35624" spans="1:21" x14ac:dyDescent="0.3">
      <c r="A35624">
        <v>1339180</v>
      </c>
      <c r="B35624" s="1" t="s">
        <v>79902</v>
      </c>
      <c r="C35624" s="1" t="s">
        <v>45749</v>
      </c>
      <c r="D35624" s="1" t="s">
        <v>45749</v>
      </c>
      <c r="E35624" s="1" t="s">
        <v>116</v>
      </c>
      <c r="F35624" s="1" t="s">
        <v>814</v>
      </c>
      <c r="G35624">
        <v>0</v>
      </c>
      <c r="H35624">
        <v>0</v>
      </c>
      <c r="I35624" s="1" t="s">
        <v>25</v>
      </c>
      <c r="J35624" t="b">
        <v>1</v>
      </c>
      <c r="K35624" s="1" t="s">
        <v>23563</v>
      </c>
      <c r="L35624" s="1" t="s">
        <v>27</v>
      </c>
      <c r="M35624">
        <v>24</v>
      </c>
      <c r="N35624">
        <v>24</v>
      </c>
      <c r="O35624">
        <v>0</v>
      </c>
      <c r="P35624">
        <v>7</v>
      </c>
      <c r="Q35624" s="1" t="s">
        <v>119</v>
      </c>
      <c r="R35624">
        <v>100</v>
      </c>
      <c r="S35624">
        <v>0</v>
      </c>
      <c r="T35624" t="b">
        <v>0</v>
      </c>
      <c r="U35624">
        <v>5.99</v>
      </c>
    </row>
    <row r="35625" spans="1:21" x14ac:dyDescent="0.3">
      <c r="A35625">
        <v>1339220</v>
      </c>
      <c r="B35625" s="1" t="s">
        <v>79903</v>
      </c>
      <c r="C35625" s="1" t="s">
        <v>47452</v>
      </c>
      <c r="D35625" s="1" t="s">
        <v>45762</v>
      </c>
      <c r="E35625" s="1" t="s">
        <v>79904</v>
      </c>
      <c r="F35625" s="1" t="s">
        <v>79905</v>
      </c>
      <c r="G35625">
        <v>0</v>
      </c>
      <c r="H35625">
        <v>0</v>
      </c>
      <c r="I35625" s="1" t="s">
        <v>25</v>
      </c>
      <c r="J35625" t="b">
        <v>1</v>
      </c>
      <c r="K35625" s="1" t="s">
        <v>26075</v>
      </c>
      <c r="L35625" s="1" t="s">
        <v>79906</v>
      </c>
      <c r="M35625">
        <v>3</v>
      </c>
      <c r="N35625">
        <v>0</v>
      </c>
      <c r="O35625">
        <v>3</v>
      </c>
      <c r="P35625">
        <v>0</v>
      </c>
      <c r="Q35625" s="1" t="s">
        <v>124</v>
      </c>
      <c r="R35625">
        <v>0</v>
      </c>
      <c r="S35625">
        <v>0</v>
      </c>
      <c r="T35625" t="b">
        <v>0</v>
      </c>
      <c r="U35625">
        <v>9.99</v>
      </c>
    </row>
    <row r="35626" spans="1:21" x14ac:dyDescent="0.3">
      <c r="A35626">
        <v>1339290</v>
      </c>
      <c r="B35626" s="1" t="s">
        <v>79907</v>
      </c>
      <c r="C35626" s="1" t="s">
        <v>79908</v>
      </c>
      <c r="D35626" s="1" t="s">
        <v>79908</v>
      </c>
      <c r="E35626" s="1" t="s">
        <v>21969</v>
      </c>
      <c r="F35626" s="1" t="s">
        <v>776</v>
      </c>
      <c r="G35626">
        <v>0</v>
      </c>
      <c r="H35626">
        <v>0</v>
      </c>
      <c r="I35626" s="1" t="s">
        <v>25</v>
      </c>
      <c r="J35626" t="b">
        <v>1</v>
      </c>
      <c r="K35626" s="1" t="s">
        <v>21765</v>
      </c>
      <c r="L35626" s="1" t="s">
        <v>27</v>
      </c>
      <c r="M35626">
        <v>2</v>
      </c>
      <c r="N35626">
        <v>2</v>
      </c>
      <c r="O35626">
        <v>0</v>
      </c>
      <c r="P35626">
        <v>0</v>
      </c>
      <c r="Q35626" s="1" t="s">
        <v>130</v>
      </c>
      <c r="R35626">
        <v>100</v>
      </c>
      <c r="S35626">
        <v>0</v>
      </c>
      <c r="T35626" t="b">
        <v>0</v>
      </c>
      <c r="U35626">
        <v>0.99</v>
      </c>
    </row>
    <row r="35627" spans="1:21" x14ac:dyDescent="0.3">
      <c r="A35627">
        <v>1339310</v>
      </c>
      <c r="B35627" s="1" t="s">
        <v>79909</v>
      </c>
      <c r="C35627" s="1" t="s">
        <v>45460</v>
      </c>
      <c r="D35627" s="1" t="s">
        <v>45460</v>
      </c>
      <c r="E35627" s="1" t="s">
        <v>1669</v>
      </c>
      <c r="F35627" s="1" t="s">
        <v>24</v>
      </c>
      <c r="G35627">
        <v>0</v>
      </c>
      <c r="H35627">
        <v>54</v>
      </c>
      <c r="I35627" s="1" t="s">
        <v>63</v>
      </c>
      <c r="J35627" t="b">
        <v>1</v>
      </c>
      <c r="K35627" s="1" t="s">
        <v>32436</v>
      </c>
      <c r="L35627" s="1" t="s">
        <v>27</v>
      </c>
      <c r="M35627">
        <v>7</v>
      </c>
      <c r="N35627">
        <v>7</v>
      </c>
      <c r="O35627">
        <v>0</v>
      </c>
      <c r="P35627">
        <v>0</v>
      </c>
      <c r="Q35627" s="1" t="s">
        <v>815</v>
      </c>
      <c r="R35627">
        <v>100</v>
      </c>
      <c r="S35627">
        <v>0</v>
      </c>
      <c r="T35627" t="b">
        <v>0</v>
      </c>
      <c r="U35627">
        <v>14.99</v>
      </c>
    </row>
    <row r="35628" spans="1:21" x14ac:dyDescent="0.3">
      <c r="A35628">
        <v>1339330</v>
      </c>
      <c r="B35628" s="1" t="s">
        <v>79910</v>
      </c>
      <c r="C35628" s="1" t="s">
        <v>79911</v>
      </c>
      <c r="D35628" s="1" t="s">
        <v>79911</v>
      </c>
      <c r="E35628" s="1" t="s">
        <v>273</v>
      </c>
      <c r="F35628" s="1" t="s">
        <v>10244</v>
      </c>
      <c r="G35628">
        <v>0</v>
      </c>
      <c r="H35628">
        <v>0</v>
      </c>
      <c r="I35628" s="1" t="s">
        <v>25</v>
      </c>
      <c r="J35628" t="b">
        <v>1</v>
      </c>
      <c r="K35628" s="1" t="s">
        <v>19578</v>
      </c>
      <c r="L35628" s="1" t="s">
        <v>27</v>
      </c>
      <c r="M35628">
        <v>0</v>
      </c>
      <c r="N35628">
        <v>0</v>
      </c>
      <c r="O35628">
        <v>0</v>
      </c>
      <c r="P35628">
        <v>0</v>
      </c>
      <c r="Q35628" s="1" t="s">
        <v>28</v>
      </c>
      <c r="R35628">
        <v>0</v>
      </c>
      <c r="S35628">
        <v>0</v>
      </c>
      <c r="T35628" t="b">
        <v>1</v>
      </c>
      <c r="U35628">
        <v>0</v>
      </c>
    </row>
    <row r="35629" spans="1:21" x14ac:dyDescent="0.3">
      <c r="A35629">
        <v>1339340</v>
      </c>
      <c r="B35629" s="1" t="s">
        <v>79912</v>
      </c>
      <c r="C35629" s="1" t="s">
        <v>79913</v>
      </c>
      <c r="D35629" s="1" t="s">
        <v>79913</v>
      </c>
      <c r="E35629" s="1" t="s">
        <v>932</v>
      </c>
      <c r="F35629" s="1" t="s">
        <v>117</v>
      </c>
      <c r="G35629">
        <v>0</v>
      </c>
      <c r="H35629">
        <v>23</v>
      </c>
      <c r="I35629" s="1" t="s">
        <v>25</v>
      </c>
      <c r="J35629" t="b">
        <v>1</v>
      </c>
      <c r="K35629" s="1" t="s">
        <v>35547</v>
      </c>
      <c r="L35629" s="1" t="s">
        <v>27</v>
      </c>
      <c r="M35629">
        <v>6</v>
      </c>
      <c r="N35629">
        <v>5</v>
      </c>
      <c r="O35629">
        <v>1</v>
      </c>
      <c r="P35629">
        <v>0</v>
      </c>
      <c r="Q35629" s="1" t="s">
        <v>458</v>
      </c>
      <c r="R35629">
        <v>83.3</v>
      </c>
      <c r="S35629">
        <v>0</v>
      </c>
      <c r="T35629" t="b">
        <v>0</v>
      </c>
      <c r="U35629">
        <v>19.989999999999998</v>
      </c>
    </row>
    <row r="35630" spans="1:21" x14ac:dyDescent="0.3">
      <c r="A35630">
        <v>1339370</v>
      </c>
      <c r="B35630" s="1" t="s">
        <v>79914</v>
      </c>
      <c r="C35630" s="1" t="s">
        <v>19713</v>
      </c>
      <c r="D35630" s="1" t="s">
        <v>19713</v>
      </c>
      <c r="E35630" s="1" t="s">
        <v>23</v>
      </c>
      <c r="F35630" s="1" t="s">
        <v>103</v>
      </c>
      <c r="G35630">
        <v>0</v>
      </c>
      <c r="H35630">
        <v>0</v>
      </c>
      <c r="I35630" s="1" t="s">
        <v>25</v>
      </c>
      <c r="J35630" t="b">
        <v>1</v>
      </c>
      <c r="K35630" s="1" t="s">
        <v>18763</v>
      </c>
      <c r="L35630" s="1" t="s">
        <v>27</v>
      </c>
      <c r="M35630">
        <v>1</v>
      </c>
      <c r="N35630">
        <v>1</v>
      </c>
      <c r="O35630">
        <v>0</v>
      </c>
      <c r="P35630">
        <v>0</v>
      </c>
      <c r="Q35630" s="1" t="s">
        <v>89</v>
      </c>
      <c r="R35630">
        <v>100</v>
      </c>
      <c r="S35630">
        <v>0</v>
      </c>
      <c r="T35630" t="b">
        <v>0</v>
      </c>
      <c r="U35630">
        <v>0.99</v>
      </c>
    </row>
    <row r="35631" spans="1:21" x14ac:dyDescent="0.3">
      <c r="A35631">
        <v>1339380</v>
      </c>
      <c r="B35631" s="1" t="s">
        <v>79915</v>
      </c>
      <c r="C35631" s="1" t="s">
        <v>79916</v>
      </c>
      <c r="D35631" s="1" t="s">
        <v>10819</v>
      </c>
      <c r="E35631" s="1" t="s">
        <v>43</v>
      </c>
      <c r="F35631" s="1" t="s">
        <v>54</v>
      </c>
      <c r="G35631">
        <v>0</v>
      </c>
      <c r="H35631">
        <v>12</v>
      </c>
      <c r="I35631" s="1" t="s">
        <v>25</v>
      </c>
      <c r="J35631" t="b">
        <v>1</v>
      </c>
      <c r="K35631" s="1" t="s">
        <v>23313</v>
      </c>
      <c r="L35631" s="1" t="s">
        <v>27</v>
      </c>
      <c r="M35631">
        <v>23</v>
      </c>
      <c r="N35631">
        <v>18</v>
      </c>
      <c r="O35631">
        <v>5</v>
      </c>
      <c r="P35631">
        <v>6</v>
      </c>
      <c r="Q35631" s="1" t="s">
        <v>175</v>
      </c>
      <c r="R35631">
        <v>78.3</v>
      </c>
      <c r="S35631">
        <v>0</v>
      </c>
      <c r="T35631" t="b">
        <v>0</v>
      </c>
      <c r="U35631">
        <v>0.99</v>
      </c>
    </row>
    <row r="35632" spans="1:21" x14ac:dyDescent="0.3">
      <c r="A35632">
        <v>1338520</v>
      </c>
      <c r="B35632" s="1" t="s">
        <v>79917</v>
      </c>
      <c r="C35632" s="1" t="s">
        <v>79918</v>
      </c>
      <c r="D35632" s="1" t="s">
        <v>79918</v>
      </c>
      <c r="E35632" s="1" t="s">
        <v>23</v>
      </c>
      <c r="F35632" s="1" t="s">
        <v>6659</v>
      </c>
      <c r="G35632">
        <v>0</v>
      </c>
      <c r="H35632">
        <v>0</v>
      </c>
      <c r="I35632" s="1" t="s">
        <v>63</v>
      </c>
      <c r="J35632" t="b">
        <v>1</v>
      </c>
      <c r="K35632" s="1" t="s">
        <v>16975</v>
      </c>
      <c r="L35632" s="1" t="s">
        <v>27</v>
      </c>
      <c r="M35632">
        <v>24</v>
      </c>
      <c r="N35632">
        <v>24</v>
      </c>
      <c r="O35632">
        <v>0</v>
      </c>
      <c r="P35632">
        <v>7</v>
      </c>
      <c r="Q35632" s="1" t="s">
        <v>119</v>
      </c>
      <c r="R35632">
        <v>100</v>
      </c>
      <c r="S35632">
        <v>0</v>
      </c>
      <c r="T35632" t="b">
        <v>0</v>
      </c>
      <c r="U35632">
        <v>9.99</v>
      </c>
    </row>
    <row r="35633" spans="1:21" x14ac:dyDescent="0.3">
      <c r="A35633">
        <v>1338560</v>
      </c>
      <c r="B35633" s="1" t="s">
        <v>79919</v>
      </c>
      <c r="C35633" s="1" t="s">
        <v>76352</v>
      </c>
      <c r="D35633" s="1" t="s">
        <v>76353</v>
      </c>
      <c r="E35633" s="1" t="s">
        <v>23</v>
      </c>
      <c r="F35633" s="1" t="s">
        <v>626</v>
      </c>
      <c r="G35633">
        <v>0</v>
      </c>
      <c r="H35633">
        <v>0</v>
      </c>
      <c r="I35633" s="1" t="s">
        <v>25</v>
      </c>
      <c r="J35633" t="b">
        <v>1</v>
      </c>
      <c r="K35633" s="1" t="s">
        <v>79479</v>
      </c>
      <c r="L35633" s="1" t="s">
        <v>27</v>
      </c>
      <c r="M35633">
        <v>3</v>
      </c>
      <c r="N35633">
        <v>2</v>
      </c>
      <c r="O35633">
        <v>1</v>
      </c>
      <c r="P35633">
        <v>0</v>
      </c>
      <c r="Q35633" s="1" t="s">
        <v>124</v>
      </c>
      <c r="R35633">
        <v>66.7</v>
      </c>
      <c r="S35633">
        <v>0</v>
      </c>
      <c r="T35633" t="b">
        <v>0</v>
      </c>
      <c r="U35633">
        <v>1.99</v>
      </c>
    </row>
    <row r="35634" spans="1:21" x14ac:dyDescent="0.3">
      <c r="A35634">
        <v>1338570</v>
      </c>
      <c r="B35634" s="1" t="s">
        <v>79920</v>
      </c>
      <c r="C35634" s="1" t="s">
        <v>79921</v>
      </c>
      <c r="D35634" s="1" t="s">
        <v>79921</v>
      </c>
      <c r="E35634" s="1" t="s">
        <v>23</v>
      </c>
      <c r="F35634" s="1" t="s">
        <v>3796</v>
      </c>
      <c r="G35634">
        <v>0</v>
      </c>
      <c r="H35634">
        <v>0</v>
      </c>
      <c r="I35634" s="1" t="s">
        <v>25</v>
      </c>
      <c r="J35634" t="b">
        <v>1</v>
      </c>
      <c r="K35634" s="1" t="s">
        <v>20385</v>
      </c>
      <c r="L35634" s="1" t="s">
        <v>27</v>
      </c>
      <c r="M35634">
        <v>7</v>
      </c>
      <c r="N35634">
        <v>7</v>
      </c>
      <c r="O35634">
        <v>0</v>
      </c>
      <c r="P35634">
        <v>0</v>
      </c>
      <c r="Q35634" s="1" t="s">
        <v>815</v>
      </c>
      <c r="R35634">
        <v>100</v>
      </c>
      <c r="S35634">
        <v>0</v>
      </c>
      <c r="T35634" t="b">
        <v>0</v>
      </c>
      <c r="U35634">
        <v>4.99</v>
      </c>
    </row>
    <row r="35635" spans="1:21" x14ac:dyDescent="0.3">
      <c r="A35635">
        <v>1338580</v>
      </c>
      <c r="B35635" s="1" t="s">
        <v>79922</v>
      </c>
      <c r="C35635" s="1" t="s">
        <v>18483</v>
      </c>
      <c r="D35635" s="1" t="s">
        <v>5369</v>
      </c>
      <c r="E35635" s="1" t="s">
        <v>2242</v>
      </c>
      <c r="F35635" s="1" t="s">
        <v>107</v>
      </c>
      <c r="G35635">
        <v>0</v>
      </c>
      <c r="H35635">
        <v>93</v>
      </c>
      <c r="I35635" s="1" t="s">
        <v>63</v>
      </c>
      <c r="J35635" t="b">
        <v>1</v>
      </c>
      <c r="K35635" s="1" t="s">
        <v>39331</v>
      </c>
      <c r="L35635" s="1" t="s">
        <v>27</v>
      </c>
      <c r="M35635">
        <v>364</v>
      </c>
      <c r="N35635">
        <v>356</v>
      </c>
      <c r="O35635">
        <v>8</v>
      </c>
      <c r="P35635">
        <v>8</v>
      </c>
      <c r="Q35635" s="1" t="s">
        <v>183</v>
      </c>
      <c r="R35635">
        <v>97.8</v>
      </c>
      <c r="S35635">
        <v>0</v>
      </c>
      <c r="T35635" t="b">
        <v>0</v>
      </c>
      <c r="U35635">
        <v>9.99</v>
      </c>
    </row>
    <row r="35636" spans="1:21" x14ac:dyDescent="0.3">
      <c r="A35636">
        <v>1338620</v>
      </c>
      <c r="B35636" s="1" t="s">
        <v>79923</v>
      </c>
      <c r="C35636" s="1" t="s">
        <v>79924</v>
      </c>
      <c r="D35636" s="1" t="s">
        <v>79924</v>
      </c>
      <c r="E35636" s="1" t="s">
        <v>311</v>
      </c>
      <c r="F35636" s="1" t="s">
        <v>142</v>
      </c>
      <c r="G35636">
        <v>0</v>
      </c>
      <c r="H35636">
        <v>20</v>
      </c>
      <c r="I35636" s="1" t="s">
        <v>25</v>
      </c>
      <c r="J35636" t="b">
        <v>1</v>
      </c>
      <c r="K35636" s="1" t="s">
        <v>44043</v>
      </c>
      <c r="L35636" s="1" t="s">
        <v>27</v>
      </c>
      <c r="M35636">
        <v>11</v>
      </c>
      <c r="N35636">
        <v>10</v>
      </c>
      <c r="O35636">
        <v>1</v>
      </c>
      <c r="P35636">
        <v>7</v>
      </c>
      <c r="Q35636" s="1" t="s">
        <v>119</v>
      </c>
      <c r="R35636">
        <v>90.9</v>
      </c>
      <c r="S35636">
        <v>0</v>
      </c>
      <c r="T35636" t="b">
        <v>0</v>
      </c>
      <c r="U35636">
        <v>4.99</v>
      </c>
    </row>
    <row r="35637" spans="1:21" x14ac:dyDescent="0.3">
      <c r="A35637">
        <v>1338640</v>
      </c>
      <c r="B35637" s="1" t="s">
        <v>79925</v>
      </c>
      <c r="C35637" s="1" t="s">
        <v>79926</v>
      </c>
      <c r="D35637" s="1" t="s">
        <v>79927</v>
      </c>
      <c r="E35637" s="1" t="s">
        <v>43</v>
      </c>
      <c r="F35637" s="1" t="s">
        <v>32</v>
      </c>
      <c r="G35637">
        <v>0</v>
      </c>
      <c r="H35637">
        <v>6</v>
      </c>
      <c r="I35637" s="1" t="s">
        <v>25</v>
      </c>
      <c r="J35637" t="b">
        <v>1</v>
      </c>
      <c r="K35637" s="1" t="s">
        <v>21765</v>
      </c>
      <c r="L35637" s="1" t="s">
        <v>27</v>
      </c>
      <c r="M35637">
        <v>141</v>
      </c>
      <c r="N35637">
        <v>134</v>
      </c>
      <c r="O35637">
        <v>7</v>
      </c>
      <c r="P35637">
        <v>8</v>
      </c>
      <c r="Q35637" s="1" t="s">
        <v>183</v>
      </c>
      <c r="R35637">
        <v>95</v>
      </c>
      <c r="S35637">
        <v>0</v>
      </c>
      <c r="T35637" t="b">
        <v>0</v>
      </c>
      <c r="U35637">
        <v>0.99</v>
      </c>
    </row>
    <row r="35638" spans="1:21" x14ac:dyDescent="0.3">
      <c r="A35638">
        <v>1338660</v>
      </c>
      <c r="B35638" s="1" t="s">
        <v>79928</v>
      </c>
      <c r="C35638" s="1" t="s">
        <v>79929</v>
      </c>
      <c r="D35638" s="1" t="s">
        <v>79929</v>
      </c>
      <c r="E35638" s="1" t="s">
        <v>79930</v>
      </c>
      <c r="F35638" s="1" t="s">
        <v>32</v>
      </c>
      <c r="G35638">
        <v>0</v>
      </c>
      <c r="H35638">
        <v>0</v>
      </c>
      <c r="I35638" s="1" t="s">
        <v>25</v>
      </c>
      <c r="J35638" t="b">
        <v>0</v>
      </c>
      <c r="K35638" s="1" t="s">
        <v>33</v>
      </c>
      <c r="L35638" s="1" t="s">
        <v>27</v>
      </c>
      <c r="M35638">
        <v>0</v>
      </c>
      <c r="N35638">
        <v>0</v>
      </c>
      <c r="O35638">
        <v>0</v>
      </c>
      <c r="P35638">
        <v>0</v>
      </c>
      <c r="Q35638" s="1" t="s">
        <v>28</v>
      </c>
      <c r="R35638">
        <v>0</v>
      </c>
      <c r="S35638">
        <v>0</v>
      </c>
      <c r="T35638" t="b">
        <v>1</v>
      </c>
      <c r="U35638">
        <v>0</v>
      </c>
    </row>
    <row r="35639" spans="1:21" x14ac:dyDescent="0.3">
      <c r="A35639">
        <v>1338730</v>
      </c>
      <c r="B35639" s="1" t="s">
        <v>79931</v>
      </c>
      <c r="C35639" s="1" t="s">
        <v>79932</v>
      </c>
      <c r="D35639" s="1" t="s">
        <v>79932</v>
      </c>
      <c r="E35639" s="1" t="s">
        <v>23956</v>
      </c>
      <c r="F35639" s="1" t="s">
        <v>11069</v>
      </c>
      <c r="G35639">
        <v>0</v>
      </c>
      <c r="H35639">
        <v>1</v>
      </c>
      <c r="I35639" s="1" t="s">
        <v>25</v>
      </c>
      <c r="J35639" t="b">
        <v>1</v>
      </c>
      <c r="K35639" s="1" t="s">
        <v>37149</v>
      </c>
      <c r="L35639" s="1" t="s">
        <v>27</v>
      </c>
      <c r="M35639">
        <v>3</v>
      </c>
      <c r="N35639">
        <v>2</v>
      </c>
      <c r="O35639">
        <v>1</v>
      </c>
      <c r="P35639">
        <v>0</v>
      </c>
      <c r="Q35639" s="1" t="s">
        <v>124</v>
      </c>
      <c r="R35639">
        <v>66.7</v>
      </c>
      <c r="S35639">
        <v>0</v>
      </c>
      <c r="T35639" t="b">
        <v>0</v>
      </c>
      <c r="U35639">
        <v>14.99</v>
      </c>
    </row>
    <row r="35640" spans="1:21" x14ac:dyDescent="0.3">
      <c r="A35640">
        <v>1338780</v>
      </c>
      <c r="B35640" s="1" t="s">
        <v>79933</v>
      </c>
      <c r="C35640" s="1" t="s">
        <v>79934</v>
      </c>
      <c r="D35640" s="1" t="s">
        <v>79934</v>
      </c>
      <c r="E35640" s="1" t="s">
        <v>273</v>
      </c>
      <c r="F35640" s="1" t="s">
        <v>142</v>
      </c>
      <c r="G35640">
        <v>0</v>
      </c>
      <c r="H35640">
        <v>0</v>
      </c>
      <c r="I35640" s="1" t="s">
        <v>25</v>
      </c>
      <c r="J35640" t="b">
        <v>1</v>
      </c>
      <c r="K35640" s="1" t="s">
        <v>78477</v>
      </c>
      <c r="L35640" s="1" t="s">
        <v>27</v>
      </c>
      <c r="M35640">
        <v>0</v>
      </c>
      <c r="N35640">
        <v>0</v>
      </c>
      <c r="O35640">
        <v>0</v>
      </c>
      <c r="P35640">
        <v>0</v>
      </c>
      <c r="Q35640" s="1" t="s">
        <v>28</v>
      </c>
      <c r="R35640">
        <v>0</v>
      </c>
      <c r="S35640">
        <v>0</v>
      </c>
      <c r="T35640" t="b">
        <v>1</v>
      </c>
      <c r="U35640">
        <v>0</v>
      </c>
    </row>
    <row r="35641" spans="1:21" x14ac:dyDescent="0.3">
      <c r="A35641">
        <v>1338790</v>
      </c>
      <c r="B35641" s="1" t="s">
        <v>79935</v>
      </c>
      <c r="C35641" s="1" t="s">
        <v>42081</v>
      </c>
      <c r="D35641" s="1" t="s">
        <v>79936</v>
      </c>
      <c r="E35641" s="1" t="s">
        <v>116</v>
      </c>
      <c r="F35641" s="1" t="s">
        <v>107</v>
      </c>
      <c r="G35641">
        <v>0</v>
      </c>
      <c r="H35641">
        <v>100</v>
      </c>
      <c r="I35641" s="1" t="s">
        <v>25</v>
      </c>
      <c r="J35641" t="b">
        <v>1</v>
      </c>
      <c r="K35641" s="1" t="s">
        <v>30197</v>
      </c>
      <c r="L35641" s="1" t="s">
        <v>27</v>
      </c>
      <c r="M35641">
        <v>13</v>
      </c>
      <c r="N35641">
        <v>12</v>
      </c>
      <c r="O35641">
        <v>1</v>
      </c>
      <c r="P35641">
        <v>7</v>
      </c>
      <c r="Q35641" s="1" t="s">
        <v>119</v>
      </c>
      <c r="R35641">
        <v>92.3</v>
      </c>
      <c r="S35641">
        <v>0</v>
      </c>
      <c r="T35641" t="b">
        <v>0</v>
      </c>
      <c r="U35641">
        <v>2.99</v>
      </c>
    </row>
    <row r="35642" spans="1:21" x14ac:dyDescent="0.3">
      <c r="A35642">
        <v>1338830</v>
      </c>
      <c r="B35642" s="1" t="s">
        <v>79937</v>
      </c>
      <c r="C35642" s="1" t="s">
        <v>21604</v>
      </c>
      <c r="D35642" s="1" t="s">
        <v>21604</v>
      </c>
      <c r="E35642" s="1" t="s">
        <v>23</v>
      </c>
      <c r="F35642" s="1" t="s">
        <v>2920</v>
      </c>
      <c r="G35642">
        <v>0</v>
      </c>
      <c r="H35642">
        <v>0</v>
      </c>
      <c r="I35642" s="1" t="s">
        <v>25</v>
      </c>
      <c r="J35642" t="b">
        <v>1</v>
      </c>
      <c r="K35642" s="1" t="s">
        <v>18980</v>
      </c>
      <c r="L35642" s="1" t="s">
        <v>27</v>
      </c>
      <c r="M35642">
        <v>1</v>
      </c>
      <c r="N35642">
        <v>0</v>
      </c>
      <c r="O35642">
        <v>1</v>
      </c>
      <c r="P35642">
        <v>0</v>
      </c>
      <c r="Q35642" s="1" t="s">
        <v>89</v>
      </c>
      <c r="R35642">
        <v>0</v>
      </c>
      <c r="S35642">
        <v>0</v>
      </c>
      <c r="T35642" t="b">
        <v>0</v>
      </c>
      <c r="U35642">
        <v>6.99</v>
      </c>
    </row>
    <row r="35643" spans="1:21" x14ac:dyDescent="0.3">
      <c r="A35643">
        <v>1338840</v>
      </c>
      <c r="B35643" s="1" t="s">
        <v>79938</v>
      </c>
      <c r="C35643" s="1" t="s">
        <v>49973</v>
      </c>
      <c r="D35643" s="1" t="s">
        <v>49973</v>
      </c>
      <c r="E35643" s="1" t="s">
        <v>19130</v>
      </c>
      <c r="F35643" s="1" t="s">
        <v>142</v>
      </c>
      <c r="G35643">
        <v>0</v>
      </c>
      <c r="H35643">
        <v>19</v>
      </c>
      <c r="I35643" s="1" t="s">
        <v>25</v>
      </c>
      <c r="J35643" t="b">
        <v>1</v>
      </c>
      <c r="K35643" s="1" t="s">
        <v>35789</v>
      </c>
      <c r="L35643" s="1" t="s">
        <v>27</v>
      </c>
      <c r="M35643">
        <v>846</v>
      </c>
      <c r="N35643">
        <v>747</v>
      </c>
      <c r="O35643">
        <v>99</v>
      </c>
      <c r="P35643">
        <v>8</v>
      </c>
      <c r="Q35643" s="1" t="s">
        <v>183</v>
      </c>
      <c r="R35643">
        <v>88.3</v>
      </c>
      <c r="S35643">
        <v>0</v>
      </c>
      <c r="T35643" t="b">
        <v>0</v>
      </c>
      <c r="U35643">
        <v>14.99</v>
      </c>
    </row>
    <row r="35644" spans="1:21" x14ac:dyDescent="0.3">
      <c r="A35644">
        <v>1338880</v>
      </c>
      <c r="B35644" s="1" t="s">
        <v>79939</v>
      </c>
      <c r="C35644" s="1" t="s">
        <v>79940</v>
      </c>
      <c r="D35644" s="1" t="s">
        <v>79940</v>
      </c>
      <c r="E35644" s="1" t="s">
        <v>869</v>
      </c>
      <c r="F35644" s="1" t="s">
        <v>382</v>
      </c>
      <c r="G35644">
        <v>0</v>
      </c>
      <c r="H35644">
        <v>16</v>
      </c>
      <c r="I35644" s="1" t="s">
        <v>25</v>
      </c>
      <c r="J35644" t="b">
        <v>1</v>
      </c>
      <c r="K35644" s="1" t="s">
        <v>78821</v>
      </c>
      <c r="L35644" s="1" t="s">
        <v>27</v>
      </c>
      <c r="M35644">
        <v>1</v>
      </c>
      <c r="N35644">
        <v>1</v>
      </c>
      <c r="O35644">
        <v>0</v>
      </c>
      <c r="P35644">
        <v>0</v>
      </c>
      <c r="Q35644" s="1" t="s">
        <v>89</v>
      </c>
      <c r="R35644">
        <v>100</v>
      </c>
      <c r="S35644">
        <v>0</v>
      </c>
      <c r="T35644" t="b">
        <v>0</v>
      </c>
      <c r="U35644">
        <v>0.99</v>
      </c>
    </row>
    <row r="35645" spans="1:21" x14ac:dyDescent="0.3">
      <c r="A35645">
        <v>1338920</v>
      </c>
      <c r="B35645" s="1" t="s">
        <v>79941</v>
      </c>
      <c r="C35645" s="1" t="s">
        <v>79942</v>
      </c>
      <c r="D35645" s="1" t="s">
        <v>79942</v>
      </c>
      <c r="E35645" s="1" t="s">
        <v>116</v>
      </c>
      <c r="F35645" s="1" t="s">
        <v>428</v>
      </c>
      <c r="G35645">
        <v>0</v>
      </c>
      <c r="H35645">
        <v>0</v>
      </c>
      <c r="I35645" s="1" t="s">
        <v>25</v>
      </c>
      <c r="J35645" t="b">
        <v>1</v>
      </c>
      <c r="K35645" s="1" t="s">
        <v>26830</v>
      </c>
      <c r="L35645" s="1" t="s">
        <v>27</v>
      </c>
      <c r="M35645">
        <v>0</v>
      </c>
      <c r="N35645">
        <v>0</v>
      </c>
      <c r="O35645">
        <v>0</v>
      </c>
      <c r="P35645">
        <v>0</v>
      </c>
      <c r="Q35645" s="1" t="s">
        <v>28</v>
      </c>
      <c r="R35645">
        <v>0</v>
      </c>
      <c r="S35645">
        <v>0</v>
      </c>
      <c r="T35645" t="b">
        <v>0</v>
      </c>
      <c r="U35645">
        <v>0.99</v>
      </c>
    </row>
    <row r="35646" spans="1:21" x14ac:dyDescent="0.3">
      <c r="A35646">
        <v>1338930</v>
      </c>
      <c r="B35646" s="1" t="s">
        <v>79943</v>
      </c>
      <c r="C35646" s="1" t="s">
        <v>79944</v>
      </c>
      <c r="D35646" s="1" t="s">
        <v>79944</v>
      </c>
      <c r="E35646" s="1" t="s">
        <v>23</v>
      </c>
      <c r="F35646" s="1" t="s">
        <v>111</v>
      </c>
      <c r="G35646">
        <v>0</v>
      </c>
      <c r="H35646">
        <v>0</v>
      </c>
      <c r="I35646" s="1" t="s">
        <v>25</v>
      </c>
      <c r="J35646" t="b">
        <v>1</v>
      </c>
      <c r="K35646" s="1" t="s">
        <v>19578</v>
      </c>
      <c r="L35646" s="1" t="s">
        <v>27</v>
      </c>
      <c r="M35646">
        <v>0</v>
      </c>
      <c r="N35646">
        <v>0</v>
      </c>
      <c r="O35646">
        <v>0</v>
      </c>
      <c r="P35646">
        <v>0</v>
      </c>
      <c r="Q35646" s="1" t="s">
        <v>28</v>
      </c>
      <c r="R35646">
        <v>0</v>
      </c>
      <c r="S35646">
        <v>0</v>
      </c>
      <c r="T35646" t="b">
        <v>0</v>
      </c>
      <c r="U35646">
        <v>2.99</v>
      </c>
    </row>
    <row r="35647" spans="1:21" x14ac:dyDescent="0.3">
      <c r="A35647">
        <v>1338940</v>
      </c>
      <c r="B35647" s="1" t="s">
        <v>79945</v>
      </c>
      <c r="C35647" s="1" t="s">
        <v>79946</v>
      </c>
      <c r="D35647" s="1" t="s">
        <v>79946</v>
      </c>
      <c r="E35647" s="1" t="s">
        <v>48</v>
      </c>
      <c r="F35647" s="1" t="s">
        <v>107</v>
      </c>
      <c r="G35647">
        <v>0</v>
      </c>
      <c r="H35647">
        <v>25</v>
      </c>
      <c r="I35647" s="1" t="s">
        <v>25</v>
      </c>
      <c r="J35647" t="b">
        <v>1</v>
      </c>
      <c r="K35647" s="1" t="s">
        <v>45688</v>
      </c>
      <c r="L35647" s="1" t="s">
        <v>79947</v>
      </c>
      <c r="M35647">
        <v>46</v>
      </c>
      <c r="N35647">
        <v>44</v>
      </c>
      <c r="O35647">
        <v>2</v>
      </c>
      <c r="P35647">
        <v>7</v>
      </c>
      <c r="Q35647" s="1" t="s">
        <v>119</v>
      </c>
      <c r="R35647">
        <v>95.7</v>
      </c>
      <c r="S35647">
        <v>0</v>
      </c>
      <c r="T35647" t="b">
        <v>0</v>
      </c>
      <c r="U35647">
        <v>14.99</v>
      </c>
    </row>
    <row r="35648" spans="1:21" x14ac:dyDescent="0.3">
      <c r="A35648">
        <v>1338950</v>
      </c>
      <c r="B35648" s="1" t="s">
        <v>79948</v>
      </c>
      <c r="C35648" s="1" t="s">
        <v>26474</v>
      </c>
      <c r="D35648" s="1" t="s">
        <v>26474</v>
      </c>
      <c r="E35648" s="1" t="s">
        <v>53</v>
      </c>
      <c r="F35648" s="1" t="s">
        <v>74</v>
      </c>
      <c r="G35648">
        <v>0</v>
      </c>
      <c r="H35648">
        <v>0</v>
      </c>
      <c r="I35648" s="1" t="s">
        <v>25</v>
      </c>
      <c r="J35648" t="b">
        <v>0</v>
      </c>
      <c r="K35648" s="1" t="s">
        <v>33</v>
      </c>
      <c r="L35648" s="1" t="s">
        <v>27</v>
      </c>
      <c r="M35648">
        <v>0</v>
      </c>
      <c r="N35648">
        <v>0</v>
      </c>
      <c r="O35648">
        <v>0</v>
      </c>
      <c r="P35648">
        <v>0</v>
      </c>
      <c r="Q35648" s="1" t="s">
        <v>28</v>
      </c>
      <c r="R35648">
        <v>0</v>
      </c>
      <c r="S35648">
        <v>0</v>
      </c>
      <c r="T35648" t="b">
        <v>0</v>
      </c>
      <c r="U35648">
        <v>0</v>
      </c>
    </row>
    <row r="35649" spans="1:21" x14ac:dyDescent="0.3">
      <c r="A35649">
        <v>1338090</v>
      </c>
      <c r="B35649" s="1" t="s">
        <v>79949</v>
      </c>
      <c r="C35649" s="1" t="s">
        <v>79950</v>
      </c>
      <c r="D35649" s="1" t="s">
        <v>79950</v>
      </c>
      <c r="E35649" s="1" t="s">
        <v>23</v>
      </c>
      <c r="F35649" s="1" t="s">
        <v>158</v>
      </c>
      <c r="G35649">
        <v>0</v>
      </c>
      <c r="H35649">
        <v>0</v>
      </c>
      <c r="I35649" s="1" t="s">
        <v>25</v>
      </c>
      <c r="J35649" t="b">
        <v>1</v>
      </c>
      <c r="K35649" s="1" t="s">
        <v>19578</v>
      </c>
      <c r="L35649" s="1" t="s">
        <v>27</v>
      </c>
      <c r="M35649">
        <v>2</v>
      </c>
      <c r="N35649">
        <v>2</v>
      </c>
      <c r="O35649">
        <v>0</v>
      </c>
      <c r="P35649">
        <v>0</v>
      </c>
      <c r="Q35649" s="1" t="s">
        <v>130</v>
      </c>
      <c r="R35649">
        <v>100</v>
      </c>
      <c r="S35649">
        <v>0</v>
      </c>
      <c r="T35649" t="b">
        <v>0</v>
      </c>
      <c r="U35649">
        <v>3.99</v>
      </c>
    </row>
    <row r="35650" spans="1:21" x14ac:dyDescent="0.3">
      <c r="A35650">
        <v>1338100</v>
      </c>
      <c r="B35650" s="1" t="s">
        <v>79951</v>
      </c>
      <c r="C35650" s="1" t="s">
        <v>79952</v>
      </c>
      <c r="D35650" s="1" t="s">
        <v>2301</v>
      </c>
      <c r="E35650" s="1" t="s">
        <v>932</v>
      </c>
      <c r="F35650" s="1" t="s">
        <v>142</v>
      </c>
      <c r="G35650">
        <v>0</v>
      </c>
      <c r="H35650">
        <v>35</v>
      </c>
      <c r="I35650" s="1" t="s">
        <v>25</v>
      </c>
      <c r="J35650" t="b">
        <v>1</v>
      </c>
      <c r="K35650" s="1" t="s">
        <v>22669</v>
      </c>
      <c r="L35650" s="1" t="s">
        <v>27</v>
      </c>
      <c r="M35650">
        <v>9</v>
      </c>
      <c r="N35650">
        <v>8</v>
      </c>
      <c r="O35650">
        <v>1</v>
      </c>
      <c r="P35650">
        <v>0</v>
      </c>
      <c r="Q35650" s="1" t="s">
        <v>40</v>
      </c>
      <c r="R35650">
        <v>88.9</v>
      </c>
      <c r="S35650">
        <v>0</v>
      </c>
      <c r="T35650" t="b">
        <v>0</v>
      </c>
      <c r="U35650">
        <v>14.99</v>
      </c>
    </row>
    <row r="35651" spans="1:21" x14ac:dyDescent="0.3">
      <c r="A35651">
        <v>1338160</v>
      </c>
      <c r="B35651" s="1" t="s">
        <v>79953</v>
      </c>
      <c r="C35651" s="1" t="s">
        <v>79954</v>
      </c>
      <c r="D35651" s="1" t="s">
        <v>79954</v>
      </c>
      <c r="E35651" s="1" t="s">
        <v>23</v>
      </c>
      <c r="F35651" s="1" t="s">
        <v>428</v>
      </c>
      <c r="G35651">
        <v>0</v>
      </c>
      <c r="H35651">
        <v>0</v>
      </c>
      <c r="I35651" s="1" t="s">
        <v>38</v>
      </c>
      <c r="J35651" t="b">
        <v>1</v>
      </c>
      <c r="K35651" s="1" t="s">
        <v>21765</v>
      </c>
      <c r="L35651" s="1" t="s">
        <v>27</v>
      </c>
      <c r="M35651">
        <v>0</v>
      </c>
      <c r="N35651">
        <v>0</v>
      </c>
      <c r="O35651">
        <v>0</v>
      </c>
      <c r="P35651">
        <v>0</v>
      </c>
      <c r="Q35651" s="1" t="s">
        <v>28</v>
      </c>
      <c r="R35651">
        <v>0</v>
      </c>
      <c r="S35651">
        <v>0</v>
      </c>
      <c r="T35651" t="b">
        <v>0</v>
      </c>
      <c r="U35651">
        <v>9.99</v>
      </c>
    </row>
    <row r="35652" spans="1:21" x14ac:dyDescent="0.3">
      <c r="A35652">
        <v>1338180</v>
      </c>
      <c r="B35652" s="1" t="s">
        <v>79955</v>
      </c>
      <c r="C35652" s="1" t="s">
        <v>79956</v>
      </c>
      <c r="D35652" s="1" t="s">
        <v>79956</v>
      </c>
      <c r="E35652" s="1" t="s">
        <v>19258</v>
      </c>
      <c r="F35652" s="1" t="s">
        <v>350</v>
      </c>
      <c r="G35652">
        <v>0</v>
      </c>
      <c r="H35652">
        <v>8</v>
      </c>
      <c r="I35652" s="1" t="s">
        <v>25</v>
      </c>
      <c r="J35652" t="b">
        <v>1</v>
      </c>
      <c r="K35652" s="1" t="s">
        <v>25727</v>
      </c>
      <c r="L35652" s="1" t="s">
        <v>27</v>
      </c>
      <c r="M35652">
        <v>1</v>
      </c>
      <c r="N35652">
        <v>1</v>
      </c>
      <c r="O35652">
        <v>0</v>
      </c>
      <c r="P35652">
        <v>0</v>
      </c>
      <c r="Q35652" s="1" t="s">
        <v>89</v>
      </c>
      <c r="R35652">
        <v>100</v>
      </c>
      <c r="S35652">
        <v>0</v>
      </c>
      <c r="T35652" t="b">
        <v>0</v>
      </c>
      <c r="U35652">
        <v>5.99</v>
      </c>
    </row>
    <row r="35653" spans="1:21" x14ac:dyDescent="0.3">
      <c r="A35653">
        <v>1338220</v>
      </c>
      <c r="B35653" s="1" t="s">
        <v>79957</v>
      </c>
      <c r="C35653" s="1" t="s">
        <v>79958</v>
      </c>
      <c r="D35653" s="1" t="s">
        <v>79958</v>
      </c>
      <c r="E35653" s="1" t="s">
        <v>178</v>
      </c>
      <c r="F35653" s="1" t="s">
        <v>4920</v>
      </c>
      <c r="G35653">
        <v>0</v>
      </c>
      <c r="H35653">
        <v>0</v>
      </c>
      <c r="I35653" s="1" t="s">
        <v>243</v>
      </c>
      <c r="J35653" t="b">
        <v>1</v>
      </c>
      <c r="K35653" s="1" t="s">
        <v>24045</v>
      </c>
      <c r="L35653" s="1" t="s">
        <v>27</v>
      </c>
      <c r="M35653">
        <v>16</v>
      </c>
      <c r="N35653">
        <v>12</v>
      </c>
      <c r="O35653">
        <v>4</v>
      </c>
      <c r="P35653">
        <v>6</v>
      </c>
      <c r="Q35653" s="1" t="s">
        <v>175</v>
      </c>
      <c r="R35653">
        <v>75</v>
      </c>
      <c r="S35653">
        <v>0</v>
      </c>
      <c r="T35653" t="b">
        <v>0</v>
      </c>
      <c r="U35653">
        <v>18.989999999999998</v>
      </c>
    </row>
    <row r="35654" spans="1:21" x14ac:dyDescent="0.3">
      <c r="A35654">
        <v>1338250</v>
      </c>
      <c r="B35654" s="1" t="s">
        <v>79959</v>
      </c>
      <c r="C35654" s="1" t="s">
        <v>79960</v>
      </c>
      <c r="D35654" s="1" t="s">
        <v>2980</v>
      </c>
      <c r="E35654" s="1" t="s">
        <v>251</v>
      </c>
      <c r="F35654" s="1" t="s">
        <v>798</v>
      </c>
      <c r="G35654">
        <v>0</v>
      </c>
      <c r="H35654">
        <v>0</v>
      </c>
      <c r="I35654" s="1" t="s">
        <v>25</v>
      </c>
      <c r="J35654" t="b">
        <v>1</v>
      </c>
      <c r="K35654" s="1" t="s">
        <v>18763</v>
      </c>
      <c r="L35654" s="1" t="s">
        <v>27</v>
      </c>
      <c r="M35654">
        <v>0</v>
      </c>
      <c r="N35654">
        <v>0</v>
      </c>
      <c r="O35654">
        <v>0</v>
      </c>
      <c r="P35654">
        <v>0</v>
      </c>
      <c r="Q35654" s="1" t="s">
        <v>28</v>
      </c>
      <c r="R35654">
        <v>0</v>
      </c>
      <c r="S35654">
        <v>0</v>
      </c>
      <c r="T35654" t="b">
        <v>1</v>
      </c>
      <c r="U35654">
        <v>0</v>
      </c>
    </row>
    <row r="35655" spans="1:21" x14ac:dyDescent="0.3">
      <c r="A35655">
        <v>1338320</v>
      </c>
      <c r="B35655" s="1" t="s">
        <v>79961</v>
      </c>
      <c r="C35655" s="1" t="s">
        <v>79962</v>
      </c>
      <c r="D35655" s="1" t="s">
        <v>79962</v>
      </c>
      <c r="E35655" s="1" t="s">
        <v>23</v>
      </c>
      <c r="F35655" s="1" t="s">
        <v>107</v>
      </c>
      <c r="G35655">
        <v>0</v>
      </c>
      <c r="H35655">
        <v>7</v>
      </c>
      <c r="I35655" s="1" t="s">
        <v>38</v>
      </c>
      <c r="J35655" t="b">
        <v>1</v>
      </c>
      <c r="K35655" s="1" t="s">
        <v>47670</v>
      </c>
      <c r="L35655" s="1" t="s">
        <v>27</v>
      </c>
      <c r="M35655">
        <v>35</v>
      </c>
      <c r="N35655">
        <v>29</v>
      </c>
      <c r="O35655">
        <v>6</v>
      </c>
      <c r="P35655">
        <v>7</v>
      </c>
      <c r="Q35655" s="1" t="s">
        <v>119</v>
      </c>
      <c r="R35655">
        <v>82.9</v>
      </c>
      <c r="S35655">
        <v>0</v>
      </c>
      <c r="T35655" t="b">
        <v>0</v>
      </c>
      <c r="U35655">
        <v>7.99</v>
      </c>
    </row>
    <row r="35656" spans="1:21" x14ac:dyDescent="0.3">
      <c r="A35656">
        <v>1338330</v>
      </c>
      <c r="B35656" s="1" t="s">
        <v>79963</v>
      </c>
      <c r="C35656" s="1" t="s">
        <v>19289</v>
      </c>
      <c r="D35656" s="1" t="s">
        <v>19289</v>
      </c>
      <c r="E35656" s="1" t="s">
        <v>16825</v>
      </c>
      <c r="F35656" s="1" t="s">
        <v>209</v>
      </c>
      <c r="G35656">
        <v>0</v>
      </c>
      <c r="H35656">
        <v>17</v>
      </c>
      <c r="I35656" s="1" t="s">
        <v>25</v>
      </c>
      <c r="J35656" t="b">
        <v>1</v>
      </c>
      <c r="K35656" s="1" t="s">
        <v>18396</v>
      </c>
      <c r="L35656" s="1" t="s">
        <v>27</v>
      </c>
      <c r="M35656">
        <v>1196</v>
      </c>
      <c r="N35656">
        <v>1050</v>
      </c>
      <c r="O35656">
        <v>146</v>
      </c>
      <c r="P35656">
        <v>8</v>
      </c>
      <c r="Q35656" s="1" t="s">
        <v>183</v>
      </c>
      <c r="R35656">
        <v>87.8</v>
      </c>
      <c r="S35656">
        <v>0</v>
      </c>
      <c r="T35656" t="b">
        <v>0</v>
      </c>
      <c r="U35656">
        <v>14.99</v>
      </c>
    </row>
    <row r="35657" spans="1:21" x14ac:dyDescent="0.3">
      <c r="A35657">
        <v>1338360</v>
      </c>
      <c r="B35657" s="1" t="s">
        <v>79964</v>
      </c>
      <c r="C35657" s="1" t="s">
        <v>79965</v>
      </c>
      <c r="D35657" s="1" t="s">
        <v>79965</v>
      </c>
      <c r="E35657" s="1" t="s">
        <v>190</v>
      </c>
      <c r="F35657" s="1" t="s">
        <v>24</v>
      </c>
      <c r="G35657">
        <v>0</v>
      </c>
      <c r="H35657">
        <v>16</v>
      </c>
      <c r="I35657" s="1" t="s">
        <v>25</v>
      </c>
      <c r="J35657" t="b">
        <v>1</v>
      </c>
      <c r="K35657" s="1" t="s">
        <v>78733</v>
      </c>
      <c r="L35657" s="1" t="s">
        <v>27</v>
      </c>
      <c r="M35657">
        <v>0</v>
      </c>
      <c r="N35657">
        <v>0</v>
      </c>
      <c r="O35657">
        <v>0</v>
      </c>
      <c r="P35657">
        <v>0</v>
      </c>
      <c r="Q35657" s="1" t="s">
        <v>28</v>
      </c>
      <c r="R35657">
        <v>0</v>
      </c>
      <c r="S35657">
        <v>0</v>
      </c>
      <c r="T35657" t="b">
        <v>1</v>
      </c>
      <c r="U35657">
        <v>0</v>
      </c>
    </row>
    <row r="35658" spans="1:21" x14ac:dyDescent="0.3">
      <c r="A35658">
        <v>1338390</v>
      </c>
      <c r="B35658" s="1" t="s">
        <v>79966</v>
      </c>
      <c r="C35658" s="1" t="s">
        <v>47617</v>
      </c>
      <c r="D35658" s="1" t="s">
        <v>47617</v>
      </c>
      <c r="E35658" s="1" t="s">
        <v>39625</v>
      </c>
      <c r="F35658" s="1" t="s">
        <v>753</v>
      </c>
      <c r="G35658">
        <v>0</v>
      </c>
      <c r="H35658">
        <v>0</v>
      </c>
      <c r="I35658" s="1" t="s">
        <v>25</v>
      </c>
      <c r="J35658" t="b">
        <v>1</v>
      </c>
      <c r="K35658" s="1" t="s">
        <v>53390</v>
      </c>
      <c r="L35658" s="1" t="s">
        <v>27</v>
      </c>
      <c r="M35658">
        <v>16</v>
      </c>
      <c r="N35658">
        <v>16</v>
      </c>
      <c r="O35658">
        <v>0</v>
      </c>
      <c r="P35658">
        <v>7</v>
      </c>
      <c r="Q35658" s="1" t="s">
        <v>119</v>
      </c>
      <c r="R35658">
        <v>100</v>
      </c>
      <c r="S35658">
        <v>0</v>
      </c>
      <c r="T35658" t="b">
        <v>0</v>
      </c>
      <c r="U35658">
        <v>4.99</v>
      </c>
    </row>
    <row r="35659" spans="1:21" x14ac:dyDescent="0.3">
      <c r="A35659">
        <v>1338410</v>
      </c>
      <c r="B35659" s="1" t="s">
        <v>79967</v>
      </c>
      <c r="C35659" s="1" t="s">
        <v>79968</v>
      </c>
      <c r="D35659" s="1" t="s">
        <v>79968</v>
      </c>
      <c r="E35659" s="1" t="s">
        <v>48</v>
      </c>
      <c r="F35659" s="1" t="s">
        <v>852</v>
      </c>
      <c r="G35659">
        <v>0</v>
      </c>
      <c r="H35659">
        <v>15</v>
      </c>
      <c r="I35659" s="1" t="s">
        <v>25</v>
      </c>
      <c r="J35659" t="b">
        <v>1</v>
      </c>
      <c r="K35659" s="1" t="s">
        <v>17849</v>
      </c>
      <c r="L35659" s="1" t="s">
        <v>27</v>
      </c>
      <c r="M35659">
        <v>1</v>
      </c>
      <c r="N35659">
        <v>1</v>
      </c>
      <c r="O35659">
        <v>0</v>
      </c>
      <c r="P35659">
        <v>0</v>
      </c>
      <c r="Q35659" s="1" t="s">
        <v>89</v>
      </c>
      <c r="R35659">
        <v>100</v>
      </c>
      <c r="S35659">
        <v>0</v>
      </c>
      <c r="T35659" t="b">
        <v>0</v>
      </c>
      <c r="U35659">
        <v>7.99</v>
      </c>
    </row>
    <row r="35660" spans="1:21" x14ac:dyDescent="0.3">
      <c r="A35660">
        <v>1338420</v>
      </c>
      <c r="B35660" s="1" t="s">
        <v>79969</v>
      </c>
      <c r="C35660" s="1" t="s">
        <v>79970</v>
      </c>
      <c r="D35660" s="1" t="s">
        <v>79971</v>
      </c>
      <c r="E35660" s="1" t="s">
        <v>78</v>
      </c>
      <c r="F35660" s="1" t="s">
        <v>798</v>
      </c>
      <c r="G35660">
        <v>0</v>
      </c>
      <c r="H35660">
        <v>10</v>
      </c>
      <c r="I35660" s="1" t="s">
        <v>25</v>
      </c>
      <c r="J35660" t="b">
        <v>1</v>
      </c>
      <c r="K35660" s="1" t="s">
        <v>21303</v>
      </c>
      <c r="L35660" s="1" t="s">
        <v>79972</v>
      </c>
      <c r="M35660">
        <v>0</v>
      </c>
      <c r="N35660">
        <v>0</v>
      </c>
      <c r="O35660">
        <v>0</v>
      </c>
      <c r="P35660">
        <v>0</v>
      </c>
      <c r="Q35660" s="1" t="s">
        <v>28</v>
      </c>
      <c r="R35660">
        <v>0</v>
      </c>
      <c r="S35660">
        <v>0</v>
      </c>
      <c r="T35660" t="b">
        <v>1</v>
      </c>
      <c r="U35660">
        <v>0</v>
      </c>
    </row>
    <row r="35661" spans="1:21" x14ac:dyDescent="0.3">
      <c r="A35661">
        <v>1338430</v>
      </c>
      <c r="B35661" s="1" t="s">
        <v>79973</v>
      </c>
      <c r="C35661" s="1" t="s">
        <v>79974</v>
      </c>
      <c r="D35661" s="1" t="s">
        <v>79974</v>
      </c>
      <c r="E35661" s="1" t="s">
        <v>53</v>
      </c>
      <c r="F35661" s="1" t="s">
        <v>1192</v>
      </c>
      <c r="G35661">
        <v>0</v>
      </c>
      <c r="H35661">
        <v>0</v>
      </c>
      <c r="I35661" s="1" t="s">
        <v>25</v>
      </c>
      <c r="J35661" t="b">
        <v>0</v>
      </c>
      <c r="K35661" s="1" t="s">
        <v>33</v>
      </c>
      <c r="L35661" s="1" t="s">
        <v>27</v>
      </c>
      <c r="M35661">
        <v>0</v>
      </c>
      <c r="N35661">
        <v>0</v>
      </c>
      <c r="O35661">
        <v>0</v>
      </c>
      <c r="P35661">
        <v>0</v>
      </c>
      <c r="Q35661" s="1" t="s">
        <v>28</v>
      </c>
      <c r="R35661">
        <v>0</v>
      </c>
      <c r="S35661">
        <v>0</v>
      </c>
      <c r="T35661" t="b">
        <v>0</v>
      </c>
      <c r="U35661">
        <v>0</v>
      </c>
    </row>
    <row r="35662" spans="1:21" x14ac:dyDescent="0.3">
      <c r="A35662">
        <v>1338460</v>
      </c>
      <c r="B35662" s="1" t="s">
        <v>79975</v>
      </c>
      <c r="C35662" s="1" t="s">
        <v>79976</v>
      </c>
      <c r="D35662" s="1" t="s">
        <v>19577</v>
      </c>
      <c r="E35662" s="1" t="s">
        <v>1065</v>
      </c>
      <c r="F35662" s="1" t="s">
        <v>1468</v>
      </c>
      <c r="G35662">
        <v>0</v>
      </c>
      <c r="H35662">
        <v>5</v>
      </c>
      <c r="I35662" s="1" t="s">
        <v>25</v>
      </c>
      <c r="J35662" t="b">
        <v>1</v>
      </c>
      <c r="K35662" s="1" t="s">
        <v>18980</v>
      </c>
      <c r="L35662" s="1" t="s">
        <v>79977</v>
      </c>
      <c r="M35662">
        <v>1</v>
      </c>
      <c r="N35662">
        <v>1</v>
      </c>
      <c r="O35662">
        <v>0</v>
      </c>
      <c r="P35662">
        <v>0</v>
      </c>
      <c r="Q35662" s="1" t="s">
        <v>89</v>
      </c>
      <c r="R35662">
        <v>100</v>
      </c>
      <c r="S35662">
        <v>0</v>
      </c>
      <c r="T35662" t="b">
        <v>1</v>
      </c>
      <c r="U35662">
        <v>0</v>
      </c>
    </row>
    <row r="35663" spans="1:21" x14ac:dyDescent="0.3">
      <c r="A35663">
        <v>1337710</v>
      </c>
      <c r="B35663" s="1" t="s">
        <v>79978</v>
      </c>
      <c r="C35663" s="1" t="s">
        <v>79979</v>
      </c>
      <c r="D35663" s="1" t="s">
        <v>79979</v>
      </c>
      <c r="E35663" s="1" t="s">
        <v>178</v>
      </c>
      <c r="F35663" s="1" t="s">
        <v>428</v>
      </c>
      <c r="G35663">
        <v>0</v>
      </c>
      <c r="H35663">
        <v>0</v>
      </c>
      <c r="I35663" s="1" t="s">
        <v>25</v>
      </c>
      <c r="J35663" t="b">
        <v>1</v>
      </c>
      <c r="K35663" s="1" t="s">
        <v>43645</v>
      </c>
      <c r="L35663" s="1" t="s">
        <v>27</v>
      </c>
      <c r="M35663">
        <v>6</v>
      </c>
      <c r="N35663">
        <v>5</v>
      </c>
      <c r="O35663">
        <v>1</v>
      </c>
      <c r="P35663">
        <v>0</v>
      </c>
      <c r="Q35663" s="1" t="s">
        <v>458</v>
      </c>
      <c r="R35663">
        <v>83.3</v>
      </c>
      <c r="S35663">
        <v>0</v>
      </c>
      <c r="T35663" t="b">
        <v>0</v>
      </c>
      <c r="U35663">
        <v>5.99</v>
      </c>
    </row>
    <row r="35664" spans="1:21" x14ac:dyDescent="0.3">
      <c r="A35664">
        <v>1337720</v>
      </c>
      <c r="B35664" s="1" t="s">
        <v>79980</v>
      </c>
      <c r="C35664" s="1" t="s">
        <v>79981</v>
      </c>
      <c r="D35664" s="1" t="s">
        <v>79982</v>
      </c>
      <c r="E35664" s="1" t="s">
        <v>23</v>
      </c>
      <c r="F35664" s="1" t="s">
        <v>24</v>
      </c>
      <c r="G35664">
        <v>0</v>
      </c>
      <c r="H35664">
        <v>0</v>
      </c>
      <c r="I35664" s="1" t="s">
        <v>25</v>
      </c>
      <c r="J35664" t="b">
        <v>1</v>
      </c>
      <c r="K35664" s="1" t="s">
        <v>17567</v>
      </c>
      <c r="L35664" s="1" t="s">
        <v>27</v>
      </c>
      <c r="M35664">
        <v>0</v>
      </c>
      <c r="N35664">
        <v>0</v>
      </c>
      <c r="O35664">
        <v>0</v>
      </c>
      <c r="P35664">
        <v>0</v>
      </c>
      <c r="Q35664" s="1" t="s">
        <v>28</v>
      </c>
      <c r="R35664">
        <v>0</v>
      </c>
      <c r="S35664">
        <v>0</v>
      </c>
      <c r="T35664" t="b">
        <v>0</v>
      </c>
      <c r="U35664">
        <v>4.99</v>
      </c>
    </row>
    <row r="35665" spans="1:21" x14ac:dyDescent="0.3">
      <c r="A35665">
        <v>1337780</v>
      </c>
      <c r="B35665" s="1" t="s">
        <v>79983</v>
      </c>
      <c r="C35665" s="1" t="s">
        <v>2662</v>
      </c>
      <c r="D35665" s="1" t="s">
        <v>2662</v>
      </c>
      <c r="E35665" s="1" t="s">
        <v>43</v>
      </c>
      <c r="F35665" s="1" t="s">
        <v>194</v>
      </c>
      <c r="G35665">
        <v>0</v>
      </c>
      <c r="H35665">
        <v>7</v>
      </c>
      <c r="I35665" s="1" t="s">
        <v>25</v>
      </c>
      <c r="J35665" t="b">
        <v>1</v>
      </c>
      <c r="K35665" s="1" t="s">
        <v>78596</v>
      </c>
      <c r="L35665" s="1" t="s">
        <v>27</v>
      </c>
      <c r="M35665">
        <v>0</v>
      </c>
      <c r="N35665">
        <v>0</v>
      </c>
      <c r="O35665">
        <v>0</v>
      </c>
      <c r="P35665">
        <v>0</v>
      </c>
      <c r="Q35665" s="1" t="s">
        <v>28</v>
      </c>
      <c r="R35665">
        <v>0</v>
      </c>
      <c r="S35665">
        <v>0</v>
      </c>
      <c r="T35665" t="b">
        <v>0</v>
      </c>
      <c r="U35665">
        <v>5.99</v>
      </c>
    </row>
    <row r="35666" spans="1:21" x14ac:dyDescent="0.3">
      <c r="A35666">
        <v>1337810</v>
      </c>
      <c r="B35666" s="1" t="s">
        <v>79984</v>
      </c>
      <c r="C35666" s="1" t="s">
        <v>79985</v>
      </c>
      <c r="D35666" s="1" t="s">
        <v>79985</v>
      </c>
      <c r="E35666" s="1" t="s">
        <v>1601</v>
      </c>
      <c r="F35666" s="1" t="s">
        <v>25234</v>
      </c>
      <c r="G35666">
        <v>0</v>
      </c>
      <c r="H35666">
        <v>0</v>
      </c>
      <c r="I35666" s="1" t="s">
        <v>38</v>
      </c>
      <c r="J35666" t="b">
        <v>1</v>
      </c>
      <c r="K35666" s="1" t="s">
        <v>23849</v>
      </c>
      <c r="L35666" s="1" t="s">
        <v>27</v>
      </c>
      <c r="M35666">
        <v>0</v>
      </c>
      <c r="N35666">
        <v>0</v>
      </c>
      <c r="O35666">
        <v>0</v>
      </c>
      <c r="P35666">
        <v>0</v>
      </c>
      <c r="Q35666" s="1" t="s">
        <v>28</v>
      </c>
      <c r="R35666">
        <v>0</v>
      </c>
      <c r="S35666">
        <v>0</v>
      </c>
      <c r="T35666" t="b">
        <v>1</v>
      </c>
      <c r="U35666">
        <v>0</v>
      </c>
    </row>
    <row r="35667" spans="1:21" x14ac:dyDescent="0.3">
      <c r="A35667">
        <v>1337820</v>
      </c>
      <c r="B35667" s="1" t="s">
        <v>79986</v>
      </c>
      <c r="C35667" s="1" t="s">
        <v>79987</v>
      </c>
      <c r="D35667" s="1" t="s">
        <v>79987</v>
      </c>
      <c r="E35667" s="1" t="s">
        <v>7745</v>
      </c>
      <c r="F35667" s="1" t="s">
        <v>24172</v>
      </c>
      <c r="G35667">
        <v>0</v>
      </c>
      <c r="H35667">
        <v>1</v>
      </c>
      <c r="I35667" s="1" t="s">
        <v>25</v>
      </c>
      <c r="J35667" t="b">
        <v>1</v>
      </c>
      <c r="K35667" s="1" t="s">
        <v>21303</v>
      </c>
      <c r="L35667" s="1" t="s">
        <v>27</v>
      </c>
      <c r="M35667">
        <v>0</v>
      </c>
      <c r="N35667">
        <v>0</v>
      </c>
      <c r="O35667">
        <v>0</v>
      </c>
      <c r="P35667">
        <v>0</v>
      </c>
      <c r="Q35667" s="1" t="s">
        <v>28</v>
      </c>
      <c r="R35667">
        <v>0</v>
      </c>
      <c r="S35667">
        <v>0</v>
      </c>
      <c r="T35667" t="b">
        <v>1</v>
      </c>
      <c r="U35667">
        <v>0</v>
      </c>
    </row>
    <row r="35668" spans="1:21" x14ac:dyDescent="0.3">
      <c r="A35668">
        <v>1337840</v>
      </c>
      <c r="B35668" s="1" t="s">
        <v>79988</v>
      </c>
      <c r="C35668" s="1" t="s">
        <v>11850</v>
      </c>
      <c r="D35668" s="1" t="s">
        <v>11851</v>
      </c>
      <c r="E35668" s="1" t="s">
        <v>11852</v>
      </c>
      <c r="F35668" s="1" t="s">
        <v>186</v>
      </c>
      <c r="G35668">
        <v>0</v>
      </c>
      <c r="H35668">
        <v>20</v>
      </c>
      <c r="I35668" s="1" t="s">
        <v>63</v>
      </c>
      <c r="J35668" t="b">
        <v>1</v>
      </c>
      <c r="K35668" s="1" t="s">
        <v>34996</v>
      </c>
      <c r="L35668" s="1" t="s">
        <v>27</v>
      </c>
      <c r="M35668">
        <v>1</v>
      </c>
      <c r="N35668">
        <v>1</v>
      </c>
      <c r="O35668">
        <v>0</v>
      </c>
      <c r="P35668">
        <v>0</v>
      </c>
      <c r="Q35668" s="1" t="s">
        <v>89</v>
      </c>
      <c r="R35668">
        <v>100</v>
      </c>
      <c r="S35668">
        <v>0</v>
      </c>
      <c r="T35668" t="b">
        <v>0</v>
      </c>
      <c r="U35668">
        <v>7.99</v>
      </c>
    </row>
    <row r="35669" spans="1:21" x14ac:dyDescent="0.3">
      <c r="A35669">
        <v>1337870</v>
      </c>
      <c r="B35669" s="1" t="s">
        <v>79989</v>
      </c>
      <c r="C35669" s="1" t="s">
        <v>79990</v>
      </c>
      <c r="D35669" s="1" t="s">
        <v>79990</v>
      </c>
      <c r="E35669" s="1" t="s">
        <v>79991</v>
      </c>
      <c r="F35669" s="1" t="s">
        <v>753</v>
      </c>
      <c r="G35669">
        <v>0</v>
      </c>
      <c r="H35669">
        <v>64</v>
      </c>
      <c r="I35669" s="1" t="s">
        <v>25</v>
      </c>
      <c r="J35669" t="b">
        <v>1</v>
      </c>
      <c r="K35669" s="1" t="s">
        <v>23282</v>
      </c>
      <c r="L35669" s="1" t="s">
        <v>27</v>
      </c>
      <c r="M35669">
        <v>1</v>
      </c>
      <c r="N35669">
        <v>0</v>
      </c>
      <c r="O35669">
        <v>1</v>
      </c>
      <c r="P35669">
        <v>0</v>
      </c>
      <c r="Q35669" s="1" t="s">
        <v>89</v>
      </c>
      <c r="R35669">
        <v>0</v>
      </c>
      <c r="S35669">
        <v>0</v>
      </c>
      <c r="T35669" t="b">
        <v>0</v>
      </c>
      <c r="U35669">
        <v>7.99</v>
      </c>
    </row>
    <row r="35670" spans="1:21" x14ac:dyDescent="0.3">
      <c r="A35670">
        <v>1337880</v>
      </c>
      <c r="B35670" s="1" t="s">
        <v>79992</v>
      </c>
      <c r="C35670" s="1" t="s">
        <v>79993</v>
      </c>
      <c r="D35670" s="1" t="s">
        <v>79993</v>
      </c>
      <c r="E35670" s="1" t="s">
        <v>1726</v>
      </c>
      <c r="F35670" s="1" t="s">
        <v>2848</v>
      </c>
      <c r="G35670">
        <v>0</v>
      </c>
      <c r="H35670">
        <v>12</v>
      </c>
      <c r="I35670" s="1" t="s">
        <v>38</v>
      </c>
      <c r="J35670" t="b">
        <v>1</v>
      </c>
      <c r="K35670" s="1" t="s">
        <v>18303</v>
      </c>
      <c r="L35670" s="1" t="s">
        <v>27</v>
      </c>
      <c r="M35670">
        <v>19</v>
      </c>
      <c r="N35670">
        <v>15</v>
      </c>
      <c r="O35670">
        <v>4</v>
      </c>
      <c r="P35670">
        <v>6</v>
      </c>
      <c r="Q35670" s="1" t="s">
        <v>175</v>
      </c>
      <c r="R35670">
        <v>78.900000000000006</v>
      </c>
      <c r="S35670">
        <v>0</v>
      </c>
      <c r="T35670" t="b">
        <v>0</v>
      </c>
      <c r="U35670">
        <v>8.99</v>
      </c>
    </row>
    <row r="35671" spans="1:21" x14ac:dyDescent="0.3">
      <c r="A35671">
        <v>1337910</v>
      </c>
      <c r="B35671" s="1" t="s">
        <v>79994</v>
      </c>
      <c r="C35671" s="1" t="s">
        <v>79995</v>
      </c>
      <c r="D35671" s="1" t="s">
        <v>79995</v>
      </c>
      <c r="E35671" s="1" t="s">
        <v>835</v>
      </c>
      <c r="F35671" s="1" t="s">
        <v>676</v>
      </c>
      <c r="G35671">
        <v>0</v>
      </c>
      <c r="H35671">
        <v>0</v>
      </c>
      <c r="I35671" s="1" t="s">
        <v>25</v>
      </c>
      <c r="J35671" t="b">
        <v>0</v>
      </c>
      <c r="K35671" s="1" t="s">
        <v>33</v>
      </c>
      <c r="L35671" s="1" t="s">
        <v>27</v>
      </c>
      <c r="M35671">
        <v>0</v>
      </c>
      <c r="N35671">
        <v>0</v>
      </c>
      <c r="O35671">
        <v>0</v>
      </c>
      <c r="P35671">
        <v>0</v>
      </c>
      <c r="Q35671" s="1" t="s">
        <v>28</v>
      </c>
      <c r="R35671">
        <v>0</v>
      </c>
      <c r="S35671">
        <v>0</v>
      </c>
      <c r="T35671" t="b">
        <v>0</v>
      </c>
      <c r="U35671">
        <v>0</v>
      </c>
    </row>
    <row r="35672" spans="1:21" x14ac:dyDescent="0.3">
      <c r="A35672">
        <v>1338020</v>
      </c>
      <c r="B35672" s="1" t="s">
        <v>79996</v>
      </c>
      <c r="C35672" s="1" t="s">
        <v>79997</v>
      </c>
      <c r="D35672" s="1" t="s">
        <v>34547</v>
      </c>
      <c r="E35672" s="1" t="s">
        <v>932</v>
      </c>
      <c r="F35672" s="1" t="s">
        <v>428</v>
      </c>
      <c r="G35672">
        <v>0</v>
      </c>
      <c r="H35672">
        <v>20</v>
      </c>
      <c r="I35672" s="1" t="s">
        <v>25</v>
      </c>
      <c r="J35672" t="b">
        <v>1</v>
      </c>
      <c r="K35672" s="1" t="s">
        <v>50988</v>
      </c>
      <c r="L35672" s="1" t="s">
        <v>79998</v>
      </c>
      <c r="M35672">
        <v>40</v>
      </c>
      <c r="N35672">
        <v>38</v>
      </c>
      <c r="O35672">
        <v>2</v>
      </c>
      <c r="P35672">
        <v>7</v>
      </c>
      <c r="Q35672" s="1" t="s">
        <v>119</v>
      </c>
      <c r="R35672">
        <v>95</v>
      </c>
      <c r="S35672">
        <v>0</v>
      </c>
      <c r="T35672" t="b">
        <v>0</v>
      </c>
      <c r="U35672">
        <v>3.99</v>
      </c>
    </row>
    <row r="35673" spans="1:21" x14ac:dyDescent="0.3">
      <c r="A35673">
        <v>1337210</v>
      </c>
      <c r="B35673" s="1" t="s">
        <v>79999</v>
      </c>
      <c r="C35673" s="1" t="s">
        <v>80000</v>
      </c>
      <c r="D35673" s="1" t="s">
        <v>80000</v>
      </c>
      <c r="E35673" s="1" t="s">
        <v>106</v>
      </c>
      <c r="F35673" s="1" t="s">
        <v>32</v>
      </c>
      <c r="G35673">
        <v>0</v>
      </c>
      <c r="H35673">
        <v>18</v>
      </c>
      <c r="I35673" s="1" t="s">
        <v>38</v>
      </c>
      <c r="J35673" t="b">
        <v>1</v>
      </c>
      <c r="K35673" s="1" t="s">
        <v>79479</v>
      </c>
      <c r="L35673" s="1" t="s">
        <v>27</v>
      </c>
      <c r="M35673">
        <v>0</v>
      </c>
      <c r="N35673">
        <v>0</v>
      </c>
      <c r="O35673">
        <v>0</v>
      </c>
      <c r="P35673">
        <v>0</v>
      </c>
      <c r="Q35673" s="1" t="s">
        <v>28</v>
      </c>
      <c r="R35673">
        <v>0</v>
      </c>
      <c r="S35673">
        <v>0</v>
      </c>
      <c r="T35673" t="b">
        <v>0</v>
      </c>
      <c r="U35673">
        <v>1.99</v>
      </c>
    </row>
    <row r="35674" spans="1:21" x14ac:dyDescent="0.3">
      <c r="A35674">
        <v>1337250</v>
      </c>
      <c r="B35674" s="1" t="s">
        <v>80001</v>
      </c>
      <c r="C35674" s="1" t="s">
        <v>80002</v>
      </c>
      <c r="D35674" s="1" t="s">
        <v>80003</v>
      </c>
      <c r="E35674" s="1" t="s">
        <v>897</v>
      </c>
      <c r="F35674" s="1" t="s">
        <v>662</v>
      </c>
      <c r="G35674">
        <v>0</v>
      </c>
      <c r="H35674">
        <v>5</v>
      </c>
      <c r="I35674" s="1" t="s">
        <v>25</v>
      </c>
      <c r="J35674" t="b">
        <v>1</v>
      </c>
      <c r="K35674" s="1" t="s">
        <v>28038</v>
      </c>
      <c r="L35674" s="1" t="s">
        <v>27</v>
      </c>
      <c r="M35674">
        <v>0</v>
      </c>
      <c r="N35674">
        <v>0</v>
      </c>
      <c r="O35674">
        <v>0</v>
      </c>
      <c r="P35674">
        <v>0</v>
      </c>
      <c r="Q35674" s="1" t="s">
        <v>28</v>
      </c>
      <c r="R35674">
        <v>0</v>
      </c>
      <c r="S35674">
        <v>0</v>
      </c>
      <c r="T35674" t="b">
        <v>0</v>
      </c>
      <c r="U35674">
        <v>3.37</v>
      </c>
    </row>
    <row r="35675" spans="1:21" x14ac:dyDescent="0.3">
      <c r="A35675">
        <v>1337260</v>
      </c>
      <c r="B35675" s="1" t="s">
        <v>80004</v>
      </c>
      <c r="C35675" s="1" t="s">
        <v>80005</v>
      </c>
      <c r="D35675" s="1" t="s">
        <v>80005</v>
      </c>
      <c r="E35675" s="1" t="s">
        <v>22964</v>
      </c>
      <c r="F35675" s="1" t="s">
        <v>98</v>
      </c>
      <c r="G35675">
        <v>0</v>
      </c>
      <c r="H35675">
        <v>4</v>
      </c>
      <c r="I35675" s="1" t="s">
        <v>25</v>
      </c>
      <c r="J35675" t="b">
        <v>1</v>
      </c>
      <c r="K35675" s="1" t="s">
        <v>23282</v>
      </c>
      <c r="L35675" s="1" t="s">
        <v>27</v>
      </c>
      <c r="M35675">
        <v>0</v>
      </c>
      <c r="N35675">
        <v>0</v>
      </c>
      <c r="O35675">
        <v>0</v>
      </c>
      <c r="P35675">
        <v>0</v>
      </c>
      <c r="Q35675" s="1" t="s">
        <v>28</v>
      </c>
      <c r="R35675">
        <v>0</v>
      </c>
      <c r="S35675">
        <v>0</v>
      </c>
      <c r="T35675" t="b">
        <v>0</v>
      </c>
      <c r="U35675">
        <v>5.99</v>
      </c>
    </row>
    <row r="35676" spans="1:21" x14ac:dyDescent="0.3">
      <c r="A35676">
        <v>1337270</v>
      </c>
      <c r="B35676" s="1" t="s">
        <v>80006</v>
      </c>
      <c r="C35676" s="1" t="s">
        <v>6465</v>
      </c>
      <c r="D35676" s="1" t="s">
        <v>6465</v>
      </c>
      <c r="E35676" s="1" t="s">
        <v>43</v>
      </c>
      <c r="F35676" s="1" t="s">
        <v>24</v>
      </c>
      <c r="G35676">
        <v>0</v>
      </c>
      <c r="H35676">
        <v>40</v>
      </c>
      <c r="I35676" s="1" t="s">
        <v>25</v>
      </c>
      <c r="J35676" t="b">
        <v>1</v>
      </c>
      <c r="K35676" s="1" t="s">
        <v>80007</v>
      </c>
      <c r="L35676" s="1" t="s">
        <v>80008</v>
      </c>
      <c r="M35676">
        <v>33</v>
      </c>
      <c r="N35676">
        <v>27</v>
      </c>
      <c r="O35676">
        <v>6</v>
      </c>
      <c r="P35676">
        <v>7</v>
      </c>
      <c r="Q35676" s="1" t="s">
        <v>119</v>
      </c>
      <c r="R35676">
        <v>81.8</v>
      </c>
      <c r="S35676">
        <v>0</v>
      </c>
      <c r="T35676" t="b">
        <v>0</v>
      </c>
      <c r="U35676">
        <v>0.99</v>
      </c>
    </row>
    <row r="35677" spans="1:21" x14ac:dyDescent="0.3">
      <c r="A35677">
        <v>1337280</v>
      </c>
      <c r="B35677" s="1" t="s">
        <v>80009</v>
      </c>
      <c r="C35677" s="1" t="s">
        <v>6465</v>
      </c>
      <c r="D35677" s="1" t="s">
        <v>6465</v>
      </c>
      <c r="E35677" s="1" t="s">
        <v>43</v>
      </c>
      <c r="F35677" s="1" t="s">
        <v>24</v>
      </c>
      <c r="G35677">
        <v>0</v>
      </c>
      <c r="H35677">
        <v>40</v>
      </c>
      <c r="I35677" s="1" t="s">
        <v>25</v>
      </c>
      <c r="J35677" t="b">
        <v>1</v>
      </c>
      <c r="K35677" s="1" t="s">
        <v>80007</v>
      </c>
      <c r="L35677" s="1" t="s">
        <v>80010</v>
      </c>
      <c r="M35677">
        <v>29</v>
      </c>
      <c r="N35677">
        <v>25</v>
      </c>
      <c r="O35677">
        <v>4</v>
      </c>
      <c r="P35677">
        <v>7</v>
      </c>
      <c r="Q35677" s="1" t="s">
        <v>119</v>
      </c>
      <c r="R35677">
        <v>86.2</v>
      </c>
      <c r="S35677">
        <v>0</v>
      </c>
      <c r="T35677" t="b">
        <v>0</v>
      </c>
      <c r="U35677">
        <v>0.99</v>
      </c>
    </row>
    <row r="35678" spans="1:21" x14ac:dyDescent="0.3">
      <c r="A35678">
        <v>1337300</v>
      </c>
      <c r="B35678" s="1" t="s">
        <v>80011</v>
      </c>
      <c r="C35678" s="1" t="s">
        <v>80012</v>
      </c>
      <c r="D35678" s="1" t="s">
        <v>80012</v>
      </c>
      <c r="E35678" s="1" t="s">
        <v>12016</v>
      </c>
      <c r="F35678" s="1" t="s">
        <v>12240</v>
      </c>
      <c r="G35678">
        <v>0</v>
      </c>
      <c r="H35678">
        <v>0</v>
      </c>
      <c r="I35678" s="1" t="s">
        <v>25</v>
      </c>
      <c r="J35678" t="b">
        <v>0</v>
      </c>
      <c r="K35678" s="1" t="s">
        <v>33</v>
      </c>
      <c r="L35678" s="1" t="s">
        <v>80013</v>
      </c>
      <c r="M35678">
        <v>0</v>
      </c>
      <c r="N35678">
        <v>0</v>
      </c>
      <c r="O35678">
        <v>0</v>
      </c>
      <c r="P35678">
        <v>0</v>
      </c>
      <c r="Q35678" s="1" t="s">
        <v>28</v>
      </c>
      <c r="R35678">
        <v>0</v>
      </c>
      <c r="S35678">
        <v>0</v>
      </c>
      <c r="T35678" t="b">
        <v>1</v>
      </c>
      <c r="U35678">
        <v>0</v>
      </c>
    </row>
    <row r="35679" spans="1:21" x14ac:dyDescent="0.3">
      <c r="A35679">
        <v>1337430</v>
      </c>
      <c r="B35679" s="1" t="s">
        <v>80014</v>
      </c>
      <c r="C35679" s="1" t="s">
        <v>43001</v>
      </c>
      <c r="D35679" s="1" t="s">
        <v>43001</v>
      </c>
      <c r="E35679" s="1" t="s">
        <v>23</v>
      </c>
      <c r="F35679" s="1" t="s">
        <v>209</v>
      </c>
      <c r="G35679">
        <v>0</v>
      </c>
      <c r="H35679">
        <v>0</v>
      </c>
      <c r="I35679" s="1" t="s">
        <v>25</v>
      </c>
      <c r="J35679" t="b">
        <v>1</v>
      </c>
      <c r="K35679" s="1" t="s">
        <v>18763</v>
      </c>
      <c r="L35679" s="1" t="s">
        <v>27</v>
      </c>
      <c r="M35679">
        <v>26</v>
      </c>
      <c r="N35679">
        <v>16</v>
      </c>
      <c r="O35679">
        <v>10</v>
      </c>
      <c r="P35679">
        <v>5</v>
      </c>
      <c r="Q35679" s="1" t="s">
        <v>586</v>
      </c>
      <c r="R35679">
        <v>61.5</v>
      </c>
      <c r="S35679">
        <v>0</v>
      </c>
      <c r="T35679" t="b">
        <v>0</v>
      </c>
      <c r="U35679">
        <v>1.99</v>
      </c>
    </row>
    <row r="35680" spans="1:21" x14ac:dyDescent="0.3">
      <c r="A35680">
        <v>1337590</v>
      </c>
      <c r="B35680" s="1" t="s">
        <v>80015</v>
      </c>
      <c r="C35680" s="1" t="s">
        <v>16419</v>
      </c>
      <c r="D35680" s="1" t="s">
        <v>80016</v>
      </c>
      <c r="E35680" s="1" t="s">
        <v>14294</v>
      </c>
      <c r="F35680" s="1" t="s">
        <v>1882</v>
      </c>
      <c r="G35680">
        <v>0</v>
      </c>
      <c r="H35680">
        <v>19</v>
      </c>
      <c r="I35680" s="1" t="s">
        <v>25</v>
      </c>
      <c r="J35680" t="b">
        <v>1</v>
      </c>
      <c r="K35680" s="1" t="s">
        <v>21624</v>
      </c>
      <c r="L35680" s="1" t="s">
        <v>27</v>
      </c>
      <c r="M35680">
        <v>96</v>
      </c>
      <c r="N35680">
        <v>48</v>
      </c>
      <c r="O35680">
        <v>48</v>
      </c>
      <c r="P35680">
        <v>5</v>
      </c>
      <c r="Q35680" s="1" t="s">
        <v>586</v>
      </c>
      <c r="R35680">
        <v>50</v>
      </c>
      <c r="S35680">
        <v>0</v>
      </c>
      <c r="T35680" t="b">
        <v>0</v>
      </c>
      <c r="U35680">
        <v>9.99</v>
      </c>
    </row>
    <row r="35681" spans="1:21" x14ac:dyDescent="0.3">
      <c r="A35681">
        <v>1337600</v>
      </c>
      <c r="B35681" s="1" t="s">
        <v>80017</v>
      </c>
      <c r="C35681" s="1" t="s">
        <v>80018</v>
      </c>
      <c r="D35681" s="1" t="s">
        <v>80018</v>
      </c>
      <c r="E35681" s="1" t="s">
        <v>53</v>
      </c>
      <c r="F35681" s="1" t="s">
        <v>14837</v>
      </c>
      <c r="G35681">
        <v>0</v>
      </c>
      <c r="H35681">
        <v>0</v>
      </c>
      <c r="I35681" s="1" t="s">
        <v>25</v>
      </c>
      <c r="J35681" t="b">
        <v>1</v>
      </c>
      <c r="K35681" s="1" t="s">
        <v>32463</v>
      </c>
      <c r="L35681" s="1" t="s">
        <v>27</v>
      </c>
      <c r="M35681">
        <v>0</v>
      </c>
      <c r="N35681">
        <v>0</v>
      </c>
      <c r="O35681">
        <v>0</v>
      </c>
      <c r="P35681">
        <v>0</v>
      </c>
      <c r="Q35681" s="1" t="s">
        <v>28</v>
      </c>
      <c r="R35681">
        <v>0</v>
      </c>
      <c r="S35681">
        <v>0</v>
      </c>
      <c r="T35681" t="b">
        <v>1</v>
      </c>
      <c r="U35681">
        <v>0</v>
      </c>
    </row>
    <row r="35682" spans="1:21" x14ac:dyDescent="0.3">
      <c r="A35682">
        <v>1337640</v>
      </c>
      <c r="B35682" s="1" t="s">
        <v>80019</v>
      </c>
      <c r="C35682" s="1" t="s">
        <v>80020</v>
      </c>
      <c r="D35682" s="1" t="s">
        <v>80020</v>
      </c>
      <c r="E35682" s="1" t="s">
        <v>43</v>
      </c>
      <c r="F35682" s="1" t="s">
        <v>209</v>
      </c>
      <c r="G35682">
        <v>0</v>
      </c>
      <c r="H35682">
        <v>32</v>
      </c>
      <c r="I35682" s="1" t="s">
        <v>25</v>
      </c>
      <c r="J35682" t="b">
        <v>1</v>
      </c>
      <c r="K35682" s="1" t="s">
        <v>46731</v>
      </c>
      <c r="L35682" s="1" t="s">
        <v>27</v>
      </c>
      <c r="M35682">
        <v>2</v>
      </c>
      <c r="N35682">
        <v>0</v>
      </c>
      <c r="O35682">
        <v>2</v>
      </c>
      <c r="P35682">
        <v>0</v>
      </c>
      <c r="Q35682" s="1" t="s">
        <v>130</v>
      </c>
      <c r="R35682">
        <v>0</v>
      </c>
      <c r="S35682">
        <v>0</v>
      </c>
      <c r="T35682" t="b">
        <v>0</v>
      </c>
      <c r="U35682">
        <v>9.99</v>
      </c>
    </row>
    <row r="35683" spans="1:21" x14ac:dyDescent="0.3">
      <c r="A35683">
        <v>1337650</v>
      </c>
      <c r="B35683" s="1" t="s">
        <v>80021</v>
      </c>
      <c r="C35683" s="1" t="s">
        <v>80022</v>
      </c>
      <c r="D35683" s="1" t="s">
        <v>80023</v>
      </c>
      <c r="E35683" s="1" t="s">
        <v>10072</v>
      </c>
      <c r="F35683" s="1" t="s">
        <v>18831</v>
      </c>
      <c r="G35683">
        <v>0</v>
      </c>
      <c r="H35683">
        <v>1</v>
      </c>
      <c r="I35683" s="1" t="s">
        <v>25</v>
      </c>
      <c r="J35683" t="b">
        <v>1</v>
      </c>
      <c r="K35683" s="1" t="s">
        <v>45768</v>
      </c>
      <c r="L35683" s="1" t="s">
        <v>27</v>
      </c>
      <c r="M35683">
        <v>0</v>
      </c>
      <c r="N35683">
        <v>0</v>
      </c>
      <c r="O35683">
        <v>0</v>
      </c>
      <c r="P35683">
        <v>0</v>
      </c>
      <c r="Q35683" s="1" t="s">
        <v>28</v>
      </c>
      <c r="R35683">
        <v>0</v>
      </c>
      <c r="S35683">
        <v>0</v>
      </c>
      <c r="T35683" t="b">
        <v>1</v>
      </c>
      <c r="U35683">
        <v>0</v>
      </c>
    </row>
    <row r="35684" spans="1:21" x14ac:dyDescent="0.3">
      <c r="A35684">
        <v>1337660</v>
      </c>
      <c r="B35684" s="1" t="s">
        <v>80024</v>
      </c>
      <c r="C35684" s="1" t="s">
        <v>80025</v>
      </c>
      <c r="D35684" s="1" t="s">
        <v>80025</v>
      </c>
      <c r="E35684" s="1" t="s">
        <v>311</v>
      </c>
      <c r="F35684" s="1" t="s">
        <v>1324</v>
      </c>
      <c r="G35684">
        <v>0</v>
      </c>
      <c r="H35684">
        <v>0</v>
      </c>
      <c r="I35684" s="1" t="s">
        <v>25</v>
      </c>
      <c r="J35684" t="b">
        <v>1</v>
      </c>
      <c r="K35684" s="1" t="s">
        <v>19078</v>
      </c>
      <c r="L35684" s="1" t="s">
        <v>27</v>
      </c>
      <c r="M35684">
        <v>3</v>
      </c>
      <c r="N35684">
        <v>3</v>
      </c>
      <c r="O35684">
        <v>0</v>
      </c>
      <c r="P35684">
        <v>0</v>
      </c>
      <c r="Q35684" s="1" t="s">
        <v>124</v>
      </c>
      <c r="R35684">
        <v>100</v>
      </c>
      <c r="S35684">
        <v>0</v>
      </c>
      <c r="T35684" t="b">
        <v>0</v>
      </c>
      <c r="U35684">
        <v>4.99</v>
      </c>
    </row>
    <row r="35685" spans="1:21" x14ac:dyDescent="0.3">
      <c r="A35685">
        <v>1336800</v>
      </c>
      <c r="B35685" s="1" t="s">
        <v>80026</v>
      </c>
      <c r="C35685" s="1" t="s">
        <v>80027</v>
      </c>
      <c r="D35685" s="1" t="s">
        <v>80027</v>
      </c>
      <c r="E35685" s="1" t="s">
        <v>23</v>
      </c>
      <c r="F35685" s="1" t="s">
        <v>74</v>
      </c>
      <c r="G35685">
        <v>0</v>
      </c>
      <c r="H35685">
        <v>0</v>
      </c>
      <c r="I35685" s="1" t="s">
        <v>25</v>
      </c>
      <c r="J35685" t="b">
        <v>1</v>
      </c>
      <c r="K35685" s="1" t="s">
        <v>18044</v>
      </c>
      <c r="L35685" s="1" t="s">
        <v>27</v>
      </c>
      <c r="M35685">
        <v>0</v>
      </c>
      <c r="N35685">
        <v>0</v>
      </c>
      <c r="O35685">
        <v>0</v>
      </c>
      <c r="P35685">
        <v>0</v>
      </c>
      <c r="Q35685" s="1" t="s">
        <v>28</v>
      </c>
      <c r="R35685">
        <v>0</v>
      </c>
      <c r="S35685">
        <v>0</v>
      </c>
      <c r="T35685" t="b">
        <v>0</v>
      </c>
      <c r="U35685">
        <v>3</v>
      </c>
    </row>
    <row r="35686" spans="1:21" x14ac:dyDescent="0.3">
      <c r="A35686">
        <v>1336830</v>
      </c>
      <c r="B35686" s="1" t="s">
        <v>80028</v>
      </c>
      <c r="C35686" s="1" t="s">
        <v>80029</v>
      </c>
      <c r="D35686" s="1" t="s">
        <v>80030</v>
      </c>
      <c r="E35686" s="1" t="s">
        <v>14711</v>
      </c>
      <c r="F35686" s="1" t="s">
        <v>1305</v>
      </c>
      <c r="G35686">
        <v>0</v>
      </c>
      <c r="H35686">
        <v>6</v>
      </c>
      <c r="I35686" s="1" t="s">
        <v>25</v>
      </c>
      <c r="J35686" t="b">
        <v>1</v>
      </c>
      <c r="K35686" s="1" t="s">
        <v>31162</v>
      </c>
      <c r="L35686" s="1" t="s">
        <v>27</v>
      </c>
      <c r="M35686">
        <v>5</v>
      </c>
      <c r="N35686">
        <v>3</v>
      </c>
      <c r="O35686">
        <v>2</v>
      </c>
      <c r="P35686">
        <v>0</v>
      </c>
      <c r="Q35686" s="1" t="s">
        <v>113</v>
      </c>
      <c r="R35686">
        <v>60</v>
      </c>
      <c r="S35686">
        <v>0</v>
      </c>
      <c r="T35686" t="b">
        <v>0</v>
      </c>
      <c r="U35686">
        <v>4.99</v>
      </c>
    </row>
    <row r="35687" spans="1:21" x14ac:dyDescent="0.3">
      <c r="A35687">
        <v>1336840</v>
      </c>
      <c r="B35687" s="1" t="s">
        <v>80031</v>
      </c>
      <c r="C35687" s="1" t="s">
        <v>80032</v>
      </c>
      <c r="D35687" s="1" t="s">
        <v>80032</v>
      </c>
      <c r="E35687" s="1" t="s">
        <v>23</v>
      </c>
      <c r="F35687" s="1" t="s">
        <v>906</v>
      </c>
      <c r="G35687">
        <v>0</v>
      </c>
      <c r="H35687">
        <v>0</v>
      </c>
      <c r="I35687" s="1" t="s">
        <v>25</v>
      </c>
      <c r="J35687" t="b">
        <v>1</v>
      </c>
      <c r="K35687" s="1" t="s">
        <v>46659</v>
      </c>
      <c r="L35687" s="1" t="s">
        <v>27</v>
      </c>
      <c r="M35687">
        <v>27</v>
      </c>
      <c r="N35687">
        <v>12</v>
      </c>
      <c r="O35687">
        <v>15</v>
      </c>
      <c r="P35687">
        <v>5</v>
      </c>
      <c r="Q35687" s="1" t="s">
        <v>586</v>
      </c>
      <c r="R35687">
        <v>44.4</v>
      </c>
      <c r="S35687">
        <v>0</v>
      </c>
      <c r="T35687" t="b">
        <v>0</v>
      </c>
      <c r="U35687">
        <v>9.99</v>
      </c>
    </row>
    <row r="35688" spans="1:21" x14ac:dyDescent="0.3">
      <c r="A35688">
        <v>1336880</v>
      </c>
      <c r="B35688" s="1" t="s">
        <v>80033</v>
      </c>
      <c r="C35688" s="1" t="s">
        <v>80034</v>
      </c>
      <c r="D35688" s="1" t="s">
        <v>17906</v>
      </c>
      <c r="E35688" s="1" t="s">
        <v>78</v>
      </c>
      <c r="F35688" s="1" t="s">
        <v>644</v>
      </c>
      <c r="G35688">
        <v>0</v>
      </c>
      <c r="H35688">
        <v>0</v>
      </c>
      <c r="I35688" s="1" t="s">
        <v>25</v>
      </c>
      <c r="J35688" t="b">
        <v>0</v>
      </c>
      <c r="K35688" s="1" t="s">
        <v>33</v>
      </c>
      <c r="L35688" s="1" t="s">
        <v>27</v>
      </c>
      <c r="M35688">
        <v>0</v>
      </c>
      <c r="N35688">
        <v>0</v>
      </c>
      <c r="O35688">
        <v>0</v>
      </c>
      <c r="P35688">
        <v>0</v>
      </c>
      <c r="Q35688" s="1" t="s">
        <v>28</v>
      </c>
      <c r="R35688">
        <v>0</v>
      </c>
      <c r="S35688">
        <v>0</v>
      </c>
      <c r="T35688" t="b">
        <v>0</v>
      </c>
      <c r="U35688">
        <v>0</v>
      </c>
    </row>
    <row r="35689" spans="1:21" x14ac:dyDescent="0.3">
      <c r="A35689">
        <v>1336910</v>
      </c>
      <c r="B35689" s="1" t="s">
        <v>80035</v>
      </c>
      <c r="C35689" s="1" t="s">
        <v>80036</v>
      </c>
      <c r="D35689" s="1" t="s">
        <v>17906</v>
      </c>
      <c r="E35689" s="1" t="s">
        <v>251</v>
      </c>
      <c r="F35689" s="1" t="s">
        <v>644</v>
      </c>
      <c r="G35689">
        <v>0</v>
      </c>
      <c r="H35689">
        <v>0</v>
      </c>
      <c r="I35689" s="1" t="s">
        <v>25</v>
      </c>
      <c r="J35689" t="b">
        <v>0</v>
      </c>
      <c r="K35689" s="1" t="s">
        <v>33</v>
      </c>
      <c r="L35689" s="1" t="s">
        <v>27</v>
      </c>
      <c r="M35689">
        <v>0</v>
      </c>
      <c r="N35689">
        <v>0</v>
      </c>
      <c r="O35689">
        <v>0</v>
      </c>
      <c r="P35689">
        <v>0</v>
      </c>
      <c r="Q35689" s="1" t="s">
        <v>28</v>
      </c>
      <c r="R35689">
        <v>0</v>
      </c>
      <c r="S35689">
        <v>0</v>
      </c>
      <c r="T35689" t="b">
        <v>0</v>
      </c>
      <c r="U35689">
        <v>0</v>
      </c>
    </row>
    <row r="35690" spans="1:21" x14ac:dyDescent="0.3">
      <c r="A35690">
        <v>1336940</v>
      </c>
      <c r="B35690" s="1" t="s">
        <v>80037</v>
      </c>
      <c r="C35690" s="1" t="s">
        <v>22255</v>
      </c>
      <c r="D35690" s="1" t="s">
        <v>22255</v>
      </c>
      <c r="E35690" s="1" t="s">
        <v>290</v>
      </c>
      <c r="F35690" s="1" t="s">
        <v>255</v>
      </c>
      <c r="G35690">
        <v>0</v>
      </c>
      <c r="H35690">
        <v>0</v>
      </c>
      <c r="I35690" s="1" t="s">
        <v>25</v>
      </c>
      <c r="J35690" t="b">
        <v>0</v>
      </c>
      <c r="K35690" s="1" t="s">
        <v>33</v>
      </c>
      <c r="L35690" s="1" t="s">
        <v>27</v>
      </c>
      <c r="M35690">
        <v>0</v>
      </c>
      <c r="N35690">
        <v>0</v>
      </c>
      <c r="O35690">
        <v>0</v>
      </c>
      <c r="P35690">
        <v>0</v>
      </c>
      <c r="Q35690" s="1" t="s">
        <v>28</v>
      </c>
      <c r="R35690">
        <v>0</v>
      </c>
      <c r="S35690">
        <v>0</v>
      </c>
      <c r="T35690" t="b">
        <v>0</v>
      </c>
      <c r="U35690">
        <v>0</v>
      </c>
    </row>
    <row r="35691" spans="1:21" x14ac:dyDescent="0.3">
      <c r="A35691">
        <v>1336950</v>
      </c>
      <c r="B35691" s="1" t="s">
        <v>80038</v>
      </c>
      <c r="C35691" s="1" t="s">
        <v>2332</v>
      </c>
      <c r="D35691" s="1" t="s">
        <v>2332</v>
      </c>
      <c r="E35691" s="1" t="s">
        <v>23</v>
      </c>
      <c r="F35691" s="1" t="s">
        <v>79</v>
      </c>
      <c r="G35691">
        <v>0</v>
      </c>
      <c r="H35691">
        <v>0</v>
      </c>
      <c r="I35691" s="1" t="s">
        <v>25</v>
      </c>
      <c r="J35691" t="b">
        <v>1</v>
      </c>
      <c r="K35691" s="1" t="s">
        <v>18763</v>
      </c>
      <c r="L35691" s="1" t="s">
        <v>27</v>
      </c>
      <c r="M35691">
        <v>4</v>
      </c>
      <c r="N35691">
        <v>1</v>
      </c>
      <c r="O35691">
        <v>3</v>
      </c>
      <c r="P35691">
        <v>0</v>
      </c>
      <c r="Q35691" s="1" t="s">
        <v>227</v>
      </c>
      <c r="R35691">
        <v>25</v>
      </c>
      <c r="S35691">
        <v>0</v>
      </c>
      <c r="T35691" t="b">
        <v>0</v>
      </c>
      <c r="U35691">
        <v>2.99</v>
      </c>
    </row>
    <row r="35692" spans="1:21" x14ac:dyDescent="0.3">
      <c r="A35692">
        <v>1336960</v>
      </c>
      <c r="B35692" s="1" t="s">
        <v>80039</v>
      </c>
      <c r="C35692" s="1" t="s">
        <v>80040</v>
      </c>
      <c r="D35692" s="1" t="s">
        <v>80040</v>
      </c>
      <c r="E35692" s="1" t="s">
        <v>23</v>
      </c>
      <c r="F35692" s="1" t="s">
        <v>382</v>
      </c>
      <c r="G35692">
        <v>0</v>
      </c>
      <c r="H35692">
        <v>0</v>
      </c>
      <c r="I35692" s="1" t="s">
        <v>38</v>
      </c>
      <c r="J35692" t="b">
        <v>1</v>
      </c>
      <c r="K35692" s="1" t="s">
        <v>21765</v>
      </c>
      <c r="L35692" s="1" t="s">
        <v>27</v>
      </c>
      <c r="M35692">
        <v>3</v>
      </c>
      <c r="N35692">
        <v>1</v>
      </c>
      <c r="O35692">
        <v>2</v>
      </c>
      <c r="P35692">
        <v>0</v>
      </c>
      <c r="Q35692" s="1" t="s">
        <v>124</v>
      </c>
      <c r="R35692">
        <v>33.299999999999997</v>
      </c>
      <c r="S35692">
        <v>0</v>
      </c>
      <c r="T35692" t="b">
        <v>0</v>
      </c>
      <c r="U35692">
        <v>9.99</v>
      </c>
    </row>
    <row r="35693" spans="1:21" x14ac:dyDescent="0.3">
      <c r="A35693">
        <v>1336970</v>
      </c>
      <c r="B35693" s="1" t="s">
        <v>80041</v>
      </c>
      <c r="C35693" s="1" t="s">
        <v>80042</v>
      </c>
      <c r="D35693" s="1" t="s">
        <v>80042</v>
      </c>
      <c r="E35693" s="1" t="s">
        <v>43</v>
      </c>
      <c r="F35693" s="1" t="s">
        <v>117</v>
      </c>
      <c r="G35693">
        <v>0</v>
      </c>
      <c r="H35693">
        <v>13</v>
      </c>
      <c r="I35693" s="1" t="s">
        <v>25</v>
      </c>
      <c r="J35693" t="b">
        <v>1</v>
      </c>
      <c r="K35693" s="1" t="s">
        <v>24780</v>
      </c>
      <c r="L35693" s="1" t="s">
        <v>27</v>
      </c>
      <c r="M35693">
        <v>6</v>
      </c>
      <c r="N35693">
        <v>4</v>
      </c>
      <c r="O35693">
        <v>2</v>
      </c>
      <c r="P35693">
        <v>0</v>
      </c>
      <c r="Q35693" s="1" t="s">
        <v>458</v>
      </c>
      <c r="R35693">
        <v>66.7</v>
      </c>
      <c r="S35693">
        <v>0</v>
      </c>
      <c r="T35693" t="b">
        <v>0</v>
      </c>
      <c r="U35693">
        <v>9.99</v>
      </c>
    </row>
    <row r="35694" spans="1:21" x14ac:dyDescent="0.3">
      <c r="A35694">
        <v>1336980</v>
      </c>
      <c r="B35694" s="1" t="s">
        <v>80043</v>
      </c>
      <c r="C35694" s="1" t="s">
        <v>18948</v>
      </c>
      <c r="D35694" s="1" t="s">
        <v>18948</v>
      </c>
      <c r="E35694" s="1" t="s">
        <v>532</v>
      </c>
      <c r="F35694" s="1" t="s">
        <v>644</v>
      </c>
      <c r="G35694">
        <v>0</v>
      </c>
      <c r="H35694">
        <v>51</v>
      </c>
      <c r="I35694" s="1" t="s">
        <v>25</v>
      </c>
      <c r="J35694" t="b">
        <v>1</v>
      </c>
      <c r="K35694" s="1" t="s">
        <v>38729</v>
      </c>
      <c r="L35694" s="1" t="s">
        <v>80044</v>
      </c>
      <c r="M35694">
        <v>137</v>
      </c>
      <c r="N35694">
        <v>111</v>
      </c>
      <c r="O35694">
        <v>26</v>
      </c>
      <c r="P35694">
        <v>8</v>
      </c>
      <c r="Q35694" s="1" t="s">
        <v>183</v>
      </c>
      <c r="R35694">
        <v>81</v>
      </c>
      <c r="S35694">
        <v>0</v>
      </c>
      <c r="T35694" t="b">
        <v>0</v>
      </c>
      <c r="U35694">
        <v>59.99</v>
      </c>
    </row>
    <row r="35695" spans="1:21" x14ac:dyDescent="0.3">
      <c r="A35695">
        <v>1337000</v>
      </c>
      <c r="B35695" s="1" t="s">
        <v>80045</v>
      </c>
      <c r="C35695" s="1" t="s">
        <v>80046</v>
      </c>
      <c r="D35695" s="1" t="s">
        <v>80046</v>
      </c>
      <c r="E35695" s="1" t="s">
        <v>48</v>
      </c>
      <c r="F35695" s="1" t="s">
        <v>1120</v>
      </c>
      <c r="G35695">
        <v>0</v>
      </c>
      <c r="H35695">
        <v>15</v>
      </c>
      <c r="I35695" s="1" t="s">
        <v>243</v>
      </c>
      <c r="J35695" t="b">
        <v>1</v>
      </c>
      <c r="K35695" s="1" t="s">
        <v>17826</v>
      </c>
      <c r="L35695" s="1" t="s">
        <v>27</v>
      </c>
      <c r="M35695">
        <v>7</v>
      </c>
      <c r="N35695">
        <v>6</v>
      </c>
      <c r="O35695">
        <v>1</v>
      </c>
      <c r="P35695">
        <v>0</v>
      </c>
      <c r="Q35695" s="1" t="s">
        <v>815</v>
      </c>
      <c r="R35695">
        <v>85.7</v>
      </c>
      <c r="S35695">
        <v>0</v>
      </c>
      <c r="T35695" t="b">
        <v>0</v>
      </c>
      <c r="U35695">
        <v>6.99</v>
      </c>
    </row>
    <row r="35696" spans="1:21" x14ac:dyDescent="0.3">
      <c r="A35696">
        <v>1337020</v>
      </c>
      <c r="B35696" s="1" t="s">
        <v>80047</v>
      </c>
      <c r="C35696" s="1" t="s">
        <v>80048</v>
      </c>
      <c r="D35696" s="1" t="s">
        <v>80048</v>
      </c>
      <c r="E35696" s="1" t="s">
        <v>43</v>
      </c>
      <c r="F35696" s="1" t="s">
        <v>24</v>
      </c>
      <c r="G35696">
        <v>0</v>
      </c>
      <c r="H35696">
        <v>51</v>
      </c>
      <c r="I35696" s="1" t="s">
        <v>25</v>
      </c>
      <c r="J35696" t="b">
        <v>1</v>
      </c>
      <c r="K35696" s="1" t="s">
        <v>23023</v>
      </c>
      <c r="L35696" s="1" t="s">
        <v>27</v>
      </c>
      <c r="M35696">
        <v>1</v>
      </c>
      <c r="N35696">
        <v>0</v>
      </c>
      <c r="O35696">
        <v>1</v>
      </c>
      <c r="P35696">
        <v>0</v>
      </c>
      <c r="Q35696" s="1" t="s">
        <v>89</v>
      </c>
      <c r="R35696">
        <v>0</v>
      </c>
      <c r="S35696">
        <v>0</v>
      </c>
      <c r="T35696" t="b">
        <v>0</v>
      </c>
      <c r="U35696">
        <v>0.99</v>
      </c>
    </row>
    <row r="35697" spans="1:21" x14ac:dyDescent="0.3">
      <c r="A35697">
        <v>1337030</v>
      </c>
      <c r="B35697" s="1" t="s">
        <v>80049</v>
      </c>
      <c r="C35697" s="1" t="s">
        <v>48113</v>
      </c>
      <c r="D35697" s="1" t="s">
        <v>48113</v>
      </c>
      <c r="E35697" s="1" t="s">
        <v>106</v>
      </c>
      <c r="F35697" s="1" t="s">
        <v>142</v>
      </c>
      <c r="G35697">
        <v>0</v>
      </c>
      <c r="H35697">
        <v>22</v>
      </c>
      <c r="I35697" s="1" t="s">
        <v>25</v>
      </c>
      <c r="J35697" t="b">
        <v>1</v>
      </c>
      <c r="K35697" s="1" t="s">
        <v>20196</v>
      </c>
      <c r="L35697" s="1" t="s">
        <v>27</v>
      </c>
      <c r="M35697">
        <v>2</v>
      </c>
      <c r="N35697">
        <v>1</v>
      </c>
      <c r="O35697">
        <v>1</v>
      </c>
      <c r="P35697">
        <v>0</v>
      </c>
      <c r="Q35697" s="1" t="s">
        <v>130</v>
      </c>
      <c r="R35697">
        <v>50</v>
      </c>
      <c r="S35697">
        <v>0</v>
      </c>
      <c r="T35697" t="b">
        <v>0</v>
      </c>
      <c r="U35697">
        <v>3.99</v>
      </c>
    </row>
    <row r="35698" spans="1:21" x14ac:dyDescent="0.3">
      <c r="A35698">
        <v>1337060</v>
      </c>
      <c r="B35698" s="1" t="s">
        <v>80050</v>
      </c>
      <c r="C35698" s="1" t="s">
        <v>80051</v>
      </c>
      <c r="D35698" s="1" t="s">
        <v>80051</v>
      </c>
      <c r="E35698" s="1" t="s">
        <v>17059</v>
      </c>
      <c r="F35698" s="1" t="s">
        <v>10008</v>
      </c>
      <c r="G35698">
        <v>0</v>
      </c>
      <c r="H35698">
        <v>0</v>
      </c>
      <c r="I35698" s="1" t="s">
        <v>25</v>
      </c>
      <c r="J35698" t="b">
        <v>1</v>
      </c>
      <c r="K35698" s="1" t="s">
        <v>26457</v>
      </c>
      <c r="L35698" s="1" t="s">
        <v>27</v>
      </c>
      <c r="M35698">
        <v>0</v>
      </c>
      <c r="N35698">
        <v>0</v>
      </c>
      <c r="O35698">
        <v>0</v>
      </c>
      <c r="P35698">
        <v>0</v>
      </c>
      <c r="Q35698" s="1" t="s">
        <v>28</v>
      </c>
      <c r="R35698">
        <v>0</v>
      </c>
      <c r="S35698">
        <v>0</v>
      </c>
      <c r="T35698" t="b">
        <v>1</v>
      </c>
      <c r="U35698">
        <v>0</v>
      </c>
    </row>
    <row r="35699" spans="1:21" x14ac:dyDescent="0.3">
      <c r="A35699">
        <v>1337070</v>
      </c>
      <c r="B35699" s="1" t="s">
        <v>80052</v>
      </c>
      <c r="C35699" s="1" t="s">
        <v>80053</v>
      </c>
      <c r="D35699" s="1" t="s">
        <v>80053</v>
      </c>
      <c r="E35699" s="1" t="s">
        <v>68</v>
      </c>
      <c r="F35699" s="1" t="s">
        <v>17395</v>
      </c>
      <c r="G35699">
        <v>0</v>
      </c>
      <c r="H35699">
        <v>0</v>
      </c>
      <c r="I35699" s="1" t="s">
        <v>25</v>
      </c>
      <c r="J35699" t="b">
        <v>1</v>
      </c>
      <c r="K35699" s="1" t="s">
        <v>18763</v>
      </c>
      <c r="L35699" s="1" t="s">
        <v>27</v>
      </c>
      <c r="M35699">
        <v>1</v>
      </c>
      <c r="N35699">
        <v>1</v>
      </c>
      <c r="O35699">
        <v>0</v>
      </c>
      <c r="P35699">
        <v>0</v>
      </c>
      <c r="Q35699" s="1" t="s">
        <v>89</v>
      </c>
      <c r="R35699">
        <v>100</v>
      </c>
      <c r="S35699">
        <v>0</v>
      </c>
      <c r="T35699" t="b">
        <v>0</v>
      </c>
      <c r="U35699">
        <v>4.99</v>
      </c>
    </row>
    <row r="35700" spans="1:21" x14ac:dyDescent="0.3">
      <c r="A35700">
        <v>1337080</v>
      </c>
      <c r="B35700" s="1" t="s">
        <v>80054</v>
      </c>
      <c r="C35700" s="1" t="s">
        <v>17492</v>
      </c>
      <c r="D35700" s="1" t="s">
        <v>17493</v>
      </c>
      <c r="E35700" s="1" t="s">
        <v>23</v>
      </c>
      <c r="F35700" s="1" t="s">
        <v>103</v>
      </c>
      <c r="G35700">
        <v>0</v>
      </c>
      <c r="H35700">
        <v>0</v>
      </c>
      <c r="I35700" s="1" t="s">
        <v>25</v>
      </c>
      <c r="J35700" t="b">
        <v>1</v>
      </c>
      <c r="K35700" s="1" t="s">
        <v>19001</v>
      </c>
      <c r="L35700" s="1" t="s">
        <v>27</v>
      </c>
      <c r="M35700">
        <v>5</v>
      </c>
      <c r="N35700">
        <v>5</v>
      </c>
      <c r="O35700">
        <v>0</v>
      </c>
      <c r="P35700">
        <v>0</v>
      </c>
      <c r="Q35700" s="1" t="s">
        <v>113</v>
      </c>
      <c r="R35700">
        <v>100</v>
      </c>
      <c r="S35700">
        <v>0</v>
      </c>
      <c r="T35700" t="b">
        <v>0</v>
      </c>
      <c r="U35700">
        <v>1.99</v>
      </c>
    </row>
    <row r="35701" spans="1:21" x14ac:dyDescent="0.3">
      <c r="A35701">
        <v>1337100</v>
      </c>
      <c r="B35701" s="1" t="s">
        <v>80055</v>
      </c>
      <c r="C35701" s="1" t="s">
        <v>80056</v>
      </c>
      <c r="D35701" s="1" t="s">
        <v>80056</v>
      </c>
      <c r="E35701" s="1" t="s">
        <v>20000</v>
      </c>
      <c r="F35701" s="1" t="s">
        <v>32</v>
      </c>
      <c r="G35701">
        <v>0</v>
      </c>
      <c r="H35701">
        <v>40</v>
      </c>
      <c r="I35701" s="1" t="s">
        <v>25</v>
      </c>
      <c r="J35701" t="b">
        <v>1</v>
      </c>
      <c r="K35701" s="1" t="s">
        <v>42895</v>
      </c>
      <c r="L35701" s="1" t="s">
        <v>27</v>
      </c>
      <c r="M35701">
        <v>125</v>
      </c>
      <c r="N35701">
        <v>76</v>
      </c>
      <c r="O35701">
        <v>49</v>
      </c>
      <c r="P35701">
        <v>5</v>
      </c>
      <c r="Q35701" s="1" t="s">
        <v>586</v>
      </c>
      <c r="R35701">
        <v>60.8</v>
      </c>
      <c r="S35701">
        <v>0</v>
      </c>
      <c r="T35701" t="b">
        <v>0</v>
      </c>
      <c r="U35701">
        <v>0</v>
      </c>
    </row>
    <row r="35702" spans="1:21" x14ac:dyDescent="0.3">
      <c r="A35702">
        <v>1337170</v>
      </c>
      <c r="B35702" s="1" t="s">
        <v>80057</v>
      </c>
      <c r="C35702" s="1" t="s">
        <v>80058</v>
      </c>
      <c r="D35702" s="1" t="s">
        <v>80058</v>
      </c>
      <c r="E35702" s="1" t="s">
        <v>42265</v>
      </c>
      <c r="F35702" s="1" t="s">
        <v>80059</v>
      </c>
      <c r="G35702">
        <v>0</v>
      </c>
      <c r="H35702">
        <v>0</v>
      </c>
      <c r="I35702" s="1" t="s">
        <v>25</v>
      </c>
      <c r="J35702" t="b">
        <v>1</v>
      </c>
      <c r="K35702" s="1" t="s">
        <v>79479</v>
      </c>
      <c r="L35702" s="1" t="s">
        <v>27</v>
      </c>
      <c r="M35702">
        <v>1</v>
      </c>
      <c r="N35702">
        <v>1</v>
      </c>
      <c r="O35702">
        <v>0</v>
      </c>
      <c r="P35702">
        <v>0</v>
      </c>
      <c r="Q35702" s="1" t="s">
        <v>89</v>
      </c>
      <c r="R35702">
        <v>100</v>
      </c>
      <c r="S35702">
        <v>0</v>
      </c>
      <c r="T35702" t="b">
        <v>0</v>
      </c>
      <c r="U35702">
        <v>4.99</v>
      </c>
    </row>
    <row r="35703" spans="1:21" x14ac:dyDescent="0.3">
      <c r="A35703">
        <v>1336290</v>
      </c>
      <c r="B35703" s="1" t="s">
        <v>80060</v>
      </c>
      <c r="C35703" s="1" t="s">
        <v>80061</v>
      </c>
      <c r="D35703" s="1" t="s">
        <v>80061</v>
      </c>
      <c r="E35703" s="1" t="s">
        <v>3863</v>
      </c>
      <c r="F35703" s="1" t="s">
        <v>186</v>
      </c>
      <c r="G35703">
        <v>0</v>
      </c>
      <c r="H35703">
        <v>0</v>
      </c>
      <c r="I35703" s="1" t="s">
        <v>25</v>
      </c>
      <c r="J35703" t="b">
        <v>1</v>
      </c>
      <c r="K35703" s="1" t="s">
        <v>22412</v>
      </c>
      <c r="L35703" s="1" t="s">
        <v>27</v>
      </c>
      <c r="M35703">
        <v>0</v>
      </c>
      <c r="N35703">
        <v>0</v>
      </c>
      <c r="O35703">
        <v>0</v>
      </c>
      <c r="P35703">
        <v>0</v>
      </c>
      <c r="Q35703" s="1" t="s">
        <v>28</v>
      </c>
      <c r="R35703">
        <v>0</v>
      </c>
      <c r="S35703">
        <v>0</v>
      </c>
      <c r="T35703" t="b">
        <v>0</v>
      </c>
      <c r="U35703">
        <v>9.99</v>
      </c>
    </row>
    <row r="35704" spans="1:21" x14ac:dyDescent="0.3">
      <c r="A35704">
        <v>1336340</v>
      </c>
      <c r="B35704" s="1" t="s">
        <v>80062</v>
      </c>
      <c r="C35704" s="1" t="s">
        <v>80063</v>
      </c>
      <c r="D35704" s="1" t="s">
        <v>80063</v>
      </c>
      <c r="E35704" s="1" t="s">
        <v>1669</v>
      </c>
      <c r="F35704" s="1" t="s">
        <v>142</v>
      </c>
      <c r="G35704">
        <v>0</v>
      </c>
      <c r="H35704">
        <v>20</v>
      </c>
      <c r="I35704" s="1" t="s">
        <v>25</v>
      </c>
      <c r="J35704" t="b">
        <v>1</v>
      </c>
      <c r="K35704" s="1" t="s">
        <v>20905</v>
      </c>
      <c r="L35704" s="1" t="s">
        <v>27</v>
      </c>
      <c r="M35704">
        <v>56</v>
      </c>
      <c r="N35704">
        <v>54</v>
      </c>
      <c r="O35704">
        <v>2</v>
      </c>
      <c r="P35704">
        <v>8</v>
      </c>
      <c r="Q35704" s="1" t="s">
        <v>183</v>
      </c>
      <c r="R35704">
        <v>96.4</v>
      </c>
      <c r="S35704">
        <v>0</v>
      </c>
      <c r="T35704" t="b">
        <v>0</v>
      </c>
      <c r="U35704">
        <v>5.99</v>
      </c>
    </row>
    <row r="35705" spans="1:21" x14ac:dyDescent="0.3">
      <c r="A35705">
        <v>1336380</v>
      </c>
      <c r="B35705" s="1" t="s">
        <v>80064</v>
      </c>
      <c r="C35705" s="1" t="s">
        <v>80065</v>
      </c>
      <c r="D35705" s="1" t="s">
        <v>80065</v>
      </c>
      <c r="E35705" s="1" t="s">
        <v>932</v>
      </c>
      <c r="F35705" s="1" t="s">
        <v>255</v>
      </c>
      <c r="G35705">
        <v>0</v>
      </c>
      <c r="H35705">
        <v>35</v>
      </c>
      <c r="I35705" s="1" t="s">
        <v>25</v>
      </c>
      <c r="J35705" t="b">
        <v>1</v>
      </c>
      <c r="K35705" s="1" t="s">
        <v>36384</v>
      </c>
      <c r="L35705" s="1" t="s">
        <v>27</v>
      </c>
      <c r="M35705">
        <v>37</v>
      </c>
      <c r="N35705">
        <v>32</v>
      </c>
      <c r="O35705">
        <v>5</v>
      </c>
      <c r="P35705">
        <v>7</v>
      </c>
      <c r="Q35705" s="1" t="s">
        <v>119</v>
      </c>
      <c r="R35705">
        <v>86.5</v>
      </c>
      <c r="S35705">
        <v>0</v>
      </c>
      <c r="T35705" t="b">
        <v>0</v>
      </c>
      <c r="U35705">
        <v>19.989999999999998</v>
      </c>
    </row>
    <row r="35706" spans="1:21" x14ac:dyDescent="0.3">
      <c r="A35706">
        <v>1336400</v>
      </c>
      <c r="B35706" s="1" t="s">
        <v>80066</v>
      </c>
      <c r="C35706" s="1" t="s">
        <v>80067</v>
      </c>
      <c r="D35706" s="1" t="s">
        <v>80067</v>
      </c>
      <c r="E35706" s="1" t="s">
        <v>479</v>
      </c>
      <c r="F35706" s="1" t="s">
        <v>255</v>
      </c>
      <c r="G35706">
        <v>0</v>
      </c>
      <c r="H35706">
        <v>0</v>
      </c>
      <c r="I35706" s="1" t="s">
        <v>38</v>
      </c>
      <c r="J35706" t="b">
        <v>0</v>
      </c>
      <c r="K35706" s="1" t="s">
        <v>33</v>
      </c>
      <c r="L35706" s="1" t="s">
        <v>27</v>
      </c>
      <c r="M35706">
        <v>0</v>
      </c>
      <c r="N35706">
        <v>0</v>
      </c>
      <c r="O35706">
        <v>0</v>
      </c>
      <c r="P35706">
        <v>0</v>
      </c>
      <c r="Q35706" s="1" t="s">
        <v>28</v>
      </c>
      <c r="R35706">
        <v>0</v>
      </c>
      <c r="S35706">
        <v>0</v>
      </c>
      <c r="T35706" t="b">
        <v>0</v>
      </c>
      <c r="U35706">
        <v>0</v>
      </c>
    </row>
    <row r="35707" spans="1:21" x14ac:dyDescent="0.3">
      <c r="A35707">
        <v>1336420</v>
      </c>
      <c r="B35707" s="1" t="s">
        <v>80068</v>
      </c>
      <c r="C35707" s="1" t="s">
        <v>77330</v>
      </c>
      <c r="D35707" s="1" t="s">
        <v>77330</v>
      </c>
      <c r="E35707" s="1" t="s">
        <v>43</v>
      </c>
      <c r="F35707" s="1" t="s">
        <v>32</v>
      </c>
      <c r="G35707">
        <v>0</v>
      </c>
      <c r="H35707">
        <v>18</v>
      </c>
      <c r="I35707" s="1" t="s">
        <v>25</v>
      </c>
      <c r="J35707" t="b">
        <v>1</v>
      </c>
      <c r="K35707" s="1" t="s">
        <v>19001</v>
      </c>
      <c r="L35707" s="1" t="s">
        <v>27</v>
      </c>
      <c r="M35707">
        <v>13</v>
      </c>
      <c r="N35707">
        <v>12</v>
      </c>
      <c r="O35707">
        <v>1</v>
      </c>
      <c r="P35707">
        <v>7</v>
      </c>
      <c r="Q35707" s="1" t="s">
        <v>119</v>
      </c>
      <c r="R35707">
        <v>92.3</v>
      </c>
      <c r="S35707">
        <v>0</v>
      </c>
      <c r="T35707" t="b">
        <v>0</v>
      </c>
      <c r="U35707">
        <v>3.99</v>
      </c>
    </row>
    <row r="35708" spans="1:21" x14ac:dyDescent="0.3">
      <c r="A35708">
        <v>1336430</v>
      </c>
      <c r="B35708" s="1" t="s">
        <v>80069</v>
      </c>
      <c r="C35708" s="1" t="s">
        <v>80070</v>
      </c>
      <c r="D35708" s="1" t="s">
        <v>80070</v>
      </c>
      <c r="E35708" s="1" t="s">
        <v>23</v>
      </c>
      <c r="F35708" s="1" t="s">
        <v>74</v>
      </c>
      <c r="G35708">
        <v>0</v>
      </c>
      <c r="H35708">
        <v>0</v>
      </c>
      <c r="I35708" s="1" t="s">
        <v>25</v>
      </c>
      <c r="J35708" t="b">
        <v>1</v>
      </c>
      <c r="K35708" s="1" t="s">
        <v>53390</v>
      </c>
      <c r="L35708" s="1" t="s">
        <v>27</v>
      </c>
      <c r="M35708">
        <v>51</v>
      </c>
      <c r="N35708">
        <v>41</v>
      </c>
      <c r="O35708">
        <v>10</v>
      </c>
      <c r="P35708">
        <v>8</v>
      </c>
      <c r="Q35708" s="1" t="s">
        <v>183</v>
      </c>
      <c r="R35708">
        <v>80.400000000000006</v>
      </c>
      <c r="S35708">
        <v>0</v>
      </c>
      <c r="T35708" t="b">
        <v>0</v>
      </c>
      <c r="U35708">
        <v>1.99</v>
      </c>
    </row>
    <row r="35709" spans="1:21" x14ac:dyDescent="0.3">
      <c r="A35709">
        <v>1336440</v>
      </c>
      <c r="B35709" s="1" t="s">
        <v>80071</v>
      </c>
      <c r="C35709" s="1" t="s">
        <v>18892</v>
      </c>
      <c r="D35709" s="1" t="s">
        <v>4089</v>
      </c>
      <c r="E35709" s="1" t="s">
        <v>23</v>
      </c>
      <c r="F35709" s="1" t="s">
        <v>261</v>
      </c>
      <c r="G35709">
        <v>0</v>
      </c>
      <c r="H35709">
        <v>0</v>
      </c>
      <c r="I35709" s="1" t="s">
        <v>25</v>
      </c>
      <c r="J35709" t="b">
        <v>1</v>
      </c>
      <c r="K35709" s="1" t="s">
        <v>28165</v>
      </c>
      <c r="L35709" s="1" t="s">
        <v>27</v>
      </c>
      <c r="M35709">
        <v>3</v>
      </c>
      <c r="N35709">
        <v>3</v>
      </c>
      <c r="O35709">
        <v>0</v>
      </c>
      <c r="P35709">
        <v>0</v>
      </c>
      <c r="Q35709" s="1" t="s">
        <v>124</v>
      </c>
      <c r="R35709">
        <v>100</v>
      </c>
      <c r="S35709">
        <v>0</v>
      </c>
      <c r="T35709" t="b">
        <v>0</v>
      </c>
      <c r="U35709">
        <v>9.99</v>
      </c>
    </row>
    <row r="35710" spans="1:21" x14ac:dyDescent="0.3">
      <c r="A35710">
        <v>1336450</v>
      </c>
      <c r="B35710" s="1" t="s">
        <v>80072</v>
      </c>
      <c r="C35710" s="1" t="s">
        <v>21545</v>
      </c>
      <c r="D35710" s="1" t="s">
        <v>21546</v>
      </c>
      <c r="E35710" s="1" t="s">
        <v>53</v>
      </c>
      <c r="F35710" s="1" t="s">
        <v>3487</v>
      </c>
      <c r="G35710">
        <v>0</v>
      </c>
      <c r="H35710">
        <v>0</v>
      </c>
      <c r="I35710" s="1" t="s">
        <v>25</v>
      </c>
      <c r="J35710" t="b">
        <v>1</v>
      </c>
      <c r="K35710" s="1" t="s">
        <v>77291</v>
      </c>
      <c r="L35710" s="1" t="s">
        <v>27</v>
      </c>
      <c r="M35710">
        <v>0</v>
      </c>
      <c r="N35710">
        <v>0</v>
      </c>
      <c r="O35710">
        <v>0</v>
      </c>
      <c r="P35710">
        <v>0</v>
      </c>
      <c r="Q35710" s="1" t="s">
        <v>28</v>
      </c>
      <c r="R35710">
        <v>0</v>
      </c>
      <c r="S35710">
        <v>0</v>
      </c>
      <c r="T35710" t="b">
        <v>1</v>
      </c>
      <c r="U35710">
        <v>0</v>
      </c>
    </row>
    <row r="35711" spans="1:21" x14ac:dyDescent="0.3">
      <c r="A35711">
        <v>1336460</v>
      </c>
      <c r="B35711" s="1" t="s">
        <v>80073</v>
      </c>
      <c r="C35711" s="1" t="s">
        <v>80074</v>
      </c>
      <c r="D35711" s="1" t="s">
        <v>80074</v>
      </c>
      <c r="E35711" s="1" t="s">
        <v>8523</v>
      </c>
      <c r="F35711" s="1" t="s">
        <v>111</v>
      </c>
      <c r="G35711">
        <v>0</v>
      </c>
      <c r="H35711">
        <v>14</v>
      </c>
      <c r="I35711" s="1" t="s">
        <v>25</v>
      </c>
      <c r="J35711" t="b">
        <v>1</v>
      </c>
      <c r="K35711" s="1" t="s">
        <v>21765</v>
      </c>
      <c r="L35711" s="1" t="s">
        <v>27</v>
      </c>
      <c r="M35711">
        <v>3</v>
      </c>
      <c r="N35711">
        <v>3</v>
      </c>
      <c r="O35711">
        <v>0</v>
      </c>
      <c r="P35711">
        <v>0</v>
      </c>
      <c r="Q35711" s="1" t="s">
        <v>124</v>
      </c>
      <c r="R35711">
        <v>100</v>
      </c>
      <c r="S35711">
        <v>0</v>
      </c>
      <c r="T35711" t="b">
        <v>0</v>
      </c>
      <c r="U35711">
        <v>4.99</v>
      </c>
    </row>
    <row r="35712" spans="1:21" x14ac:dyDescent="0.3">
      <c r="A35712">
        <v>1336590</v>
      </c>
      <c r="B35712" s="1" t="s">
        <v>80075</v>
      </c>
      <c r="C35712" s="1" t="s">
        <v>80076</v>
      </c>
      <c r="D35712" s="1" t="s">
        <v>80076</v>
      </c>
      <c r="E35712" s="1" t="s">
        <v>273</v>
      </c>
      <c r="F35712" s="1" t="s">
        <v>283</v>
      </c>
      <c r="G35712">
        <v>0</v>
      </c>
      <c r="H35712">
        <v>0</v>
      </c>
      <c r="I35712" s="1" t="s">
        <v>25</v>
      </c>
      <c r="J35712" t="b">
        <v>0</v>
      </c>
      <c r="K35712" s="1" t="s">
        <v>33</v>
      </c>
      <c r="L35712" s="1" t="s">
        <v>27</v>
      </c>
      <c r="M35712">
        <v>0</v>
      </c>
      <c r="N35712">
        <v>0</v>
      </c>
      <c r="O35712">
        <v>0</v>
      </c>
      <c r="P35712">
        <v>0</v>
      </c>
      <c r="Q35712" s="1" t="s">
        <v>28</v>
      </c>
      <c r="R35712">
        <v>0</v>
      </c>
      <c r="S35712">
        <v>0</v>
      </c>
      <c r="T35712" t="b">
        <v>0</v>
      </c>
      <c r="U35712">
        <v>0</v>
      </c>
    </row>
    <row r="35713" spans="1:21" x14ac:dyDescent="0.3">
      <c r="A35713">
        <v>1336600</v>
      </c>
      <c r="B35713" s="1" t="s">
        <v>80077</v>
      </c>
      <c r="C35713" s="1" t="s">
        <v>78973</v>
      </c>
      <c r="D35713" s="1" t="s">
        <v>64363</v>
      </c>
      <c r="E35713" s="1" t="s">
        <v>43</v>
      </c>
      <c r="F35713" s="1" t="s">
        <v>387</v>
      </c>
      <c r="G35713">
        <v>0</v>
      </c>
      <c r="H35713">
        <v>31</v>
      </c>
      <c r="I35713" s="1" t="s">
        <v>63</v>
      </c>
      <c r="J35713" t="b">
        <v>1</v>
      </c>
      <c r="K35713" s="1" t="s">
        <v>43881</v>
      </c>
      <c r="L35713" s="1" t="s">
        <v>80078</v>
      </c>
      <c r="M35713">
        <v>370</v>
      </c>
      <c r="N35713">
        <v>354</v>
      </c>
      <c r="O35713">
        <v>16</v>
      </c>
      <c r="P35713">
        <v>8</v>
      </c>
      <c r="Q35713" s="1" t="s">
        <v>183</v>
      </c>
      <c r="R35713">
        <v>95.7</v>
      </c>
      <c r="S35713">
        <v>0</v>
      </c>
      <c r="T35713" t="b">
        <v>0</v>
      </c>
      <c r="U35713">
        <v>9.99</v>
      </c>
    </row>
    <row r="35714" spans="1:21" x14ac:dyDescent="0.3">
      <c r="A35714">
        <v>1336620</v>
      </c>
      <c r="B35714" s="1" t="s">
        <v>80079</v>
      </c>
      <c r="C35714" s="1" t="s">
        <v>53802</v>
      </c>
      <c r="D35714" s="1" t="s">
        <v>53802</v>
      </c>
      <c r="E35714" s="1" t="s">
        <v>334</v>
      </c>
      <c r="F35714" s="1" t="s">
        <v>142</v>
      </c>
      <c r="G35714">
        <v>0</v>
      </c>
      <c r="H35714">
        <v>34</v>
      </c>
      <c r="I35714" s="1" t="s">
        <v>25</v>
      </c>
      <c r="J35714" t="b">
        <v>1</v>
      </c>
      <c r="K35714" s="1" t="s">
        <v>17849</v>
      </c>
      <c r="L35714" s="1" t="s">
        <v>27</v>
      </c>
      <c r="M35714">
        <v>3</v>
      </c>
      <c r="N35714">
        <v>1</v>
      </c>
      <c r="O35714">
        <v>2</v>
      </c>
      <c r="P35714">
        <v>0</v>
      </c>
      <c r="Q35714" s="1" t="s">
        <v>124</v>
      </c>
      <c r="R35714">
        <v>33.299999999999997</v>
      </c>
      <c r="S35714">
        <v>0</v>
      </c>
      <c r="T35714" t="b">
        <v>0</v>
      </c>
      <c r="U35714">
        <v>4.99</v>
      </c>
    </row>
    <row r="35715" spans="1:21" x14ac:dyDescent="0.3">
      <c r="A35715">
        <v>1336680</v>
      </c>
      <c r="B35715" s="1" t="s">
        <v>80080</v>
      </c>
      <c r="C35715" s="1" t="s">
        <v>12533</v>
      </c>
      <c r="D35715" s="1" t="s">
        <v>12533</v>
      </c>
      <c r="E35715" s="1" t="s">
        <v>251</v>
      </c>
      <c r="F35715" s="1" t="s">
        <v>107</v>
      </c>
      <c r="G35715">
        <v>0</v>
      </c>
      <c r="H35715">
        <v>0</v>
      </c>
      <c r="I35715" s="1" t="s">
        <v>38</v>
      </c>
      <c r="J35715" t="b">
        <v>0</v>
      </c>
      <c r="K35715" s="1" t="s">
        <v>33</v>
      </c>
      <c r="L35715" s="1" t="s">
        <v>27</v>
      </c>
      <c r="M35715">
        <v>0</v>
      </c>
      <c r="N35715">
        <v>0</v>
      </c>
      <c r="O35715">
        <v>0</v>
      </c>
      <c r="P35715">
        <v>0</v>
      </c>
      <c r="Q35715" s="1" t="s">
        <v>28</v>
      </c>
      <c r="R35715">
        <v>0</v>
      </c>
      <c r="S35715">
        <v>0</v>
      </c>
      <c r="T35715" t="b">
        <v>0</v>
      </c>
      <c r="U35715">
        <v>0</v>
      </c>
    </row>
    <row r="35716" spans="1:21" x14ac:dyDescent="0.3">
      <c r="A35716">
        <v>1336690</v>
      </c>
      <c r="B35716" s="1" t="s">
        <v>80081</v>
      </c>
      <c r="C35716" s="1" t="s">
        <v>80082</v>
      </c>
      <c r="D35716" s="1" t="s">
        <v>80082</v>
      </c>
      <c r="E35716" s="1" t="s">
        <v>23</v>
      </c>
      <c r="F35716" s="1" t="s">
        <v>1937</v>
      </c>
      <c r="G35716">
        <v>0</v>
      </c>
      <c r="H35716">
        <v>1</v>
      </c>
      <c r="I35716" s="1" t="s">
        <v>25</v>
      </c>
      <c r="J35716" t="b">
        <v>1</v>
      </c>
      <c r="K35716" s="1" t="s">
        <v>44674</v>
      </c>
      <c r="L35716" s="1" t="s">
        <v>27</v>
      </c>
      <c r="M35716">
        <v>0</v>
      </c>
      <c r="N35716">
        <v>0</v>
      </c>
      <c r="O35716">
        <v>0</v>
      </c>
      <c r="P35716">
        <v>0</v>
      </c>
      <c r="Q35716" s="1" t="s">
        <v>28</v>
      </c>
      <c r="R35716">
        <v>0</v>
      </c>
      <c r="S35716">
        <v>0</v>
      </c>
      <c r="T35716" t="b">
        <v>0</v>
      </c>
      <c r="U35716">
        <v>1.99</v>
      </c>
    </row>
    <row r="35717" spans="1:21" x14ac:dyDescent="0.3">
      <c r="A35717">
        <v>1336700</v>
      </c>
      <c r="B35717" s="1" t="s">
        <v>80083</v>
      </c>
      <c r="C35717" s="1" t="s">
        <v>46631</v>
      </c>
      <c r="D35717" s="1" t="s">
        <v>46631</v>
      </c>
      <c r="E35717" s="1" t="s">
        <v>11858</v>
      </c>
      <c r="F35717" s="1" t="s">
        <v>428</v>
      </c>
      <c r="G35717">
        <v>0</v>
      </c>
      <c r="H35717">
        <v>0</v>
      </c>
      <c r="I35717" s="1" t="s">
        <v>38</v>
      </c>
      <c r="J35717" t="b">
        <v>1</v>
      </c>
      <c r="K35717" s="1" t="s">
        <v>19578</v>
      </c>
      <c r="L35717" s="1" t="s">
        <v>27</v>
      </c>
      <c r="M35717">
        <v>1</v>
      </c>
      <c r="N35717">
        <v>1</v>
      </c>
      <c r="O35717">
        <v>0</v>
      </c>
      <c r="P35717">
        <v>0</v>
      </c>
      <c r="Q35717" s="1" t="s">
        <v>89</v>
      </c>
      <c r="R35717">
        <v>100</v>
      </c>
      <c r="S35717">
        <v>0</v>
      </c>
      <c r="T35717" t="b">
        <v>0</v>
      </c>
      <c r="U35717">
        <v>3.99</v>
      </c>
    </row>
    <row r="35718" spans="1:21" x14ac:dyDescent="0.3">
      <c r="A35718">
        <v>1335820</v>
      </c>
      <c r="B35718" s="1" t="s">
        <v>80084</v>
      </c>
      <c r="C35718" s="1" t="s">
        <v>80085</v>
      </c>
      <c r="D35718" s="1" t="s">
        <v>80086</v>
      </c>
      <c r="E35718" s="1" t="s">
        <v>43</v>
      </c>
      <c r="F35718" s="1" t="s">
        <v>74</v>
      </c>
      <c r="G35718">
        <v>0</v>
      </c>
      <c r="H35718">
        <v>6</v>
      </c>
      <c r="I35718" s="1" t="s">
        <v>25</v>
      </c>
      <c r="J35718" t="b">
        <v>1</v>
      </c>
      <c r="K35718" s="1" t="s">
        <v>76455</v>
      </c>
      <c r="L35718" s="1" t="s">
        <v>27</v>
      </c>
      <c r="M35718">
        <v>13</v>
      </c>
      <c r="N35718">
        <v>13</v>
      </c>
      <c r="O35718">
        <v>0</v>
      </c>
      <c r="P35718">
        <v>7</v>
      </c>
      <c r="Q35718" s="1" t="s">
        <v>119</v>
      </c>
      <c r="R35718">
        <v>100</v>
      </c>
      <c r="S35718">
        <v>0</v>
      </c>
      <c r="T35718" t="b">
        <v>0</v>
      </c>
      <c r="U35718">
        <v>5.99</v>
      </c>
    </row>
    <row r="35719" spans="1:21" x14ac:dyDescent="0.3">
      <c r="A35719">
        <v>1335880</v>
      </c>
      <c r="B35719" s="1" t="s">
        <v>80087</v>
      </c>
      <c r="C35719" s="1" t="s">
        <v>18282</v>
      </c>
      <c r="D35719" s="1" t="s">
        <v>18282</v>
      </c>
      <c r="E35719" s="1" t="s">
        <v>80088</v>
      </c>
      <c r="F35719" s="1" t="s">
        <v>24</v>
      </c>
      <c r="G35719">
        <v>0</v>
      </c>
      <c r="H35719">
        <v>0</v>
      </c>
      <c r="I35719" s="1" t="s">
        <v>38</v>
      </c>
      <c r="J35719" t="b">
        <v>1</v>
      </c>
      <c r="K35719" s="1" t="s">
        <v>20385</v>
      </c>
      <c r="L35719" s="1" t="s">
        <v>27</v>
      </c>
      <c r="M35719">
        <v>5</v>
      </c>
      <c r="N35719">
        <v>5</v>
      </c>
      <c r="O35719">
        <v>0</v>
      </c>
      <c r="P35719">
        <v>0</v>
      </c>
      <c r="Q35719" s="1" t="s">
        <v>113</v>
      </c>
      <c r="R35719">
        <v>100</v>
      </c>
      <c r="S35719">
        <v>0</v>
      </c>
      <c r="T35719" t="b">
        <v>0</v>
      </c>
      <c r="U35719">
        <v>2.99</v>
      </c>
    </row>
    <row r="35720" spans="1:21" x14ac:dyDescent="0.3">
      <c r="A35720">
        <v>1335890</v>
      </c>
      <c r="B35720" s="1" t="s">
        <v>80089</v>
      </c>
      <c r="C35720" s="1" t="s">
        <v>80090</v>
      </c>
      <c r="D35720" s="1" t="s">
        <v>80090</v>
      </c>
      <c r="E35720" s="1" t="s">
        <v>53</v>
      </c>
      <c r="F35720" s="1" t="s">
        <v>137</v>
      </c>
      <c r="G35720">
        <v>0</v>
      </c>
      <c r="H35720">
        <v>0</v>
      </c>
      <c r="I35720" s="1" t="s">
        <v>38</v>
      </c>
      <c r="J35720" t="b">
        <v>1</v>
      </c>
      <c r="K35720" s="1" t="s">
        <v>18763</v>
      </c>
      <c r="L35720" s="1" t="s">
        <v>27</v>
      </c>
      <c r="M35720">
        <v>1</v>
      </c>
      <c r="N35720">
        <v>0</v>
      </c>
      <c r="O35720">
        <v>1</v>
      </c>
      <c r="P35720">
        <v>0</v>
      </c>
      <c r="Q35720" s="1" t="s">
        <v>89</v>
      </c>
      <c r="R35720">
        <v>0</v>
      </c>
      <c r="S35720">
        <v>0</v>
      </c>
      <c r="T35720" t="b">
        <v>1</v>
      </c>
      <c r="U35720">
        <v>0</v>
      </c>
    </row>
    <row r="35721" spans="1:21" x14ac:dyDescent="0.3">
      <c r="A35721">
        <v>1335940</v>
      </c>
      <c r="B35721" s="1" t="s">
        <v>80091</v>
      </c>
      <c r="C35721" s="1" t="s">
        <v>34662</v>
      </c>
      <c r="D35721" s="1" t="s">
        <v>14990</v>
      </c>
      <c r="E35721" s="1" t="s">
        <v>1271</v>
      </c>
      <c r="F35721" s="1" t="s">
        <v>111</v>
      </c>
      <c r="G35721">
        <v>0</v>
      </c>
      <c r="H35721">
        <v>40</v>
      </c>
      <c r="I35721" s="1" t="s">
        <v>25</v>
      </c>
      <c r="J35721" t="b">
        <v>1</v>
      </c>
      <c r="K35721" s="1" t="s">
        <v>703</v>
      </c>
      <c r="L35721" s="1" t="s">
        <v>27</v>
      </c>
      <c r="M35721">
        <v>14</v>
      </c>
      <c r="N35721">
        <v>14</v>
      </c>
      <c r="O35721">
        <v>0</v>
      </c>
      <c r="P35721">
        <v>7</v>
      </c>
      <c r="Q35721" s="1" t="s">
        <v>119</v>
      </c>
      <c r="R35721">
        <v>100</v>
      </c>
      <c r="S35721">
        <v>0</v>
      </c>
      <c r="T35721" t="b">
        <v>0</v>
      </c>
      <c r="U35721">
        <v>2.99</v>
      </c>
    </row>
    <row r="35722" spans="1:21" x14ac:dyDescent="0.3">
      <c r="A35722">
        <v>1335970</v>
      </c>
      <c r="B35722" s="1" t="s">
        <v>80092</v>
      </c>
      <c r="C35722" s="1" t="s">
        <v>80093</v>
      </c>
      <c r="D35722" s="1" t="s">
        <v>80093</v>
      </c>
      <c r="E35722" s="1" t="s">
        <v>106</v>
      </c>
      <c r="F35722" s="1" t="s">
        <v>24</v>
      </c>
      <c r="G35722">
        <v>0</v>
      </c>
      <c r="H35722">
        <v>17</v>
      </c>
      <c r="I35722" s="1" t="s">
        <v>243</v>
      </c>
      <c r="J35722" t="b">
        <v>1</v>
      </c>
      <c r="K35722" s="1" t="s">
        <v>78125</v>
      </c>
      <c r="L35722" s="1" t="s">
        <v>27</v>
      </c>
      <c r="M35722">
        <v>3</v>
      </c>
      <c r="N35722">
        <v>2</v>
      </c>
      <c r="O35722">
        <v>1</v>
      </c>
      <c r="P35722">
        <v>0</v>
      </c>
      <c r="Q35722" s="1" t="s">
        <v>124</v>
      </c>
      <c r="R35722">
        <v>66.7</v>
      </c>
      <c r="S35722">
        <v>0</v>
      </c>
      <c r="T35722" t="b">
        <v>0</v>
      </c>
      <c r="U35722">
        <v>2.99</v>
      </c>
    </row>
    <row r="35723" spans="1:21" x14ac:dyDescent="0.3">
      <c r="A35723">
        <v>1336020</v>
      </c>
      <c r="B35723" s="1" t="s">
        <v>80094</v>
      </c>
      <c r="C35723" s="1" t="s">
        <v>6952</v>
      </c>
      <c r="D35723" s="1" t="s">
        <v>6952</v>
      </c>
      <c r="E35723" s="1" t="s">
        <v>86</v>
      </c>
      <c r="F35723" s="1" t="s">
        <v>644</v>
      </c>
      <c r="G35723">
        <v>0</v>
      </c>
      <c r="H35723">
        <v>0</v>
      </c>
      <c r="I35723" s="1" t="s">
        <v>25</v>
      </c>
      <c r="J35723" t="b">
        <v>1</v>
      </c>
      <c r="K35723" s="1" t="s">
        <v>21765</v>
      </c>
      <c r="L35723" s="1" t="s">
        <v>27</v>
      </c>
      <c r="M35723">
        <v>4</v>
      </c>
      <c r="N35723">
        <v>3</v>
      </c>
      <c r="O35723">
        <v>1</v>
      </c>
      <c r="P35723">
        <v>0</v>
      </c>
      <c r="Q35723" s="1" t="s">
        <v>227</v>
      </c>
      <c r="R35723">
        <v>75</v>
      </c>
      <c r="S35723">
        <v>0</v>
      </c>
      <c r="T35723" t="b">
        <v>0</v>
      </c>
      <c r="U35723">
        <v>4.99</v>
      </c>
    </row>
    <row r="35724" spans="1:21" x14ac:dyDescent="0.3">
      <c r="A35724">
        <v>1336060</v>
      </c>
      <c r="B35724" s="1" t="s">
        <v>80095</v>
      </c>
      <c r="C35724" s="1" t="s">
        <v>17957</v>
      </c>
      <c r="D35724" s="1" t="s">
        <v>17958</v>
      </c>
      <c r="E35724" s="1" t="s">
        <v>43</v>
      </c>
      <c r="F35724" s="1" t="s">
        <v>54</v>
      </c>
      <c r="G35724">
        <v>0</v>
      </c>
      <c r="H35724">
        <v>6</v>
      </c>
      <c r="I35724" s="1" t="s">
        <v>25</v>
      </c>
      <c r="J35724" t="b">
        <v>1</v>
      </c>
      <c r="K35724" s="1" t="s">
        <v>21250</v>
      </c>
      <c r="L35724" s="1" t="s">
        <v>27</v>
      </c>
      <c r="M35724">
        <v>125</v>
      </c>
      <c r="N35724">
        <v>115</v>
      </c>
      <c r="O35724">
        <v>10</v>
      </c>
      <c r="P35724">
        <v>8</v>
      </c>
      <c r="Q35724" s="1" t="s">
        <v>183</v>
      </c>
      <c r="R35724">
        <v>92</v>
      </c>
      <c r="S35724">
        <v>0</v>
      </c>
      <c r="T35724" t="b">
        <v>0</v>
      </c>
      <c r="U35724">
        <v>16.989999999999998</v>
      </c>
    </row>
    <row r="35725" spans="1:21" x14ac:dyDescent="0.3">
      <c r="A35725">
        <v>1336070</v>
      </c>
      <c r="B35725" s="1" t="s">
        <v>80096</v>
      </c>
      <c r="C35725" s="1" t="s">
        <v>80097</v>
      </c>
      <c r="D35725" s="1" t="s">
        <v>21249</v>
      </c>
      <c r="E35725" s="1" t="s">
        <v>251</v>
      </c>
      <c r="F35725" s="1" t="s">
        <v>304</v>
      </c>
      <c r="G35725">
        <v>0</v>
      </c>
      <c r="H35725">
        <v>0</v>
      </c>
      <c r="I35725" s="1" t="s">
        <v>38</v>
      </c>
      <c r="J35725" t="b">
        <v>1</v>
      </c>
      <c r="K35725" s="1" t="s">
        <v>18396</v>
      </c>
      <c r="L35725" s="1" t="s">
        <v>27</v>
      </c>
      <c r="M35725">
        <v>0</v>
      </c>
      <c r="N35725">
        <v>0</v>
      </c>
      <c r="O35725">
        <v>0</v>
      </c>
      <c r="P35725">
        <v>0</v>
      </c>
      <c r="Q35725" s="1" t="s">
        <v>28</v>
      </c>
      <c r="R35725">
        <v>0</v>
      </c>
      <c r="S35725">
        <v>0</v>
      </c>
      <c r="T35725" t="b">
        <v>1</v>
      </c>
      <c r="U35725">
        <v>0</v>
      </c>
    </row>
    <row r="35726" spans="1:21" x14ac:dyDescent="0.3">
      <c r="A35726">
        <v>1336120</v>
      </c>
      <c r="B35726" s="1" t="s">
        <v>80098</v>
      </c>
      <c r="C35726" s="1" t="s">
        <v>61721</v>
      </c>
      <c r="D35726" s="1" t="s">
        <v>24095</v>
      </c>
      <c r="E35726" s="1" t="s">
        <v>2242</v>
      </c>
      <c r="F35726" s="1" t="s">
        <v>644</v>
      </c>
      <c r="G35726">
        <v>0</v>
      </c>
      <c r="H35726">
        <v>13</v>
      </c>
      <c r="I35726" s="1" t="s">
        <v>63</v>
      </c>
      <c r="J35726" t="b">
        <v>1</v>
      </c>
      <c r="K35726" s="1" t="s">
        <v>16978</v>
      </c>
      <c r="L35726" s="1" t="s">
        <v>27</v>
      </c>
      <c r="M35726">
        <v>64</v>
      </c>
      <c r="N35726">
        <v>42</v>
      </c>
      <c r="O35726">
        <v>22</v>
      </c>
      <c r="P35726">
        <v>5</v>
      </c>
      <c r="Q35726" s="1" t="s">
        <v>586</v>
      </c>
      <c r="R35726">
        <v>65.599999999999994</v>
      </c>
      <c r="S35726">
        <v>0</v>
      </c>
      <c r="T35726" t="b">
        <v>0</v>
      </c>
      <c r="U35726">
        <v>9.99</v>
      </c>
    </row>
    <row r="35727" spans="1:21" x14ac:dyDescent="0.3">
      <c r="A35727">
        <v>1336130</v>
      </c>
      <c r="B35727" s="1" t="s">
        <v>80099</v>
      </c>
      <c r="C35727" s="1" t="s">
        <v>80100</v>
      </c>
      <c r="D35727" s="1" t="s">
        <v>80100</v>
      </c>
      <c r="E35727" s="1" t="s">
        <v>1481</v>
      </c>
      <c r="F35727" s="1" t="s">
        <v>24</v>
      </c>
      <c r="G35727">
        <v>0</v>
      </c>
      <c r="H35727">
        <v>0</v>
      </c>
      <c r="I35727" s="1" t="s">
        <v>25</v>
      </c>
      <c r="J35727" t="b">
        <v>1</v>
      </c>
      <c r="K35727" s="1" t="s">
        <v>16989</v>
      </c>
      <c r="L35727" s="1" t="s">
        <v>27</v>
      </c>
      <c r="M35727">
        <v>3</v>
      </c>
      <c r="N35727">
        <v>1</v>
      </c>
      <c r="O35727">
        <v>2</v>
      </c>
      <c r="P35727">
        <v>0</v>
      </c>
      <c r="Q35727" s="1" t="s">
        <v>124</v>
      </c>
      <c r="R35727">
        <v>33.299999999999997</v>
      </c>
      <c r="S35727">
        <v>0</v>
      </c>
      <c r="T35727" t="b">
        <v>0</v>
      </c>
      <c r="U35727">
        <v>1.99</v>
      </c>
    </row>
    <row r="35728" spans="1:21" x14ac:dyDescent="0.3">
      <c r="A35728">
        <v>1336150</v>
      </c>
      <c r="B35728" s="1" t="s">
        <v>80101</v>
      </c>
      <c r="C35728" s="1" t="s">
        <v>80102</v>
      </c>
      <c r="D35728" s="1" t="s">
        <v>80102</v>
      </c>
      <c r="E35728" s="1" t="s">
        <v>80103</v>
      </c>
      <c r="F35728" s="1" t="s">
        <v>11038</v>
      </c>
      <c r="G35728">
        <v>0</v>
      </c>
      <c r="H35728">
        <v>14</v>
      </c>
      <c r="I35728" s="1" t="s">
        <v>25</v>
      </c>
      <c r="J35728" t="b">
        <v>1</v>
      </c>
      <c r="K35728" s="1" t="s">
        <v>25700</v>
      </c>
      <c r="L35728" s="1" t="s">
        <v>27</v>
      </c>
      <c r="M35728">
        <v>1</v>
      </c>
      <c r="N35728">
        <v>0</v>
      </c>
      <c r="O35728">
        <v>1</v>
      </c>
      <c r="P35728">
        <v>0</v>
      </c>
      <c r="Q35728" s="1" t="s">
        <v>89</v>
      </c>
      <c r="R35728">
        <v>0</v>
      </c>
      <c r="S35728">
        <v>0</v>
      </c>
      <c r="T35728" t="b">
        <v>0</v>
      </c>
      <c r="U35728">
        <v>9.99</v>
      </c>
    </row>
    <row r="35729" spans="1:21" x14ac:dyDescent="0.3">
      <c r="A35729">
        <v>1336160</v>
      </c>
      <c r="B35729" s="1" t="s">
        <v>80104</v>
      </c>
      <c r="C35729" s="1" t="s">
        <v>19233</v>
      </c>
      <c r="D35729" s="1" t="s">
        <v>19233</v>
      </c>
      <c r="E35729" s="1" t="s">
        <v>80105</v>
      </c>
      <c r="F35729" s="1" t="s">
        <v>1937</v>
      </c>
      <c r="G35729">
        <v>0</v>
      </c>
      <c r="H35729">
        <v>36</v>
      </c>
      <c r="I35729" s="1" t="s">
        <v>25</v>
      </c>
      <c r="J35729" t="b">
        <v>1</v>
      </c>
      <c r="K35729" s="1" t="s">
        <v>17824</v>
      </c>
      <c r="L35729" s="1" t="s">
        <v>80106</v>
      </c>
      <c r="M35729">
        <v>19</v>
      </c>
      <c r="N35729">
        <v>16</v>
      </c>
      <c r="O35729">
        <v>3</v>
      </c>
      <c r="P35729">
        <v>7</v>
      </c>
      <c r="Q35729" s="1" t="s">
        <v>119</v>
      </c>
      <c r="R35729">
        <v>84.2</v>
      </c>
      <c r="S35729">
        <v>0</v>
      </c>
      <c r="T35729" t="b">
        <v>0</v>
      </c>
      <c r="U35729">
        <v>10.99</v>
      </c>
    </row>
    <row r="35730" spans="1:21" x14ac:dyDescent="0.3">
      <c r="A35730">
        <v>1336230</v>
      </c>
      <c r="B35730" s="1" t="s">
        <v>80107</v>
      </c>
      <c r="C35730" s="1" t="s">
        <v>80108</v>
      </c>
      <c r="D35730" s="1" t="s">
        <v>80108</v>
      </c>
      <c r="E35730" s="1" t="s">
        <v>23</v>
      </c>
      <c r="F35730" s="1" t="s">
        <v>2023</v>
      </c>
      <c r="G35730">
        <v>0</v>
      </c>
      <c r="H35730">
        <v>0</v>
      </c>
      <c r="I35730" s="1" t="s">
        <v>25</v>
      </c>
      <c r="J35730" t="b">
        <v>1</v>
      </c>
      <c r="K35730" s="1" t="s">
        <v>18499</v>
      </c>
      <c r="L35730" s="1" t="s">
        <v>27</v>
      </c>
      <c r="M35730">
        <v>1</v>
      </c>
      <c r="N35730">
        <v>1</v>
      </c>
      <c r="O35730">
        <v>0</v>
      </c>
      <c r="P35730">
        <v>0</v>
      </c>
      <c r="Q35730" s="1" t="s">
        <v>89</v>
      </c>
      <c r="R35730">
        <v>100</v>
      </c>
      <c r="S35730">
        <v>0</v>
      </c>
      <c r="T35730" t="b">
        <v>0</v>
      </c>
      <c r="U35730">
        <v>5.99</v>
      </c>
    </row>
    <row r="35731" spans="1:21" x14ac:dyDescent="0.3">
      <c r="A35731">
        <v>1335350</v>
      </c>
      <c r="B35731" s="1" t="s">
        <v>80109</v>
      </c>
      <c r="C35731" s="1" t="s">
        <v>80110</v>
      </c>
      <c r="D35731" s="1" t="s">
        <v>80111</v>
      </c>
      <c r="E35731" s="1" t="s">
        <v>1329</v>
      </c>
      <c r="F35731" s="1" t="s">
        <v>24</v>
      </c>
      <c r="G35731">
        <v>0</v>
      </c>
      <c r="H35731">
        <v>0</v>
      </c>
      <c r="I35731" s="1" t="s">
        <v>38</v>
      </c>
      <c r="J35731" t="b">
        <v>1</v>
      </c>
      <c r="K35731" s="1" t="s">
        <v>17487</v>
      </c>
      <c r="L35731" s="1" t="s">
        <v>27</v>
      </c>
      <c r="M35731">
        <v>1</v>
      </c>
      <c r="N35731">
        <v>1</v>
      </c>
      <c r="O35731">
        <v>0</v>
      </c>
      <c r="P35731">
        <v>0</v>
      </c>
      <c r="Q35731" s="1" t="s">
        <v>89</v>
      </c>
      <c r="R35731">
        <v>100</v>
      </c>
      <c r="S35731">
        <v>0</v>
      </c>
      <c r="T35731" t="b">
        <v>1</v>
      </c>
      <c r="U35731">
        <v>0</v>
      </c>
    </row>
    <row r="35732" spans="1:21" x14ac:dyDescent="0.3">
      <c r="A35732">
        <v>1335360</v>
      </c>
      <c r="B35732" s="1" t="s">
        <v>80112</v>
      </c>
      <c r="C35732" s="1" t="s">
        <v>80113</v>
      </c>
      <c r="D35732" s="1" t="s">
        <v>80113</v>
      </c>
      <c r="E35732" s="1" t="s">
        <v>1487</v>
      </c>
      <c r="F35732" s="1" t="s">
        <v>1145</v>
      </c>
      <c r="G35732">
        <v>0</v>
      </c>
      <c r="H35732">
        <v>38</v>
      </c>
      <c r="I35732" s="1" t="s">
        <v>25</v>
      </c>
      <c r="J35732" t="b">
        <v>1</v>
      </c>
      <c r="K35732" s="1" t="s">
        <v>632</v>
      </c>
      <c r="L35732" s="1" t="s">
        <v>27</v>
      </c>
      <c r="M35732">
        <v>1</v>
      </c>
      <c r="N35732">
        <v>1</v>
      </c>
      <c r="O35732">
        <v>0</v>
      </c>
      <c r="P35732">
        <v>0</v>
      </c>
      <c r="Q35732" s="1" t="s">
        <v>89</v>
      </c>
      <c r="R35732">
        <v>100</v>
      </c>
      <c r="S35732">
        <v>0</v>
      </c>
      <c r="T35732" t="b">
        <v>0</v>
      </c>
      <c r="U35732">
        <v>12.99</v>
      </c>
    </row>
    <row r="35733" spans="1:21" x14ac:dyDescent="0.3">
      <c r="A35733">
        <v>1335400</v>
      </c>
      <c r="B35733" s="1" t="s">
        <v>80114</v>
      </c>
      <c r="C35733" s="1" t="s">
        <v>1361</v>
      </c>
      <c r="D35733" s="1" t="s">
        <v>1361</v>
      </c>
      <c r="E35733" s="1" t="s">
        <v>80115</v>
      </c>
      <c r="F35733" s="1" t="s">
        <v>428</v>
      </c>
      <c r="G35733">
        <v>0</v>
      </c>
      <c r="H35733">
        <v>24</v>
      </c>
      <c r="I35733" s="1" t="s">
        <v>25</v>
      </c>
      <c r="J35733" t="b">
        <v>1</v>
      </c>
      <c r="K35733" s="1" t="s">
        <v>31118</v>
      </c>
      <c r="L35733" s="1" t="s">
        <v>27</v>
      </c>
      <c r="M35733">
        <v>1</v>
      </c>
      <c r="N35733">
        <v>1</v>
      </c>
      <c r="O35733">
        <v>0</v>
      </c>
      <c r="P35733">
        <v>0</v>
      </c>
      <c r="Q35733" s="1" t="s">
        <v>89</v>
      </c>
      <c r="R35733">
        <v>100</v>
      </c>
      <c r="S35733">
        <v>0</v>
      </c>
      <c r="T35733" t="b">
        <v>0</v>
      </c>
      <c r="U35733">
        <v>5.99</v>
      </c>
    </row>
    <row r="35734" spans="1:21" x14ac:dyDescent="0.3">
      <c r="A35734">
        <v>1335410</v>
      </c>
      <c r="B35734" s="1" t="s">
        <v>80116</v>
      </c>
      <c r="C35734" s="1" t="s">
        <v>80117</v>
      </c>
      <c r="D35734" s="1" t="s">
        <v>80117</v>
      </c>
      <c r="E35734" s="1" t="s">
        <v>23</v>
      </c>
      <c r="F35734" s="1" t="s">
        <v>107</v>
      </c>
      <c r="G35734">
        <v>0</v>
      </c>
      <c r="H35734">
        <v>0</v>
      </c>
      <c r="I35734" s="1" t="s">
        <v>25</v>
      </c>
      <c r="J35734" t="b">
        <v>1</v>
      </c>
      <c r="K35734" s="1" t="s">
        <v>18903</v>
      </c>
      <c r="L35734" s="1" t="s">
        <v>27</v>
      </c>
      <c r="M35734">
        <v>2</v>
      </c>
      <c r="N35734">
        <v>0</v>
      </c>
      <c r="O35734">
        <v>2</v>
      </c>
      <c r="P35734">
        <v>0</v>
      </c>
      <c r="Q35734" s="1" t="s">
        <v>130</v>
      </c>
      <c r="R35734">
        <v>0</v>
      </c>
      <c r="S35734">
        <v>0</v>
      </c>
      <c r="T35734" t="b">
        <v>0</v>
      </c>
      <c r="U35734">
        <v>0.99</v>
      </c>
    </row>
    <row r="35735" spans="1:21" x14ac:dyDescent="0.3">
      <c r="A35735">
        <v>1335440</v>
      </c>
      <c r="B35735" s="1" t="s">
        <v>80118</v>
      </c>
      <c r="C35735" s="1" t="s">
        <v>50685</v>
      </c>
      <c r="D35735" s="1" t="s">
        <v>50685</v>
      </c>
      <c r="E35735" s="1" t="s">
        <v>68</v>
      </c>
      <c r="F35735" s="1" t="s">
        <v>111</v>
      </c>
      <c r="G35735">
        <v>0</v>
      </c>
      <c r="H35735">
        <v>0</v>
      </c>
      <c r="I35735" s="1" t="s">
        <v>25</v>
      </c>
      <c r="J35735" t="b">
        <v>1</v>
      </c>
      <c r="K35735" s="1" t="s">
        <v>54601</v>
      </c>
      <c r="L35735" s="1" t="s">
        <v>27</v>
      </c>
      <c r="M35735">
        <v>16</v>
      </c>
      <c r="N35735">
        <v>12</v>
      </c>
      <c r="O35735">
        <v>4</v>
      </c>
      <c r="P35735">
        <v>6</v>
      </c>
      <c r="Q35735" s="1" t="s">
        <v>175</v>
      </c>
      <c r="R35735">
        <v>75</v>
      </c>
      <c r="S35735">
        <v>0</v>
      </c>
      <c r="T35735" t="b">
        <v>0</v>
      </c>
      <c r="U35735">
        <v>1.99</v>
      </c>
    </row>
    <row r="35736" spans="1:21" x14ac:dyDescent="0.3">
      <c r="A35736">
        <v>1335500</v>
      </c>
      <c r="B35736" s="1" t="s">
        <v>80119</v>
      </c>
      <c r="C35736" s="1" t="s">
        <v>80120</v>
      </c>
      <c r="D35736" s="1" t="s">
        <v>45125</v>
      </c>
      <c r="E35736" s="1" t="s">
        <v>43</v>
      </c>
      <c r="F35736" s="1" t="s">
        <v>205</v>
      </c>
      <c r="G35736">
        <v>0</v>
      </c>
      <c r="H35736">
        <v>42</v>
      </c>
      <c r="I35736" s="1" t="s">
        <v>38</v>
      </c>
      <c r="J35736" t="b">
        <v>1</v>
      </c>
      <c r="K35736" s="1" t="s">
        <v>30896</v>
      </c>
      <c r="L35736" s="1" t="s">
        <v>27</v>
      </c>
      <c r="M35736">
        <v>4</v>
      </c>
      <c r="N35736">
        <v>4</v>
      </c>
      <c r="O35736">
        <v>0</v>
      </c>
      <c r="P35736">
        <v>0</v>
      </c>
      <c r="Q35736" s="1" t="s">
        <v>227</v>
      </c>
      <c r="R35736">
        <v>100</v>
      </c>
      <c r="S35736">
        <v>0</v>
      </c>
      <c r="T35736" t="b">
        <v>0</v>
      </c>
      <c r="U35736">
        <v>4.99</v>
      </c>
    </row>
    <row r="35737" spans="1:21" x14ac:dyDescent="0.3">
      <c r="A35737">
        <v>1335510</v>
      </c>
      <c r="B35737" s="1" t="s">
        <v>80121</v>
      </c>
      <c r="C35737" s="1" t="s">
        <v>80122</v>
      </c>
      <c r="D35737" s="1" t="s">
        <v>80122</v>
      </c>
      <c r="E35737" s="1" t="s">
        <v>23</v>
      </c>
      <c r="F35737" s="1" t="s">
        <v>1367</v>
      </c>
      <c r="G35737">
        <v>0</v>
      </c>
      <c r="H35737">
        <v>0</v>
      </c>
      <c r="I35737" s="1" t="s">
        <v>25</v>
      </c>
      <c r="J35737" t="b">
        <v>1</v>
      </c>
      <c r="K35737" s="1" t="s">
        <v>78821</v>
      </c>
      <c r="L35737" s="1" t="s">
        <v>27</v>
      </c>
      <c r="M35737">
        <v>6</v>
      </c>
      <c r="N35737">
        <v>5</v>
      </c>
      <c r="O35737">
        <v>1</v>
      </c>
      <c r="P35737">
        <v>0</v>
      </c>
      <c r="Q35737" s="1" t="s">
        <v>458</v>
      </c>
      <c r="R35737">
        <v>83.3</v>
      </c>
      <c r="S35737">
        <v>0</v>
      </c>
      <c r="T35737" t="b">
        <v>0</v>
      </c>
      <c r="U35737">
        <v>3.99</v>
      </c>
    </row>
    <row r="35738" spans="1:21" x14ac:dyDescent="0.3">
      <c r="A35738">
        <v>1335520</v>
      </c>
      <c r="B35738" s="1" t="s">
        <v>80123</v>
      </c>
      <c r="C35738" s="1" t="s">
        <v>80124</v>
      </c>
      <c r="D35738" s="1" t="s">
        <v>80124</v>
      </c>
      <c r="E35738" s="1" t="s">
        <v>251</v>
      </c>
      <c r="F35738" s="1" t="s">
        <v>255</v>
      </c>
      <c r="G35738">
        <v>0</v>
      </c>
      <c r="H35738">
        <v>0</v>
      </c>
      <c r="I35738" s="1" t="s">
        <v>25</v>
      </c>
      <c r="J35738" t="b">
        <v>0</v>
      </c>
      <c r="K35738" s="1" t="s">
        <v>33</v>
      </c>
      <c r="L35738" s="1" t="s">
        <v>27</v>
      </c>
      <c r="M35738">
        <v>0</v>
      </c>
      <c r="N35738">
        <v>0</v>
      </c>
      <c r="O35738">
        <v>0</v>
      </c>
      <c r="P35738">
        <v>0</v>
      </c>
      <c r="Q35738" s="1" t="s">
        <v>28</v>
      </c>
      <c r="R35738">
        <v>0</v>
      </c>
      <c r="S35738">
        <v>0</v>
      </c>
      <c r="T35738" t="b">
        <v>0</v>
      </c>
      <c r="U35738">
        <v>0</v>
      </c>
    </row>
    <row r="35739" spans="1:21" x14ac:dyDescent="0.3">
      <c r="A35739">
        <v>1335560</v>
      </c>
      <c r="B35739" s="1" t="s">
        <v>80125</v>
      </c>
      <c r="C35739" s="1" t="s">
        <v>80126</v>
      </c>
      <c r="D35739" s="1" t="s">
        <v>70321</v>
      </c>
      <c r="E35739" s="1" t="s">
        <v>932</v>
      </c>
      <c r="F35739" s="1" t="s">
        <v>117</v>
      </c>
      <c r="G35739">
        <v>0</v>
      </c>
      <c r="H35739">
        <v>64</v>
      </c>
      <c r="I35739" s="1" t="s">
        <v>38</v>
      </c>
      <c r="J35739" t="b">
        <v>1</v>
      </c>
      <c r="K35739" s="1" t="s">
        <v>16978</v>
      </c>
      <c r="L35739" s="1" t="s">
        <v>80127</v>
      </c>
      <c r="M35739">
        <v>290</v>
      </c>
      <c r="N35739">
        <v>285</v>
      </c>
      <c r="O35739">
        <v>5</v>
      </c>
      <c r="P35739">
        <v>8</v>
      </c>
      <c r="Q35739" s="1" t="s">
        <v>183</v>
      </c>
      <c r="R35739">
        <v>98.3</v>
      </c>
      <c r="S35739">
        <v>0</v>
      </c>
      <c r="T35739" t="b">
        <v>0</v>
      </c>
      <c r="U35739">
        <v>19.989999999999998</v>
      </c>
    </row>
    <row r="35740" spans="1:21" x14ac:dyDescent="0.3">
      <c r="A35740">
        <v>1335570</v>
      </c>
      <c r="B35740" s="1" t="s">
        <v>80128</v>
      </c>
      <c r="C35740" s="1" t="s">
        <v>80129</v>
      </c>
      <c r="D35740" s="1" t="s">
        <v>80129</v>
      </c>
      <c r="E35740" s="1" t="s">
        <v>80130</v>
      </c>
      <c r="F35740" s="1" t="s">
        <v>22853</v>
      </c>
      <c r="G35740">
        <v>0</v>
      </c>
      <c r="H35740">
        <v>0</v>
      </c>
      <c r="I35740" s="1" t="s">
        <v>25</v>
      </c>
      <c r="J35740" t="b">
        <v>0</v>
      </c>
      <c r="K35740" s="1" t="s">
        <v>33</v>
      </c>
      <c r="L35740" s="1" t="s">
        <v>27</v>
      </c>
      <c r="M35740">
        <v>0</v>
      </c>
      <c r="N35740">
        <v>0</v>
      </c>
      <c r="O35740">
        <v>0</v>
      </c>
      <c r="P35740">
        <v>0</v>
      </c>
      <c r="Q35740" s="1" t="s">
        <v>28</v>
      </c>
      <c r="R35740">
        <v>0</v>
      </c>
      <c r="S35740">
        <v>0</v>
      </c>
      <c r="T35740" t="b">
        <v>1</v>
      </c>
      <c r="U35740">
        <v>0</v>
      </c>
    </row>
    <row r="35741" spans="1:21" x14ac:dyDescent="0.3">
      <c r="A35741">
        <v>1335580</v>
      </c>
      <c r="B35741" s="1" t="s">
        <v>80131</v>
      </c>
      <c r="C35741" s="1" t="s">
        <v>80132</v>
      </c>
      <c r="D35741" s="1" t="s">
        <v>80132</v>
      </c>
      <c r="E35741" s="1" t="s">
        <v>57</v>
      </c>
      <c r="F35741" s="1" t="s">
        <v>855</v>
      </c>
      <c r="G35741">
        <v>0</v>
      </c>
      <c r="H35741">
        <v>0</v>
      </c>
      <c r="I35741" s="1" t="s">
        <v>25</v>
      </c>
      <c r="J35741" t="b">
        <v>0</v>
      </c>
      <c r="K35741" s="1" t="s">
        <v>33</v>
      </c>
      <c r="L35741" s="1" t="s">
        <v>80133</v>
      </c>
      <c r="M35741">
        <v>0</v>
      </c>
      <c r="N35741">
        <v>0</v>
      </c>
      <c r="O35741">
        <v>0</v>
      </c>
      <c r="P35741">
        <v>0</v>
      </c>
      <c r="Q35741" s="1" t="s">
        <v>28</v>
      </c>
      <c r="R35741">
        <v>0</v>
      </c>
      <c r="S35741">
        <v>0</v>
      </c>
      <c r="T35741" t="b">
        <v>0</v>
      </c>
      <c r="U35741">
        <v>0</v>
      </c>
    </row>
    <row r="35742" spans="1:21" x14ac:dyDescent="0.3">
      <c r="A35742">
        <v>1335630</v>
      </c>
      <c r="B35742" s="1" t="s">
        <v>80134</v>
      </c>
      <c r="C35742" s="1" t="s">
        <v>80135</v>
      </c>
      <c r="D35742" s="1" t="s">
        <v>80135</v>
      </c>
      <c r="E35742" s="1" t="s">
        <v>116</v>
      </c>
      <c r="F35742" s="1" t="s">
        <v>300</v>
      </c>
      <c r="G35742">
        <v>0</v>
      </c>
      <c r="H35742">
        <v>0</v>
      </c>
      <c r="I35742" s="1" t="s">
        <v>25</v>
      </c>
      <c r="J35742" t="b">
        <v>1</v>
      </c>
      <c r="K35742" s="1" t="s">
        <v>30049</v>
      </c>
      <c r="L35742" s="1" t="s">
        <v>27</v>
      </c>
      <c r="M35742">
        <v>2</v>
      </c>
      <c r="N35742">
        <v>2</v>
      </c>
      <c r="O35742">
        <v>0</v>
      </c>
      <c r="P35742">
        <v>0</v>
      </c>
      <c r="Q35742" s="1" t="s">
        <v>130</v>
      </c>
      <c r="R35742">
        <v>100</v>
      </c>
      <c r="S35742">
        <v>0</v>
      </c>
      <c r="T35742" t="b">
        <v>0</v>
      </c>
      <c r="U35742">
        <v>7.99</v>
      </c>
    </row>
    <row r="35743" spans="1:21" x14ac:dyDescent="0.3">
      <c r="A35743">
        <v>1335680</v>
      </c>
      <c r="B35743" s="1" t="s">
        <v>80136</v>
      </c>
      <c r="C35743" s="1" t="s">
        <v>80137</v>
      </c>
      <c r="D35743" s="1" t="s">
        <v>80137</v>
      </c>
      <c r="E35743" s="1" t="s">
        <v>106</v>
      </c>
      <c r="F35743" s="1" t="s">
        <v>117</v>
      </c>
      <c r="G35743">
        <v>0</v>
      </c>
      <c r="H35743">
        <v>48</v>
      </c>
      <c r="I35743" s="1" t="s">
        <v>25</v>
      </c>
      <c r="J35743" t="b">
        <v>1</v>
      </c>
      <c r="K35743" s="1" t="s">
        <v>80138</v>
      </c>
      <c r="L35743" s="1" t="s">
        <v>27</v>
      </c>
      <c r="M35743">
        <v>10</v>
      </c>
      <c r="N35743">
        <v>5</v>
      </c>
      <c r="O35743">
        <v>5</v>
      </c>
      <c r="P35743">
        <v>5</v>
      </c>
      <c r="Q35743" s="1" t="s">
        <v>586</v>
      </c>
      <c r="R35743">
        <v>50</v>
      </c>
      <c r="S35743">
        <v>0</v>
      </c>
      <c r="T35743" t="b">
        <v>0</v>
      </c>
      <c r="U35743">
        <v>9.99</v>
      </c>
    </row>
    <row r="35744" spans="1:21" x14ac:dyDescent="0.3">
      <c r="A35744">
        <v>1335700</v>
      </c>
      <c r="B35744" s="1" t="s">
        <v>80139</v>
      </c>
      <c r="C35744" s="1" t="s">
        <v>80140</v>
      </c>
      <c r="D35744" s="1" t="s">
        <v>80140</v>
      </c>
      <c r="E35744" s="1" t="s">
        <v>43</v>
      </c>
      <c r="F35744" s="1" t="s">
        <v>103</v>
      </c>
      <c r="G35744">
        <v>0</v>
      </c>
      <c r="H35744">
        <v>7</v>
      </c>
      <c r="I35744" s="1" t="s">
        <v>25</v>
      </c>
      <c r="J35744" t="b">
        <v>1</v>
      </c>
      <c r="K35744" s="1" t="s">
        <v>27922</v>
      </c>
      <c r="L35744" s="1" t="s">
        <v>27</v>
      </c>
      <c r="M35744">
        <v>2</v>
      </c>
      <c r="N35744">
        <v>2</v>
      </c>
      <c r="O35744">
        <v>0</v>
      </c>
      <c r="P35744">
        <v>0</v>
      </c>
      <c r="Q35744" s="1" t="s">
        <v>130</v>
      </c>
      <c r="R35744">
        <v>100</v>
      </c>
      <c r="S35744">
        <v>0</v>
      </c>
      <c r="T35744" t="b">
        <v>0</v>
      </c>
      <c r="U35744">
        <v>6.99</v>
      </c>
    </row>
    <row r="35745" spans="1:21" x14ac:dyDescent="0.3">
      <c r="A35745">
        <v>1335780</v>
      </c>
      <c r="B35745" s="1" t="s">
        <v>80141</v>
      </c>
      <c r="C35745" s="1" t="s">
        <v>80142</v>
      </c>
      <c r="D35745" s="1" t="s">
        <v>80142</v>
      </c>
      <c r="E35745" s="1" t="s">
        <v>198</v>
      </c>
      <c r="F35745" s="1" t="s">
        <v>939</v>
      </c>
      <c r="G35745">
        <v>0</v>
      </c>
      <c r="H35745">
        <v>0</v>
      </c>
      <c r="I35745" s="1" t="s">
        <v>25</v>
      </c>
      <c r="J35745" t="b">
        <v>0</v>
      </c>
      <c r="K35745" s="1" t="s">
        <v>33</v>
      </c>
      <c r="L35745" s="1" t="s">
        <v>27</v>
      </c>
      <c r="M35745">
        <v>0</v>
      </c>
      <c r="N35745">
        <v>0</v>
      </c>
      <c r="O35745">
        <v>0</v>
      </c>
      <c r="P35745">
        <v>0</v>
      </c>
      <c r="Q35745" s="1" t="s">
        <v>28</v>
      </c>
      <c r="R35745">
        <v>0</v>
      </c>
      <c r="S35745">
        <v>0</v>
      </c>
      <c r="T35745" t="b">
        <v>0</v>
      </c>
      <c r="U35745">
        <v>0</v>
      </c>
    </row>
    <row r="35746" spans="1:21" x14ac:dyDescent="0.3">
      <c r="A35746">
        <v>1335790</v>
      </c>
      <c r="B35746" s="1" t="s">
        <v>80143</v>
      </c>
      <c r="C35746" s="1" t="s">
        <v>53533</v>
      </c>
      <c r="D35746" s="1" t="s">
        <v>53533</v>
      </c>
      <c r="E35746" s="1" t="s">
        <v>80144</v>
      </c>
      <c r="F35746" s="1" t="s">
        <v>261</v>
      </c>
      <c r="G35746">
        <v>0</v>
      </c>
      <c r="H35746">
        <v>30</v>
      </c>
      <c r="I35746" s="1" t="s">
        <v>25</v>
      </c>
      <c r="J35746" t="b">
        <v>1</v>
      </c>
      <c r="K35746" s="1" t="s">
        <v>20169</v>
      </c>
      <c r="L35746" s="1" t="s">
        <v>80145</v>
      </c>
      <c r="M35746">
        <v>1993</v>
      </c>
      <c r="N35746">
        <v>1835</v>
      </c>
      <c r="O35746">
        <v>158</v>
      </c>
      <c r="P35746">
        <v>8</v>
      </c>
      <c r="Q35746" s="1" t="s">
        <v>183</v>
      </c>
      <c r="R35746">
        <v>92.1</v>
      </c>
      <c r="S35746">
        <v>0</v>
      </c>
      <c r="T35746" t="b">
        <v>0</v>
      </c>
      <c r="U35746">
        <v>19.989999999999998</v>
      </c>
    </row>
    <row r="35747" spans="1:21" x14ac:dyDescent="0.3">
      <c r="A35747">
        <v>1334830</v>
      </c>
      <c r="B35747" s="1" t="s">
        <v>80146</v>
      </c>
      <c r="C35747" s="1" t="s">
        <v>80147</v>
      </c>
      <c r="D35747" s="1" t="s">
        <v>80147</v>
      </c>
      <c r="E35747" s="1" t="s">
        <v>311</v>
      </c>
      <c r="F35747" s="1" t="s">
        <v>142</v>
      </c>
      <c r="G35747">
        <v>0</v>
      </c>
      <c r="H35747">
        <v>0</v>
      </c>
      <c r="I35747" s="1" t="s">
        <v>25</v>
      </c>
      <c r="J35747" t="b">
        <v>1</v>
      </c>
      <c r="K35747" s="1" t="s">
        <v>17487</v>
      </c>
      <c r="L35747" s="1" t="s">
        <v>27</v>
      </c>
      <c r="M35747">
        <v>5</v>
      </c>
      <c r="N35747">
        <v>4</v>
      </c>
      <c r="O35747">
        <v>1</v>
      </c>
      <c r="P35747">
        <v>0</v>
      </c>
      <c r="Q35747" s="1" t="s">
        <v>113</v>
      </c>
      <c r="R35747">
        <v>80</v>
      </c>
      <c r="S35747">
        <v>0</v>
      </c>
      <c r="T35747" t="b">
        <v>0</v>
      </c>
      <c r="U35747">
        <v>9.99</v>
      </c>
    </row>
    <row r="35748" spans="1:21" x14ac:dyDescent="0.3">
      <c r="A35748">
        <v>1334840</v>
      </c>
      <c r="B35748" s="1" t="s">
        <v>80148</v>
      </c>
      <c r="C35748" s="1" t="s">
        <v>80149</v>
      </c>
      <c r="D35748" s="1" t="s">
        <v>80150</v>
      </c>
      <c r="E35748" s="1" t="s">
        <v>23</v>
      </c>
      <c r="F35748" s="1" t="s">
        <v>103</v>
      </c>
      <c r="G35748">
        <v>0</v>
      </c>
      <c r="H35748">
        <v>0</v>
      </c>
      <c r="I35748" s="1" t="s">
        <v>25</v>
      </c>
      <c r="J35748" t="b">
        <v>1</v>
      </c>
      <c r="K35748" s="1" t="s">
        <v>28225</v>
      </c>
      <c r="L35748" s="1" t="s">
        <v>27</v>
      </c>
      <c r="M35748">
        <v>75</v>
      </c>
      <c r="N35748">
        <v>62</v>
      </c>
      <c r="O35748">
        <v>13</v>
      </c>
      <c r="P35748">
        <v>8</v>
      </c>
      <c r="Q35748" s="1" t="s">
        <v>183</v>
      </c>
      <c r="R35748">
        <v>82.7</v>
      </c>
      <c r="S35748">
        <v>0</v>
      </c>
      <c r="T35748" t="b">
        <v>0</v>
      </c>
      <c r="U35748">
        <v>14.99</v>
      </c>
    </row>
    <row r="35749" spans="1:21" x14ac:dyDescent="0.3">
      <c r="A35749">
        <v>1334970</v>
      </c>
      <c r="B35749" s="1" t="s">
        <v>80151</v>
      </c>
      <c r="C35749" s="1" t="s">
        <v>80152</v>
      </c>
      <c r="D35749" s="1" t="s">
        <v>80152</v>
      </c>
      <c r="E35749" s="1" t="s">
        <v>542</v>
      </c>
      <c r="F35749" s="1" t="s">
        <v>111</v>
      </c>
      <c r="G35749">
        <v>0</v>
      </c>
      <c r="H35749">
        <v>32</v>
      </c>
      <c r="I35749" s="1" t="s">
        <v>25</v>
      </c>
      <c r="J35749" t="b">
        <v>1</v>
      </c>
      <c r="K35749" s="1" t="s">
        <v>18400</v>
      </c>
      <c r="L35749" s="1" t="s">
        <v>27</v>
      </c>
      <c r="M35749">
        <v>2</v>
      </c>
      <c r="N35749">
        <v>1</v>
      </c>
      <c r="O35749">
        <v>1</v>
      </c>
      <c r="P35749">
        <v>0</v>
      </c>
      <c r="Q35749" s="1" t="s">
        <v>130</v>
      </c>
      <c r="R35749">
        <v>50</v>
      </c>
      <c r="S35749">
        <v>0</v>
      </c>
      <c r="T35749" t="b">
        <v>0</v>
      </c>
      <c r="U35749">
        <v>1.99</v>
      </c>
    </row>
    <row r="35750" spans="1:21" x14ac:dyDescent="0.3">
      <c r="A35750">
        <v>1335020</v>
      </c>
      <c r="B35750" s="1" t="s">
        <v>80153</v>
      </c>
      <c r="C35750" s="1" t="s">
        <v>80154</v>
      </c>
      <c r="D35750" s="1" t="s">
        <v>80155</v>
      </c>
      <c r="E35750" s="1" t="s">
        <v>649</v>
      </c>
      <c r="F35750" s="1" t="s">
        <v>4208</v>
      </c>
      <c r="G35750">
        <v>0</v>
      </c>
      <c r="H35750">
        <v>13</v>
      </c>
      <c r="I35750" s="1" t="s">
        <v>25</v>
      </c>
      <c r="J35750" t="b">
        <v>1</v>
      </c>
      <c r="K35750" s="1" t="s">
        <v>18335</v>
      </c>
      <c r="L35750" s="1" t="s">
        <v>27</v>
      </c>
      <c r="M35750">
        <v>2</v>
      </c>
      <c r="N35750">
        <v>2</v>
      </c>
      <c r="O35750">
        <v>0</v>
      </c>
      <c r="P35750">
        <v>0</v>
      </c>
      <c r="Q35750" s="1" t="s">
        <v>130</v>
      </c>
      <c r="R35750">
        <v>100</v>
      </c>
      <c r="S35750">
        <v>0</v>
      </c>
      <c r="T35750" t="b">
        <v>0</v>
      </c>
      <c r="U35750">
        <v>9.99</v>
      </c>
    </row>
    <row r="35751" spans="1:21" x14ac:dyDescent="0.3">
      <c r="A35751">
        <v>1335030</v>
      </c>
      <c r="B35751" s="1" t="s">
        <v>80156</v>
      </c>
      <c r="C35751" s="1" t="s">
        <v>80157</v>
      </c>
      <c r="D35751" s="1" t="s">
        <v>80157</v>
      </c>
      <c r="E35751" s="1" t="s">
        <v>53</v>
      </c>
      <c r="F35751" s="1" t="s">
        <v>15596</v>
      </c>
      <c r="G35751">
        <v>0</v>
      </c>
      <c r="H35751">
        <v>0</v>
      </c>
      <c r="I35751" s="1" t="s">
        <v>25</v>
      </c>
      <c r="J35751" t="b">
        <v>1</v>
      </c>
      <c r="K35751" s="1" t="s">
        <v>18044</v>
      </c>
      <c r="L35751" s="1" t="s">
        <v>27</v>
      </c>
      <c r="M35751">
        <v>0</v>
      </c>
      <c r="N35751">
        <v>0</v>
      </c>
      <c r="O35751">
        <v>0</v>
      </c>
      <c r="P35751">
        <v>0</v>
      </c>
      <c r="Q35751" s="1" t="s">
        <v>28</v>
      </c>
      <c r="R35751">
        <v>0</v>
      </c>
      <c r="S35751">
        <v>0</v>
      </c>
      <c r="T35751" t="b">
        <v>1</v>
      </c>
      <c r="U35751">
        <v>0</v>
      </c>
    </row>
    <row r="35752" spans="1:21" x14ac:dyDescent="0.3">
      <c r="A35752">
        <v>1335230</v>
      </c>
      <c r="B35752" s="1" t="s">
        <v>80158</v>
      </c>
      <c r="C35752" s="1" t="s">
        <v>80159</v>
      </c>
      <c r="D35752" s="1" t="s">
        <v>76042</v>
      </c>
      <c r="E35752" s="1" t="s">
        <v>2242</v>
      </c>
      <c r="F35752" s="1" t="s">
        <v>107</v>
      </c>
      <c r="G35752">
        <v>78</v>
      </c>
      <c r="H35752">
        <v>24</v>
      </c>
      <c r="I35752" s="1" t="s">
        <v>38</v>
      </c>
      <c r="J35752" t="b">
        <v>1</v>
      </c>
      <c r="K35752" s="1" t="s">
        <v>19279</v>
      </c>
      <c r="L35752" s="1" t="s">
        <v>80160</v>
      </c>
      <c r="M35752">
        <v>294</v>
      </c>
      <c r="N35752">
        <v>284</v>
      </c>
      <c r="O35752">
        <v>10</v>
      </c>
      <c r="P35752">
        <v>8</v>
      </c>
      <c r="Q35752" s="1" t="s">
        <v>183</v>
      </c>
      <c r="R35752">
        <v>96.6</v>
      </c>
      <c r="S35752">
        <v>78</v>
      </c>
      <c r="T35752" t="b">
        <v>0</v>
      </c>
      <c r="U35752">
        <v>5.99</v>
      </c>
    </row>
    <row r="35753" spans="1:21" x14ac:dyDescent="0.3">
      <c r="A35753">
        <v>1335240</v>
      </c>
      <c r="B35753" s="1" t="s">
        <v>80161</v>
      </c>
      <c r="C35753" s="1" t="s">
        <v>80162</v>
      </c>
      <c r="D35753" s="1" t="s">
        <v>80162</v>
      </c>
      <c r="E35753" s="1" t="s">
        <v>178</v>
      </c>
      <c r="F35753" s="1" t="s">
        <v>3057</v>
      </c>
      <c r="G35753">
        <v>0</v>
      </c>
      <c r="H35753">
        <v>24</v>
      </c>
      <c r="I35753" s="1" t="s">
        <v>38</v>
      </c>
      <c r="J35753" t="b">
        <v>1</v>
      </c>
      <c r="K35753" s="1" t="s">
        <v>20332</v>
      </c>
      <c r="L35753" s="1" t="s">
        <v>80163</v>
      </c>
      <c r="M35753">
        <v>27</v>
      </c>
      <c r="N35753">
        <v>13</v>
      </c>
      <c r="O35753">
        <v>14</v>
      </c>
      <c r="P35753">
        <v>5</v>
      </c>
      <c r="Q35753" s="1" t="s">
        <v>586</v>
      </c>
      <c r="R35753">
        <v>48.1</v>
      </c>
      <c r="S35753">
        <v>0</v>
      </c>
      <c r="T35753" t="b">
        <v>0</v>
      </c>
      <c r="U35753">
        <v>9.99</v>
      </c>
    </row>
    <row r="35754" spans="1:21" x14ac:dyDescent="0.3">
      <c r="A35754">
        <v>1335300</v>
      </c>
      <c r="B35754" s="1" t="s">
        <v>80164</v>
      </c>
      <c r="C35754" s="1" t="s">
        <v>80165</v>
      </c>
      <c r="D35754" s="1" t="s">
        <v>80165</v>
      </c>
      <c r="E35754" s="1" t="s">
        <v>48</v>
      </c>
      <c r="F35754" s="1" t="s">
        <v>1398</v>
      </c>
      <c r="G35754">
        <v>0</v>
      </c>
      <c r="H35754">
        <v>20</v>
      </c>
      <c r="I35754" s="1" t="s">
        <v>25</v>
      </c>
      <c r="J35754" t="b">
        <v>1</v>
      </c>
      <c r="K35754" s="1" t="s">
        <v>78733</v>
      </c>
      <c r="L35754" s="1" t="s">
        <v>27</v>
      </c>
      <c r="M35754">
        <v>2</v>
      </c>
      <c r="N35754">
        <v>1</v>
      </c>
      <c r="O35754">
        <v>1</v>
      </c>
      <c r="P35754">
        <v>0</v>
      </c>
      <c r="Q35754" s="1" t="s">
        <v>130</v>
      </c>
      <c r="R35754">
        <v>50</v>
      </c>
      <c r="S35754">
        <v>0</v>
      </c>
      <c r="T35754" t="b">
        <v>0</v>
      </c>
      <c r="U35754">
        <v>6.99</v>
      </c>
    </row>
    <row r="35755" spans="1:21" x14ac:dyDescent="0.3">
      <c r="A35755">
        <v>1334420</v>
      </c>
      <c r="B35755" s="1" t="s">
        <v>80166</v>
      </c>
      <c r="C35755" s="1" t="s">
        <v>25662</v>
      </c>
      <c r="D35755" s="1" t="s">
        <v>25662</v>
      </c>
      <c r="E35755" s="1" t="s">
        <v>43</v>
      </c>
      <c r="F35755" s="1" t="s">
        <v>117</v>
      </c>
      <c r="G35755">
        <v>0</v>
      </c>
      <c r="H35755">
        <v>32</v>
      </c>
      <c r="I35755" s="1" t="s">
        <v>25</v>
      </c>
      <c r="J35755" t="b">
        <v>1</v>
      </c>
      <c r="K35755" s="1" t="s">
        <v>49035</v>
      </c>
      <c r="L35755" s="1" t="s">
        <v>27</v>
      </c>
      <c r="M35755">
        <v>2</v>
      </c>
      <c r="N35755">
        <v>1</v>
      </c>
      <c r="O35755">
        <v>1</v>
      </c>
      <c r="P35755">
        <v>0</v>
      </c>
      <c r="Q35755" s="1" t="s">
        <v>130</v>
      </c>
      <c r="R35755">
        <v>50</v>
      </c>
      <c r="S35755">
        <v>0</v>
      </c>
      <c r="T35755" t="b">
        <v>0</v>
      </c>
      <c r="U35755">
        <v>8.99</v>
      </c>
    </row>
    <row r="35756" spans="1:21" x14ac:dyDescent="0.3">
      <c r="A35756">
        <v>1334440</v>
      </c>
      <c r="B35756" s="1" t="s">
        <v>80167</v>
      </c>
      <c r="C35756" s="1" t="s">
        <v>80168</v>
      </c>
      <c r="D35756" s="1" t="s">
        <v>80169</v>
      </c>
      <c r="E35756" s="1" t="s">
        <v>80170</v>
      </c>
      <c r="F35756" s="1" t="s">
        <v>490</v>
      </c>
      <c r="G35756">
        <v>0</v>
      </c>
      <c r="H35756">
        <v>0</v>
      </c>
      <c r="I35756" s="1" t="s">
        <v>25</v>
      </c>
      <c r="J35756" t="b">
        <v>0</v>
      </c>
      <c r="K35756" s="1" t="s">
        <v>33</v>
      </c>
      <c r="L35756" s="1" t="s">
        <v>27</v>
      </c>
      <c r="M35756">
        <v>0</v>
      </c>
      <c r="N35756">
        <v>0</v>
      </c>
      <c r="O35756">
        <v>0</v>
      </c>
      <c r="P35756">
        <v>0</v>
      </c>
      <c r="Q35756" s="1" t="s">
        <v>28</v>
      </c>
      <c r="R35756">
        <v>0</v>
      </c>
      <c r="S35756">
        <v>0</v>
      </c>
      <c r="T35756" t="b">
        <v>0</v>
      </c>
      <c r="U35756">
        <v>0</v>
      </c>
    </row>
    <row r="35757" spans="1:21" x14ac:dyDescent="0.3">
      <c r="A35757">
        <v>1334470</v>
      </c>
      <c r="B35757" s="1" t="s">
        <v>80171</v>
      </c>
      <c r="C35757" s="1" t="s">
        <v>80172</v>
      </c>
      <c r="D35757" s="1" t="s">
        <v>80172</v>
      </c>
      <c r="E35757" s="1" t="s">
        <v>53</v>
      </c>
      <c r="F35757" s="1" t="s">
        <v>13367</v>
      </c>
      <c r="G35757">
        <v>0</v>
      </c>
      <c r="H35757">
        <v>0</v>
      </c>
      <c r="I35757" s="1" t="s">
        <v>25</v>
      </c>
      <c r="J35757" t="b">
        <v>1</v>
      </c>
      <c r="K35757" s="1" t="s">
        <v>74799</v>
      </c>
      <c r="L35757" s="1" t="s">
        <v>80173</v>
      </c>
      <c r="M35757">
        <v>2</v>
      </c>
      <c r="N35757">
        <v>2</v>
      </c>
      <c r="O35757">
        <v>0</v>
      </c>
      <c r="P35757">
        <v>0</v>
      </c>
      <c r="Q35757" s="1" t="s">
        <v>130</v>
      </c>
      <c r="R35757">
        <v>100</v>
      </c>
      <c r="S35757">
        <v>0</v>
      </c>
      <c r="T35757" t="b">
        <v>1</v>
      </c>
      <c r="U35757">
        <v>0</v>
      </c>
    </row>
    <row r="35758" spans="1:21" x14ac:dyDescent="0.3">
      <c r="A35758">
        <v>1334510</v>
      </c>
      <c r="B35758" s="1" t="s">
        <v>80174</v>
      </c>
      <c r="C35758" s="1" t="s">
        <v>80175</v>
      </c>
      <c r="D35758" s="1" t="s">
        <v>80175</v>
      </c>
      <c r="E35758" s="1" t="s">
        <v>116</v>
      </c>
      <c r="F35758" s="1" t="s">
        <v>428</v>
      </c>
      <c r="G35758">
        <v>0</v>
      </c>
      <c r="H35758">
        <v>0</v>
      </c>
      <c r="I35758" s="1" t="s">
        <v>63</v>
      </c>
      <c r="J35758" t="b">
        <v>1</v>
      </c>
      <c r="K35758" s="1" t="s">
        <v>19653</v>
      </c>
      <c r="L35758" s="1" t="s">
        <v>27</v>
      </c>
      <c r="M35758">
        <v>2</v>
      </c>
      <c r="N35758">
        <v>2</v>
      </c>
      <c r="O35758">
        <v>0</v>
      </c>
      <c r="P35758">
        <v>0</v>
      </c>
      <c r="Q35758" s="1" t="s">
        <v>130</v>
      </c>
      <c r="R35758">
        <v>100</v>
      </c>
      <c r="S35758">
        <v>0</v>
      </c>
      <c r="T35758" t="b">
        <v>0</v>
      </c>
      <c r="U35758">
        <v>3.99</v>
      </c>
    </row>
    <row r="35759" spans="1:21" x14ac:dyDescent="0.3">
      <c r="A35759">
        <v>1334530</v>
      </c>
      <c r="B35759" s="1" t="s">
        <v>80176</v>
      </c>
      <c r="C35759" s="1" t="s">
        <v>54802</v>
      </c>
      <c r="D35759" s="1" t="s">
        <v>54802</v>
      </c>
      <c r="E35759" s="1" t="s">
        <v>190</v>
      </c>
      <c r="F35759" s="1" t="s">
        <v>209</v>
      </c>
      <c r="G35759">
        <v>0</v>
      </c>
      <c r="H35759">
        <v>10</v>
      </c>
      <c r="I35759" s="1" t="s">
        <v>25</v>
      </c>
      <c r="J35759" t="b">
        <v>1</v>
      </c>
      <c r="K35759" s="1" t="s">
        <v>18903</v>
      </c>
      <c r="L35759" s="1" t="s">
        <v>27</v>
      </c>
      <c r="M35759">
        <v>0</v>
      </c>
      <c r="N35759">
        <v>0</v>
      </c>
      <c r="O35759">
        <v>0</v>
      </c>
      <c r="P35759">
        <v>0</v>
      </c>
      <c r="Q35759" s="1" t="s">
        <v>28</v>
      </c>
      <c r="R35759">
        <v>0</v>
      </c>
      <c r="S35759">
        <v>0</v>
      </c>
      <c r="T35759" t="b">
        <v>1</v>
      </c>
      <c r="U35759">
        <v>0</v>
      </c>
    </row>
    <row r="35760" spans="1:21" x14ac:dyDescent="0.3">
      <c r="A35760">
        <v>1334580</v>
      </c>
      <c r="B35760" s="1" t="s">
        <v>80177</v>
      </c>
      <c r="C35760" s="1" t="s">
        <v>80178</v>
      </c>
      <c r="D35760" s="1" t="s">
        <v>32736</v>
      </c>
      <c r="E35760" s="1" t="s">
        <v>80179</v>
      </c>
      <c r="F35760" s="1" t="s">
        <v>117</v>
      </c>
      <c r="G35760">
        <v>0</v>
      </c>
      <c r="H35760">
        <v>27</v>
      </c>
      <c r="I35760" s="1" t="s">
        <v>63</v>
      </c>
      <c r="J35760" t="b">
        <v>1</v>
      </c>
      <c r="K35760" s="1" t="s">
        <v>32177</v>
      </c>
      <c r="L35760" s="1" t="s">
        <v>80180</v>
      </c>
      <c r="M35760">
        <v>20</v>
      </c>
      <c r="N35760">
        <v>16</v>
      </c>
      <c r="O35760">
        <v>4</v>
      </c>
      <c r="P35760">
        <v>7</v>
      </c>
      <c r="Q35760" s="1" t="s">
        <v>119</v>
      </c>
      <c r="R35760">
        <v>80</v>
      </c>
      <c r="S35760">
        <v>0</v>
      </c>
      <c r="T35760" t="b">
        <v>0</v>
      </c>
      <c r="U35760">
        <v>15.99</v>
      </c>
    </row>
    <row r="35761" spans="1:21" x14ac:dyDescent="0.3">
      <c r="A35761">
        <v>1334610</v>
      </c>
      <c r="B35761" s="1" t="s">
        <v>80181</v>
      </c>
      <c r="C35761" s="1" t="s">
        <v>80182</v>
      </c>
      <c r="D35761" s="1" t="s">
        <v>80182</v>
      </c>
      <c r="E35761" s="1" t="s">
        <v>311</v>
      </c>
      <c r="F35761" s="1" t="s">
        <v>142</v>
      </c>
      <c r="G35761">
        <v>0</v>
      </c>
      <c r="H35761">
        <v>0</v>
      </c>
      <c r="I35761" s="1" t="s">
        <v>25</v>
      </c>
      <c r="J35761" t="b">
        <v>1</v>
      </c>
      <c r="K35761" s="1" t="s">
        <v>19578</v>
      </c>
      <c r="L35761" s="1" t="s">
        <v>27</v>
      </c>
      <c r="M35761">
        <v>5</v>
      </c>
      <c r="N35761">
        <v>5</v>
      </c>
      <c r="O35761">
        <v>0</v>
      </c>
      <c r="P35761">
        <v>0</v>
      </c>
      <c r="Q35761" s="1" t="s">
        <v>113</v>
      </c>
      <c r="R35761">
        <v>100</v>
      </c>
      <c r="S35761">
        <v>0</v>
      </c>
      <c r="T35761" t="b">
        <v>0</v>
      </c>
      <c r="U35761">
        <v>3.99</v>
      </c>
    </row>
    <row r="35762" spans="1:21" x14ac:dyDescent="0.3">
      <c r="A35762">
        <v>1334620</v>
      </c>
      <c r="B35762" s="1" t="s">
        <v>80183</v>
      </c>
      <c r="C35762" s="1" t="s">
        <v>80184</v>
      </c>
      <c r="D35762" s="1" t="s">
        <v>80184</v>
      </c>
      <c r="E35762" s="1" t="s">
        <v>145</v>
      </c>
      <c r="F35762" s="1" t="s">
        <v>58</v>
      </c>
      <c r="G35762">
        <v>0</v>
      </c>
      <c r="H35762">
        <v>0</v>
      </c>
      <c r="I35762" s="1" t="s">
        <v>25</v>
      </c>
      <c r="J35762" t="b">
        <v>1</v>
      </c>
      <c r="K35762" s="1" t="s">
        <v>80007</v>
      </c>
      <c r="L35762" s="1" t="s">
        <v>27</v>
      </c>
      <c r="M35762">
        <v>2</v>
      </c>
      <c r="N35762">
        <v>1</v>
      </c>
      <c r="O35762">
        <v>1</v>
      </c>
      <c r="P35762">
        <v>0</v>
      </c>
      <c r="Q35762" s="1" t="s">
        <v>130</v>
      </c>
      <c r="R35762">
        <v>50</v>
      </c>
      <c r="S35762">
        <v>0</v>
      </c>
      <c r="T35762" t="b">
        <v>0</v>
      </c>
      <c r="U35762">
        <v>1.99</v>
      </c>
    </row>
    <row r="35763" spans="1:21" x14ac:dyDescent="0.3">
      <c r="A35763">
        <v>1334630</v>
      </c>
      <c r="B35763" s="1" t="s">
        <v>80185</v>
      </c>
      <c r="C35763" s="1" t="s">
        <v>80186</v>
      </c>
      <c r="D35763" s="1" t="s">
        <v>80186</v>
      </c>
      <c r="E35763" s="1" t="s">
        <v>43</v>
      </c>
      <c r="F35763" s="1" t="s">
        <v>304</v>
      </c>
      <c r="G35763">
        <v>0</v>
      </c>
      <c r="H35763">
        <v>21</v>
      </c>
      <c r="I35763" s="1" t="s">
        <v>63</v>
      </c>
      <c r="J35763" t="b">
        <v>1</v>
      </c>
      <c r="K35763" s="1" t="s">
        <v>18607</v>
      </c>
      <c r="L35763" s="1" t="s">
        <v>27</v>
      </c>
      <c r="M35763">
        <v>2</v>
      </c>
      <c r="N35763">
        <v>2</v>
      </c>
      <c r="O35763">
        <v>0</v>
      </c>
      <c r="P35763">
        <v>0</v>
      </c>
      <c r="Q35763" s="1" t="s">
        <v>130</v>
      </c>
      <c r="R35763">
        <v>100</v>
      </c>
      <c r="S35763">
        <v>0</v>
      </c>
      <c r="T35763" t="b">
        <v>0</v>
      </c>
      <c r="U35763">
        <v>9.99</v>
      </c>
    </row>
    <row r="35764" spans="1:21" x14ac:dyDescent="0.3">
      <c r="A35764">
        <v>1334650</v>
      </c>
      <c r="B35764" s="1" t="s">
        <v>80187</v>
      </c>
      <c r="C35764" s="1" t="s">
        <v>80188</v>
      </c>
      <c r="D35764" s="1" t="s">
        <v>80188</v>
      </c>
      <c r="E35764" s="1" t="s">
        <v>479</v>
      </c>
      <c r="F35764" s="1" t="s">
        <v>12873</v>
      </c>
      <c r="G35764">
        <v>0</v>
      </c>
      <c r="H35764">
        <v>48</v>
      </c>
      <c r="I35764" s="1" t="s">
        <v>38</v>
      </c>
      <c r="J35764" t="b">
        <v>1</v>
      </c>
      <c r="K35764" s="1" t="s">
        <v>29459</v>
      </c>
      <c r="L35764" s="1" t="s">
        <v>27</v>
      </c>
      <c r="M35764">
        <v>15</v>
      </c>
      <c r="N35764">
        <v>12</v>
      </c>
      <c r="O35764">
        <v>3</v>
      </c>
      <c r="P35764">
        <v>7</v>
      </c>
      <c r="Q35764" s="1" t="s">
        <v>119</v>
      </c>
      <c r="R35764">
        <v>80</v>
      </c>
      <c r="S35764">
        <v>0</v>
      </c>
      <c r="T35764" t="b">
        <v>1</v>
      </c>
      <c r="U35764">
        <v>0</v>
      </c>
    </row>
    <row r="35765" spans="1:21" x14ac:dyDescent="0.3">
      <c r="A35765">
        <v>1334700</v>
      </c>
      <c r="B35765" s="1" t="s">
        <v>80189</v>
      </c>
      <c r="C35765" s="1" t="s">
        <v>80190</v>
      </c>
      <c r="D35765" s="1" t="s">
        <v>80190</v>
      </c>
      <c r="E35765" s="1" t="s">
        <v>10231</v>
      </c>
      <c r="F35765" s="1" t="s">
        <v>258</v>
      </c>
      <c r="G35765">
        <v>0</v>
      </c>
      <c r="H35765">
        <v>0</v>
      </c>
      <c r="I35765" s="1" t="s">
        <v>25</v>
      </c>
      <c r="J35765" t="b">
        <v>1</v>
      </c>
      <c r="K35765" s="1" t="s">
        <v>79058</v>
      </c>
      <c r="L35765" s="1" t="s">
        <v>27</v>
      </c>
      <c r="M35765">
        <v>291</v>
      </c>
      <c r="N35765">
        <v>279</v>
      </c>
      <c r="O35765">
        <v>12</v>
      </c>
      <c r="P35765">
        <v>8</v>
      </c>
      <c r="Q35765" s="1" t="s">
        <v>183</v>
      </c>
      <c r="R35765">
        <v>95.9</v>
      </c>
      <c r="S35765">
        <v>0</v>
      </c>
      <c r="T35765" t="b">
        <v>0</v>
      </c>
      <c r="U35765">
        <v>1.99</v>
      </c>
    </row>
    <row r="35766" spans="1:21" x14ac:dyDescent="0.3">
      <c r="A35766">
        <v>1334780</v>
      </c>
      <c r="B35766" s="1" t="s">
        <v>80191</v>
      </c>
      <c r="C35766" s="1" t="s">
        <v>80192</v>
      </c>
      <c r="D35766" s="1" t="s">
        <v>22372</v>
      </c>
      <c r="E35766" s="1" t="s">
        <v>4382</v>
      </c>
      <c r="F35766" s="1" t="s">
        <v>24</v>
      </c>
      <c r="G35766">
        <v>0</v>
      </c>
      <c r="H35766">
        <v>36</v>
      </c>
      <c r="I35766" s="1" t="s">
        <v>63</v>
      </c>
      <c r="J35766" t="b">
        <v>1</v>
      </c>
      <c r="K35766" s="1" t="s">
        <v>36964</v>
      </c>
      <c r="L35766" s="1" t="s">
        <v>27</v>
      </c>
      <c r="M35766">
        <v>15</v>
      </c>
      <c r="N35766">
        <v>8</v>
      </c>
      <c r="O35766">
        <v>7</v>
      </c>
      <c r="P35766">
        <v>5</v>
      </c>
      <c r="Q35766" s="1" t="s">
        <v>586</v>
      </c>
      <c r="R35766">
        <v>53.3</v>
      </c>
      <c r="S35766">
        <v>0</v>
      </c>
      <c r="T35766" t="b">
        <v>0</v>
      </c>
      <c r="U35766">
        <v>14.99</v>
      </c>
    </row>
    <row r="35767" spans="1:21" x14ac:dyDescent="0.3">
      <c r="A35767">
        <v>1334800</v>
      </c>
      <c r="B35767" s="1" t="s">
        <v>80193</v>
      </c>
      <c r="C35767" s="1" t="s">
        <v>80194</v>
      </c>
      <c r="D35767" s="1" t="s">
        <v>80194</v>
      </c>
      <c r="E35767" s="1" t="s">
        <v>37067</v>
      </c>
      <c r="F35767" s="1" t="s">
        <v>3487</v>
      </c>
      <c r="G35767">
        <v>0</v>
      </c>
      <c r="H35767">
        <v>0</v>
      </c>
      <c r="I35767" s="1" t="s">
        <v>25</v>
      </c>
      <c r="J35767" t="b">
        <v>1</v>
      </c>
      <c r="K35767" s="1" t="s">
        <v>76829</v>
      </c>
      <c r="L35767" s="1" t="s">
        <v>27</v>
      </c>
      <c r="M35767">
        <v>0</v>
      </c>
      <c r="N35767">
        <v>0</v>
      </c>
      <c r="O35767">
        <v>0</v>
      </c>
      <c r="P35767">
        <v>0</v>
      </c>
      <c r="Q35767" s="1" t="s">
        <v>28</v>
      </c>
      <c r="R35767">
        <v>0</v>
      </c>
      <c r="S35767">
        <v>0</v>
      </c>
      <c r="T35767" t="b">
        <v>1</v>
      </c>
      <c r="U35767">
        <v>0</v>
      </c>
    </row>
    <row r="35768" spans="1:21" x14ac:dyDescent="0.3">
      <c r="A35768">
        <v>1333840</v>
      </c>
      <c r="B35768" s="1" t="s">
        <v>80195</v>
      </c>
      <c r="C35768" s="1" t="s">
        <v>80196</v>
      </c>
      <c r="D35768" s="1" t="s">
        <v>2980</v>
      </c>
      <c r="E35768" s="1" t="s">
        <v>1050</v>
      </c>
      <c r="F35768" s="1" t="s">
        <v>15475</v>
      </c>
      <c r="G35768">
        <v>0</v>
      </c>
      <c r="H35768">
        <v>0</v>
      </c>
      <c r="I35768" s="1" t="s">
        <v>25</v>
      </c>
      <c r="J35768" t="b">
        <v>1</v>
      </c>
      <c r="K35768" s="1" t="s">
        <v>16989</v>
      </c>
      <c r="L35768" s="1" t="s">
        <v>27</v>
      </c>
      <c r="M35768">
        <v>0</v>
      </c>
      <c r="N35768">
        <v>0</v>
      </c>
      <c r="O35768">
        <v>0</v>
      </c>
      <c r="P35768">
        <v>0</v>
      </c>
      <c r="Q35768" s="1" t="s">
        <v>28</v>
      </c>
      <c r="R35768">
        <v>0</v>
      </c>
      <c r="S35768">
        <v>0</v>
      </c>
      <c r="T35768" t="b">
        <v>1</v>
      </c>
      <c r="U35768">
        <v>0</v>
      </c>
    </row>
    <row r="35769" spans="1:21" x14ac:dyDescent="0.3">
      <c r="A35769">
        <v>1333860</v>
      </c>
      <c r="B35769" s="1" t="s">
        <v>80197</v>
      </c>
      <c r="C35769" s="1" t="s">
        <v>80198</v>
      </c>
      <c r="D35769" s="1" t="s">
        <v>80198</v>
      </c>
      <c r="E35769" s="1" t="s">
        <v>2761</v>
      </c>
      <c r="F35769" s="1" t="s">
        <v>1504</v>
      </c>
      <c r="G35769">
        <v>0</v>
      </c>
      <c r="H35769">
        <v>0</v>
      </c>
      <c r="I35769" s="1" t="s">
        <v>25</v>
      </c>
      <c r="J35769" t="b">
        <v>1</v>
      </c>
      <c r="K35769" s="1" t="s">
        <v>20385</v>
      </c>
      <c r="L35769" s="1" t="s">
        <v>27</v>
      </c>
      <c r="M35769">
        <v>10</v>
      </c>
      <c r="N35769">
        <v>5</v>
      </c>
      <c r="O35769">
        <v>5</v>
      </c>
      <c r="P35769">
        <v>5</v>
      </c>
      <c r="Q35769" s="1" t="s">
        <v>586</v>
      </c>
      <c r="R35769">
        <v>50</v>
      </c>
      <c r="S35769">
        <v>0</v>
      </c>
      <c r="T35769" t="b">
        <v>0</v>
      </c>
      <c r="U35769">
        <v>11.99</v>
      </c>
    </row>
    <row r="35770" spans="1:21" x14ac:dyDescent="0.3">
      <c r="A35770">
        <v>1333870</v>
      </c>
      <c r="B35770" s="1" t="s">
        <v>80199</v>
      </c>
      <c r="C35770" s="1" t="s">
        <v>80200</v>
      </c>
      <c r="D35770" s="1" t="s">
        <v>80200</v>
      </c>
      <c r="E35770" s="1" t="s">
        <v>23</v>
      </c>
      <c r="F35770" s="1" t="s">
        <v>753</v>
      </c>
      <c r="G35770">
        <v>0</v>
      </c>
      <c r="H35770">
        <v>53</v>
      </c>
      <c r="I35770" s="1" t="s">
        <v>25</v>
      </c>
      <c r="J35770" t="b">
        <v>1</v>
      </c>
      <c r="K35770" s="1" t="s">
        <v>80007</v>
      </c>
      <c r="L35770" s="1" t="s">
        <v>27</v>
      </c>
      <c r="M35770">
        <v>1</v>
      </c>
      <c r="N35770">
        <v>1</v>
      </c>
      <c r="O35770">
        <v>0</v>
      </c>
      <c r="P35770">
        <v>0</v>
      </c>
      <c r="Q35770" s="1" t="s">
        <v>89</v>
      </c>
      <c r="R35770">
        <v>100</v>
      </c>
      <c r="S35770">
        <v>0</v>
      </c>
      <c r="T35770" t="b">
        <v>0</v>
      </c>
      <c r="U35770">
        <v>1.99</v>
      </c>
    </row>
    <row r="35771" spans="1:21" x14ac:dyDescent="0.3">
      <c r="A35771">
        <v>1333900</v>
      </c>
      <c r="B35771" s="1" t="s">
        <v>80201</v>
      </c>
      <c r="C35771" s="1" t="s">
        <v>79589</v>
      </c>
      <c r="D35771" s="1" t="s">
        <v>4125</v>
      </c>
      <c r="E35771" s="1" t="s">
        <v>23</v>
      </c>
      <c r="F35771" s="1" t="s">
        <v>1145</v>
      </c>
      <c r="G35771">
        <v>0</v>
      </c>
      <c r="H35771">
        <v>0</v>
      </c>
      <c r="I35771" s="1" t="s">
        <v>25</v>
      </c>
      <c r="J35771" t="b">
        <v>1</v>
      </c>
      <c r="K35771" s="1" t="s">
        <v>80202</v>
      </c>
      <c r="L35771" s="1" t="s">
        <v>27</v>
      </c>
      <c r="M35771">
        <v>2</v>
      </c>
      <c r="N35771">
        <v>2</v>
      </c>
      <c r="O35771">
        <v>0</v>
      </c>
      <c r="P35771">
        <v>0</v>
      </c>
      <c r="Q35771" s="1" t="s">
        <v>130</v>
      </c>
      <c r="R35771">
        <v>100</v>
      </c>
      <c r="S35771">
        <v>0</v>
      </c>
      <c r="T35771" t="b">
        <v>0</v>
      </c>
      <c r="U35771">
        <v>6.99</v>
      </c>
    </row>
    <row r="35772" spans="1:21" x14ac:dyDescent="0.3">
      <c r="A35772">
        <v>1333920</v>
      </c>
      <c r="B35772" s="1" t="s">
        <v>80203</v>
      </c>
      <c r="C35772" s="1" t="s">
        <v>80204</v>
      </c>
      <c r="D35772" s="1" t="s">
        <v>80204</v>
      </c>
      <c r="E35772" s="1" t="s">
        <v>273</v>
      </c>
      <c r="F35772" s="1" t="s">
        <v>12473</v>
      </c>
      <c r="G35772">
        <v>0</v>
      </c>
      <c r="H35772">
        <v>10</v>
      </c>
      <c r="I35772" s="1" t="s">
        <v>25</v>
      </c>
      <c r="J35772" t="b">
        <v>1</v>
      </c>
      <c r="K35772" s="1" t="s">
        <v>19078</v>
      </c>
      <c r="L35772" s="1" t="s">
        <v>27</v>
      </c>
      <c r="M35772">
        <v>0</v>
      </c>
      <c r="N35772">
        <v>0</v>
      </c>
      <c r="O35772">
        <v>0</v>
      </c>
      <c r="P35772">
        <v>0</v>
      </c>
      <c r="Q35772" s="1" t="s">
        <v>28</v>
      </c>
      <c r="R35772">
        <v>0</v>
      </c>
      <c r="S35772">
        <v>0</v>
      </c>
      <c r="T35772" t="b">
        <v>1</v>
      </c>
      <c r="U35772">
        <v>0</v>
      </c>
    </row>
    <row r="35773" spans="1:21" x14ac:dyDescent="0.3">
      <c r="A35773">
        <v>1333940</v>
      </c>
      <c r="B35773" s="1" t="s">
        <v>80205</v>
      </c>
      <c r="C35773" s="1" t="s">
        <v>80206</v>
      </c>
      <c r="D35773" s="1" t="s">
        <v>80206</v>
      </c>
      <c r="E35773" s="1" t="s">
        <v>53</v>
      </c>
      <c r="F35773" s="1" t="s">
        <v>24690</v>
      </c>
      <c r="G35773">
        <v>0</v>
      </c>
      <c r="H35773">
        <v>0</v>
      </c>
      <c r="I35773" s="1" t="s">
        <v>25</v>
      </c>
      <c r="J35773" t="b">
        <v>1</v>
      </c>
      <c r="K35773" s="1" t="s">
        <v>19001</v>
      </c>
      <c r="L35773" s="1" t="s">
        <v>27</v>
      </c>
      <c r="M35773">
        <v>0</v>
      </c>
      <c r="N35773">
        <v>0</v>
      </c>
      <c r="O35773">
        <v>0</v>
      </c>
      <c r="P35773">
        <v>0</v>
      </c>
      <c r="Q35773" s="1" t="s">
        <v>28</v>
      </c>
      <c r="R35773">
        <v>0</v>
      </c>
      <c r="S35773">
        <v>0</v>
      </c>
      <c r="T35773" t="b">
        <v>1</v>
      </c>
      <c r="U35773">
        <v>0</v>
      </c>
    </row>
    <row r="35774" spans="1:21" x14ac:dyDescent="0.3">
      <c r="A35774">
        <v>1333950</v>
      </c>
      <c r="B35774" s="1" t="s">
        <v>80207</v>
      </c>
      <c r="C35774" s="1" t="s">
        <v>63309</v>
      </c>
      <c r="D35774" s="1" t="s">
        <v>63310</v>
      </c>
      <c r="E35774" s="1" t="s">
        <v>80208</v>
      </c>
      <c r="F35774" s="1" t="s">
        <v>142</v>
      </c>
      <c r="G35774">
        <v>0</v>
      </c>
      <c r="H35774">
        <v>14</v>
      </c>
      <c r="I35774" s="1" t="s">
        <v>25</v>
      </c>
      <c r="J35774" t="b">
        <v>1</v>
      </c>
      <c r="K35774" s="1" t="s">
        <v>25420</v>
      </c>
      <c r="L35774" s="1" t="s">
        <v>27</v>
      </c>
      <c r="M35774">
        <v>0</v>
      </c>
      <c r="N35774">
        <v>0</v>
      </c>
      <c r="O35774">
        <v>0</v>
      </c>
      <c r="P35774">
        <v>0</v>
      </c>
      <c r="Q35774" s="1" t="s">
        <v>28</v>
      </c>
      <c r="R35774">
        <v>0</v>
      </c>
      <c r="S35774">
        <v>0</v>
      </c>
      <c r="T35774" t="b">
        <v>0</v>
      </c>
      <c r="U35774">
        <v>9.99</v>
      </c>
    </row>
    <row r="35775" spans="1:21" x14ac:dyDescent="0.3">
      <c r="A35775">
        <v>1333980</v>
      </c>
      <c r="B35775" s="1" t="s">
        <v>80209</v>
      </c>
      <c r="C35775" s="1" t="s">
        <v>79773</v>
      </c>
      <c r="D35775" s="1" t="s">
        <v>79773</v>
      </c>
      <c r="E35775" s="1" t="s">
        <v>23</v>
      </c>
      <c r="F35775" s="1" t="s">
        <v>80210</v>
      </c>
      <c r="G35775">
        <v>0</v>
      </c>
      <c r="H35775">
        <v>0</v>
      </c>
      <c r="I35775" s="1" t="s">
        <v>25</v>
      </c>
      <c r="J35775" t="b">
        <v>1</v>
      </c>
      <c r="K35775" s="1" t="s">
        <v>44296</v>
      </c>
      <c r="L35775" s="1" t="s">
        <v>27</v>
      </c>
      <c r="M35775">
        <v>1</v>
      </c>
      <c r="N35775">
        <v>1</v>
      </c>
      <c r="O35775">
        <v>0</v>
      </c>
      <c r="P35775">
        <v>0</v>
      </c>
      <c r="Q35775" s="1" t="s">
        <v>89</v>
      </c>
      <c r="R35775">
        <v>100</v>
      </c>
      <c r="S35775">
        <v>0</v>
      </c>
      <c r="T35775" t="b">
        <v>0</v>
      </c>
      <c r="U35775">
        <v>4.99</v>
      </c>
    </row>
    <row r="35776" spans="1:21" x14ac:dyDescent="0.3">
      <c r="A35776">
        <v>1334010</v>
      </c>
      <c r="B35776" s="1" t="s">
        <v>80211</v>
      </c>
      <c r="C35776" s="1" t="s">
        <v>80212</v>
      </c>
      <c r="D35776" s="1" t="s">
        <v>80212</v>
      </c>
      <c r="E35776" s="1" t="s">
        <v>10231</v>
      </c>
      <c r="F35776" s="1" t="s">
        <v>1145</v>
      </c>
      <c r="G35776">
        <v>0</v>
      </c>
      <c r="H35776">
        <v>0</v>
      </c>
      <c r="I35776" s="1" t="s">
        <v>25</v>
      </c>
      <c r="J35776" t="b">
        <v>1</v>
      </c>
      <c r="K35776" s="1" t="s">
        <v>47670</v>
      </c>
      <c r="L35776" s="1" t="s">
        <v>80213</v>
      </c>
      <c r="M35776">
        <v>259</v>
      </c>
      <c r="N35776">
        <v>178</v>
      </c>
      <c r="O35776">
        <v>81</v>
      </c>
      <c r="P35776">
        <v>5</v>
      </c>
      <c r="Q35776" s="1" t="s">
        <v>586</v>
      </c>
      <c r="R35776">
        <v>68.7</v>
      </c>
      <c r="S35776">
        <v>0</v>
      </c>
      <c r="T35776" t="b">
        <v>0</v>
      </c>
      <c r="U35776">
        <v>29.99</v>
      </c>
    </row>
    <row r="35777" spans="1:21" x14ac:dyDescent="0.3">
      <c r="A35777">
        <v>1334020</v>
      </c>
      <c r="B35777" s="1" t="s">
        <v>80214</v>
      </c>
      <c r="C35777" s="1" t="s">
        <v>22048</v>
      </c>
      <c r="D35777" s="1" t="s">
        <v>22048</v>
      </c>
      <c r="E35777" s="1" t="s">
        <v>19756</v>
      </c>
      <c r="F35777" s="1" t="s">
        <v>117</v>
      </c>
      <c r="G35777">
        <v>0</v>
      </c>
      <c r="H35777">
        <v>12</v>
      </c>
      <c r="I35777" s="1" t="s">
        <v>63</v>
      </c>
      <c r="J35777" t="b">
        <v>1</v>
      </c>
      <c r="K35777" s="1" t="s">
        <v>20905</v>
      </c>
      <c r="L35777" s="1" t="s">
        <v>27</v>
      </c>
      <c r="M35777">
        <v>8</v>
      </c>
      <c r="N35777">
        <v>6</v>
      </c>
      <c r="O35777">
        <v>2</v>
      </c>
      <c r="P35777">
        <v>0</v>
      </c>
      <c r="Q35777" s="1" t="s">
        <v>442</v>
      </c>
      <c r="R35777">
        <v>75</v>
      </c>
      <c r="S35777">
        <v>0</v>
      </c>
      <c r="T35777" t="b">
        <v>0</v>
      </c>
      <c r="U35777">
        <v>1.99</v>
      </c>
    </row>
    <row r="35778" spans="1:21" x14ac:dyDescent="0.3">
      <c r="A35778">
        <v>1334050</v>
      </c>
      <c r="B35778" s="1" t="s">
        <v>80215</v>
      </c>
      <c r="C35778" s="1" t="s">
        <v>80216</v>
      </c>
      <c r="D35778" s="1" t="s">
        <v>80216</v>
      </c>
      <c r="E35778" s="1" t="s">
        <v>7411</v>
      </c>
      <c r="F35778" s="1" t="s">
        <v>662</v>
      </c>
      <c r="G35778">
        <v>0</v>
      </c>
      <c r="H35778">
        <v>0</v>
      </c>
      <c r="I35778" s="1" t="s">
        <v>25</v>
      </c>
      <c r="J35778" t="b">
        <v>1</v>
      </c>
      <c r="K35778" s="1" t="s">
        <v>17964</v>
      </c>
      <c r="L35778" s="1" t="s">
        <v>27</v>
      </c>
      <c r="M35778">
        <v>0</v>
      </c>
      <c r="N35778">
        <v>0</v>
      </c>
      <c r="O35778">
        <v>0</v>
      </c>
      <c r="P35778">
        <v>0</v>
      </c>
      <c r="Q35778" s="1" t="s">
        <v>28</v>
      </c>
      <c r="R35778">
        <v>0</v>
      </c>
      <c r="S35778">
        <v>0</v>
      </c>
      <c r="T35778" t="b">
        <v>0</v>
      </c>
      <c r="U35778">
        <v>5.99</v>
      </c>
    </row>
    <row r="35779" spans="1:21" x14ac:dyDescent="0.3">
      <c r="A35779">
        <v>1334080</v>
      </c>
      <c r="B35779" s="1" t="s">
        <v>80217</v>
      </c>
      <c r="C35779" s="1" t="s">
        <v>2850</v>
      </c>
      <c r="D35779" s="1" t="s">
        <v>2850</v>
      </c>
      <c r="E35779" s="1" t="s">
        <v>68</v>
      </c>
      <c r="F35779" s="1" t="s">
        <v>925</v>
      </c>
      <c r="G35779">
        <v>0</v>
      </c>
      <c r="H35779">
        <v>0</v>
      </c>
      <c r="I35779" s="1" t="s">
        <v>25</v>
      </c>
      <c r="J35779" t="b">
        <v>1</v>
      </c>
      <c r="K35779" s="1" t="s">
        <v>19466</v>
      </c>
      <c r="L35779" s="1" t="s">
        <v>27</v>
      </c>
      <c r="M35779">
        <v>0</v>
      </c>
      <c r="N35779">
        <v>0</v>
      </c>
      <c r="O35779">
        <v>0</v>
      </c>
      <c r="P35779">
        <v>0</v>
      </c>
      <c r="Q35779" s="1" t="s">
        <v>28</v>
      </c>
      <c r="R35779">
        <v>0</v>
      </c>
      <c r="S35779">
        <v>0</v>
      </c>
      <c r="T35779" t="b">
        <v>0</v>
      </c>
      <c r="U35779">
        <v>8.99</v>
      </c>
    </row>
    <row r="35780" spans="1:21" x14ac:dyDescent="0.3">
      <c r="A35780">
        <v>1334110</v>
      </c>
      <c r="B35780" s="1" t="s">
        <v>80218</v>
      </c>
      <c r="C35780" s="1" t="s">
        <v>80219</v>
      </c>
      <c r="D35780" s="1" t="s">
        <v>80219</v>
      </c>
      <c r="E35780" s="1" t="s">
        <v>43387</v>
      </c>
      <c r="F35780" s="1" t="s">
        <v>1145</v>
      </c>
      <c r="G35780">
        <v>0</v>
      </c>
      <c r="H35780">
        <v>1</v>
      </c>
      <c r="I35780" s="1" t="s">
        <v>25</v>
      </c>
      <c r="J35780" t="b">
        <v>1</v>
      </c>
      <c r="K35780" s="1" t="s">
        <v>40733</v>
      </c>
      <c r="L35780" s="1" t="s">
        <v>27</v>
      </c>
      <c r="M35780">
        <v>17</v>
      </c>
      <c r="N35780">
        <v>5</v>
      </c>
      <c r="O35780">
        <v>12</v>
      </c>
      <c r="P35780">
        <v>4</v>
      </c>
      <c r="Q35780" s="1" t="s">
        <v>848</v>
      </c>
      <c r="R35780">
        <v>29.4</v>
      </c>
      <c r="S35780">
        <v>0</v>
      </c>
      <c r="T35780" t="b">
        <v>0</v>
      </c>
      <c r="U35780">
        <v>4.99</v>
      </c>
    </row>
    <row r="35781" spans="1:21" x14ac:dyDescent="0.3">
      <c r="A35781">
        <v>1334120</v>
      </c>
      <c r="B35781" s="1" t="s">
        <v>80220</v>
      </c>
      <c r="C35781" s="1" t="s">
        <v>80221</v>
      </c>
      <c r="D35781" s="1" t="s">
        <v>80221</v>
      </c>
      <c r="E35781" s="1" t="s">
        <v>424</v>
      </c>
      <c r="F35781" s="1" t="s">
        <v>798</v>
      </c>
      <c r="G35781">
        <v>0</v>
      </c>
      <c r="H35781">
        <v>0</v>
      </c>
      <c r="I35781" s="1" t="s">
        <v>25</v>
      </c>
      <c r="J35781" t="b">
        <v>1</v>
      </c>
      <c r="K35781" s="1" t="s">
        <v>23297</v>
      </c>
      <c r="L35781" s="1" t="s">
        <v>27</v>
      </c>
      <c r="M35781">
        <v>0</v>
      </c>
      <c r="N35781">
        <v>0</v>
      </c>
      <c r="O35781">
        <v>0</v>
      </c>
      <c r="P35781">
        <v>0</v>
      </c>
      <c r="Q35781" s="1" t="s">
        <v>28</v>
      </c>
      <c r="R35781">
        <v>0</v>
      </c>
      <c r="S35781">
        <v>0</v>
      </c>
      <c r="T35781" t="b">
        <v>1</v>
      </c>
      <c r="U35781">
        <v>0</v>
      </c>
    </row>
    <row r="35782" spans="1:21" x14ac:dyDescent="0.3">
      <c r="A35782">
        <v>1334200</v>
      </c>
      <c r="B35782" s="1" t="s">
        <v>80222</v>
      </c>
      <c r="C35782" s="1" t="s">
        <v>46012</v>
      </c>
      <c r="D35782" s="1" t="s">
        <v>46012</v>
      </c>
      <c r="E35782" s="1" t="s">
        <v>178</v>
      </c>
      <c r="F35782" s="1" t="s">
        <v>581</v>
      </c>
      <c r="G35782">
        <v>0</v>
      </c>
      <c r="H35782">
        <v>0</v>
      </c>
      <c r="I35782" s="1" t="s">
        <v>25</v>
      </c>
      <c r="J35782" t="b">
        <v>1</v>
      </c>
      <c r="K35782" s="1" t="s">
        <v>19578</v>
      </c>
      <c r="L35782" s="1" t="s">
        <v>80223</v>
      </c>
      <c r="M35782">
        <v>1</v>
      </c>
      <c r="N35782">
        <v>1</v>
      </c>
      <c r="O35782">
        <v>0</v>
      </c>
      <c r="P35782">
        <v>0</v>
      </c>
      <c r="Q35782" s="1" t="s">
        <v>89</v>
      </c>
      <c r="R35782">
        <v>100</v>
      </c>
      <c r="S35782">
        <v>0</v>
      </c>
      <c r="T35782" t="b">
        <v>0</v>
      </c>
      <c r="U35782">
        <v>2.99</v>
      </c>
    </row>
    <row r="35783" spans="1:21" x14ac:dyDescent="0.3">
      <c r="A35783">
        <v>1334230</v>
      </c>
      <c r="B35783" s="1" t="s">
        <v>80224</v>
      </c>
      <c r="C35783" s="1" t="s">
        <v>6820</v>
      </c>
      <c r="D35783" s="1" t="s">
        <v>6820</v>
      </c>
      <c r="E35783" s="1" t="s">
        <v>446</v>
      </c>
      <c r="F35783" s="1" t="s">
        <v>37</v>
      </c>
      <c r="G35783">
        <v>0</v>
      </c>
      <c r="H35783">
        <v>0</v>
      </c>
      <c r="I35783" s="1" t="s">
        <v>25</v>
      </c>
      <c r="J35783" t="b">
        <v>0</v>
      </c>
      <c r="K35783" s="1" t="s">
        <v>33</v>
      </c>
      <c r="L35783" s="1" t="s">
        <v>27</v>
      </c>
      <c r="M35783">
        <v>0</v>
      </c>
      <c r="N35783">
        <v>0</v>
      </c>
      <c r="O35783">
        <v>0</v>
      </c>
      <c r="P35783">
        <v>0</v>
      </c>
      <c r="Q35783" s="1" t="s">
        <v>28</v>
      </c>
      <c r="R35783">
        <v>0</v>
      </c>
      <c r="S35783">
        <v>0</v>
      </c>
      <c r="T35783" t="b">
        <v>0</v>
      </c>
      <c r="U35783">
        <v>0</v>
      </c>
    </row>
    <row r="35784" spans="1:21" x14ac:dyDescent="0.3">
      <c r="A35784">
        <v>1334240</v>
      </c>
      <c r="B35784" s="1" t="s">
        <v>80225</v>
      </c>
      <c r="C35784" s="1" t="s">
        <v>80226</v>
      </c>
      <c r="D35784" s="1" t="s">
        <v>80226</v>
      </c>
      <c r="E35784" s="1" t="s">
        <v>23</v>
      </c>
      <c r="F35784" s="1" t="s">
        <v>1282</v>
      </c>
      <c r="G35784">
        <v>0</v>
      </c>
      <c r="H35784">
        <v>0</v>
      </c>
      <c r="I35784" s="1" t="s">
        <v>38</v>
      </c>
      <c r="J35784" t="b">
        <v>1</v>
      </c>
      <c r="K35784" s="1" t="s">
        <v>23023</v>
      </c>
      <c r="L35784" s="1" t="s">
        <v>27</v>
      </c>
      <c r="M35784">
        <v>1</v>
      </c>
      <c r="N35784">
        <v>1</v>
      </c>
      <c r="O35784">
        <v>0</v>
      </c>
      <c r="P35784">
        <v>0</v>
      </c>
      <c r="Q35784" s="1" t="s">
        <v>89</v>
      </c>
      <c r="R35784">
        <v>100</v>
      </c>
      <c r="S35784">
        <v>0</v>
      </c>
      <c r="T35784" t="b">
        <v>0</v>
      </c>
      <c r="U35784">
        <v>4.99</v>
      </c>
    </row>
    <row r="35785" spans="1:21" x14ac:dyDescent="0.3">
      <c r="A35785">
        <v>1334280</v>
      </c>
      <c r="B35785" s="1" t="s">
        <v>80227</v>
      </c>
      <c r="C35785" s="1" t="s">
        <v>80228</v>
      </c>
      <c r="D35785" s="1" t="s">
        <v>80228</v>
      </c>
      <c r="E35785" s="1" t="s">
        <v>78</v>
      </c>
      <c r="F35785" s="1" t="s">
        <v>626</v>
      </c>
      <c r="G35785">
        <v>0</v>
      </c>
      <c r="H35785">
        <v>0</v>
      </c>
      <c r="I35785" s="1" t="s">
        <v>25</v>
      </c>
      <c r="J35785" t="b">
        <v>0</v>
      </c>
      <c r="K35785" s="1" t="s">
        <v>33</v>
      </c>
      <c r="L35785" s="1" t="s">
        <v>27</v>
      </c>
      <c r="M35785">
        <v>0</v>
      </c>
      <c r="N35785">
        <v>0</v>
      </c>
      <c r="O35785">
        <v>0</v>
      </c>
      <c r="P35785">
        <v>0</v>
      </c>
      <c r="Q35785" s="1" t="s">
        <v>28</v>
      </c>
      <c r="R35785">
        <v>0</v>
      </c>
      <c r="S35785">
        <v>0</v>
      </c>
      <c r="T35785" t="b">
        <v>0</v>
      </c>
      <c r="U35785">
        <v>0</v>
      </c>
    </row>
    <row r="35786" spans="1:21" x14ac:dyDescent="0.3">
      <c r="A35786">
        <v>1333380</v>
      </c>
      <c r="B35786" s="1" t="s">
        <v>80229</v>
      </c>
      <c r="C35786" s="1" t="s">
        <v>19969</v>
      </c>
      <c r="D35786" s="1" t="s">
        <v>19969</v>
      </c>
      <c r="E35786" s="1" t="s">
        <v>311</v>
      </c>
      <c r="F35786" s="1" t="s">
        <v>684</v>
      </c>
      <c r="G35786">
        <v>0</v>
      </c>
      <c r="H35786">
        <v>0</v>
      </c>
      <c r="I35786" s="1" t="s">
        <v>25</v>
      </c>
      <c r="J35786" t="b">
        <v>1</v>
      </c>
      <c r="K35786" s="1" t="s">
        <v>17728</v>
      </c>
      <c r="L35786" s="1" t="s">
        <v>27</v>
      </c>
      <c r="M35786">
        <v>1</v>
      </c>
      <c r="N35786">
        <v>1</v>
      </c>
      <c r="O35786">
        <v>0</v>
      </c>
      <c r="P35786">
        <v>0</v>
      </c>
      <c r="Q35786" s="1" t="s">
        <v>89</v>
      </c>
      <c r="R35786">
        <v>100</v>
      </c>
      <c r="S35786">
        <v>0</v>
      </c>
      <c r="T35786" t="b">
        <v>0</v>
      </c>
      <c r="U35786">
        <v>3.99</v>
      </c>
    </row>
    <row r="35787" spans="1:21" x14ac:dyDescent="0.3">
      <c r="A35787">
        <v>1333410</v>
      </c>
      <c r="B35787" s="1" t="s">
        <v>80230</v>
      </c>
      <c r="C35787" s="1" t="s">
        <v>80231</v>
      </c>
      <c r="D35787" s="1" t="s">
        <v>80231</v>
      </c>
      <c r="E35787" s="1" t="s">
        <v>759</v>
      </c>
      <c r="F35787" s="1" t="s">
        <v>80232</v>
      </c>
      <c r="G35787">
        <v>0</v>
      </c>
      <c r="H35787">
        <v>35</v>
      </c>
      <c r="I35787" s="1" t="s">
        <v>25</v>
      </c>
      <c r="J35787" t="b">
        <v>1</v>
      </c>
      <c r="K35787" s="1" t="s">
        <v>19578</v>
      </c>
      <c r="L35787" s="1" t="s">
        <v>27</v>
      </c>
      <c r="M35787">
        <v>0</v>
      </c>
      <c r="N35787">
        <v>0</v>
      </c>
      <c r="O35787">
        <v>0</v>
      </c>
      <c r="P35787">
        <v>0</v>
      </c>
      <c r="Q35787" s="1" t="s">
        <v>28</v>
      </c>
      <c r="R35787">
        <v>0</v>
      </c>
      <c r="S35787">
        <v>0</v>
      </c>
      <c r="T35787" t="b">
        <v>1</v>
      </c>
      <c r="U35787">
        <v>0</v>
      </c>
    </row>
    <row r="35788" spans="1:21" x14ac:dyDescent="0.3">
      <c r="A35788">
        <v>1333420</v>
      </c>
      <c r="B35788" s="1" t="s">
        <v>80233</v>
      </c>
      <c r="C35788" s="1" t="s">
        <v>80234</v>
      </c>
      <c r="D35788" s="1" t="s">
        <v>80234</v>
      </c>
      <c r="E35788" s="1" t="s">
        <v>43</v>
      </c>
      <c r="F35788" s="1" t="s">
        <v>1544</v>
      </c>
      <c r="G35788">
        <v>0</v>
      </c>
      <c r="H35788">
        <v>8</v>
      </c>
      <c r="I35788" s="1" t="s">
        <v>25</v>
      </c>
      <c r="J35788" t="b">
        <v>1</v>
      </c>
      <c r="K35788" s="1" t="s">
        <v>22213</v>
      </c>
      <c r="L35788" s="1" t="s">
        <v>27</v>
      </c>
      <c r="M35788">
        <v>2</v>
      </c>
      <c r="N35788">
        <v>2</v>
      </c>
      <c r="O35788">
        <v>0</v>
      </c>
      <c r="P35788">
        <v>0</v>
      </c>
      <c r="Q35788" s="1" t="s">
        <v>130</v>
      </c>
      <c r="R35788">
        <v>100</v>
      </c>
      <c r="S35788">
        <v>0</v>
      </c>
      <c r="T35788" t="b">
        <v>0</v>
      </c>
      <c r="U35788">
        <v>12.99</v>
      </c>
    </row>
    <row r="35789" spans="1:21" x14ac:dyDescent="0.3">
      <c r="A35789">
        <v>1333460</v>
      </c>
      <c r="B35789" s="1" t="s">
        <v>80235</v>
      </c>
      <c r="C35789" s="1" t="s">
        <v>46703</v>
      </c>
      <c r="D35789" s="1" t="s">
        <v>46704</v>
      </c>
      <c r="E35789" s="1" t="s">
        <v>23</v>
      </c>
      <c r="F35789" s="1" t="s">
        <v>186</v>
      </c>
      <c r="G35789">
        <v>0</v>
      </c>
      <c r="H35789">
        <v>0</v>
      </c>
      <c r="I35789" s="1" t="s">
        <v>25</v>
      </c>
      <c r="J35789" t="b">
        <v>1</v>
      </c>
      <c r="K35789" s="1" t="s">
        <v>17567</v>
      </c>
      <c r="L35789" s="1" t="s">
        <v>27</v>
      </c>
      <c r="M35789">
        <v>35</v>
      </c>
      <c r="N35789">
        <v>29</v>
      </c>
      <c r="O35789">
        <v>6</v>
      </c>
      <c r="P35789">
        <v>7</v>
      </c>
      <c r="Q35789" s="1" t="s">
        <v>119</v>
      </c>
      <c r="R35789">
        <v>82.9</v>
      </c>
      <c r="S35789">
        <v>0</v>
      </c>
      <c r="T35789" t="b">
        <v>0</v>
      </c>
      <c r="U35789">
        <v>0.99</v>
      </c>
    </row>
    <row r="35790" spans="1:21" x14ac:dyDescent="0.3">
      <c r="A35790">
        <v>1333490</v>
      </c>
      <c r="B35790" s="1" t="s">
        <v>80236</v>
      </c>
      <c r="C35790" s="1" t="s">
        <v>37207</v>
      </c>
      <c r="D35790" s="1" t="s">
        <v>27</v>
      </c>
      <c r="E35790" s="1" t="s">
        <v>1619</v>
      </c>
      <c r="F35790" s="1" t="s">
        <v>14379</v>
      </c>
      <c r="G35790">
        <v>0</v>
      </c>
      <c r="H35790">
        <v>0</v>
      </c>
      <c r="I35790" s="1" t="s">
        <v>25</v>
      </c>
      <c r="J35790" t="b">
        <v>1</v>
      </c>
      <c r="K35790" s="1" t="s">
        <v>7491</v>
      </c>
      <c r="L35790" s="1" t="s">
        <v>27</v>
      </c>
      <c r="M35790">
        <v>108</v>
      </c>
      <c r="N35790">
        <v>92</v>
      </c>
      <c r="O35790">
        <v>16</v>
      </c>
      <c r="P35790">
        <v>8</v>
      </c>
      <c r="Q35790" s="1" t="s">
        <v>183</v>
      </c>
      <c r="R35790">
        <v>85.2</v>
      </c>
      <c r="S35790">
        <v>0</v>
      </c>
      <c r="T35790" t="b">
        <v>0</v>
      </c>
      <c r="U35790">
        <v>1.99</v>
      </c>
    </row>
    <row r="35791" spans="1:21" x14ac:dyDescent="0.3">
      <c r="A35791">
        <v>1333500</v>
      </c>
      <c r="B35791" s="1" t="s">
        <v>80237</v>
      </c>
      <c r="C35791" s="1" t="s">
        <v>11944</v>
      </c>
      <c r="D35791" s="1" t="s">
        <v>11944</v>
      </c>
      <c r="E35791" s="1" t="s">
        <v>68</v>
      </c>
      <c r="F35791" s="1" t="s">
        <v>111</v>
      </c>
      <c r="G35791">
        <v>0</v>
      </c>
      <c r="H35791">
        <v>0</v>
      </c>
      <c r="I35791" s="1" t="s">
        <v>25</v>
      </c>
      <c r="J35791" t="b">
        <v>1</v>
      </c>
      <c r="K35791" s="1" t="s">
        <v>29610</v>
      </c>
      <c r="L35791" s="1" t="s">
        <v>27</v>
      </c>
      <c r="M35791">
        <v>1</v>
      </c>
      <c r="N35791">
        <v>1</v>
      </c>
      <c r="O35791">
        <v>0</v>
      </c>
      <c r="P35791">
        <v>0</v>
      </c>
      <c r="Q35791" s="1" t="s">
        <v>89</v>
      </c>
      <c r="R35791">
        <v>100</v>
      </c>
      <c r="S35791">
        <v>0</v>
      </c>
      <c r="T35791" t="b">
        <v>0</v>
      </c>
      <c r="U35791">
        <v>0.99</v>
      </c>
    </row>
    <row r="35792" spans="1:21" x14ac:dyDescent="0.3">
      <c r="A35792">
        <v>1333530</v>
      </c>
      <c r="B35792" s="1" t="s">
        <v>80238</v>
      </c>
      <c r="C35792" s="1" t="s">
        <v>80239</v>
      </c>
      <c r="D35792" s="1" t="s">
        <v>80240</v>
      </c>
      <c r="E35792" s="1" t="s">
        <v>53</v>
      </c>
      <c r="F35792" s="1" t="s">
        <v>17031</v>
      </c>
      <c r="G35792">
        <v>0</v>
      </c>
      <c r="H35792">
        <v>0</v>
      </c>
      <c r="I35792" s="1" t="s">
        <v>25</v>
      </c>
      <c r="J35792" t="b">
        <v>1</v>
      </c>
      <c r="K35792" s="1" t="s">
        <v>45813</v>
      </c>
      <c r="L35792" s="1" t="s">
        <v>27</v>
      </c>
      <c r="M35792">
        <v>0</v>
      </c>
      <c r="N35792">
        <v>0</v>
      </c>
      <c r="O35792">
        <v>0</v>
      </c>
      <c r="P35792">
        <v>0</v>
      </c>
      <c r="Q35792" s="1" t="s">
        <v>28</v>
      </c>
      <c r="R35792">
        <v>0</v>
      </c>
      <c r="S35792">
        <v>0</v>
      </c>
      <c r="T35792" t="b">
        <v>1</v>
      </c>
      <c r="U35792">
        <v>0</v>
      </c>
    </row>
    <row r="35793" spans="1:21" x14ac:dyDescent="0.3">
      <c r="A35793">
        <v>1333540</v>
      </c>
      <c r="B35793" s="1" t="s">
        <v>80241</v>
      </c>
      <c r="C35793" s="1" t="s">
        <v>80242</v>
      </c>
      <c r="D35793" s="1" t="s">
        <v>80242</v>
      </c>
      <c r="E35793" s="1" t="s">
        <v>897</v>
      </c>
      <c r="F35793" s="1" t="s">
        <v>684</v>
      </c>
      <c r="G35793">
        <v>0</v>
      </c>
      <c r="H35793">
        <v>0</v>
      </c>
      <c r="I35793" s="1" t="s">
        <v>25</v>
      </c>
      <c r="J35793" t="b">
        <v>1</v>
      </c>
      <c r="K35793" s="1" t="s">
        <v>23023</v>
      </c>
      <c r="L35793" s="1" t="s">
        <v>27</v>
      </c>
      <c r="M35793">
        <v>1</v>
      </c>
      <c r="N35793">
        <v>0</v>
      </c>
      <c r="O35793">
        <v>1</v>
      </c>
      <c r="P35793">
        <v>0</v>
      </c>
      <c r="Q35793" s="1" t="s">
        <v>89</v>
      </c>
      <c r="R35793">
        <v>0</v>
      </c>
      <c r="S35793">
        <v>0</v>
      </c>
      <c r="T35793" t="b">
        <v>0</v>
      </c>
      <c r="U35793">
        <v>29.99</v>
      </c>
    </row>
    <row r="35794" spans="1:21" x14ac:dyDescent="0.3">
      <c r="A35794">
        <v>1333560</v>
      </c>
      <c r="B35794" s="1" t="s">
        <v>80243</v>
      </c>
      <c r="C35794" s="1" t="s">
        <v>65876</v>
      </c>
      <c r="D35794" s="1" t="s">
        <v>65876</v>
      </c>
      <c r="E35794" s="1" t="s">
        <v>882</v>
      </c>
      <c r="F35794" s="1" t="s">
        <v>117</v>
      </c>
      <c r="G35794">
        <v>0</v>
      </c>
      <c r="H35794">
        <v>16</v>
      </c>
      <c r="I35794" s="1" t="s">
        <v>63</v>
      </c>
      <c r="J35794" t="b">
        <v>1</v>
      </c>
      <c r="K35794" s="1" t="s">
        <v>19135</v>
      </c>
      <c r="L35794" s="1" t="s">
        <v>27</v>
      </c>
      <c r="M35794">
        <v>98</v>
      </c>
      <c r="N35794">
        <v>75</v>
      </c>
      <c r="O35794">
        <v>23</v>
      </c>
      <c r="P35794">
        <v>6</v>
      </c>
      <c r="Q35794" s="1" t="s">
        <v>175</v>
      </c>
      <c r="R35794">
        <v>76.5</v>
      </c>
      <c r="S35794">
        <v>0</v>
      </c>
      <c r="T35794" t="b">
        <v>0</v>
      </c>
      <c r="U35794">
        <v>14.99</v>
      </c>
    </row>
    <row r="35795" spans="1:21" x14ac:dyDescent="0.3">
      <c r="A35795">
        <v>1333590</v>
      </c>
      <c r="B35795" s="1" t="s">
        <v>80244</v>
      </c>
      <c r="C35795" s="1" t="s">
        <v>80245</v>
      </c>
      <c r="D35795" s="1" t="s">
        <v>80245</v>
      </c>
      <c r="E35795" s="1" t="s">
        <v>68</v>
      </c>
      <c r="F35795" s="1" t="s">
        <v>179</v>
      </c>
      <c r="G35795">
        <v>0</v>
      </c>
      <c r="H35795">
        <v>0</v>
      </c>
      <c r="I35795" s="1" t="s">
        <v>25</v>
      </c>
      <c r="J35795" t="b">
        <v>1</v>
      </c>
      <c r="K35795" s="1" t="s">
        <v>76153</v>
      </c>
      <c r="L35795" s="1" t="s">
        <v>27</v>
      </c>
      <c r="M35795">
        <v>1</v>
      </c>
      <c r="N35795">
        <v>1</v>
      </c>
      <c r="O35795">
        <v>0</v>
      </c>
      <c r="P35795">
        <v>0</v>
      </c>
      <c r="Q35795" s="1" t="s">
        <v>89</v>
      </c>
      <c r="R35795">
        <v>100</v>
      </c>
      <c r="S35795">
        <v>0</v>
      </c>
      <c r="T35795" t="b">
        <v>0</v>
      </c>
      <c r="U35795">
        <v>0.99</v>
      </c>
    </row>
    <row r="35796" spans="1:21" x14ac:dyDescent="0.3">
      <c r="A35796">
        <v>1333620</v>
      </c>
      <c r="B35796" s="1" t="s">
        <v>80246</v>
      </c>
      <c r="C35796" s="1" t="s">
        <v>26568</v>
      </c>
      <c r="D35796" s="1" t="s">
        <v>26568</v>
      </c>
      <c r="E35796" s="1" t="s">
        <v>53</v>
      </c>
      <c r="F35796" s="1" t="s">
        <v>22450</v>
      </c>
      <c r="G35796">
        <v>0</v>
      </c>
      <c r="H35796">
        <v>0</v>
      </c>
      <c r="I35796" s="1" t="s">
        <v>25</v>
      </c>
      <c r="J35796" t="b">
        <v>0</v>
      </c>
      <c r="K35796" s="1" t="s">
        <v>33</v>
      </c>
      <c r="L35796" s="1" t="s">
        <v>27</v>
      </c>
      <c r="M35796">
        <v>0</v>
      </c>
      <c r="N35796">
        <v>0</v>
      </c>
      <c r="O35796">
        <v>0</v>
      </c>
      <c r="P35796">
        <v>0</v>
      </c>
      <c r="Q35796" s="1" t="s">
        <v>28</v>
      </c>
      <c r="R35796">
        <v>0</v>
      </c>
      <c r="S35796">
        <v>0</v>
      </c>
      <c r="T35796" t="b">
        <v>0</v>
      </c>
      <c r="U35796">
        <v>0</v>
      </c>
    </row>
    <row r="35797" spans="1:21" x14ac:dyDescent="0.3">
      <c r="A35797">
        <v>1333650</v>
      </c>
      <c r="B35797" s="1" t="s">
        <v>80247</v>
      </c>
      <c r="C35797" s="1" t="s">
        <v>80248</v>
      </c>
      <c r="D35797" s="1" t="s">
        <v>80248</v>
      </c>
      <c r="E35797" s="1" t="s">
        <v>1992</v>
      </c>
      <c r="F35797" s="1" t="s">
        <v>490</v>
      </c>
      <c r="G35797">
        <v>0</v>
      </c>
      <c r="H35797">
        <v>0</v>
      </c>
      <c r="I35797" s="1" t="s">
        <v>25</v>
      </c>
      <c r="J35797" t="b">
        <v>1</v>
      </c>
      <c r="K35797" s="1" t="s">
        <v>23646</v>
      </c>
      <c r="L35797" s="1" t="s">
        <v>27</v>
      </c>
      <c r="M35797">
        <v>27</v>
      </c>
      <c r="N35797">
        <v>19</v>
      </c>
      <c r="O35797">
        <v>8</v>
      </c>
      <c r="P35797">
        <v>6</v>
      </c>
      <c r="Q35797" s="1" t="s">
        <v>175</v>
      </c>
      <c r="R35797">
        <v>70.400000000000006</v>
      </c>
      <c r="S35797">
        <v>0</v>
      </c>
      <c r="T35797" t="b">
        <v>1</v>
      </c>
      <c r="U35797">
        <v>0</v>
      </c>
    </row>
    <row r="35798" spans="1:21" x14ac:dyDescent="0.3">
      <c r="A35798">
        <v>1333700</v>
      </c>
      <c r="B35798" s="1" t="s">
        <v>80249</v>
      </c>
      <c r="C35798" s="1" t="s">
        <v>80250</v>
      </c>
      <c r="D35798" s="1" t="s">
        <v>20262</v>
      </c>
      <c r="E35798" s="1" t="s">
        <v>116</v>
      </c>
      <c r="F35798" s="1" t="s">
        <v>1421</v>
      </c>
      <c r="G35798">
        <v>0</v>
      </c>
      <c r="H35798">
        <v>25</v>
      </c>
      <c r="I35798" s="1" t="s">
        <v>25</v>
      </c>
      <c r="J35798" t="b">
        <v>1</v>
      </c>
      <c r="K35798" s="1" t="s">
        <v>23646</v>
      </c>
      <c r="L35798" s="1" t="s">
        <v>27</v>
      </c>
      <c r="M35798">
        <v>71</v>
      </c>
      <c r="N35798">
        <v>66</v>
      </c>
      <c r="O35798">
        <v>5</v>
      </c>
      <c r="P35798">
        <v>8</v>
      </c>
      <c r="Q35798" s="1" t="s">
        <v>183</v>
      </c>
      <c r="R35798">
        <v>93</v>
      </c>
      <c r="S35798">
        <v>0</v>
      </c>
      <c r="T35798" t="b">
        <v>0</v>
      </c>
      <c r="U35798">
        <v>14.99</v>
      </c>
    </row>
    <row r="35799" spans="1:21" x14ac:dyDescent="0.3">
      <c r="A35799">
        <v>1333720</v>
      </c>
      <c r="B35799" s="1" t="s">
        <v>80251</v>
      </c>
      <c r="C35799" s="1" t="s">
        <v>30052</v>
      </c>
      <c r="D35799" s="1" t="s">
        <v>30052</v>
      </c>
      <c r="E35799" s="1" t="s">
        <v>116</v>
      </c>
      <c r="F35799" s="1" t="s">
        <v>855</v>
      </c>
      <c r="G35799">
        <v>0</v>
      </c>
      <c r="H35799">
        <v>0</v>
      </c>
      <c r="I35799" s="1" t="s">
        <v>25</v>
      </c>
      <c r="J35799" t="b">
        <v>1</v>
      </c>
      <c r="K35799" s="1" t="s">
        <v>1498</v>
      </c>
      <c r="L35799" s="1" t="s">
        <v>27</v>
      </c>
      <c r="M35799">
        <v>5</v>
      </c>
      <c r="N35799">
        <v>4</v>
      </c>
      <c r="O35799">
        <v>1</v>
      </c>
      <c r="P35799">
        <v>0</v>
      </c>
      <c r="Q35799" s="1" t="s">
        <v>113</v>
      </c>
      <c r="R35799">
        <v>80</v>
      </c>
      <c r="S35799">
        <v>0</v>
      </c>
      <c r="T35799" t="b">
        <v>0</v>
      </c>
      <c r="U35799">
        <v>12.99</v>
      </c>
    </row>
    <row r="35800" spans="1:21" x14ac:dyDescent="0.3">
      <c r="A35800">
        <v>1333800</v>
      </c>
      <c r="B35800" s="1" t="s">
        <v>80252</v>
      </c>
      <c r="C35800" s="1" t="s">
        <v>80253</v>
      </c>
      <c r="D35800" s="1" t="s">
        <v>80254</v>
      </c>
      <c r="E35800" s="1" t="s">
        <v>23</v>
      </c>
      <c r="F35800" s="1" t="s">
        <v>79</v>
      </c>
      <c r="G35800">
        <v>0</v>
      </c>
      <c r="H35800">
        <v>0</v>
      </c>
      <c r="I35800" s="1" t="s">
        <v>25</v>
      </c>
      <c r="J35800" t="b">
        <v>1</v>
      </c>
      <c r="K35800" s="1" t="s">
        <v>39082</v>
      </c>
      <c r="L35800" s="1" t="s">
        <v>27</v>
      </c>
      <c r="M35800">
        <v>24</v>
      </c>
      <c r="N35800">
        <v>18</v>
      </c>
      <c r="O35800">
        <v>6</v>
      </c>
      <c r="P35800">
        <v>6</v>
      </c>
      <c r="Q35800" s="1" t="s">
        <v>175</v>
      </c>
      <c r="R35800">
        <v>75</v>
      </c>
      <c r="S35800">
        <v>0</v>
      </c>
      <c r="T35800" t="b">
        <v>0</v>
      </c>
      <c r="U35800">
        <v>14.99</v>
      </c>
    </row>
    <row r="35801" spans="1:21" x14ac:dyDescent="0.3">
      <c r="A35801">
        <v>1332990</v>
      </c>
      <c r="B35801" s="1" t="s">
        <v>80255</v>
      </c>
      <c r="C35801" s="1" t="s">
        <v>80256</v>
      </c>
      <c r="D35801" s="1" t="s">
        <v>80256</v>
      </c>
      <c r="E35801" s="1" t="s">
        <v>30084</v>
      </c>
      <c r="F35801" s="1" t="s">
        <v>724</v>
      </c>
      <c r="G35801">
        <v>0</v>
      </c>
      <c r="H35801">
        <v>20</v>
      </c>
      <c r="I35801" s="1" t="s">
        <v>63</v>
      </c>
      <c r="J35801" t="b">
        <v>1</v>
      </c>
      <c r="K35801" s="1" t="s">
        <v>19640</v>
      </c>
      <c r="L35801" s="1" t="s">
        <v>27</v>
      </c>
      <c r="M35801">
        <v>125</v>
      </c>
      <c r="N35801">
        <v>120</v>
      </c>
      <c r="O35801">
        <v>5</v>
      </c>
      <c r="P35801">
        <v>8</v>
      </c>
      <c r="Q35801" s="1" t="s">
        <v>183</v>
      </c>
      <c r="R35801">
        <v>96</v>
      </c>
      <c r="S35801">
        <v>0</v>
      </c>
      <c r="T35801" t="b">
        <v>0</v>
      </c>
      <c r="U35801">
        <v>19.989999999999998</v>
      </c>
    </row>
    <row r="35802" spans="1:21" x14ac:dyDescent="0.3">
      <c r="A35802">
        <v>1333020</v>
      </c>
      <c r="B35802" s="1" t="s">
        <v>80257</v>
      </c>
      <c r="C35802" s="1" t="s">
        <v>80258</v>
      </c>
      <c r="D35802" s="1" t="s">
        <v>80258</v>
      </c>
      <c r="E35802" s="1" t="s">
        <v>1152</v>
      </c>
      <c r="F35802" s="1" t="s">
        <v>24</v>
      </c>
      <c r="G35802">
        <v>0</v>
      </c>
      <c r="H35802">
        <v>14</v>
      </c>
      <c r="I35802" s="1" t="s">
        <v>25</v>
      </c>
      <c r="J35802" t="b">
        <v>1</v>
      </c>
      <c r="K35802" s="1" t="s">
        <v>78834</v>
      </c>
      <c r="L35802" s="1" t="s">
        <v>80259</v>
      </c>
      <c r="M35802">
        <v>14</v>
      </c>
      <c r="N35802">
        <v>13</v>
      </c>
      <c r="O35802">
        <v>1</v>
      </c>
      <c r="P35802">
        <v>7</v>
      </c>
      <c r="Q35802" s="1" t="s">
        <v>119</v>
      </c>
      <c r="R35802">
        <v>92.9</v>
      </c>
      <c r="S35802">
        <v>0</v>
      </c>
      <c r="T35802" t="b">
        <v>0</v>
      </c>
      <c r="U35802">
        <v>1.99</v>
      </c>
    </row>
    <row r="35803" spans="1:21" x14ac:dyDescent="0.3">
      <c r="A35803">
        <v>1333030</v>
      </c>
      <c r="B35803" s="1" t="s">
        <v>80260</v>
      </c>
      <c r="C35803" s="1" t="s">
        <v>80261</v>
      </c>
      <c r="D35803" s="1" t="s">
        <v>80261</v>
      </c>
      <c r="E35803" s="1" t="s">
        <v>80262</v>
      </c>
      <c r="F35803" s="1" t="s">
        <v>626</v>
      </c>
      <c r="G35803">
        <v>0</v>
      </c>
      <c r="H35803">
        <v>13</v>
      </c>
      <c r="I35803" s="1" t="s">
        <v>25</v>
      </c>
      <c r="J35803" t="b">
        <v>1</v>
      </c>
      <c r="K35803" s="1" t="s">
        <v>47858</v>
      </c>
      <c r="L35803" s="1" t="s">
        <v>27</v>
      </c>
      <c r="M35803">
        <v>7</v>
      </c>
      <c r="N35803">
        <v>7</v>
      </c>
      <c r="O35803">
        <v>0</v>
      </c>
      <c r="P35803">
        <v>0</v>
      </c>
      <c r="Q35803" s="1" t="s">
        <v>815</v>
      </c>
      <c r="R35803">
        <v>100</v>
      </c>
      <c r="S35803">
        <v>0</v>
      </c>
      <c r="T35803" t="b">
        <v>0</v>
      </c>
      <c r="U35803">
        <v>14.99</v>
      </c>
    </row>
    <row r="35804" spans="1:21" x14ac:dyDescent="0.3">
      <c r="A35804">
        <v>1333050</v>
      </c>
      <c r="B35804" s="1" t="s">
        <v>80263</v>
      </c>
      <c r="C35804" s="1" t="s">
        <v>10807</v>
      </c>
      <c r="D35804" s="1" t="s">
        <v>10807</v>
      </c>
      <c r="E35804" s="1" t="s">
        <v>23</v>
      </c>
      <c r="F35804" s="1" t="s">
        <v>428</v>
      </c>
      <c r="G35804">
        <v>0</v>
      </c>
      <c r="H35804">
        <v>0</v>
      </c>
      <c r="I35804" s="1" t="s">
        <v>25</v>
      </c>
      <c r="J35804" t="b">
        <v>1</v>
      </c>
      <c r="K35804" s="1" t="s">
        <v>18044</v>
      </c>
      <c r="L35804" s="1" t="s">
        <v>27</v>
      </c>
      <c r="M35804">
        <v>8</v>
      </c>
      <c r="N35804">
        <v>5</v>
      </c>
      <c r="O35804">
        <v>3</v>
      </c>
      <c r="P35804">
        <v>0</v>
      </c>
      <c r="Q35804" s="1" t="s">
        <v>442</v>
      </c>
      <c r="R35804">
        <v>62.5</v>
      </c>
      <c r="S35804">
        <v>0</v>
      </c>
      <c r="T35804" t="b">
        <v>0</v>
      </c>
      <c r="U35804">
        <v>1.99</v>
      </c>
    </row>
    <row r="35805" spans="1:21" x14ac:dyDescent="0.3">
      <c r="A35805">
        <v>1333100</v>
      </c>
      <c r="B35805" s="1" t="s">
        <v>80264</v>
      </c>
      <c r="C35805" s="1" t="s">
        <v>80265</v>
      </c>
      <c r="D35805" s="1" t="s">
        <v>80265</v>
      </c>
      <c r="E35805" s="1" t="s">
        <v>53</v>
      </c>
      <c r="F35805" s="1" t="s">
        <v>11188</v>
      </c>
      <c r="G35805">
        <v>0</v>
      </c>
      <c r="H35805">
        <v>0</v>
      </c>
      <c r="I35805" s="1" t="s">
        <v>25</v>
      </c>
      <c r="J35805" t="b">
        <v>0</v>
      </c>
      <c r="K35805" s="1" t="s">
        <v>33</v>
      </c>
      <c r="L35805" s="1" t="s">
        <v>27</v>
      </c>
      <c r="M35805">
        <v>0</v>
      </c>
      <c r="N35805">
        <v>0</v>
      </c>
      <c r="O35805">
        <v>0</v>
      </c>
      <c r="P35805">
        <v>0</v>
      </c>
      <c r="Q35805" s="1" t="s">
        <v>28</v>
      </c>
      <c r="R35805">
        <v>0</v>
      </c>
      <c r="S35805">
        <v>0</v>
      </c>
      <c r="T35805" t="b">
        <v>0</v>
      </c>
      <c r="U35805">
        <v>0</v>
      </c>
    </row>
    <row r="35806" spans="1:21" x14ac:dyDescent="0.3">
      <c r="A35806">
        <v>1333130</v>
      </c>
      <c r="B35806" s="1" t="s">
        <v>80266</v>
      </c>
      <c r="C35806" s="1" t="s">
        <v>80265</v>
      </c>
      <c r="D35806" s="1" t="s">
        <v>80265</v>
      </c>
      <c r="E35806" s="1" t="s">
        <v>53</v>
      </c>
      <c r="F35806" s="1" t="s">
        <v>22450</v>
      </c>
      <c r="G35806">
        <v>0</v>
      </c>
      <c r="H35806">
        <v>0</v>
      </c>
      <c r="I35806" s="1" t="s">
        <v>25</v>
      </c>
      <c r="J35806" t="b">
        <v>0</v>
      </c>
      <c r="K35806" s="1" t="s">
        <v>33</v>
      </c>
      <c r="L35806" s="1" t="s">
        <v>27</v>
      </c>
      <c r="M35806">
        <v>0</v>
      </c>
      <c r="N35806">
        <v>0</v>
      </c>
      <c r="O35806">
        <v>0</v>
      </c>
      <c r="P35806">
        <v>0</v>
      </c>
      <c r="Q35806" s="1" t="s">
        <v>28</v>
      </c>
      <c r="R35806">
        <v>0</v>
      </c>
      <c r="S35806">
        <v>0</v>
      </c>
      <c r="T35806" t="b">
        <v>0</v>
      </c>
      <c r="U35806">
        <v>0</v>
      </c>
    </row>
    <row r="35807" spans="1:21" x14ac:dyDescent="0.3">
      <c r="A35807">
        <v>1333160</v>
      </c>
      <c r="B35807" s="1" t="s">
        <v>80267</v>
      </c>
      <c r="C35807" s="1" t="s">
        <v>80265</v>
      </c>
      <c r="D35807" s="1" t="s">
        <v>80265</v>
      </c>
      <c r="E35807" s="1" t="s">
        <v>53</v>
      </c>
      <c r="F35807" s="1" t="s">
        <v>255</v>
      </c>
      <c r="G35807">
        <v>0</v>
      </c>
      <c r="H35807">
        <v>0</v>
      </c>
      <c r="I35807" s="1" t="s">
        <v>25</v>
      </c>
      <c r="J35807" t="b">
        <v>0</v>
      </c>
      <c r="K35807" s="1" t="s">
        <v>33</v>
      </c>
      <c r="L35807" s="1" t="s">
        <v>27</v>
      </c>
      <c r="M35807">
        <v>0</v>
      </c>
      <c r="N35807">
        <v>0</v>
      </c>
      <c r="O35807">
        <v>0</v>
      </c>
      <c r="P35807">
        <v>0</v>
      </c>
      <c r="Q35807" s="1" t="s">
        <v>28</v>
      </c>
      <c r="R35807">
        <v>0</v>
      </c>
      <c r="S35807">
        <v>0</v>
      </c>
      <c r="T35807" t="b">
        <v>0</v>
      </c>
      <c r="U35807">
        <v>0</v>
      </c>
    </row>
    <row r="35808" spans="1:21" x14ac:dyDescent="0.3">
      <c r="A35808">
        <v>1333280</v>
      </c>
      <c r="B35808" s="1" t="s">
        <v>80268</v>
      </c>
      <c r="C35808" s="1" t="s">
        <v>77121</v>
      </c>
      <c r="D35808" s="1" t="s">
        <v>77121</v>
      </c>
      <c r="E35808" s="1" t="s">
        <v>23112</v>
      </c>
      <c r="F35808" s="1" t="s">
        <v>644</v>
      </c>
      <c r="G35808">
        <v>0</v>
      </c>
      <c r="H35808">
        <v>11</v>
      </c>
      <c r="I35808" s="1" t="s">
        <v>38</v>
      </c>
      <c r="J35808" t="b">
        <v>1</v>
      </c>
      <c r="K35808" s="1" t="s">
        <v>43994</v>
      </c>
      <c r="L35808" s="1" t="s">
        <v>27</v>
      </c>
      <c r="M35808">
        <v>2</v>
      </c>
      <c r="N35808">
        <v>1</v>
      </c>
      <c r="O35808">
        <v>1</v>
      </c>
      <c r="P35808">
        <v>0</v>
      </c>
      <c r="Q35808" s="1" t="s">
        <v>130</v>
      </c>
      <c r="R35808">
        <v>50</v>
      </c>
      <c r="S35808">
        <v>0</v>
      </c>
      <c r="T35808" t="b">
        <v>0</v>
      </c>
      <c r="U35808">
        <v>2.99</v>
      </c>
    </row>
    <row r="35809" spans="1:21" x14ac:dyDescent="0.3">
      <c r="A35809">
        <v>1333300</v>
      </c>
      <c r="B35809" s="1" t="s">
        <v>80269</v>
      </c>
      <c r="C35809" s="1" t="s">
        <v>80270</v>
      </c>
      <c r="D35809" s="1" t="s">
        <v>80270</v>
      </c>
      <c r="E35809" s="1" t="s">
        <v>698</v>
      </c>
      <c r="F35809" s="1" t="s">
        <v>22736</v>
      </c>
      <c r="G35809">
        <v>0</v>
      </c>
      <c r="H35809">
        <v>6</v>
      </c>
      <c r="I35809" s="1" t="s">
        <v>25</v>
      </c>
      <c r="J35809" t="b">
        <v>1</v>
      </c>
      <c r="K35809" s="1" t="s">
        <v>80271</v>
      </c>
      <c r="L35809" s="1" t="s">
        <v>27</v>
      </c>
      <c r="M35809">
        <v>0</v>
      </c>
      <c r="N35809">
        <v>0</v>
      </c>
      <c r="O35809">
        <v>0</v>
      </c>
      <c r="P35809">
        <v>0</v>
      </c>
      <c r="Q35809" s="1" t="s">
        <v>28</v>
      </c>
      <c r="R35809">
        <v>0</v>
      </c>
      <c r="S35809">
        <v>0</v>
      </c>
      <c r="T35809" t="b">
        <v>1</v>
      </c>
      <c r="U35809">
        <v>0</v>
      </c>
    </row>
    <row r="35810" spans="1:21" x14ac:dyDescent="0.3">
      <c r="A35810">
        <v>1333330</v>
      </c>
      <c r="B35810" s="1" t="s">
        <v>80272</v>
      </c>
      <c r="C35810" s="1" t="s">
        <v>39320</v>
      </c>
      <c r="D35810" s="1" t="s">
        <v>39320</v>
      </c>
      <c r="E35810" s="1" t="s">
        <v>334</v>
      </c>
      <c r="F35810" s="1" t="s">
        <v>209</v>
      </c>
      <c r="G35810">
        <v>0</v>
      </c>
      <c r="H35810">
        <v>9</v>
      </c>
      <c r="I35810" s="1" t="s">
        <v>25</v>
      </c>
      <c r="J35810" t="b">
        <v>1</v>
      </c>
      <c r="K35810" s="1" t="s">
        <v>17964</v>
      </c>
      <c r="L35810" s="1" t="s">
        <v>27</v>
      </c>
      <c r="M35810">
        <v>22</v>
      </c>
      <c r="N35810">
        <v>15</v>
      </c>
      <c r="O35810">
        <v>7</v>
      </c>
      <c r="P35810">
        <v>5</v>
      </c>
      <c r="Q35810" s="1" t="s">
        <v>586</v>
      </c>
      <c r="R35810">
        <v>68.2</v>
      </c>
      <c r="S35810">
        <v>0</v>
      </c>
      <c r="T35810" t="b">
        <v>0</v>
      </c>
      <c r="U35810">
        <v>0.99</v>
      </c>
    </row>
    <row r="35811" spans="1:21" x14ac:dyDescent="0.3">
      <c r="A35811">
        <v>1333340</v>
      </c>
      <c r="B35811" s="1" t="s">
        <v>80273</v>
      </c>
      <c r="C35811" s="1" t="s">
        <v>80274</v>
      </c>
      <c r="D35811" s="1" t="s">
        <v>80274</v>
      </c>
      <c r="E35811" s="1" t="s">
        <v>311</v>
      </c>
      <c r="F35811" s="1" t="s">
        <v>255</v>
      </c>
      <c r="G35811">
        <v>0</v>
      </c>
      <c r="H35811">
        <v>0</v>
      </c>
      <c r="I35811" s="1" t="s">
        <v>63</v>
      </c>
      <c r="J35811" t="b">
        <v>1</v>
      </c>
      <c r="K35811" s="1" t="s">
        <v>44215</v>
      </c>
      <c r="L35811" s="1" t="s">
        <v>27</v>
      </c>
      <c r="M35811">
        <v>1</v>
      </c>
      <c r="N35811">
        <v>0</v>
      </c>
      <c r="O35811">
        <v>1</v>
      </c>
      <c r="P35811">
        <v>0</v>
      </c>
      <c r="Q35811" s="1" t="s">
        <v>89</v>
      </c>
      <c r="R35811">
        <v>0</v>
      </c>
      <c r="S35811">
        <v>0</v>
      </c>
      <c r="T35811" t="b">
        <v>0</v>
      </c>
      <c r="U35811">
        <v>4.99</v>
      </c>
    </row>
    <row r="35812" spans="1:21" x14ac:dyDescent="0.3">
      <c r="A35812">
        <v>1333360</v>
      </c>
      <c r="B35812" s="1" t="s">
        <v>80275</v>
      </c>
      <c r="C35812" s="1" t="s">
        <v>80276</v>
      </c>
      <c r="D35812" s="1" t="s">
        <v>3031</v>
      </c>
      <c r="E35812" s="1" t="s">
        <v>48</v>
      </c>
      <c r="F35812" s="1" t="s">
        <v>522</v>
      </c>
      <c r="G35812">
        <v>0</v>
      </c>
      <c r="H35812">
        <v>52</v>
      </c>
      <c r="I35812" s="1" t="s">
        <v>38</v>
      </c>
      <c r="J35812" t="b">
        <v>1</v>
      </c>
      <c r="K35812" s="1" t="s">
        <v>23282</v>
      </c>
      <c r="L35812" s="1" t="s">
        <v>27</v>
      </c>
      <c r="M35812">
        <v>100</v>
      </c>
      <c r="N35812">
        <v>83</v>
      </c>
      <c r="O35812">
        <v>17</v>
      </c>
      <c r="P35812">
        <v>8</v>
      </c>
      <c r="Q35812" s="1" t="s">
        <v>183</v>
      </c>
      <c r="R35812">
        <v>83</v>
      </c>
      <c r="S35812">
        <v>0</v>
      </c>
      <c r="T35812" t="b">
        <v>0</v>
      </c>
      <c r="U35812">
        <v>19.989999999999998</v>
      </c>
    </row>
    <row r="35813" spans="1:21" x14ac:dyDescent="0.3">
      <c r="A35813">
        <v>1332570</v>
      </c>
      <c r="B35813" s="1" t="s">
        <v>80277</v>
      </c>
      <c r="C35813" s="1" t="s">
        <v>9382</v>
      </c>
      <c r="D35813" s="1" t="s">
        <v>9382</v>
      </c>
      <c r="E35813" s="1" t="s">
        <v>48</v>
      </c>
      <c r="F35813" s="1" t="s">
        <v>315</v>
      </c>
      <c r="G35813">
        <v>0</v>
      </c>
      <c r="H35813">
        <v>9</v>
      </c>
      <c r="I35813" s="1" t="s">
        <v>63</v>
      </c>
      <c r="J35813" t="b">
        <v>1</v>
      </c>
      <c r="K35813" s="1" t="s">
        <v>23563</v>
      </c>
      <c r="L35813" s="1" t="s">
        <v>27</v>
      </c>
      <c r="M35813">
        <v>5</v>
      </c>
      <c r="N35813">
        <v>3</v>
      </c>
      <c r="O35813">
        <v>2</v>
      </c>
      <c r="P35813">
        <v>0</v>
      </c>
      <c r="Q35813" s="1" t="s">
        <v>113</v>
      </c>
      <c r="R35813">
        <v>60</v>
      </c>
      <c r="S35813">
        <v>0</v>
      </c>
      <c r="T35813" t="b">
        <v>0</v>
      </c>
      <c r="U35813">
        <v>4.99</v>
      </c>
    </row>
    <row r="35814" spans="1:21" x14ac:dyDescent="0.3">
      <c r="A35814">
        <v>1332590</v>
      </c>
      <c r="B35814" s="1" t="s">
        <v>80278</v>
      </c>
      <c r="C35814" s="1" t="s">
        <v>9382</v>
      </c>
      <c r="D35814" s="1" t="s">
        <v>9382</v>
      </c>
      <c r="E35814" s="1" t="s">
        <v>48</v>
      </c>
      <c r="F35814" s="1" t="s">
        <v>350</v>
      </c>
      <c r="G35814">
        <v>0</v>
      </c>
      <c r="H35814">
        <v>99</v>
      </c>
      <c r="I35814" s="1" t="s">
        <v>63</v>
      </c>
      <c r="J35814" t="b">
        <v>1</v>
      </c>
      <c r="K35814" s="1" t="s">
        <v>75131</v>
      </c>
      <c r="L35814" s="1" t="s">
        <v>27</v>
      </c>
      <c r="M35814">
        <v>11</v>
      </c>
      <c r="N35814">
        <v>6</v>
      </c>
      <c r="O35814">
        <v>5</v>
      </c>
      <c r="P35814">
        <v>5</v>
      </c>
      <c r="Q35814" s="1" t="s">
        <v>586</v>
      </c>
      <c r="R35814">
        <v>54.5</v>
      </c>
      <c r="S35814">
        <v>0</v>
      </c>
      <c r="T35814" t="b">
        <v>0</v>
      </c>
      <c r="U35814">
        <v>6.99</v>
      </c>
    </row>
    <row r="35815" spans="1:21" x14ac:dyDescent="0.3">
      <c r="A35815">
        <v>1332620</v>
      </c>
      <c r="B35815" s="1" t="s">
        <v>80279</v>
      </c>
      <c r="C35815" s="1" t="s">
        <v>5753</v>
      </c>
      <c r="D35815" s="1" t="s">
        <v>5754</v>
      </c>
      <c r="E35815" s="1" t="s">
        <v>311</v>
      </c>
      <c r="F35815" s="1" t="s">
        <v>58</v>
      </c>
      <c r="G35815">
        <v>0</v>
      </c>
      <c r="H35815">
        <v>69</v>
      </c>
      <c r="I35815" s="1" t="s">
        <v>38</v>
      </c>
      <c r="J35815" t="b">
        <v>1</v>
      </c>
      <c r="K35815" s="1" t="s">
        <v>17567</v>
      </c>
      <c r="L35815" s="1" t="s">
        <v>80280</v>
      </c>
      <c r="M35815">
        <v>42</v>
      </c>
      <c r="N35815">
        <v>35</v>
      </c>
      <c r="O35815">
        <v>7</v>
      </c>
      <c r="P35815">
        <v>7</v>
      </c>
      <c r="Q35815" s="1" t="s">
        <v>119</v>
      </c>
      <c r="R35815">
        <v>83.3</v>
      </c>
      <c r="S35815">
        <v>0</v>
      </c>
      <c r="T35815" t="b">
        <v>0</v>
      </c>
      <c r="U35815">
        <v>9.99</v>
      </c>
    </row>
    <row r="35816" spans="1:21" x14ac:dyDescent="0.3">
      <c r="A35816">
        <v>1332630</v>
      </c>
      <c r="B35816" s="1" t="s">
        <v>80281</v>
      </c>
      <c r="C35816" s="1" t="s">
        <v>80282</v>
      </c>
      <c r="D35816" s="1" t="s">
        <v>80283</v>
      </c>
      <c r="E35816" s="1" t="s">
        <v>116</v>
      </c>
      <c r="F35816" s="1" t="s">
        <v>300</v>
      </c>
      <c r="G35816">
        <v>0</v>
      </c>
      <c r="H35816">
        <v>0</v>
      </c>
      <c r="I35816" s="1" t="s">
        <v>25</v>
      </c>
      <c r="J35816" t="b">
        <v>1</v>
      </c>
      <c r="K35816" s="1" t="s">
        <v>18763</v>
      </c>
      <c r="L35816" s="1" t="s">
        <v>27</v>
      </c>
      <c r="M35816">
        <v>2</v>
      </c>
      <c r="N35816">
        <v>2</v>
      </c>
      <c r="O35816">
        <v>0</v>
      </c>
      <c r="P35816">
        <v>0</v>
      </c>
      <c r="Q35816" s="1" t="s">
        <v>130</v>
      </c>
      <c r="R35816">
        <v>100</v>
      </c>
      <c r="S35816">
        <v>0</v>
      </c>
      <c r="T35816" t="b">
        <v>0</v>
      </c>
      <c r="U35816">
        <v>1.99</v>
      </c>
    </row>
    <row r="35817" spans="1:21" x14ac:dyDescent="0.3">
      <c r="A35817">
        <v>1332660</v>
      </c>
      <c r="B35817" s="1" t="s">
        <v>80284</v>
      </c>
      <c r="C35817" s="1" t="s">
        <v>59269</v>
      </c>
      <c r="D35817" s="1" t="s">
        <v>59269</v>
      </c>
      <c r="E35817" s="1" t="s">
        <v>80285</v>
      </c>
      <c r="F35817" s="1" t="s">
        <v>428</v>
      </c>
      <c r="G35817">
        <v>0</v>
      </c>
      <c r="H35817">
        <v>0</v>
      </c>
      <c r="I35817" s="1" t="s">
        <v>25</v>
      </c>
      <c r="J35817" t="b">
        <v>1</v>
      </c>
      <c r="K35817" s="1" t="s">
        <v>36261</v>
      </c>
      <c r="L35817" s="1" t="s">
        <v>27</v>
      </c>
      <c r="M35817">
        <v>7</v>
      </c>
      <c r="N35817">
        <v>5</v>
      </c>
      <c r="O35817">
        <v>2</v>
      </c>
      <c r="P35817">
        <v>0</v>
      </c>
      <c r="Q35817" s="1" t="s">
        <v>815</v>
      </c>
      <c r="R35817">
        <v>71.400000000000006</v>
      </c>
      <c r="S35817">
        <v>0</v>
      </c>
      <c r="T35817" t="b">
        <v>0</v>
      </c>
      <c r="U35817">
        <v>5.99</v>
      </c>
    </row>
    <row r="35818" spans="1:21" x14ac:dyDescent="0.3">
      <c r="A35818">
        <v>1332670</v>
      </c>
      <c r="B35818" s="1" t="s">
        <v>80286</v>
      </c>
      <c r="C35818" s="1" t="s">
        <v>80287</v>
      </c>
      <c r="D35818" s="1" t="s">
        <v>80287</v>
      </c>
      <c r="E35818" s="1" t="s">
        <v>80288</v>
      </c>
      <c r="F35818" s="1" t="s">
        <v>111</v>
      </c>
      <c r="G35818">
        <v>0</v>
      </c>
      <c r="H35818">
        <v>0</v>
      </c>
      <c r="I35818" s="1" t="s">
        <v>25</v>
      </c>
      <c r="J35818" t="b">
        <v>0</v>
      </c>
      <c r="K35818" s="1" t="s">
        <v>33</v>
      </c>
      <c r="L35818" s="1" t="s">
        <v>27</v>
      </c>
      <c r="M35818">
        <v>0</v>
      </c>
      <c r="N35818">
        <v>0</v>
      </c>
      <c r="O35818">
        <v>0</v>
      </c>
      <c r="P35818">
        <v>0</v>
      </c>
      <c r="Q35818" s="1" t="s">
        <v>28</v>
      </c>
      <c r="R35818">
        <v>0</v>
      </c>
      <c r="S35818">
        <v>0</v>
      </c>
      <c r="T35818" t="b">
        <v>0</v>
      </c>
      <c r="U35818">
        <v>0</v>
      </c>
    </row>
    <row r="35819" spans="1:21" x14ac:dyDescent="0.3">
      <c r="A35819">
        <v>1332690</v>
      </c>
      <c r="B35819" s="1" t="s">
        <v>80289</v>
      </c>
      <c r="C35819" s="1" t="s">
        <v>80290</v>
      </c>
      <c r="D35819" s="1" t="s">
        <v>80291</v>
      </c>
      <c r="E35819" s="1" t="s">
        <v>23</v>
      </c>
      <c r="F35819" s="1" t="s">
        <v>428</v>
      </c>
      <c r="G35819">
        <v>0</v>
      </c>
      <c r="H35819">
        <v>0</v>
      </c>
      <c r="I35819" s="1" t="s">
        <v>25</v>
      </c>
      <c r="J35819" t="b">
        <v>1</v>
      </c>
      <c r="K35819" s="1" t="s">
        <v>78840</v>
      </c>
      <c r="L35819" s="1" t="s">
        <v>27</v>
      </c>
      <c r="M35819">
        <v>0</v>
      </c>
      <c r="N35819">
        <v>0</v>
      </c>
      <c r="O35819">
        <v>0</v>
      </c>
      <c r="P35819">
        <v>0</v>
      </c>
      <c r="Q35819" s="1" t="s">
        <v>28</v>
      </c>
      <c r="R35819">
        <v>0</v>
      </c>
      <c r="S35819">
        <v>0</v>
      </c>
      <c r="T35819" t="b">
        <v>0</v>
      </c>
      <c r="U35819">
        <v>9.99</v>
      </c>
    </row>
    <row r="35820" spans="1:21" x14ac:dyDescent="0.3">
      <c r="A35820">
        <v>1332760</v>
      </c>
      <c r="B35820" s="1" t="s">
        <v>80292</v>
      </c>
      <c r="C35820" s="1" t="s">
        <v>80293</v>
      </c>
      <c r="D35820" s="1" t="s">
        <v>80293</v>
      </c>
      <c r="E35820" s="1" t="s">
        <v>80294</v>
      </c>
      <c r="F35820" s="1" t="s">
        <v>255</v>
      </c>
      <c r="G35820">
        <v>0</v>
      </c>
      <c r="H35820">
        <v>34</v>
      </c>
      <c r="I35820" s="1" t="s">
        <v>63</v>
      </c>
      <c r="J35820" t="b">
        <v>1</v>
      </c>
      <c r="K35820" s="1" t="s">
        <v>36409</v>
      </c>
      <c r="L35820" s="1" t="s">
        <v>27</v>
      </c>
      <c r="M35820">
        <v>177</v>
      </c>
      <c r="N35820">
        <v>155</v>
      </c>
      <c r="O35820">
        <v>22</v>
      </c>
      <c r="P35820">
        <v>8</v>
      </c>
      <c r="Q35820" s="1" t="s">
        <v>183</v>
      </c>
      <c r="R35820">
        <v>87.6</v>
      </c>
      <c r="S35820">
        <v>0</v>
      </c>
      <c r="T35820" t="b">
        <v>0</v>
      </c>
      <c r="U35820">
        <v>19.989999999999998</v>
      </c>
    </row>
    <row r="35821" spans="1:21" x14ac:dyDescent="0.3">
      <c r="A35821">
        <v>1332780</v>
      </c>
      <c r="B35821" s="1" t="s">
        <v>80295</v>
      </c>
      <c r="C35821" s="1" t="s">
        <v>80296</v>
      </c>
      <c r="D35821" s="1" t="s">
        <v>80297</v>
      </c>
      <c r="E35821" s="1" t="s">
        <v>7404</v>
      </c>
      <c r="F35821" s="1" t="s">
        <v>107</v>
      </c>
      <c r="G35821">
        <v>0</v>
      </c>
      <c r="H35821">
        <v>0</v>
      </c>
      <c r="I35821" s="1" t="s">
        <v>25</v>
      </c>
      <c r="J35821" t="b">
        <v>0</v>
      </c>
      <c r="K35821" s="1" t="s">
        <v>33</v>
      </c>
      <c r="L35821" s="1" t="s">
        <v>27</v>
      </c>
      <c r="M35821">
        <v>0</v>
      </c>
      <c r="N35821">
        <v>0</v>
      </c>
      <c r="O35821">
        <v>0</v>
      </c>
      <c r="P35821">
        <v>0</v>
      </c>
      <c r="Q35821" s="1" t="s">
        <v>28</v>
      </c>
      <c r="R35821">
        <v>0</v>
      </c>
      <c r="S35821">
        <v>0</v>
      </c>
      <c r="T35821" t="b">
        <v>0</v>
      </c>
      <c r="U35821">
        <v>0</v>
      </c>
    </row>
    <row r="35822" spans="1:21" x14ac:dyDescent="0.3">
      <c r="A35822">
        <v>1332790</v>
      </c>
      <c r="B35822" s="1" t="s">
        <v>80298</v>
      </c>
      <c r="C35822" s="1" t="s">
        <v>80299</v>
      </c>
      <c r="D35822" s="1" t="s">
        <v>80299</v>
      </c>
      <c r="E35822" s="1" t="s">
        <v>80300</v>
      </c>
      <c r="F35822" s="1" t="s">
        <v>107</v>
      </c>
      <c r="G35822">
        <v>0</v>
      </c>
      <c r="H35822">
        <v>0</v>
      </c>
      <c r="I35822" s="1" t="s">
        <v>25</v>
      </c>
      <c r="J35822" t="b">
        <v>0</v>
      </c>
      <c r="K35822" s="1" t="s">
        <v>33</v>
      </c>
      <c r="L35822" s="1" t="s">
        <v>27</v>
      </c>
      <c r="M35822">
        <v>0</v>
      </c>
      <c r="N35822">
        <v>0</v>
      </c>
      <c r="O35822">
        <v>0</v>
      </c>
      <c r="P35822">
        <v>0</v>
      </c>
      <c r="Q35822" s="1" t="s">
        <v>28</v>
      </c>
      <c r="R35822">
        <v>0</v>
      </c>
      <c r="S35822">
        <v>0</v>
      </c>
      <c r="T35822" t="b">
        <v>0</v>
      </c>
      <c r="U35822">
        <v>0</v>
      </c>
    </row>
    <row r="35823" spans="1:21" x14ac:dyDescent="0.3">
      <c r="A35823">
        <v>1332800</v>
      </c>
      <c r="B35823" s="1" t="s">
        <v>80301</v>
      </c>
      <c r="C35823" s="1" t="s">
        <v>67395</v>
      </c>
      <c r="D35823" s="1" t="s">
        <v>67395</v>
      </c>
      <c r="E35823" s="1" t="s">
        <v>116</v>
      </c>
      <c r="F35823" s="1" t="s">
        <v>111</v>
      </c>
      <c r="G35823">
        <v>0</v>
      </c>
      <c r="H35823">
        <v>0</v>
      </c>
      <c r="I35823" s="1" t="s">
        <v>63</v>
      </c>
      <c r="J35823" t="b">
        <v>1</v>
      </c>
      <c r="K35823" s="1" t="s">
        <v>18903</v>
      </c>
      <c r="L35823" s="1" t="s">
        <v>27</v>
      </c>
      <c r="M35823">
        <v>11</v>
      </c>
      <c r="N35823">
        <v>9</v>
      </c>
      <c r="O35823">
        <v>2</v>
      </c>
      <c r="P35823">
        <v>7</v>
      </c>
      <c r="Q35823" s="1" t="s">
        <v>119</v>
      </c>
      <c r="R35823">
        <v>81.8</v>
      </c>
      <c r="S35823">
        <v>0</v>
      </c>
      <c r="T35823" t="b">
        <v>0</v>
      </c>
      <c r="U35823">
        <v>1.99</v>
      </c>
    </row>
    <row r="35824" spans="1:21" x14ac:dyDescent="0.3">
      <c r="A35824">
        <v>1332820</v>
      </c>
      <c r="B35824" s="1" t="s">
        <v>80302</v>
      </c>
      <c r="C35824" s="1" t="s">
        <v>16941</v>
      </c>
      <c r="D35824" s="1" t="s">
        <v>16941</v>
      </c>
      <c r="E35824" s="1" t="s">
        <v>273</v>
      </c>
      <c r="F35824" s="1" t="s">
        <v>32</v>
      </c>
      <c r="G35824">
        <v>0</v>
      </c>
      <c r="H35824">
        <v>0</v>
      </c>
      <c r="I35824" s="1" t="s">
        <v>25</v>
      </c>
      <c r="J35824" t="b">
        <v>0</v>
      </c>
      <c r="K35824" s="1" t="s">
        <v>33</v>
      </c>
      <c r="L35824" s="1" t="s">
        <v>27</v>
      </c>
      <c r="M35824">
        <v>0</v>
      </c>
      <c r="N35824">
        <v>0</v>
      </c>
      <c r="O35824">
        <v>0</v>
      </c>
      <c r="P35824">
        <v>0</v>
      </c>
      <c r="Q35824" s="1" t="s">
        <v>28</v>
      </c>
      <c r="R35824">
        <v>0</v>
      </c>
      <c r="S35824">
        <v>0</v>
      </c>
      <c r="T35824" t="b">
        <v>0</v>
      </c>
      <c r="U35824">
        <v>0</v>
      </c>
    </row>
    <row r="35825" spans="1:21" x14ac:dyDescent="0.3">
      <c r="A35825">
        <v>1332830</v>
      </c>
      <c r="B35825" s="1" t="s">
        <v>80303</v>
      </c>
      <c r="C35825" s="1" t="s">
        <v>80304</v>
      </c>
      <c r="D35825" s="1" t="s">
        <v>80304</v>
      </c>
      <c r="E35825" s="1" t="s">
        <v>1318</v>
      </c>
      <c r="F35825" s="1" t="s">
        <v>769</v>
      </c>
      <c r="G35825">
        <v>0</v>
      </c>
      <c r="H35825">
        <v>0</v>
      </c>
      <c r="I35825" s="1" t="s">
        <v>25</v>
      </c>
      <c r="J35825" t="b">
        <v>0</v>
      </c>
      <c r="K35825" s="1" t="s">
        <v>33</v>
      </c>
      <c r="L35825" s="1" t="s">
        <v>27</v>
      </c>
      <c r="M35825">
        <v>0</v>
      </c>
      <c r="N35825">
        <v>0</v>
      </c>
      <c r="O35825">
        <v>0</v>
      </c>
      <c r="P35825">
        <v>0</v>
      </c>
      <c r="Q35825" s="1" t="s">
        <v>28</v>
      </c>
      <c r="R35825">
        <v>0</v>
      </c>
      <c r="S35825">
        <v>0</v>
      </c>
      <c r="T35825" t="b">
        <v>0</v>
      </c>
      <c r="U35825">
        <v>0</v>
      </c>
    </row>
    <row r="35826" spans="1:21" x14ac:dyDescent="0.3">
      <c r="A35826">
        <v>1332840</v>
      </c>
      <c r="B35826" s="1" t="s">
        <v>80305</v>
      </c>
      <c r="C35826" s="1" t="s">
        <v>75916</v>
      </c>
      <c r="D35826" s="1" t="s">
        <v>75916</v>
      </c>
      <c r="E35826" s="1" t="s">
        <v>80306</v>
      </c>
      <c r="F35826" s="1" t="s">
        <v>17043</v>
      </c>
      <c r="G35826">
        <v>0</v>
      </c>
      <c r="H35826">
        <v>15</v>
      </c>
      <c r="I35826" s="1" t="s">
        <v>25</v>
      </c>
      <c r="J35826" t="b">
        <v>1</v>
      </c>
      <c r="K35826" s="1" t="s">
        <v>17824</v>
      </c>
      <c r="L35826" s="1" t="s">
        <v>27</v>
      </c>
      <c r="M35826">
        <v>0</v>
      </c>
      <c r="N35826">
        <v>0</v>
      </c>
      <c r="O35826">
        <v>0</v>
      </c>
      <c r="P35826">
        <v>0</v>
      </c>
      <c r="Q35826" s="1" t="s">
        <v>28</v>
      </c>
      <c r="R35826">
        <v>0</v>
      </c>
      <c r="S35826">
        <v>0</v>
      </c>
      <c r="T35826" t="b">
        <v>1</v>
      </c>
      <c r="U35826">
        <v>0</v>
      </c>
    </row>
    <row r="35827" spans="1:21" x14ac:dyDescent="0.3">
      <c r="A35827">
        <v>1332860</v>
      </c>
      <c r="B35827" s="1" t="s">
        <v>80307</v>
      </c>
      <c r="C35827" s="1" t="s">
        <v>80308</v>
      </c>
      <c r="D35827" s="1" t="s">
        <v>80308</v>
      </c>
      <c r="E35827" s="1" t="s">
        <v>23</v>
      </c>
      <c r="F35827" s="1" t="s">
        <v>111</v>
      </c>
      <c r="G35827">
        <v>0</v>
      </c>
      <c r="H35827">
        <v>0</v>
      </c>
      <c r="I35827" s="1" t="s">
        <v>25</v>
      </c>
      <c r="J35827" t="b">
        <v>1</v>
      </c>
      <c r="K35827" s="1" t="s">
        <v>21765</v>
      </c>
      <c r="L35827" s="1" t="s">
        <v>27</v>
      </c>
      <c r="M35827">
        <v>30</v>
      </c>
      <c r="N35827">
        <v>29</v>
      </c>
      <c r="O35827">
        <v>1</v>
      </c>
      <c r="P35827">
        <v>7</v>
      </c>
      <c r="Q35827" s="1" t="s">
        <v>119</v>
      </c>
      <c r="R35827">
        <v>96.7</v>
      </c>
      <c r="S35827">
        <v>0</v>
      </c>
      <c r="T35827" t="b">
        <v>0</v>
      </c>
      <c r="U35827">
        <v>2.99</v>
      </c>
    </row>
    <row r="35828" spans="1:21" x14ac:dyDescent="0.3">
      <c r="A35828">
        <v>1332890</v>
      </c>
      <c r="B35828" s="1" t="s">
        <v>80309</v>
      </c>
      <c r="C35828" s="1" t="s">
        <v>12054</v>
      </c>
      <c r="D35828" s="1" t="s">
        <v>12055</v>
      </c>
      <c r="E35828" s="1" t="s">
        <v>23</v>
      </c>
      <c r="F35828" s="1" t="s">
        <v>304</v>
      </c>
      <c r="G35828">
        <v>0</v>
      </c>
      <c r="H35828">
        <v>0</v>
      </c>
      <c r="I35828" s="1" t="s">
        <v>25</v>
      </c>
      <c r="J35828" t="b">
        <v>1</v>
      </c>
      <c r="K35828" s="1" t="s">
        <v>21171</v>
      </c>
      <c r="L35828" s="1" t="s">
        <v>27</v>
      </c>
      <c r="M35828">
        <v>30</v>
      </c>
      <c r="N35828">
        <v>24</v>
      </c>
      <c r="O35828">
        <v>6</v>
      </c>
      <c r="P35828">
        <v>7</v>
      </c>
      <c r="Q35828" s="1" t="s">
        <v>119</v>
      </c>
      <c r="R35828">
        <v>80</v>
      </c>
      <c r="S35828">
        <v>0</v>
      </c>
      <c r="T35828" t="b">
        <v>0</v>
      </c>
      <c r="U35828">
        <v>2.99</v>
      </c>
    </row>
    <row r="35829" spans="1:21" x14ac:dyDescent="0.3">
      <c r="A35829">
        <v>1332940</v>
      </c>
      <c r="B35829" s="1" t="s">
        <v>80310</v>
      </c>
      <c r="C35829" s="1" t="s">
        <v>27613</v>
      </c>
      <c r="D35829" s="1" t="s">
        <v>27613</v>
      </c>
      <c r="E35829" s="1" t="s">
        <v>6748</v>
      </c>
      <c r="F35829" s="1" t="s">
        <v>428</v>
      </c>
      <c r="G35829">
        <v>0</v>
      </c>
      <c r="H35829">
        <v>39</v>
      </c>
      <c r="I35829" s="1" t="s">
        <v>243</v>
      </c>
      <c r="J35829" t="b">
        <v>1</v>
      </c>
      <c r="K35829" s="1" t="s">
        <v>30281</v>
      </c>
      <c r="L35829" s="1" t="s">
        <v>80311</v>
      </c>
      <c r="M35829">
        <v>5</v>
      </c>
      <c r="N35829">
        <v>5</v>
      </c>
      <c r="O35829">
        <v>0</v>
      </c>
      <c r="P35829">
        <v>0</v>
      </c>
      <c r="Q35829" s="1" t="s">
        <v>113</v>
      </c>
      <c r="R35829">
        <v>100</v>
      </c>
      <c r="S35829">
        <v>0</v>
      </c>
      <c r="T35829" t="b">
        <v>0</v>
      </c>
      <c r="U35829">
        <v>9.99</v>
      </c>
    </row>
    <row r="35830" spans="1:21" x14ac:dyDescent="0.3">
      <c r="A35830">
        <v>1332950</v>
      </c>
      <c r="B35830" s="1" t="s">
        <v>80312</v>
      </c>
      <c r="C35830" s="1" t="s">
        <v>80313</v>
      </c>
      <c r="D35830" s="1" t="s">
        <v>80313</v>
      </c>
      <c r="E35830" s="1" t="s">
        <v>932</v>
      </c>
      <c r="F35830" s="1" t="s">
        <v>142</v>
      </c>
      <c r="G35830">
        <v>0</v>
      </c>
      <c r="H35830">
        <v>8</v>
      </c>
      <c r="I35830" s="1" t="s">
        <v>25</v>
      </c>
      <c r="J35830" t="b">
        <v>1</v>
      </c>
      <c r="K35830" s="1" t="s">
        <v>1027</v>
      </c>
      <c r="L35830" s="1" t="s">
        <v>27</v>
      </c>
      <c r="M35830">
        <v>36</v>
      </c>
      <c r="N35830">
        <v>35</v>
      </c>
      <c r="O35830">
        <v>1</v>
      </c>
      <c r="P35830">
        <v>7</v>
      </c>
      <c r="Q35830" s="1" t="s">
        <v>119</v>
      </c>
      <c r="R35830">
        <v>97.2</v>
      </c>
      <c r="S35830">
        <v>0</v>
      </c>
      <c r="T35830" t="b">
        <v>0</v>
      </c>
      <c r="U35830">
        <v>11.99</v>
      </c>
    </row>
    <row r="35831" spans="1:21" x14ac:dyDescent="0.3">
      <c r="A35831">
        <v>1332970</v>
      </c>
      <c r="B35831" s="1" t="s">
        <v>80314</v>
      </c>
      <c r="C35831" s="1" t="s">
        <v>34010</v>
      </c>
      <c r="D35831" s="1" t="s">
        <v>34010</v>
      </c>
      <c r="E35831" s="1" t="s">
        <v>116</v>
      </c>
      <c r="F35831" s="1" t="s">
        <v>382</v>
      </c>
      <c r="G35831">
        <v>0</v>
      </c>
      <c r="H35831">
        <v>0</v>
      </c>
      <c r="I35831" s="1" t="s">
        <v>25</v>
      </c>
      <c r="J35831" t="b">
        <v>1</v>
      </c>
      <c r="K35831" s="1" t="s">
        <v>28225</v>
      </c>
      <c r="L35831" s="1" t="s">
        <v>27</v>
      </c>
      <c r="M35831">
        <v>56</v>
      </c>
      <c r="N35831">
        <v>56</v>
      </c>
      <c r="O35831">
        <v>0</v>
      </c>
      <c r="P35831">
        <v>8</v>
      </c>
      <c r="Q35831" s="1" t="s">
        <v>183</v>
      </c>
      <c r="R35831">
        <v>100</v>
      </c>
      <c r="S35831">
        <v>0</v>
      </c>
      <c r="T35831" t="b">
        <v>0</v>
      </c>
      <c r="U35831">
        <v>0.99</v>
      </c>
    </row>
    <row r="35832" spans="1:21" x14ac:dyDescent="0.3">
      <c r="A35832">
        <v>1332040</v>
      </c>
      <c r="B35832" s="1" t="s">
        <v>80315</v>
      </c>
      <c r="C35832" s="1" t="s">
        <v>80316</v>
      </c>
      <c r="D35832" s="1" t="s">
        <v>80316</v>
      </c>
      <c r="E35832" s="1" t="s">
        <v>1152</v>
      </c>
      <c r="F35832" s="1" t="s">
        <v>468</v>
      </c>
      <c r="G35832">
        <v>0</v>
      </c>
      <c r="H35832">
        <v>22</v>
      </c>
      <c r="I35832" s="1" t="s">
        <v>25</v>
      </c>
      <c r="J35832" t="b">
        <v>1</v>
      </c>
      <c r="K35832" s="1" t="s">
        <v>50752</v>
      </c>
      <c r="L35832" s="1" t="s">
        <v>27</v>
      </c>
      <c r="M35832">
        <v>1</v>
      </c>
      <c r="N35832">
        <v>1</v>
      </c>
      <c r="O35832">
        <v>0</v>
      </c>
      <c r="P35832">
        <v>0</v>
      </c>
      <c r="Q35832" s="1" t="s">
        <v>89</v>
      </c>
      <c r="R35832">
        <v>100</v>
      </c>
      <c r="S35832">
        <v>0</v>
      </c>
      <c r="T35832" t="b">
        <v>0</v>
      </c>
      <c r="U35832">
        <v>1.99</v>
      </c>
    </row>
    <row r="35833" spans="1:21" x14ac:dyDescent="0.3">
      <c r="A35833">
        <v>1332100</v>
      </c>
      <c r="B35833" s="1" t="s">
        <v>80317</v>
      </c>
      <c r="C35833" s="1" t="s">
        <v>80318</v>
      </c>
      <c r="D35833" s="1" t="s">
        <v>80318</v>
      </c>
      <c r="E35833" s="1" t="s">
        <v>580</v>
      </c>
      <c r="F35833" s="1" t="s">
        <v>80319</v>
      </c>
      <c r="G35833">
        <v>0</v>
      </c>
      <c r="H35833">
        <v>0</v>
      </c>
      <c r="I35833" s="1" t="s">
        <v>25</v>
      </c>
      <c r="J35833" t="b">
        <v>0</v>
      </c>
      <c r="K35833" s="1" t="s">
        <v>33</v>
      </c>
      <c r="L35833" s="1" t="s">
        <v>27</v>
      </c>
      <c r="M35833">
        <v>0</v>
      </c>
      <c r="N35833">
        <v>0</v>
      </c>
      <c r="O35833">
        <v>0</v>
      </c>
      <c r="P35833">
        <v>0</v>
      </c>
      <c r="Q35833" s="1" t="s">
        <v>28</v>
      </c>
      <c r="R35833">
        <v>0</v>
      </c>
      <c r="S35833">
        <v>0</v>
      </c>
      <c r="T35833" t="b">
        <v>1</v>
      </c>
      <c r="U35833">
        <v>0</v>
      </c>
    </row>
    <row r="35834" spans="1:21" x14ac:dyDescent="0.3">
      <c r="A35834">
        <v>1332120</v>
      </c>
      <c r="B35834" s="1" t="s">
        <v>80320</v>
      </c>
      <c r="C35834" s="1" t="s">
        <v>80321</v>
      </c>
      <c r="D35834" s="1" t="s">
        <v>80321</v>
      </c>
      <c r="E35834" s="1" t="s">
        <v>68</v>
      </c>
      <c r="F35834" s="1" t="s">
        <v>1786</v>
      </c>
      <c r="G35834">
        <v>0</v>
      </c>
      <c r="H35834">
        <v>0</v>
      </c>
      <c r="I35834" s="1" t="s">
        <v>25</v>
      </c>
      <c r="J35834" t="b">
        <v>1</v>
      </c>
      <c r="K35834" s="1" t="s">
        <v>78262</v>
      </c>
      <c r="L35834" s="1" t="s">
        <v>27</v>
      </c>
      <c r="M35834">
        <v>9</v>
      </c>
      <c r="N35834">
        <v>5</v>
      </c>
      <c r="O35834">
        <v>4</v>
      </c>
      <c r="P35834">
        <v>0</v>
      </c>
      <c r="Q35834" s="1" t="s">
        <v>40</v>
      </c>
      <c r="R35834">
        <v>55.6</v>
      </c>
      <c r="S35834">
        <v>0</v>
      </c>
      <c r="T35834" t="b">
        <v>0</v>
      </c>
      <c r="U35834">
        <v>7.99</v>
      </c>
    </row>
    <row r="35835" spans="1:21" x14ac:dyDescent="0.3">
      <c r="A35835">
        <v>1332180</v>
      </c>
      <c r="B35835" s="1" t="s">
        <v>80322</v>
      </c>
      <c r="C35835" s="1" t="s">
        <v>80323</v>
      </c>
      <c r="D35835" s="1" t="s">
        <v>80323</v>
      </c>
      <c r="E35835" s="1" t="s">
        <v>198</v>
      </c>
      <c r="F35835" s="1" t="s">
        <v>24</v>
      </c>
      <c r="G35835">
        <v>0</v>
      </c>
      <c r="H35835">
        <v>0</v>
      </c>
      <c r="I35835" s="1" t="s">
        <v>38</v>
      </c>
      <c r="J35835" t="b">
        <v>0</v>
      </c>
      <c r="K35835" s="1" t="s">
        <v>33</v>
      </c>
      <c r="L35835" s="1" t="s">
        <v>80324</v>
      </c>
      <c r="M35835">
        <v>0</v>
      </c>
      <c r="N35835">
        <v>0</v>
      </c>
      <c r="O35835">
        <v>0</v>
      </c>
      <c r="P35835">
        <v>0</v>
      </c>
      <c r="Q35835" s="1" t="s">
        <v>28</v>
      </c>
      <c r="R35835">
        <v>0</v>
      </c>
      <c r="S35835">
        <v>0</v>
      </c>
      <c r="T35835" t="b">
        <v>0</v>
      </c>
      <c r="U35835">
        <v>0</v>
      </c>
    </row>
    <row r="35836" spans="1:21" x14ac:dyDescent="0.3">
      <c r="A35836">
        <v>1332190</v>
      </c>
      <c r="B35836" s="1" t="s">
        <v>80325</v>
      </c>
      <c r="C35836" s="1" t="s">
        <v>80326</v>
      </c>
      <c r="D35836" s="1" t="s">
        <v>80326</v>
      </c>
      <c r="E35836" s="1" t="s">
        <v>23</v>
      </c>
      <c r="F35836" s="1" t="s">
        <v>4167</v>
      </c>
      <c r="G35836">
        <v>0</v>
      </c>
      <c r="H35836">
        <v>0</v>
      </c>
      <c r="I35836" s="1" t="s">
        <v>38</v>
      </c>
      <c r="J35836" t="b">
        <v>1</v>
      </c>
      <c r="K35836" s="1" t="s">
        <v>19466</v>
      </c>
      <c r="L35836" s="1" t="s">
        <v>27</v>
      </c>
      <c r="M35836">
        <v>0</v>
      </c>
      <c r="N35836">
        <v>0</v>
      </c>
      <c r="O35836">
        <v>0</v>
      </c>
      <c r="P35836">
        <v>0</v>
      </c>
      <c r="Q35836" s="1" t="s">
        <v>28</v>
      </c>
      <c r="R35836">
        <v>0</v>
      </c>
      <c r="S35836">
        <v>0</v>
      </c>
      <c r="T35836" t="b">
        <v>0</v>
      </c>
      <c r="U35836">
        <v>0.99</v>
      </c>
    </row>
    <row r="35837" spans="1:21" x14ac:dyDescent="0.3">
      <c r="A35837">
        <v>1332200</v>
      </c>
      <c r="B35837" s="1" t="s">
        <v>80327</v>
      </c>
      <c r="C35837" s="1" t="s">
        <v>80328</v>
      </c>
      <c r="D35837" s="1" t="s">
        <v>80328</v>
      </c>
      <c r="E35837" s="1" t="s">
        <v>53</v>
      </c>
      <c r="F35837" s="1" t="s">
        <v>304</v>
      </c>
      <c r="G35837">
        <v>0</v>
      </c>
      <c r="H35837">
        <v>0</v>
      </c>
      <c r="I35837" s="1" t="s">
        <v>25</v>
      </c>
      <c r="J35837" t="b">
        <v>0</v>
      </c>
      <c r="K35837" s="1" t="s">
        <v>33</v>
      </c>
      <c r="L35837" s="1" t="s">
        <v>27</v>
      </c>
      <c r="M35837">
        <v>0</v>
      </c>
      <c r="N35837">
        <v>0</v>
      </c>
      <c r="O35837">
        <v>0</v>
      </c>
      <c r="P35837">
        <v>0</v>
      </c>
      <c r="Q35837" s="1" t="s">
        <v>28</v>
      </c>
      <c r="R35837">
        <v>0</v>
      </c>
      <c r="S35837">
        <v>0</v>
      </c>
      <c r="T35837" t="b">
        <v>0</v>
      </c>
      <c r="U35837">
        <v>0</v>
      </c>
    </row>
    <row r="35838" spans="1:21" x14ac:dyDescent="0.3">
      <c r="A35838">
        <v>1332210</v>
      </c>
      <c r="B35838" s="1" t="s">
        <v>80329</v>
      </c>
      <c r="C35838" s="1" t="s">
        <v>80330</v>
      </c>
      <c r="D35838" s="1" t="s">
        <v>80330</v>
      </c>
      <c r="E35838" s="1" t="s">
        <v>1065</v>
      </c>
      <c r="F35838" s="1" t="s">
        <v>19677</v>
      </c>
      <c r="G35838">
        <v>0</v>
      </c>
      <c r="H35838">
        <v>0</v>
      </c>
      <c r="I35838" s="1" t="s">
        <v>38</v>
      </c>
      <c r="J35838" t="b">
        <v>1</v>
      </c>
      <c r="K35838" s="1" t="s">
        <v>28165</v>
      </c>
      <c r="L35838" s="1" t="s">
        <v>27</v>
      </c>
      <c r="M35838">
        <v>0</v>
      </c>
      <c r="N35838">
        <v>0</v>
      </c>
      <c r="O35838">
        <v>0</v>
      </c>
      <c r="P35838">
        <v>0</v>
      </c>
      <c r="Q35838" s="1" t="s">
        <v>28</v>
      </c>
      <c r="R35838">
        <v>0</v>
      </c>
      <c r="S35838">
        <v>0</v>
      </c>
      <c r="T35838" t="b">
        <v>1</v>
      </c>
      <c r="U35838">
        <v>0</v>
      </c>
    </row>
    <row r="35839" spans="1:21" x14ac:dyDescent="0.3">
      <c r="A35839">
        <v>1332220</v>
      </c>
      <c r="B35839" s="1" t="s">
        <v>80331</v>
      </c>
      <c r="C35839" s="1" t="s">
        <v>80332</v>
      </c>
      <c r="D35839" s="1" t="s">
        <v>80332</v>
      </c>
      <c r="E35839" s="1" t="s">
        <v>80333</v>
      </c>
      <c r="F35839" s="1" t="s">
        <v>1786</v>
      </c>
      <c r="G35839">
        <v>0</v>
      </c>
      <c r="H35839">
        <v>0</v>
      </c>
      <c r="I35839" s="1" t="s">
        <v>25</v>
      </c>
      <c r="J35839" t="b">
        <v>1</v>
      </c>
      <c r="K35839" s="1" t="s">
        <v>805</v>
      </c>
      <c r="L35839" s="1" t="s">
        <v>27</v>
      </c>
      <c r="M35839">
        <v>11</v>
      </c>
      <c r="N35839">
        <v>9</v>
      </c>
      <c r="O35839">
        <v>2</v>
      </c>
      <c r="P35839">
        <v>7</v>
      </c>
      <c r="Q35839" s="1" t="s">
        <v>119</v>
      </c>
      <c r="R35839">
        <v>81.8</v>
      </c>
      <c r="S35839">
        <v>0</v>
      </c>
      <c r="T35839" t="b">
        <v>0</v>
      </c>
      <c r="U35839">
        <v>9.99</v>
      </c>
    </row>
    <row r="35840" spans="1:21" x14ac:dyDescent="0.3">
      <c r="A35840">
        <v>1332250</v>
      </c>
      <c r="B35840" s="1" t="s">
        <v>80334</v>
      </c>
      <c r="C35840" s="1" t="s">
        <v>48225</v>
      </c>
      <c r="D35840" s="1" t="s">
        <v>48225</v>
      </c>
      <c r="E35840" s="1" t="s">
        <v>23</v>
      </c>
      <c r="F35840" s="1" t="s">
        <v>111</v>
      </c>
      <c r="G35840">
        <v>0</v>
      </c>
      <c r="H35840">
        <v>0</v>
      </c>
      <c r="I35840" s="1" t="s">
        <v>25</v>
      </c>
      <c r="J35840" t="b">
        <v>1</v>
      </c>
      <c r="K35840" s="1" t="s">
        <v>80335</v>
      </c>
      <c r="L35840" s="1" t="s">
        <v>27</v>
      </c>
      <c r="M35840">
        <v>1</v>
      </c>
      <c r="N35840">
        <v>1</v>
      </c>
      <c r="O35840">
        <v>0</v>
      </c>
      <c r="P35840">
        <v>0</v>
      </c>
      <c r="Q35840" s="1" t="s">
        <v>89</v>
      </c>
      <c r="R35840">
        <v>100</v>
      </c>
      <c r="S35840">
        <v>0</v>
      </c>
      <c r="T35840" t="b">
        <v>0</v>
      </c>
      <c r="U35840">
        <v>0.99</v>
      </c>
    </row>
    <row r="35841" spans="1:21" x14ac:dyDescent="0.3">
      <c r="A35841">
        <v>1332260</v>
      </c>
      <c r="B35841" s="1" t="s">
        <v>80336</v>
      </c>
      <c r="C35841" s="1" t="s">
        <v>80337</v>
      </c>
      <c r="D35841" s="1" t="s">
        <v>80337</v>
      </c>
      <c r="E35841" s="1" t="s">
        <v>116</v>
      </c>
      <c r="F35841" s="1" t="s">
        <v>142</v>
      </c>
      <c r="G35841">
        <v>0</v>
      </c>
      <c r="H35841">
        <v>9</v>
      </c>
      <c r="I35841" s="1" t="s">
        <v>25</v>
      </c>
      <c r="J35841" t="b">
        <v>1</v>
      </c>
      <c r="K35841" s="1" t="s">
        <v>6784</v>
      </c>
      <c r="L35841" s="1" t="s">
        <v>27</v>
      </c>
      <c r="M35841">
        <v>10</v>
      </c>
      <c r="N35841">
        <v>8</v>
      </c>
      <c r="O35841">
        <v>2</v>
      </c>
      <c r="P35841">
        <v>7</v>
      </c>
      <c r="Q35841" s="1" t="s">
        <v>119</v>
      </c>
      <c r="R35841">
        <v>80</v>
      </c>
      <c r="S35841">
        <v>0</v>
      </c>
      <c r="T35841" t="b">
        <v>0</v>
      </c>
      <c r="U35841">
        <v>2.99</v>
      </c>
    </row>
    <row r="35842" spans="1:21" x14ac:dyDescent="0.3">
      <c r="A35842">
        <v>1332280</v>
      </c>
      <c r="B35842" s="1" t="s">
        <v>80338</v>
      </c>
      <c r="C35842" s="1" t="s">
        <v>31652</v>
      </c>
      <c r="D35842" s="1" t="s">
        <v>31652</v>
      </c>
      <c r="E35842" s="1" t="s">
        <v>68</v>
      </c>
      <c r="F35842" s="1" t="s">
        <v>644</v>
      </c>
      <c r="G35842">
        <v>0</v>
      </c>
      <c r="H35842">
        <v>0</v>
      </c>
      <c r="I35842" s="1" t="s">
        <v>25</v>
      </c>
      <c r="J35842" t="b">
        <v>1</v>
      </c>
      <c r="K35842" s="1" t="s">
        <v>28225</v>
      </c>
      <c r="L35842" s="1" t="s">
        <v>27</v>
      </c>
      <c r="M35842">
        <v>0</v>
      </c>
      <c r="N35842">
        <v>0</v>
      </c>
      <c r="O35842">
        <v>0</v>
      </c>
      <c r="P35842">
        <v>0</v>
      </c>
      <c r="Q35842" s="1" t="s">
        <v>28</v>
      </c>
      <c r="R35842">
        <v>0</v>
      </c>
      <c r="S35842">
        <v>0</v>
      </c>
      <c r="T35842" t="b">
        <v>0</v>
      </c>
      <c r="U35842">
        <v>199.99</v>
      </c>
    </row>
    <row r="35843" spans="1:21" x14ac:dyDescent="0.3">
      <c r="A35843">
        <v>1332290</v>
      </c>
      <c r="B35843" s="1" t="s">
        <v>80339</v>
      </c>
      <c r="C35843" s="1" t="s">
        <v>80340</v>
      </c>
      <c r="D35843" s="1" t="s">
        <v>80340</v>
      </c>
      <c r="E35843" s="1" t="s">
        <v>82</v>
      </c>
      <c r="F35843" s="1" t="s">
        <v>1398</v>
      </c>
      <c r="G35843">
        <v>0</v>
      </c>
      <c r="H35843">
        <v>0</v>
      </c>
      <c r="I35843" s="1" t="s">
        <v>25</v>
      </c>
      <c r="J35843" t="b">
        <v>0</v>
      </c>
      <c r="K35843" s="1" t="s">
        <v>33</v>
      </c>
      <c r="L35843" s="1" t="s">
        <v>27</v>
      </c>
      <c r="M35843">
        <v>0</v>
      </c>
      <c r="N35843">
        <v>0</v>
      </c>
      <c r="O35843">
        <v>0</v>
      </c>
      <c r="P35843">
        <v>0</v>
      </c>
      <c r="Q35843" s="1" t="s">
        <v>28</v>
      </c>
      <c r="R35843">
        <v>0</v>
      </c>
      <c r="S35843">
        <v>0</v>
      </c>
      <c r="T35843" t="b">
        <v>0</v>
      </c>
      <c r="U35843">
        <v>0</v>
      </c>
    </row>
    <row r="35844" spans="1:21" x14ac:dyDescent="0.3">
      <c r="A35844">
        <v>1332310</v>
      </c>
      <c r="B35844" s="1" t="s">
        <v>80341</v>
      </c>
      <c r="C35844" s="1" t="s">
        <v>80342</v>
      </c>
      <c r="D35844" s="1" t="s">
        <v>80342</v>
      </c>
      <c r="E35844" s="1" t="s">
        <v>273</v>
      </c>
      <c r="F35844" s="1" t="s">
        <v>261</v>
      </c>
      <c r="G35844">
        <v>0</v>
      </c>
      <c r="H35844">
        <v>0</v>
      </c>
      <c r="I35844" s="1" t="s">
        <v>25</v>
      </c>
      <c r="J35844" t="b">
        <v>0</v>
      </c>
      <c r="K35844" s="1" t="s">
        <v>33</v>
      </c>
      <c r="L35844" s="1" t="s">
        <v>27</v>
      </c>
      <c r="M35844">
        <v>0</v>
      </c>
      <c r="N35844">
        <v>0</v>
      </c>
      <c r="O35844">
        <v>0</v>
      </c>
      <c r="P35844">
        <v>0</v>
      </c>
      <c r="Q35844" s="1" t="s">
        <v>28</v>
      </c>
      <c r="R35844">
        <v>0</v>
      </c>
      <c r="S35844">
        <v>0</v>
      </c>
      <c r="T35844" t="b">
        <v>0</v>
      </c>
      <c r="U35844">
        <v>0</v>
      </c>
    </row>
    <row r="35845" spans="1:21" x14ac:dyDescent="0.3">
      <c r="A35845">
        <v>1332340</v>
      </c>
      <c r="B35845" s="1" t="s">
        <v>80343</v>
      </c>
      <c r="C35845" s="1" t="s">
        <v>80344</v>
      </c>
      <c r="D35845" s="1" t="s">
        <v>80344</v>
      </c>
      <c r="E35845" s="1" t="s">
        <v>198</v>
      </c>
      <c r="F35845" s="1" t="s">
        <v>255</v>
      </c>
      <c r="G35845">
        <v>0</v>
      </c>
      <c r="H35845">
        <v>0</v>
      </c>
      <c r="I35845" s="1" t="s">
        <v>25</v>
      </c>
      <c r="J35845" t="b">
        <v>0</v>
      </c>
      <c r="K35845" s="1" t="s">
        <v>33</v>
      </c>
      <c r="L35845" s="1" t="s">
        <v>27</v>
      </c>
      <c r="M35845">
        <v>0</v>
      </c>
      <c r="N35845">
        <v>0</v>
      </c>
      <c r="O35845">
        <v>0</v>
      </c>
      <c r="P35845">
        <v>0</v>
      </c>
      <c r="Q35845" s="1" t="s">
        <v>28</v>
      </c>
      <c r="R35845">
        <v>0</v>
      </c>
      <c r="S35845">
        <v>0</v>
      </c>
      <c r="T35845" t="b">
        <v>0</v>
      </c>
      <c r="U35845">
        <v>0</v>
      </c>
    </row>
    <row r="35846" spans="1:21" x14ac:dyDescent="0.3">
      <c r="A35846">
        <v>1332360</v>
      </c>
      <c r="B35846" s="1" t="s">
        <v>80345</v>
      </c>
      <c r="C35846" s="1" t="s">
        <v>80346</v>
      </c>
      <c r="D35846" s="1" t="s">
        <v>80346</v>
      </c>
      <c r="E35846" s="1" t="s">
        <v>4618</v>
      </c>
      <c r="F35846" s="1" t="s">
        <v>1421</v>
      </c>
      <c r="G35846">
        <v>0</v>
      </c>
      <c r="H35846">
        <v>0</v>
      </c>
      <c r="I35846" s="1" t="s">
        <v>243</v>
      </c>
      <c r="J35846" t="b">
        <v>0</v>
      </c>
      <c r="K35846" s="1" t="s">
        <v>33</v>
      </c>
      <c r="L35846" s="1" t="s">
        <v>27</v>
      </c>
      <c r="M35846">
        <v>0</v>
      </c>
      <c r="N35846">
        <v>0</v>
      </c>
      <c r="O35846">
        <v>0</v>
      </c>
      <c r="P35846">
        <v>0</v>
      </c>
      <c r="Q35846" s="1" t="s">
        <v>28</v>
      </c>
      <c r="R35846">
        <v>0</v>
      </c>
      <c r="S35846">
        <v>0</v>
      </c>
      <c r="T35846" t="b">
        <v>0</v>
      </c>
      <c r="U35846">
        <v>0</v>
      </c>
    </row>
    <row r="35847" spans="1:21" x14ac:dyDescent="0.3">
      <c r="A35847">
        <v>1332370</v>
      </c>
      <c r="B35847" s="1" t="s">
        <v>80347</v>
      </c>
      <c r="C35847" s="1" t="s">
        <v>80348</v>
      </c>
      <c r="D35847" s="1" t="s">
        <v>80349</v>
      </c>
      <c r="E35847" s="1" t="s">
        <v>1930</v>
      </c>
      <c r="F35847" s="1" t="s">
        <v>54</v>
      </c>
      <c r="G35847">
        <v>0</v>
      </c>
      <c r="H35847">
        <v>11</v>
      </c>
      <c r="I35847" s="1" t="s">
        <v>38</v>
      </c>
      <c r="J35847" t="b">
        <v>1</v>
      </c>
      <c r="K35847" s="1" t="s">
        <v>23103</v>
      </c>
      <c r="L35847" s="1" t="s">
        <v>27</v>
      </c>
      <c r="M35847">
        <v>7</v>
      </c>
      <c r="N35847">
        <v>6</v>
      </c>
      <c r="O35847">
        <v>1</v>
      </c>
      <c r="P35847">
        <v>0</v>
      </c>
      <c r="Q35847" s="1" t="s">
        <v>815</v>
      </c>
      <c r="R35847">
        <v>85.7</v>
      </c>
      <c r="S35847">
        <v>0</v>
      </c>
      <c r="T35847" t="b">
        <v>0</v>
      </c>
      <c r="U35847">
        <v>9.99</v>
      </c>
    </row>
    <row r="35848" spans="1:21" x14ac:dyDescent="0.3">
      <c r="A35848">
        <v>1332380</v>
      </c>
      <c r="B35848" s="1" t="s">
        <v>80350</v>
      </c>
      <c r="C35848" s="1" t="s">
        <v>80351</v>
      </c>
      <c r="D35848" s="1" t="s">
        <v>80351</v>
      </c>
      <c r="E35848" s="1" t="s">
        <v>116</v>
      </c>
      <c r="F35848" s="1" t="s">
        <v>350</v>
      </c>
      <c r="G35848">
        <v>0</v>
      </c>
      <c r="H35848">
        <v>0</v>
      </c>
      <c r="I35848" s="1" t="s">
        <v>38</v>
      </c>
      <c r="J35848" t="b">
        <v>1</v>
      </c>
      <c r="K35848" s="1" t="s">
        <v>23297</v>
      </c>
      <c r="L35848" s="1" t="s">
        <v>27</v>
      </c>
      <c r="M35848">
        <v>0</v>
      </c>
      <c r="N35848">
        <v>0</v>
      </c>
      <c r="O35848">
        <v>0</v>
      </c>
      <c r="P35848">
        <v>0</v>
      </c>
      <c r="Q35848" s="1" t="s">
        <v>28</v>
      </c>
      <c r="R35848">
        <v>0</v>
      </c>
      <c r="S35848">
        <v>0</v>
      </c>
      <c r="T35848" t="b">
        <v>0</v>
      </c>
      <c r="U35848">
        <v>2.99</v>
      </c>
    </row>
    <row r="35849" spans="1:21" x14ac:dyDescent="0.3">
      <c r="A35849">
        <v>1332440</v>
      </c>
      <c r="B35849" s="1" t="s">
        <v>80352</v>
      </c>
      <c r="C35849" s="1" t="s">
        <v>80353</v>
      </c>
      <c r="D35849" s="1" t="s">
        <v>80353</v>
      </c>
      <c r="E35849" s="1" t="s">
        <v>7226</v>
      </c>
      <c r="F35849" s="1" t="s">
        <v>3907</v>
      </c>
      <c r="G35849">
        <v>0</v>
      </c>
      <c r="H35849">
        <v>0</v>
      </c>
      <c r="I35849" s="1" t="s">
        <v>25</v>
      </c>
      <c r="J35849" t="b">
        <v>1</v>
      </c>
      <c r="K35849" s="1" t="s">
        <v>16989</v>
      </c>
      <c r="L35849" s="1" t="s">
        <v>27</v>
      </c>
      <c r="M35849">
        <v>0</v>
      </c>
      <c r="N35849">
        <v>0</v>
      </c>
      <c r="O35849">
        <v>0</v>
      </c>
      <c r="P35849">
        <v>0</v>
      </c>
      <c r="Q35849" s="1" t="s">
        <v>28</v>
      </c>
      <c r="R35849">
        <v>0</v>
      </c>
      <c r="S35849">
        <v>0</v>
      </c>
      <c r="T35849" t="b">
        <v>0</v>
      </c>
      <c r="U35849">
        <v>11.99</v>
      </c>
    </row>
    <row r="35850" spans="1:21" x14ac:dyDescent="0.3">
      <c r="A35850">
        <v>1332450</v>
      </c>
      <c r="B35850" s="1" t="s">
        <v>80354</v>
      </c>
      <c r="C35850" s="1" t="s">
        <v>80355</v>
      </c>
      <c r="D35850" s="1" t="s">
        <v>80355</v>
      </c>
      <c r="E35850" s="1" t="s">
        <v>23</v>
      </c>
      <c r="F35850" s="1" t="s">
        <v>626</v>
      </c>
      <c r="G35850">
        <v>0</v>
      </c>
      <c r="H35850">
        <v>0</v>
      </c>
      <c r="I35850" s="1" t="s">
        <v>25</v>
      </c>
      <c r="J35850" t="b">
        <v>1</v>
      </c>
      <c r="K35850" s="1" t="s">
        <v>21859</v>
      </c>
      <c r="L35850" s="1" t="s">
        <v>27</v>
      </c>
      <c r="M35850">
        <v>34</v>
      </c>
      <c r="N35850">
        <v>25</v>
      </c>
      <c r="O35850">
        <v>9</v>
      </c>
      <c r="P35850">
        <v>6</v>
      </c>
      <c r="Q35850" s="1" t="s">
        <v>175</v>
      </c>
      <c r="R35850">
        <v>73.5</v>
      </c>
      <c r="S35850">
        <v>0</v>
      </c>
      <c r="T35850" t="b">
        <v>0</v>
      </c>
      <c r="U35850">
        <v>12.99</v>
      </c>
    </row>
    <row r="35851" spans="1:21" x14ac:dyDescent="0.3">
      <c r="A35851">
        <v>1332460</v>
      </c>
      <c r="B35851" s="1" t="s">
        <v>80356</v>
      </c>
      <c r="C35851" s="1" t="s">
        <v>80357</v>
      </c>
      <c r="D35851" s="1" t="s">
        <v>80358</v>
      </c>
      <c r="E35851" s="1" t="s">
        <v>9221</v>
      </c>
      <c r="F35851" s="1" t="s">
        <v>80359</v>
      </c>
      <c r="G35851">
        <v>0</v>
      </c>
      <c r="H35851">
        <v>0</v>
      </c>
      <c r="I35851" s="1" t="s">
        <v>25</v>
      </c>
      <c r="J35851" t="b">
        <v>1</v>
      </c>
      <c r="K35851" s="1" t="s">
        <v>37109</v>
      </c>
      <c r="L35851" s="1" t="s">
        <v>27</v>
      </c>
      <c r="M35851">
        <v>0</v>
      </c>
      <c r="N35851">
        <v>0</v>
      </c>
      <c r="O35851">
        <v>0</v>
      </c>
      <c r="P35851">
        <v>0</v>
      </c>
      <c r="Q35851" s="1" t="s">
        <v>28</v>
      </c>
      <c r="R35851">
        <v>0</v>
      </c>
      <c r="S35851">
        <v>0</v>
      </c>
      <c r="T35851" t="b">
        <v>1</v>
      </c>
      <c r="U35851">
        <v>0</v>
      </c>
    </row>
    <row r="35852" spans="1:21" x14ac:dyDescent="0.3">
      <c r="A35852">
        <v>1332470</v>
      </c>
      <c r="B35852" s="1" t="s">
        <v>80360</v>
      </c>
      <c r="C35852" s="1" t="s">
        <v>26052</v>
      </c>
      <c r="D35852" s="1" t="s">
        <v>80361</v>
      </c>
      <c r="E35852" s="1" t="s">
        <v>53</v>
      </c>
      <c r="F35852" s="1" t="s">
        <v>626</v>
      </c>
      <c r="G35852">
        <v>0</v>
      </c>
      <c r="H35852">
        <v>6</v>
      </c>
      <c r="I35852" s="1" t="s">
        <v>25</v>
      </c>
      <c r="J35852" t="b">
        <v>1</v>
      </c>
      <c r="K35852" s="1" t="s">
        <v>19653</v>
      </c>
      <c r="L35852" s="1" t="s">
        <v>27</v>
      </c>
      <c r="M35852">
        <v>0</v>
      </c>
      <c r="N35852">
        <v>0</v>
      </c>
      <c r="O35852">
        <v>0</v>
      </c>
      <c r="P35852">
        <v>0</v>
      </c>
      <c r="Q35852" s="1" t="s">
        <v>28</v>
      </c>
      <c r="R35852">
        <v>0</v>
      </c>
      <c r="S35852">
        <v>0</v>
      </c>
      <c r="T35852" t="b">
        <v>1</v>
      </c>
      <c r="U35852">
        <v>0</v>
      </c>
    </row>
    <row r="35853" spans="1:21" x14ac:dyDescent="0.3">
      <c r="A35853">
        <v>1332490</v>
      </c>
      <c r="B35853" s="1" t="s">
        <v>79827</v>
      </c>
      <c r="C35853" s="1" t="s">
        <v>80362</v>
      </c>
      <c r="D35853" s="1" t="s">
        <v>80362</v>
      </c>
      <c r="E35853" s="1" t="s">
        <v>251</v>
      </c>
      <c r="F35853" s="1" t="s">
        <v>15475</v>
      </c>
      <c r="G35853">
        <v>0</v>
      </c>
      <c r="H35853">
        <v>0</v>
      </c>
      <c r="I35853" s="1" t="s">
        <v>25</v>
      </c>
      <c r="J35853" t="b">
        <v>1</v>
      </c>
      <c r="K35853" s="1" t="s">
        <v>47739</v>
      </c>
      <c r="L35853" s="1" t="s">
        <v>27</v>
      </c>
      <c r="M35853">
        <v>0</v>
      </c>
      <c r="N35853">
        <v>0</v>
      </c>
      <c r="O35853">
        <v>0</v>
      </c>
      <c r="P35853">
        <v>0</v>
      </c>
      <c r="Q35853" s="1" t="s">
        <v>28</v>
      </c>
      <c r="R35853">
        <v>0</v>
      </c>
      <c r="S35853">
        <v>0</v>
      </c>
      <c r="T35853" t="b">
        <v>1</v>
      </c>
      <c r="U35853">
        <v>0</v>
      </c>
    </row>
    <row r="35854" spans="1:21" x14ac:dyDescent="0.3">
      <c r="A35854">
        <v>1331540</v>
      </c>
      <c r="B35854" s="1" t="s">
        <v>80363</v>
      </c>
      <c r="C35854" s="1" t="s">
        <v>80364</v>
      </c>
      <c r="D35854" s="1" t="s">
        <v>80364</v>
      </c>
      <c r="E35854" s="1" t="s">
        <v>23</v>
      </c>
      <c r="F35854" s="1" t="s">
        <v>37528</v>
      </c>
      <c r="G35854">
        <v>0</v>
      </c>
      <c r="H35854">
        <v>0</v>
      </c>
      <c r="I35854" s="1" t="s">
        <v>25</v>
      </c>
      <c r="J35854" t="b">
        <v>1</v>
      </c>
      <c r="K35854" s="1" t="s">
        <v>77291</v>
      </c>
      <c r="L35854" s="1" t="s">
        <v>27</v>
      </c>
      <c r="M35854">
        <v>0</v>
      </c>
      <c r="N35854">
        <v>0</v>
      </c>
      <c r="O35854">
        <v>0</v>
      </c>
      <c r="P35854">
        <v>0</v>
      </c>
      <c r="Q35854" s="1" t="s">
        <v>28</v>
      </c>
      <c r="R35854">
        <v>0</v>
      </c>
      <c r="S35854">
        <v>0</v>
      </c>
      <c r="T35854" t="b">
        <v>0</v>
      </c>
      <c r="U35854">
        <v>10.99</v>
      </c>
    </row>
    <row r="35855" spans="1:21" x14ac:dyDescent="0.3">
      <c r="A35855">
        <v>1331560</v>
      </c>
      <c r="B35855" s="1" t="s">
        <v>80365</v>
      </c>
      <c r="C35855" s="1" t="s">
        <v>80366</v>
      </c>
      <c r="D35855" s="1" t="s">
        <v>80366</v>
      </c>
      <c r="E35855" s="1" t="s">
        <v>78</v>
      </c>
      <c r="F35855" s="1" t="s">
        <v>117</v>
      </c>
      <c r="G35855">
        <v>0</v>
      </c>
      <c r="H35855">
        <v>0</v>
      </c>
      <c r="I35855" s="1" t="s">
        <v>25</v>
      </c>
      <c r="J35855" t="b">
        <v>0</v>
      </c>
      <c r="K35855" s="1" t="s">
        <v>33</v>
      </c>
      <c r="L35855" s="1" t="s">
        <v>27</v>
      </c>
      <c r="M35855">
        <v>0</v>
      </c>
      <c r="N35855">
        <v>0</v>
      </c>
      <c r="O35855">
        <v>0</v>
      </c>
      <c r="P35855">
        <v>0</v>
      </c>
      <c r="Q35855" s="1" t="s">
        <v>28</v>
      </c>
      <c r="R35855">
        <v>0</v>
      </c>
      <c r="S35855">
        <v>0</v>
      </c>
      <c r="T35855" t="b">
        <v>0</v>
      </c>
      <c r="U35855">
        <v>0</v>
      </c>
    </row>
    <row r="35856" spans="1:21" x14ac:dyDescent="0.3">
      <c r="A35856">
        <v>1331590</v>
      </c>
      <c r="B35856" s="1" t="s">
        <v>80367</v>
      </c>
      <c r="C35856" s="1" t="s">
        <v>80368</v>
      </c>
      <c r="D35856" s="1" t="s">
        <v>80368</v>
      </c>
      <c r="E35856" s="1" t="s">
        <v>53</v>
      </c>
      <c r="F35856" s="1" t="s">
        <v>44792</v>
      </c>
      <c r="G35856">
        <v>0</v>
      </c>
      <c r="H35856">
        <v>0</v>
      </c>
      <c r="I35856" s="1" t="s">
        <v>243</v>
      </c>
      <c r="J35856" t="b">
        <v>1</v>
      </c>
      <c r="K35856" s="1" t="s">
        <v>27134</v>
      </c>
      <c r="L35856" s="1" t="s">
        <v>27</v>
      </c>
      <c r="M35856">
        <v>0</v>
      </c>
      <c r="N35856">
        <v>0</v>
      </c>
      <c r="O35856">
        <v>0</v>
      </c>
      <c r="P35856">
        <v>0</v>
      </c>
      <c r="Q35856" s="1" t="s">
        <v>28</v>
      </c>
      <c r="R35856">
        <v>0</v>
      </c>
      <c r="S35856">
        <v>0</v>
      </c>
      <c r="T35856" t="b">
        <v>1</v>
      </c>
      <c r="U35856">
        <v>0</v>
      </c>
    </row>
    <row r="35857" spans="1:21" x14ac:dyDescent="0.3">
      <c r="A35857">
        <v>1331600</v>
      </c>
      <c r="B35857" s="1" t="s">
        <v>80369</v>
      </c>
      <c r="C35857" s="1" t="s">
        <v>80370</v>
      </c>
      <c r="D35857" s="1" t="s">
        <v>80370</v>
      </c>
      <c r="E35857" s="1" t="s">
        <v>53</v>
      </c>
      <c r="F35857" s="1" t="s">
        <v>753</v>
      </c>
      <c r="G35857">
        <v>0</v>
      </c>
      <c r="H35857">
        <v>0</v>
      </c>
      <c r="I35857" s="1" t="s">
        <v>25</v>
      </c>
      <c r="J35857" t="b">
        <v>0</v>
      </c>
      <c r="K35857" s="1" t="s">
        <v>33</v>
      </c>
      <c r="L35857" s="1" t="s">
        <v>27</v>
      </c>
      <c r="M35857">
        <v>0</v>
      </c>
      <c r="N35857">
        <v>0</v>
      </c>
      <c r="O35857">
        <v>0</v>
      </c>
      <c r="P35857">
        <v>0</v>
      </c>
      <c r="Q35857" s="1" t="s">
        <v>28</v>
      </c>
      <c r="R35857">
        <v>0</v>
      </c>
      <c r="S35857">
        <v>0</v>
      </c>
      <c r="T35857" t="b">
        <v>0</v>
      </c>
      <c r="U35857">
        <v>0</v>
      </c>
    </row>
    <row r="35858" spans="1:21" x14ac:dyDescent="0.3">
      <c r="A35858">
        <v>1331610</v>
      </c>
      <c r="B35858" s="1" t="s">
        <v>80371</v>
      </c>
      <c r="C35858" s="1" t="s">
        <v>80372</v>
      </c>
      <c r="D35858" s="1" t="s">
        <v>80372</v>
      </c>
      <c r="E35858" s="1" t="s">
        <v>14458</v>
      </c>
      <c r="F35858" s="1" t="s">
        <v>428</v>
      </c>
      <c r="G35858">
        <v>0</v>
      </c>
      <c r="H35858">
        <v>0</v>
      </c>
      <c r="I35858" s="1" t="s">
        <v>38</v>
      </c>
      <c r="J35858" t="b">
        <v>1</v>
      </c>
      <c r="K35858" s="1" t="s">
        <v>23849</v>
      </c>
      <c r="L35858" s="1" t="s">
        <v>27</v>
      </c>
      <c r="M35858">
        <v>6</v>
      </c>
      <c r="N35858">
        <v>5</v>
      </c>
      <c r="O35858">
        <v>1</v>
      </c>
      <c r="P35858">
        <v>0</v>
      </c>
      <c r="Q35858" s="1" t="s">
        <v>458</v>
      </c>
      <c r="R35858">
        <v>83.3</v>
      </c>
      <c r="S35858">
        <v>0</v>
      </c>
      <c r="T35858" t="b">
        <v>0</v>
      </c>
      <c r="U35858">
        <v>0.99</v>
      </c>
    </row>
    <row r="35859" spans="1:21" x14ac:dyDescent="0.3">
      <c r="A35859">
        <v>1331620</v>
      </c>
      <c r="B35859" s="1" t="s">
        <v>80373</v>
      </c>
      <c r="C35859" s="1" t="s">
        <v>80374</v>
      </c>
      <c r="D35859" s="1" t="s">
        <v>80374</v>
      </c>
      <c r="E35859" s="1" t="s">
        <v>23</v>
      </c>
      <c r="F35859" s="1" t="s">
        <v>103</v>
      </c>
      <c r="G35859">
        <v>0</v>
      </c>
      <c r="H35859">
        <v>0</v>
      </c>
      <c r="I35859" s="1" t="s">
        <v>38</v>
      </c>
      <c r="J35859" t="b">
        <v>1</v>
      </c>
      <c r="K35859" s="1" t="s">
        <v>21303</v>
      </c>
      <c r="L35859" s="1" t="s">
        <v>80375</v>
      </c>
      <c r="M35859">
        <v>9</v>
      </c>
      <c r="N35859">
        <v>9</v>
      </c>
      <c r="O35859">
        <v>0</v>
      </c>
      <c r="P35859">
        <v>0</v>
      </c>
      <c r="Q35859" s="1" t="s">
        <v>40</v>
      </c>
      <c r="R35859">
        <v>100</v>
      </c>
      <c r="S35859">
        <v>0</v>
      </c>
      <c r="T35859" t="b">
        <v>0</v>
      </c>
      <c r="U35859">
        <v>4.99</v>
      </c>
    </row>
    <row r="35860" spans="1:21" x14ac:dyDescent="0.3">
      <c r="A35860">
        <v>1331650</v>
      </c>
      <c r="B35860" s="1" t="s">
        <v>80376</v>
      </c>
      <c r="C35860" s="1" t="s">
        <v>80377</v>
      </c>
      <c r="D35860" s="1" t="s">
        <v>80377</v>
      </c>
      <c r="E35860" s="1" t="s">
        <v>53785</v>
      </c>
      <c r="F35860" s="1" t="s">
        <v>750</v>
      </c>
      <c r="G35860">
        <v>0</v>
      </c>
      <c r="H35860">
        <v>48</v>
      </c>
      <c r="I35860" s="1" t="s">
        <v>243</v>
      </c>
      <c r="J35860" t="b">
        <v>1</v>
      </c>
      <c r="K35860" s="1" t="s">
        <v>18903</v>
      </c>
      <c r="L35860" s="1" t="s">
        <v>27</v>
      </c>
      <c r="M35860">
        <v>8</v>
      </c>
      <c r="N35860">
        <v>7</v>
      </c>
      <c r="O35860">
        <v>1</v>
      </c>
      <c r="P35860">
        <v>0</v>
      </c>
      <c r="Q35860" s="1" t="s">
        <v>442</v>
      </c>
      <c r="R35860">
        <v>87.5</v>
      </c>
      <c r="S35860">
        <v>0</v>
      </c>
      <c r="T35860" t="b">
        <v>0</v>
      </c>
      <c r="U35860">
        <v>5.99</v>
      </c>
    </row>
    <row r="35861" spans="1:21" x14ac:dyDescent="0.3">
      <c r="A35861">
        <v>1331660</v>
      </c>
      <c r="B35861" s="1" t="s">
        <v>80378</v>
      </c>
      <c r="C35861" s="1" t="s">
        <v>80379</v>
      </c>
      <c r="D35861" s="1" t="s">
        <v>80379</v>
      </c>
      <c r="E35861" s="1" t="s">
        <v>273</v>
      </c>
      <c r="F35861" s="1" t="s">
        <v>428</v>
      </c>
      <c r="G35861">
        <v>0</v>
      </c>
      <c r="H35861">
        <v>0</v>
      </c>
      <c r="I35861" s="1" t="s">
        <v>38</v>
      </c>
      <c r="J35861" t="b">
        <v>0</v>
      </c>
      <c r="K35861" s="1" t="s">
        <v>33</v>
      </c>
      <c r="L35861" s="1" t="s">
        <v>27</v>
      </c>
      <c r="M35861">
        <v>0</v>
      </c>
      <c r="N35861">
        <v>0</v>
      </c>
      <c r="O35861">
        <v>0</v>
      </c>
      <c r="P35861">
        <v>0</v>
      </c>
      <c r="Q35861" s="1" t="s">
        <v>28</v>
      </c>
      <c r="R35861">
        <v>0</v>
      </c>
      <c r="S35861">
        <v>0</v>
      </c>
      <c r="T35861" t="b">
        <v>0</v>
      </c>
      <c r="U35861">
        <v>0</v>
      </c>
    </row>
    <row r="35862" spans="1:21" x14ac:dyDescent="0.3">
      <c r="A35862">
        <v>1331710</v>
      </c>
      <c r="B35862" s="1" t="s">
        <v>80380</v>
      </c>
      <c r="C35862" s="1" t="s">
        <v>80381</v>
      </c>
      <c r="D35862" s="1" t="s">
        <v>80381</v>
      </c>
      <c r="E35862" s="1" t="s">
        <v>311</v>
      </c>
      <c r="F35862" s="1" t="s">
        <v>428</v>
      </c>
      <c r="G35862">
        <v>0</v>
      </c>
      <c r="H35862">
        <v>15</v>
      </c>
      <c r="I35862" s="1" t="s">
        <v>25</v>
      </c>
      <c r="J35862" t="b">
        <v>1</v>
      </c>
      <c r="K35862" s="1" t="s">
        <v>20494</v>
      </c>
      <c r="L35862" s="1" t="s">
        <v>27</v>
      </c>
      <c r="M35862">
        <v>0</v>
      </c>
      <c r="N35862">
        <v>0</v>
      </c>
      <c r="O35862">
        <v>0</v>
      </c>
      <c r="P35862">
        <v>0</v>
      </c>
      <c r="Q35862" s="1" t="s">
        <v>28</v>
      </c>
      <c r="R35862">
        <v>0</v>
      </c>
      <c r="S35862">
        <v>0</v>
      </c>
      <c r="T35862" t="b">
        <v>0</v>
      </c>
      <c r="U35862">
        <v>1.99</v>
      </c>
    </row>
    <row r="35863" spans="1:21" x14ac:dyDescent="0.3">
      <c r="A35863">
        <v>1331860</v>
      </c>
      <c r="B35863" s="1" t="s">
        <v>80382</v>
      </c>
      <c r="C35863" s="1" t="s">
        <v>80383</v>
      </c>
      <c r="D35863" s="1" t="s">
        <v>80383</v>
      </c>
      <c r="E35863" s="1" t="s">
        <v>23</v>
      </c>
      <c r="F35863" s="1" t="s">
        <v>142</v>
      </c>
      <c r="G35863">
        <v>0</v>
      </c>
      <c r="H35863">
        <v>8</v>
      </c>
      <c r="I35863" s="1" t="s">
        <v>25</v>
      </c>
      <c r="J35863" t="b">
        <v>1</v>
      </c>
      <c r="K35863" s="1" t="s">
        <v>18903</v>
      </c>
      <c r="L35863" s="1" t="s">
        <v>27</v>
      </c>
      <c r="M35863">
        <v>1</v>
      </c>
      <c r="N35863">
        <v>1</v>
      </c>
      <c r="O35863">
        <v>0</v>
      </c>
      <c r="P35863">
        <v>0</v>
      </c>
      <c r="Q35863" s="1" t="s">
        <v>89</v>
      </c>
      <c r="R35863">
        <v>100</v>
      </c>
      <c r="S35863">
        <v>0</v>
      </c>
      <c r="T35863" t="b">
        <v>0</v>
      </c>
      <c r="U35863">
        <v>2.99</v>
      </c>
    </row>
    <row r="35864" spans="1:21" x14ac:dyDescent="0.3">
      <c r="A35864">
        <v>1331870</v>
      </c>
      <c r="B35864" s="1" t="s">
        <v>80384</v>
      </c>
      <c r="C35864" s="1" t="s">
        <v>73326</v>
      </c>
      <c r="D35864" s="1" t="s">
        <v>73326</v>
      </c>
      <c r="E35864" s="1" t="s">
        <v>7411</v>
      </c>
      <c r="F35864" s="1" t="s">
        <v>640</v>
      </c>
      <c r="G35864">
        <v>0</v>
      </c>
      <c r="H35864">
        <v>0</v>
      </c>
      <c r="I35864" s="1" t="s">
        <v>25</v>
      </c>
      <c r="J35864" t="b">
        <v>1</v>
      </c>
      <c r="K35864" s="1" t="s">
        <v>8500</v>
      </c>
      <c r="L35864" s="1" t="s">
        <v>27</v>
      </c>
      <c r="M35864">
        <v>0</v>
      </c>
      <c r="N35864">
        <v>0</v>
      </c>
      <c r="O35864">
        <v>0</v>
      </c>
      <c r="P35864">
        <v>0</v>
      </c>
      <c r="Q35864" s="1" t="s">
        <v>28</v>
      </c>
      <c r="R35864">
        <v>0</v>
      </c>
      <c r="S35864">
        <v>0</v>
      </c>
      <c r="T35864" t="b">
        <v>0</v>
      </c>
      <c r="U35864">
        <v>29.99</v>
      </c>
    </row>
    <row r="35865" spans="1:21" x14ac:dyDescent="0.3">
      <c r="A35865">
        <v>1331880</v>
      </c>
      <c r="B35865" s="1" t="s">
        <v>80385</v>
      </c>
      <c r="C35865" s="1" t="s">
        <v>80386</v>
      </c>
      <c r="D35865" s="1" t="s">
        <v>80387</v>
      </c>
      <c r="E35865" s="1" t="s">
        <v>1558</v>
      </c>
      <c r="F35865" s="1" t="s">
        <v>494</v>
      </c>
      <c r="G35865">
        <v>0</v>
      </c>
      <c r="H35865">
        <v>0</v>
      </c>
      <c r="I35865" s="1" t="s">
        <v>25</v>
      </c>
      <c r="J35865" t="b">
        <v>0</v>
      </c>
      <c r="K35865" s="1" t="s">
        <v>33</v>
      </c>
      <c r="L35865" s="1" t="s">
        <v>27</v>
      </c>
      <c r="M35865">
        <v>0</v>
      </c>
      <c r="N35865">
        <v>0</v>
      </c>
      <c r="O35865">
        <v>0</v>
      </c>
      <c r="P35865">
        <v>0</v>
      </c>
      <c r="Q35865" s="1" t="s">
        <v>28</v>
      </c>
      <c r="R35865">
        <v>0</v>
      </c>
      <c r="S35865">
        <v>0</v>
      </c>
      <c r="T35865" t="b">
        <v>0</v>
      </c>
      <c r="U35865">
        <v>0</v>
      </c>
    </row>
    <row r="35866" spans="1:21" x14ac:dyDescent="0.3">
      <c r="A35866">
        <v>1331900</v>
      </c>
      <c r="B35866" s="1" t="s">
        <v>80388</v>
      </c>
      <c r="C35866" s="1" t="s">
        <v>80389</v>
      </c>
      <c r="D35866" s="1" t="s">
        <v>80389</v>
      </c>
      <c r="E35866" s="1" t="s">
        <v>78</v>
      </c>
      <c r="F35866" s="1" t="s">
        <v>2405</v>
      </c>
      <c r="G35866">
        <v>0</v>
      </c>
      <c r="H35866">
        <v>0</v>
      </c>
      <c r="I35866" s="1" t="s">
        <v>25</v>
      </c>
      <c r="J35866" t="b">
        <v>0</v>
      </c>
      <c r="K35866" s="1" t="s">
        <v>33</v>
      </c>
      <c r="L35866" s="1" t="s">
        <v>27</v>
      </c>
      <c r="M35866">
        <v>0</v>
      </c>
      <c r="N35866">
        <v>0</v>
      </c>
      <c r="O35866">
        <v>0</v>
      </c>
      <c r="P35866">
        <v>0</v>
      </c>
      <c r="Q35866" s="1" t="s">
        <v>28</v>
      </c>
      <c r="R35866">
        <v>0</v>
      </c>
      <c r="S35866">
        <v>0</v>
      </c>
      <c r="T35866" t="b">
        <v>0</v>
      </c>
      <c r="U35866">
        <v>0</v>
      </c>
    </row>
    <row r="35867" spans="1:21" x14ac:dyDescent="0.3">
      <c r="A35867">
        <v>1331090</v>
      </c>
      <c r="B35867" s="1" t="s">
        <v>80390</v>
      </c>
      <c r="C35867" s="1" t="s">
        <v>80391</v>
      </c>
      <c r="D35867" s="1" t="s">
        <v>80391</v>
      </c>
      <c r="E35867" s="1" t="s">
        <v>23</v>
      </c>
      <c r="F35867" s="1" t="s">
        <v>186</v>
      </c>
      <c r="G35867">
        <v>0</v>
      </c>
      <c r="H35867">
        <v>0</v>
      </c>
      <c r="I35867" s="1" t="s">
        <v>25</v>
      </c>
      <c r="J35867" t="b">
        <v>1</v>
      </c>
      <c r="K35867" s="1" t="s">
        <v>23023</v>
      </c>
      <c r="L35867" s="1" t="s">
        <v>27</v>
      </c>
      <c r="M35867">
        <v>5</v>
      </c>
      <c r="N35867">
        <v>5</v>
      </c>
      <c r="O35867">
        <v>0</v>
      </c>
      <c r="P35867">
        <v>0</v>
      </c>
      <c r="Q35867" s="1" t="s">
        <v>113</v>
      </c>
      <c r="R35867">
        <v>100</v>
      </c>
      <c r="S35867">
        <v>0</v>
      </c>
      <c r="T35867" t="b">
        <v>0</v>
      </c>
      <c r="U35867">
        <v>5.99</v>
      </c>
    </row>
    <row r="35868" spans="1:21" x14ac:dyDescent="0.3">
      <c r="A35868">
        <v>1331120</v>
      </c>
      <c r="B35868" s="1" t="s">
        <v>80392</v>
      </c>
      <c r="C35868" s="1" t="s">
        <v>80393</v>
      </c>
      <c r="D35868" s="1" t="s">
        <v>80393</v>
      </c>
      <c r="E35868" s="1" t="s">
        <v>24356</v>
      </c>
      <c r="F35868" s="1" t="s">
        <v>16950</v>
      </c>
      <c r="G35868">
        <v>0</v>
      </c>
      <c r="H35868">
        <v>10</v>
      </c>
      <c r="I35868" s="1" t="s">
        <v>25</v>
      </c>
      <c r="J35868" t="b">
        <v>1</v>
      </c>
      <c r="K35868" s="1" t="s">
        <v>31162</v>
      </c>
      <c r="L35868" s="1" t="s">
        <v>27</v>
      </c>
      <c r="M35868">
        <v>0</v>
      </c>
      <c r="N35868">
        <v>0</v>
      </c>
      <c r="O35868">
        <v>0</v>
      </c>
      <c r="P35868">
        <v>0</v>
      </c>
      <c r="Q35868" s="1" t="s">
        <v>28</v>
      </c>
      <c r="R35868">
        <v>0</v>
      </c>
      <c r="S35868">
        <v>0</v>
      </c>
      <c r="T35868" t="b">
        <v>0</v>
      </c>
      <c r="U35868">
        <v>0</v>
      </c>
    </row>
    <row r="35869" spans="1:21" x14ac:dyDescent="0.3">
      <c r="A35869">
        <v>1331210</v>
      </c>
      <c r="B35869" s="1" t="s">
        <v>80394</v>
      </c>
      <c r="C35869" s="1" t="s">
        <v>80395</v>
      </c>
      <c r="D35869" s="1" t="s">
        <v>22973</v>
      </c>
      <c r="E35869" s="1" t="s">
        <v>932</v>
      </c>
      <c r="F35869" s="1" t="s">
        <v>1038</v>
      </c>
      <c r="G35869">
        <v>0</v>
      </c>
      <c r="H35869">
        <v>20</v>
      </c>
      <c r="I35869" s="1" t="s">
        <v>25</v>
      </c>
      <c r="J35869" t="b">
        <v>1</v>
      </c>
      <c r="K35869" s="1" t="s">
        <v>41695</v>
      </c>
      <c r="L35869" s="1" t="s">
        <v>80396</v>
      </c>
      <c r="M35869">
        <v>377</v>
      </c>
      <c r="N35869">
        <v>336</v>
      </c>
      <c r="O35869">
        <v>41</v>
      </c>
      <c r="P35869">
        <v>8</v>
      </c>
      <c r="Q35869" s="1" t="s">
        <v>183</v>
      </c>
      <c r="R35869">
        <v>89.1</v>
      </c>
      <c r="S35869">
        <v>0</v>
      </c>
      <c r="T35869" t="b">
        <v>0</v>
      </c>
      <c r="U35869">
        <v>14.99</v>
      </c>
    </row>
    <row r="35870" spans="1:21" x14ac:dyDescent="0.3">
      <c r="A35870">
        <v>1331240</v>
      </c>
      <c r="B35870" s="1" t="s">
        <v>80397</v>
      </c>
      <c r="C35870" s="1" t="s">
        <v>80398</v>
      </c>
      <c r="D35870" s="1" t="s">
        <v>80398</v>
      </c>
      <c r="E35870" s="1" t="s">
        <v>23</v>
      </c>
      <c r="F35870" s="1" t="s">
        <v>283</v>
      </c>
      <c r="G35870">
        <v>0</v>
      </c>
      <c r="H35870">
        <v>0</v>
      </c>
      <c r="I35870" s="1" t="s">
        <v>25</v>
      </c>
      <c r="J35870" t="b">
        <v>1</v>
      </c>
      <c r="K35870" s="1" t="s">
        <v>22821</v>
      </c>
      <c r="L35870" s="1" t="s">
        <v>27</v>
      </c>
      <c r="M35870">
        <v>0</v>
      </c>
      <c r="N35870">
        <v>0</v>
      </c>
      <c r="O35870">
        <v>0</v>
      </c>
      <c r="P35870">
        <v>0</v>
      </c>
      <c r="Q35870" s="1" t="s">
        <v>28</v>
      </c>
      <c r="R35870">
        <v>0</v>
      </c>
      <c r="S35870">
        <v>0</v>
      </c>
      <c r="T35870" t="b">
        <v>0</v>
      </c>
      <c r="U35870">
        <v>0.99</v>
      </c>
    </row>
    <row r="35871" spans="1:21" x14ac:dyDescent="0.3">
      <c r="A35871">
        <v>1331290</v>
      </c>
      <c r="B35871" s="1" t="s">
        <v>80399</v>
      </c>
      <c r="C35871" s="1" t="s">
        <v>80400</v>
      </c>
      <c r="D35871" s="1" t="s">
        <v>80400</v>
      </c>
      <c r="E35871" s="1" t="s">
        <v>2619</v>
      </c>
      <c r="F35871" s="1" t="s">
        <v>142</v>
      </c>
      <c r="G35871">
        <v>0</v>
      </c>
      <c r="H35871">
        <v>0</v>
      </c>
      <c r="I35871" s="1" t="s">
        <v>25</v>
      </c>
      <c r="J35871" t="b">
        <v>0</v>
      </c>
      <c r="K35871" s="1" t="s">
        <v>33</v>
      </c>
      <c r="L35871" s="1" t="s">
        <v>27</v>
      </c>
      <c r="M35871">
        <v>0</v>
      </c>
      <c r="N35871">
        <v>0</v>
      </c>
      <c r="O35871">
        <v>0</v>
      </c>
      <c r="P35871">
        <v>0</v>
      </c>
      <c r="Q35871" s="1" t="s">
        <v>28</v>
      </c>
      <c r="R35871">
        <v>0</v>
      </c>
      <c r="S35871">
        <v>0</v>
      </c>
      <c r="T35871" t="b">
        <v>0</v>
      </c>
      <c r="U35871">
        <v>0</v>
      </c>
    </row>
    <row r="35872" spans="1:21" x14ac:dyDescent="0.3">
      <c r="A35872">
        <v>1331310</v>
      </c>
      <c r="B35872" s="1" t="s">
        <v>80401</v>
      </c>
      <c r="C35872" s="1" t="s">
        <v>80402</v>
      </c>
      <c r="D35872" s="1" t="s">
        <v>80402</v>
      </c>
      <c r="E35872" s="1" t="s">
        <v>23</v>
      </c>
      <c r="F35872" s="1" t="s">
        <v>117</v>
      </c>
      <c r="G35872">
        <v>0</v>
      </c>
      <c r="H35872">
        <v>0</v>
      </c>
      <c r="I35872" s="1" t="s">
        <v>25</v>
      </c>
      <c r="J35872" t="b">
        <v>1</v>
      </c>
      <c r="K35872" s="1" t="s">
        <v>26375</v>
      </c>
      <c r="L35872" s="1" t="s">
        <v>27</v>
      </c>
      <c r="M35872">
        <v>1</v>
      </c>
      <c r="N35872">
        <v>1</v>
      </c>
      <c r="O35872">
        <v>0</v>
      </c>
      <c r="P35872">
        <v>0</v>
      </c>
      <c r="Q35872" s="1" t="s">
        <v>89</v>
      </c>
      <c r="R35872">
        <v>100</v>
      </c>
      <c r="S35872">
        <v>0</v>
      </c>
      <c r="T35872" t="b">
        <v>0</v>
      </c>
      <c r="U35872">
        <v>0.99</v>
      </c>
    </row>
    <row r="35873" spans="1:21" x14ac:dyDescent="0.3">
      <c r="A35873">
        <v>1331370</v>
      </c>
      <c r="B35873" s="1" t="s">
        <v>80403</v>
      </c>
      <c r="C35873" s="1" t="s">
        <v>80404</v>
      </c>
      <c r="D35873" s="1" t="s">
        <v>80404</v>
      </c>
      <c r="E35873" s="1" t="s">
        <v>311</v>
      </c>
      <c r="F35873" s="1" t="s">
        <v>315</v>
      </c>
      <c r="G35873">
        <v>0</v>
      </c>
      <c r="H35873">
        <v>0</v>
      </c>
      <c r="I35873" s="1" t="s">
        <v>25</v>
      </c>
      <c r="J35873" t="b">
        <v>1</v>
      </c>
      <c r="K35873" s="1" t="s">
        <v>27678</v>
      </c>
      <c r="L35873" s="1" t="s">
        <v>27</v>
      </c>
      <c r="M35873">
        <v>0</v>
      </c>
      <c r="N35873">
        <v>0</v>
      </c>
      <c r="O35873">
        <v>0</v>
      </c>
      <c r="P35873">
        <v>0</v>
      </c>
      <c r="Q35873" s="1" t="s">
        <v>28</v>
      </c>
      <c r="R35873">
        <v>0</v>
      </c>
      <c r="S35873">
        <v>0</v>
      </c>
      <c r="T35873" t="b">
        <v>0</v>
      </c>
      <c r="U35873">
        <v>14.99</v>
      </c>
    </row>
    <row r="35874" spans="1:21" x14ac:dyDescent="0.3">
      <c r="A35874">
        <v>1331390</v>
      </c>
      <c r="B35874" s="1" t="s">
        <v>80405</v>
      </c>
      <c r="C35874" s="1" t="s">
        <v>80406</v>
      </c>
      <c r="D35874" s="1" t="s">
        <v>80406</v>
      </c>
      <c r="E35874" s="1" t="s">
        <v>23</v>
      </c>
      <c r="F35874" s="1" t="s">
        <v>293</v>
      </c>
      <c r="G35874">
        <v>0</v>
      </c>
      <c r="H35874">
        <v>0</v>
      </c>
      <c r="I35874" s="1" t="s">
        <v>25</v>
      </c>
      <c r="J35874" t="b">
        <v>1</v>
      </c>
      <c r="K35874" s="1" t="s">
        <v>40041</v>
      </c>
      <c r="L35874" s="1" t="s">
        <v>27</v>
      </c>
      <c r="M35874">
        <v>1</v>
      </c>
      <c r="N35874">
        <v>1</v>
      </c>
      <c r="O35874">
        <v>0</v>
      </c>
      <c r="P35874">
        <v>0</v>
      </c>
      <c r="Q35874" s="1" t="s">
        <v>89</v>
      </c>
      <c r="R35874">
        <v>100</v>
      </c>
      <c r="S35874">
        <v>0</v>
      </c>
      <c r="T35874" t="b">
        <v>0</v>
      </c>
      <c r="U35874">
        <v>4.99</v>
      </c>
    </row>
    <row r="35875" spans="1:21" x14ac:dyDescent="0.3">
      <c r="A35875">
        <v>1331400</v>
      </c>
      <c r="B35875" s="1" t="s">
        <v>80407</v>
      </c>
      <c r="C35875" s="1" t="s">
        <v>80408</v>
      </c>
      <c r="D35875" s="1" t="s">
        <v>80408</v>
      </c>
      <c r="E35875" s="1" t="s">
        <v>1930</v>
      </c>
      <c r="F35875" s="1" t="s">
        <v>74</v>
      </c>
      <c r="G35875">
        <v>0</v>
      </c>
      <c r="H35875">
        <v>9</v>
      </c>
      <c r="I35875" s="1" t="s">
        <v>25</v>
      </c>
      <c r="J35875" t="b">
        <v>1</v>
      </c>
      <c r="K35875" s="1" t="s">
        <v>18383</v>
      </c>
      <c r="L35875" s="1" t="s">
        <v>27</v>
      </c>
      <c r="M35875">
        <v>0</v>
      </c>
      <c r="N35875">
        <v>0</v>
      </c>
      <c r="O35875">
        <v>0</v>
      </c>
      <c r="P35875">
        <v>0</v>
      </c>
      <c r="Q35875" s="1" t="s">
        <v>28</v>
      </c>
      <c r="R35875">
        <v>0</v>
      </c>
      <c r="S35875">
        <v>0</v>
      </c>
      <c r="T35875" t="b">
        <v>0</v>
      </c>
      <c r="U35875">
        <v>6.99</v>
      </c>
    </row>
    <row r="35876" spans="1:21" x14ac:dyDescent="0.3">
      <c r="A35876">
        <v>1331410</v>
      </c>
      <c r="B35876" s="1" t="s">
        <v>80409</v>
      </c>
      <c r="C35876" s="1" t="s">
        <v>80410</v>
      </c>
      <c r="D35876" s="1" t="s">
        <v>80410</v>
      </c>
      <c r="E35876" s="1" t="s">
        <v>334</v>
      </c>
      <c r="F35876" s="1" t="s">
        <v>142</v>
      </c>
      <c r="G35876">
        <v>0</v>
      </c>
      <c r="H35876">
        <v>6</v>
      </c>
      <c r="I35876" s="1" t="s">
        <v>25</v>
      </c>
      <c r="J35876" t="b">
        <v>1</v>
      </c>
      <c r="K35876" s="1" t="s">
        <v>53390</v>
      </c>
      <c r="L35876" s="1" t="s">
        <v>27</v>
      </c>
      <c r="M35876">
        <v>0</v>
      </c>
      <c r="N35876">
        <v>0</v>
      </c>
      <c r="O35876">
        <v>0</v>
      </c>
      <c r="P35876">
        <v>0</v>
      </c>
      <c r="Q35876" s="1" t="s">
        <v>28</v>
      </c>
      <c r="R35876">
        <v>0</v>
      </c>
      <c r="S35876">
        <v>0</v>
      </c>
      <c r="T35876" t="b">
        <v>0</v>
      </c>
      <c r="U35876">
        <v>4.99</v>
      </c>
    </row>
    <row r="35877" spans="1:21" x14ac:dyDescent="0.3">
      <c r="A35877">
        <v>1331420</v>
      </c>
      <c r="B35877" s="1" t="s">
        <v>80411</v>
      </c>
      <c r="C35877" s="1" t="s">
        <v>80412</v>
      </c>
      <c r="D35877" s="1" t="s">
        <v>80412</v>
      </c>
      <c r="E35877" s="1" t="s">
        <v>311</v>
      </c>
      <c r="F35877" s="1" t="s">
        <v>2023</v>
      </c>
      <c r="G35877">
        <v>0</v>
      </c>
      <c r="H35877">
        <v>0</v>
      </c>
      <c r="I35877" s="1" t="s">
        <v>25</v>
      </c>
      <c r="J35877" t="b">
        <v>1</v>
      </c>
      <c r="K35877" s="1" t="s">
        <v>34855</v>
      </c>
      <c r="L35877" s="1" t="s">
        <v>27</v>
      </c>
      <c r="M35877">
        <v>17</v>
      </c>
      <c r="N35877">
        <v>13</v>
      </c>
      <c r="O35877">
        <v>4</v>
      </c>
      <c r="P35877">
        <v>6</v>
      </c>
      <c r="Q35877" s="1" t="s">
        <v>175</v>
      </c>
      <c r="R35877">
        <v>76.5</v>
      </c>
      <c r="S35877">
        <v>0</v>
      </c>
      <c r="T35877" t="b">
        <v>0</v>
      </c>
      <c r="U35877">
        <v>4.99</v>
      </c>
    </row>
    <row r="35878" spans="1:21" x14ac:dyDescent="0.3">
      <c r="A35878">
        <v>1331460</v>
      </c>
      <c r="B35878" s="1" t="s">
        <v>80413</v>
      </c>
      <c r="C35878" s="1" t="s">
        <v>80414</v>
      </c>
      <c r="D35878" s="1" t="s">
        <v>78017</v>
      </c>
      <c r="E35878" s="1" t="s">
        <v>23</v>
      </c>
      <c r="F35878" s="1" t="s">
        <v>111</v>
      </c>
      <c r="G35878">
        <v>0</v>
      </c>
      <c r="H35878">
        <v>0</v>
      </c>
      <c r="I35878" s="1" t="s">
        <v>25</v>
      </c>
      <c r="J35878" t="b">
        <v>1</v>
      </c>
      <c r="K35878" s="1" t="s">
        <v>79479</v>
      </c>
      <c r="L35878" s="1" t="s">
        <v>27</v>
      </c>
      <c r="M35878">
        <v>0</v>
      </c>
      <c r="N35878">
        <v>0</v>
      </c>
      <c r="O35878">
        <v>0</v>
      </c>
      <c r="P35878">
        <v>0</v>
      </c>
      <c r="Q35878" s="1" t="s">
        <v>28</v>
      </c>
      <c r="R35878">
        <v>0</v>
      </c>
      <c r="S35878">
        <v>0</v>
      </c>
      <c r="T35878" t="b">
        <v>0</v>
      </c>
      <c r="U35878">
        <v>4.99</v>
      </c>
    </row>
    <row r="35879" spans="1:21" x14ac:dyDescent="0.3">
      <c r="A35879">
        <v>1331470</v>
      </c>
      <c r="B35879" s="1" t="s">
        <v>80415</v>
      </c>
      <c r="C35879" s="1" t="s">
        <v>80416</v>
      </c>
      <c r="D35879" s="1" t="s">
        <v>11548</v>
      </c>
      <c r="E35879" s="1" t="s">
        <v>23</v>
      </c>
      <c r="F35879" s="1" t="s">
        <v>7691</v>
      </c>
      <c r="G35879">
        <v>0</v>
      </c>
      <c r="H35879">
        <v>0</v>
      </c>
      <c r="I35879" s="1" t="s">
        <v>25</v>
      </c>
      <c r="J35879" t="b">
        <v>1</v>
      </c>
      <c r="K35879" s="1" t="s">
        <v>30320</v>
      </c>
      <c r="L35879" s="1" t="s">
        <v>27</v>
      </c>
      <c r="M35879">
        <v>2</v>
      </c>
      <c r="N35879">
        <v>2</v>
      </c>
      <c r="O35879">
        <v>0</v>
      </c>
      <c r="P35879">
        <v>0</v>
      </c>
      <c r="Q35879" s="1" t="s">
        <v>130</v>
      </c>
      <c r="R35879">
        <v>100</v>
      </c>
      <c r="S35879">
        <v>0</v>
      </c>
      <c r="T35879" t="b">
        <v>0</v>
      </c>
      <c r="U35879">
        <v>12.99</v>
      </c>
    </row>
    <row r="35880" spans="1:21" x14ac:dyDescent="0.3">
      <c r="A35880">
        <v>1331510</v>
      </c>
      <c r="B35880" s="1" t="s">
        <v>80417</v>
      </c>
      <c r="C35880" s="1" t="s">
        <v>80418</v>
      </c>
      <c r="D35880" s="1" t="s">
        <v>80418</v>
      </c>
      <c r="E35880" s="1" t="s">
        <v>80419</v>
      </c>
      <c r="F35880" s="1" t="s">
        <v>1074</v>
      </c>
      <c r="G35880">
        <v>0</v>
      </c>
      <c r="H35880">
        <v>0</v>
      </c>
      <c r="I35880" s="1" t="s">
        <v>25</v>
      </c>
      <c r="J35880" t="b">
        <v>1</v>
      </c>
      <c r="K35880" s="1" t="s">
        <v>49152</v>
      </c>
      <c r="L35880" s="1" t="s">
        <v>27</v>
      </c>
      <c r="M35880">
        <v>619</v>
      </c>
      <c r="N35880">
        <v>467</v>
      </c>
      <c r="O35880">
        <v>152</v>
      </c>
      <c r="P35880">
        <v>6</v>
      </c>
      <c r="Q35880" s="1" t="s">
        <v>175</v>
      </c>
      <c r="R35880">
        <v>75.400000000000006</v>
      </c>
      <c r="S35880">
        <v>0</v>
      </c>
      <c r="T35880" t="b">
        <v>0</v>
      </c>
      <c r="U35880">
        <v>19.989999999999998</v>
      </c>
    </row>
    <row r="35881" spans="1:21" x14ac:dyDescent="0.3">
      <c r="A35881">
        <v>1330690</v>
      </c>
      <c r="B35881" s="1" t="s">
        <v>80420</v>
      </c>
      <c r="C35881" s="1" t="s">
        <v>80421</v>
      </c>
      <c r="D35881" s="1" t="s">
        <v>34717</v>
      </c>
      <c r="E35881" s="1" t="s">
        <v>80422</v>
      </c>
      <c r="F35881" s="1" t="s">
        <v>2201</v>
      </c>
      <c r="G35881">
        <v>0</v>
      </c>
      <c r="H35881">
        <v>0</v>
      </c>
      <c r="I35881" s="1" t="s">
        <v>25</v>
      </c>
      <c r="J35881" t="b">
        <v>1</v>
      </c>
      <c r="K35881" s="1" t="s">
        <v>37493</v>
      </c>
      <c r="L35881" s="1" t="s">
        <v>27</v>
      </c>
      <c r="M35881">
        <v>5</v>
      </c>
      <c r="N35881">
        <v>5</v>
      </c>
      <c r="O35881">
        <v>0</v>
      </c>
      <c r="P35881">
        <v>0</v>
      </c>
      <c r="Q35881" s="1" t="s">
        <v>113</v>
      </c>
      <c r="R35881">
        <v>100</v>
      </c>
      <c r="S35881">
        <v>0</v>
      </c>
      <c r="T35881" t="b">
        <v>0</v>
      </c>
      <c r="U35881">
        <v>4.9000000000000004</v>
      </c>
    </row>
    <row r="35882" spans="1:21" x14ac:dyDescent="0.3">
      <c r="A35882">
        <v>1330710</v>
      </c>
      <c r="B35882" s="1" t="s">
        <v>80423</v>
      </c>
      <c r="C35882" s="1" t="s">
        <v>80424</v>
      </c>
      <c r="D35882" s="1" t="s">
        <v>80424</v>
      </c>
      <c r="E35882" s="1" t="s">
        <v>23</v>
      </c>
      <c r="F35882" s="1" t="s">
        <v>24</v>
      </c>
      <c r="G35882">
        <v>0</v>
      </c>
      <c r="H35882">
        <v>0</v>
      </c>
      <c r="I35882" s="1" t="s">
        <v>25</v>
      </c>
      <c r="J35882" t="b">
        <v>1</v>
      </c>
      <c r="K35882" s="1" t="s">
        <v>74932</v>
      </c>
      <c r="L35882" s="1" t="s">
        <v>27</v>
      </c>
      <c r="M35882">
        <v>1</v>
      </c>
      <c r="N35882">
        <v>0</v>
      </c>
      <c r="O35882">
        <v>1</v>
      </c>
      <c r="P35882">
        <v>0</v>
      </c>
      <c r="Q35882" s="1" t="s">
        <v>89</v>
      </c>
      <c r="R35882">
        <v>0</v>
      </c>
      <c r="S35882">
        <v>0</v>
      </c>
      <c r="T35882" t="b">
        <v>0</v>
      </c>
      <c r="U35882">
        <v>1.99</v>
      </c>
    </row>
    <row r="35883" spans="1:21" x14ac:dyDescent="0.3">
      <c r="A35883">
        <v>1330730</v>
      </c>
      <c r="B35883" s="1" t="s">
        <v>80425</v>
      </c>
      <c r="C35883" s="1" t="s">
        <v>45107</v>
      </c>
      <c r="D35883" s="1" t="s">
        <v>45107</v>
      </c>
      <c r="E35883" s="1" t="s">
        <v>23</v>
      </c>
      <c r="F35883" s="1" t="s">
        <v>626</v>
      </c>
      <c r="G35883">
        <v>0</v>
      </c>
      <c r="H35883">
        <v>0</v>
      </c>
      <c r="I35883" s="1" t="s">
        <v>25</v>
      </c>
      <c r="J35883" t="b">
        <v>1</v>
      </c>
      <c r="K35883" s="1" t="s">
        <v>17191</v>
      </c>
      <c r="L35883" s="1" t="s">
        <v>27</v>
      </c>
      <c r="M35883">
        <v>53</v>
      </c>
      <c r="N35883">
        <v>23</v>
      </c>
      <c r="O35883">
        <v>30</v>
      </c>
      <c r="P35883">
        <v>5</v>
      </c>
      <c r="Q35883" s="1" t="s">
        <v>586</v>
      </c>
      <c r="R35883">
        <v>43.4</v>
      </c>
      <c r="S35883">
        <v>0</v>
      </c>
      <c r="T35883" t="b">
        <v>0</v>
      </c>
      <c r="U35883">
        <v>5.99</v>
      </c>
    </row>
    <row r="35884" spans="1:21" x14ac:dyDescent="0.3">
      <c r="A35884">
        <v>1330760</v>
      </c>
      <c r="B35884" s="1" t="s">
        <v>80426</v>
      </c>
      <c r="C35884" s="1" t="s">
        <v>42033</v>
      </c>
      <c r="D35884" s="1" t="s">
        <v>42033</v>
      </c>
      <c r="E35884" s="1" t="s">
        <v>35993</v>
      </c>
      <c r="F35884" s="1" t="s">
        <v>2848</v>
      </c>
      <c r="G35884">
        <v>0</v>
      </c>
      <c r="H35884">
        <v>20</v>
      </c>
      <c r="I35884" s="1" t="s">
        <v>25</v>
      </c>
      <c r="J35884" t="b">
        <v>1</v>
      </c>
      <c r="K35884" s="1" t="s">
        <v>21303</v>
      </c>
      <c r="L35884" s="1" t="s">
        <v>27</v>
      </c>
      <c r="M35884">
        <v>3</v>
      </c>
      <c r="N35884">
        <v>2</v>
      </c>
      <c r="O35884">
        <v>1</v>
      </c>
      <c r="P35884">
        <v>0</v>
      </c>
      <c r="Q35884" s="1" t="s">
        <v>124</v>
      </c>
      <c r="R35884">
        <v>66.7</v>
      </c>
      <c r="S35884">
        <v>0</v>
      </c>
      <c r="T35884" t="b">
        <v>0</v>
      </c>
      <c r="U35884">
        <v>9.99</v>
      </c>
    </row>
    <row r="35885" spans="1:21" x14ac:dyDescent="0.3">
      <c r="A35885">
        <v>1330770</v>
      </c>
      <c r="B35885" s="1" t="s">
        <v>80427</v>
      </c>
      <c r="C35885" s="1" t="s">
        <v>80428</v>
      </c>
      <c r="D35885" s="1" t="s">
        <v>80428</v>
      </c>
      <c r="E35885" s="1" t="s">
        <v>23</v>
      </c>
      <c r="F35885" s="1" t="s">
        <v>111</v>
      </c>
      <c r="G35885">
        <v>0</v>
      </c>
      <c r="H35885">
        <v>35</v>
      </c>
      <c r="I35885" s="1" t="s">
        <v>25</v>
      </c>
      <c r="J35885" t="b">
        <v>1</v>
      </c>
      <c r="K35885" s="1" t="s">
        <v>17567</v>
      </c>
      <c r="L35885" s="1" t="s">
        <v>27</v>
      </c>
      <c r="M35885">
        <v>0</v>
      </c>
      <c r="N35885">
        <v>0</v>
      </c>
      <c r="O35885">
        <v>0</v>
      </c>
      <c r="P35885">
        <v>0</v>
      </c>
      <c r="Q35885" s="1" t="s">
        <v>28</v>
      </c>
      <c r="R35885">
        <v>0</v>
      </c>
      <c r="S35885">
        <v>0</v>
      </c>
      <c r="T35885" t="b">
        <v>0</v>
      </c>
      <c r="U35885">
        <v>4.99</v>
      </c>
    </row>
    <row r="35886" spans="1:21" x14ac:dyDescent="0.3">
      <c r="A35886">
        <v>1330790</v>
      </c>
      <c r="B35886" s="1" t="s">
        <v>80429</v>
      </c>
      <c r="C35886" s="1" t="s">
        <v>53593</v>
      </c>
      <c r="D35886" s="1" t="s">
        <v>20262</v>
      </c>
      <c r="E35886" s="1" t="s">
        <v>23</v>
      </c>
      <c r="F35886" s="1" t="s">
        <v>1339</v>
      </c>
      <c r="G35886">
        <v>0</v>
      </c>
      <c r="H35886">
        <v>0</v>
      </c>
      <c r="I35886" s="1" t="s">
        <v>25</v>
      </c>
      <c r="J35886" t="b">
        <v>1</v>
      </c>
      <c r="K35886" s="1" t="s">
        <v>75885</v>
      </c>
      <c r="L35886" s="1" t="s">
        <v>27</v>
      </c>
      <c r="M35886">
        <v>4</v>
      </c>
      <c r="N35886">
        <v>4</v>
      </c>
      <c r="O35886">
        <v>0</v>
      </c>
      <c r="P35886">
        <v>0</v>
      </c>
      <c r="Q35886" s="1" t="s">
        <v>227</v>
      </c>
      <c r="R35886">
        <v>100</v>
      </c>
      <c r="S35886">
        <v>0</v>
      </c>
      <c r="T35886" t="b">
        <v>0</v>
      </c>
      <c r="U35886">
        <v>9.99</v>
      </c>
    </row>
    <row r="35887" spans="1:21" x14ac:dyDescent="0.3">
      <c r="A35887">
        <v>1330800</v>
      </c>
      <c r="B35887" s="1" t="s">
        <v>80430</v>
      </c>
      <c r="C35887" s="1" t="s">
        <v>80431</v>
      </c>
      <c r="D35887" s="1" t="s">
        <v>80431</v>
      </c>
      <c r="E35887" s="1" t="s">
        <v>116</v>
      </c>
      <c r="F35887" s="1" t="s">
        <v>117</v>
      </c>
      <c r="G35887">
        <v>0</v>
      </c>
      <c r="H35887">
        <v>0</v>
      </c>
      <c r="I35887" s="1" t="s">
        <v>38</v>
      </c>
      <c r="J35887" t="b">
        <v>1</v>
      </c>
      <c r="K35887" s="1" t="s">
        <v>78477</v>
      </c>
      <c r="L35887" s="1" t="s">
        <v>27</v>
      </c>
      <c r="M35887">
        <v>2</v>
      </c>
      <c r="N35887">
        <v>1</v>
      </c>
      <c r="O35887">
        <v>1</v>
      </c>
      <c r="P35887">
        <v>0</v>
      </c>
      <c r="Q35887" s="1" t="s">
        <v>130</v>
      </c>
      <c r="R35887">
        <v>50</v>
      </c>
      <c r="S35887">
        <v>0</v>
      </c>
      <c r="T35887" t="b">
        <v>0</v>
      </c>
      <c r="U35887">
        <v>4.99</v>
      </c>
    </row>
    <row r="35888" spans="1:21" x14ac:dyDescent="0.3">
      <c r="A35888">
        <v>1330820</v>
      </c>
      <c r="B35888" s="1" t="s">
        <v>80432</v>
      </c>
      <c r="C35888" s="1" t="s">
        <v>53593</v>
      </c>
      <c r="D35888" s="1" t="s">
        <v>20262</v>
      </c>
      <c r="E35888" s="1" t="s">
        <v>23</v>
      </c>
      <c r="F35888" s="1" t="s">
        <v>13455</v>
      </c>
      <c r="G35888">
        <v>0</v>
      </c>
      <c r="H35888">
        <v>0</v>
      </c>
      <c r="I35888" s="1" t="s">
        <v>25</v>
      </c>
      <c r="J35888" t="b">
        <v>1</v>
      </c>
      <c r="K35888" s="1" t="s">
        <v>25700</v>
      </c>
      <c r="L35888" s="1" t="s">
        <v>27</v>
      </c>
      <c r="M35888">
        <v>22</v>
      </c>
      <c r="N35888">
        <v>22</v>
      </c>
      <c r="O35888">
        <v>0</v>
      </c>
      <c r="P35888">
        <v>7</v>
      </c>
      <c r="Q35888" s="1" t="s">
        <v>119</v>
      </c>
      <c r="R35888">
        <v>100</v>
      </c>
      <c r="S35888">
        <v>0</v>
      </c>
      <c r="T35888" t="b">
        <v>0</v>
      </c>
      <c r="U35888">
        <v>9.99</v>
      </c>
    </row>
    <row r="35889" spans="1:21" x14ac:dyDescent="0.3">
      <c r="A35889">
        <v>1330830</v>
      </c>
      <c r="B35889" s="1" t="s">
        <v>80433</v>
      </c>
      <c r="C35889" s="1" t="s">
        <v>80434</v>
      </c>
      <c r="D35889" s="1" t="s">
        <v>80435</v>
      </c>
      <c r="E35889" s="1" t="s">
        <v>542</v>
      </c>
      <c r="F35889" s="1" t="s">
        <v>79</v>
      </c>
      <c r="G35889">
        <v>0</v>
      </c>
      <c r="H35889">
        <v>19</v>
      </c>
      <c r="I35889" s="1" t="s">
        <v>25</v>
      </c>
      <c r="J35889" t="b">
        <v>1</v>
      </c>
      <c r="K35889" s="1" t="s">
        <v>24351</v>
      </c>
      <c r="L35889" s="1" t="s">
        <v>27</v>
      </c>
      <c r="M35889">
        <v>14</v>
      </c>
      <c r="N35889">
        <v>5</v>
      </c>
      <c r="O35889">
        <v>9</v>
      </c>
      <c r="P35889">
        <v>4</v>
      </c>
      <c r="Q35889" s="1" t="s">
        <v>848</v>
      </c>
      <c r="R35889">
        <v>35.700000000000003</v>
      </c>
      <c r="S35889">
        <v>0</v>
      </c>
      <c r="T35889" t="b">
        <v>0</v>
      </c>
      <c r="U35889">
        <v>0.99</v>
      </c>
    </row>
    <row r="35890" spans="1:21" x14ac:dyDescent="0.3">
      <c r="A35890">
        <v>1330920</v>
      </c>
      <c r="B35890" s="1" t="s">
        <v>80436</v>
      </c>
      <c r="C35890" s="1" t="s">
        <v>80437</v>
      </c>
      <c r="D35890" s="1" t="s">
        <v>80437</v>
      </c>
      <c r="E35890" s="1" t="s">
        <v>23</v>
      </c>
      <c r="F35890" s="1" t="s">
        <v>428</v>
      </c>
      <c r="G35890">
        <v>0</v>
      </c>
      <c r="H35890">
        <v>22</v>
      </c>
      <c r="I35890" s="1" t="s">
        <v>25</v>
      </c>
      <c r="J35890" t="b">
        <v>1</v>
      </c>
      <c r="K35890" s="1" t="s">
        <v>21303</v>
      </c>
      <c r="L35890" s="1" t="s">
        <v>27</v>
      </c>
      <c r="M35890">
        <v>0</v>
      </c>
      <c r="N35890">
        <v>0</v>
      </c>
      <c r="O35890">
        <v>0</v>
      </c>
      <c r="P35890">
        <v>0</v>
      </c>
      <c r="Q35890" s="1" t="s">
        <v>28</v>
      </c>
      <c r="R35890">
        <v>0</v>
      </c>
      <c r="S35890">
        <v>0</v>
      </c>
      <c r="T35890" t="b">
        <v>0</v>
      </c>
      <c r="U35890">
        <v>2.99</v>
      </c>
    </row>
    <row r="35891" spans="1:21" x14ac:dyDescent="0.3">
      <c r="A35891">
        <v>1330930</v>
      </c>
      <c r="B35891" s="1" t="s">
        <v>80438</v>
      </c>
      <c r="C35891" s="1" t="s">
        <v>80439</v>
      </c>
      <c r="D35891" s="1" t="s">
        <v>80439</v>
      </c>
      <c r="E35891" s="1" t="s">
        <v>116</v>
      </c>
      <c r="F35891" s="1" t="s">
        <v>117</v>
      </c>
      <c r="G35891">
        <v>0</v>
      </c>
      <c r="H35891">
        <v>5</v>
      </c>
      <c r="I35891" s="1" t="s">
        <v>38</v>
      </c>
      <c r="J35891" t="b">
        <v>1</v>
      </c>
      <c r="K35891" s="1" t="s">
        <v>49159</v>
      </c>
      <c r="L35891" s="1" t="s">
        <v>27</v>
      </c>
      <c r="M35891">
        <v>56</v>
      </c>
      <c r="N35891">
        <v>56</v>
      </c>
      <c r="O35891">
        <v>0</v>
      </c>
      <c r="P35891">
        <v>8</v>
      </c>
      <c r="Q35891" s="1" t="s">
        <v>183</v>
      </c>
      <c r="R35891">
        <v>100</v>
      </c>
      <c r="S35891">
        <v>0</v>
      </c>
      <c r="T35891" t="b">
        <v>0</v>
      </c>
      <c r="U35891">
        <v>4.99</v>
      </c>
    </row>
    <row r="35892" spans="1:21" x14ac:dyDescent="0.3">
      <c r="A35892">
        <v>1330940</v>
      </c>
      <c r="B35892" s="1" t="s">
        <v>80440</v>
      </c>
      <c r="C35892" s="1" t="s">
        <v>65503</v>
      </c>
      <c r="D35892" s="1" t="s">
        <v>65503</v>
      </c>
      <c r="E35892" s="1" t="s">
        <v>23</v>
      </c>
      <c r="F35892" s="1" t="s">
        <v>24</v>
      </c>
      <c r="G35892">
        <v>0</v>
      </c>
      <c r="H35892">
        <v>7</v>
      </c>
      <c r="I35892" s="1" t="s">
        <v>63</v>
      </c>
      <c r="J35892" t="b">
        <v>1</v>
      </c>
      <c r="K35892" s="1" t="s">
        <v>22512</v>
      </c>
      <c r="L35892" s="1" t="s">
        <v>27</v>
      </c>
      <c r="M35892">
        <v>3</v>
      </c>
      <c r="N35892">
        <v>3</v>
      </c>
      <c r="O35892">
        <v>0</v>
      </c>
      <c r="P35892">
        <v>0</v>
      </c>
      <c r="Q35892" s="1" t="s">
        <v>124</v>
      </c>
      <c r="R35892">
        <v>100</v>
      </c>
      <c r="S35892">
        <v>0</v>
      </c>
      <c r="T35892" t="b">
        <v>0</v>
      </c>
      <c r="U35892">
        <v>4.99</v>
      </c>
    </row>
    <row r="35893" spans="1:21" x14ac:dyDescent="0.3">
      <c r="A35893">
        <v>1330960</v>
      </c>
      <c r="B35893" s="1" t="s">
        <v>80441</v>
      </c>
      <c r="C35893" s="1" t="s">
        <v>80442</v>
      </c>
      <c r="D35893" s="1" t="s">
        <v>80443</v>
      </c>
      <c r="E35893" s="1" t="s">
        <v>43</v>
      </c>
      <c r="F35893" s="1" t="s">
        <v>79</v>
      </c>
      <c r="G35893">
        <v>0</v>
      </c>
      <c r="H35893">
        <v>20</v>
      </c>
      <c r="I35893" s="1" t="s">
        <v>25</v>
      </c>
      <c r="J35893" t="b">
        <v>1</v>
      </c>
      <c r="K35893" s="1" t="s">
        <v>20961</v>
      </c>
      <c r="L35893" s="1" t="s">
        <v>80444</v>
      </c>
      <c r="M35893">
        <v>20</v>
      </c>
      <c r="N35893">
        <v>12</v>
      </c>
      <c r="O35893">
        <v>8</v>
      </c>
      <c r="P35893">
        <v>5</v>
      </c>
      <c r="Q35893" s="1" t="s">
        <v>586</v>
      </c>
      <c r="R35893">
        <v>60</v>
      </c>
      <c r="S35893">
        <v>0</v>
      </c>
      <c r="T35893" t="b">
        <v>0</v>
      </c>
      <c r="U35893">
        <v>14.99</v>
      </c>
    </row>
    <row r="35894" spans="1:21" x14ac:dyDescent="0.3">
      <c r="A35894">
        <v>1331030</v>
      </c>
      <c r="B35894" s="1" t="s">
        <v>80445</v>
      </c>
      <c r="C35894" s="1" t="s">
        <v>40471</v>
      </c>
      <c r="D35894" s="1" t="s">
        <v>80446</v>
      </c>
      <c r="E35894" s="1" t="s">
        <v>20339</v>
      </c>
      <c r="F35894" s="1" t="s">
        <v>1305</v>
      </c>
      <c r="G35894">
        <v>0</v>
      </c>
      <c r="H35894">
        <v>27</v>
      </c>
      <c r="I35894" s="1" t="s">
        <v>25</v>
      </c>
      <c r="J35894" t="b">
        <v>1</v>
      </c>
      <c r="K35894" s="1" t="s">
        <v>20106</v>
      </c>
      <c r="L35894" s="1" t="s">
        <v>27</v>
      </c>
      <c r="M35894">
        <v>1</v>
      </c>
      <c r="N35894">
        <v>1</v>
      </c>
      <c r="O35894">
        <v>0</v>
      </c>
      <c r="P35894">
        <v>0</v>
      </c>
      <c r="Q35894" s="1" t="s">
        <v>89</v>
      </c>
      <c r="R35894">
        <v>100</v>
      </c>
      <c r="S35894">
        <v>0</v>
      </c>
      <c r="T35894" t="b">
        <v>0</v>
      </c>
      <c r="U35894">
        <v>4.99</v>
      </c>
    </row>
    <row r="35895" spans="1:21" x14ac:dyDescent="0.3">
      <c r="A35895">
        <v>1331040</v>
      </c>
      <c r="B35895" s="1" t="s">
        <v>80447</v>
      </c>
      <c r="C35895" s="1" t="s">
        <v>80448</v>
      </c>
      <c r="D35895" s="1" t="s">
        <v>80448</v>
      </c>
      <c r="E35895" s="1" t="s">
        <v>23</v>
      </c>
      <c r="F35895" s="1" t="s">
        <v>117</v>
      </c>
      <c r="G35895">
        <v>0</v>
      </c>
      <c r="H35895">
        <v>38</v>
      </c>
      <c r="I35895" s="1" t="s">
        <v>25</v>
      </c>
      <c r="J35895" t="b">
        <v>1</v>
      </c>
      <c r="K35895" s="1" t="s">
        <v>20494</v>
      </c>
      <c r="L35895" s="1" t="s">
        <v>27</v>
      </c>
      <c r="M35895">
        <v>0</v>
      </c>
      <c r="N35895">
        <v>0</v>
      </c>
      <c r="O35895">
        <v>0</v>
      </c>
      <c r="P35895">
        <v>0</v>
      </c>
      <c r="Q35895" s="1" t="s">
        <v>28</v>
      </c>
      <c r="R35895">
        <v>0</v>
      </c>
      <c r="S35895">
        <v>0</v>
      </c>
      <c r="T35895" t="b">
        <v>0</v>
      </c>
      <c r="U35895">
        <v>4.99</v>
      </c>
    </row>
    <row r="35896" spans="1:21" x14ac:dyDescent="0.3">
      <c r="A35896">
        <v>1331060</v>
      </c>
      <c r="B35896" s="1" t="s">
        <v>80449</v>
      </c>
      <c r="C35896" s="1" t="s">
        <v>80450</v>
      </c>
      <c r="D35896" s="1" t="s">
        <v>80450</v>
      </c>
      <c r="E35896" s="1" t="s">
        <v>897</v>
      </c>
      <c r="F35896" s="1" t="s">
        <v>382</v>
      </c>
      <c r="G35896">
        <v>0</v>
      </c>
      <c r="H35896">
        <v>0</v>
      </c>
      <c r="I35896" s="1" t="s">
        <v>38</v>
      </c>
      <c r="J35896" t="b">
        <v>1</v>
      </c>
      <c r="K35896" s="1" t="s">
        <v>19578</v>
      </c>
      <c r="L35896" s="1" t="s">
        <v>27</v>
      </c>
      <c r="M35896">
        <v>0</v>
      </c>
      <c r="N35896">
        <v>0</v>
      </c>
      <c r="O35896">
        <v>0</v>
      </c>
      <c r="P35896">
        <v>0</v>
      </c>
      <c r="Q35896" s="1" t="s">
        <v>28</v>
      </c>
      <c r="R35896">
        <v>0</v>
      </c>
      <c r="S35896">
        <v>0</v>
      </c>
      <c r="T35896" t="b">
        <v>0</v>
      </c>
      <c r="U35896">
        <v>7.99</v>
      </c>
    </row>
    <row r="35897" spans="1:21" x14ac:dyDescent="0.3">
      <c r="A35897">
        <v>1331070</v>
      </c>
      <c r="B35897" s="1" t="s">
        <v>80451</v>
      </c>
      <c r="C35897" s="1" t="s">
        <v>80452</v>
      </c>
      <c r="D35897" s="1" t="s">
        <v>80452</v>
      </c>
      <c r="E35897" s="1" t="s">
        <v>4069</v>
      </c>
      <c r="F35897" s="1" t="s">
        <v>142</v>
      </c>
      <c r="G35897">
        <v>0</v>
      </c>
      <c r="H35897">
        <v>25</v>
      </c>
      <c r="I35897" s="1" t="s">
        <v>25</v>
      </c>
      <c r="J35897" t="b">
        <v>1</v>
      </c>
      <c r="K35897" s="1" t="s">
        <v>21171</v>
      </c>
      <c r="L35897" s="1" t="s">
        <v>80453</v>
      </c>
      <c r="M35897">
        <v>4</v>
      </c>
      <c r="N35897">
        <v>2</v>
      </c>
      <c r="O35897">
        <v>2</v>
      </c>
      <c r="P35897">
        <v>0</v>
      </c>
      <c r="Q35897" s="1" t="s">
        <v>227</v>
      </c>
      <c r="R35897">
        <v>50</v>
      </c>
      <c r="S35897">
        <v>0</v>
      </c>
      <c r="T35897" t="b">
        <v>0</v>
      </c>
      <c r="U35897">
        <v>2.99</v>
      </c>
    </row>
    <row r="35898" spans="1:21" x14ac:dyDescent="0.3">
      <c r="A35898">
        <v>1331080</v>
      </c>
      <c r="B35898" s="1" t="s">
        <v>80454</v>
      </c>
      <c r="C35898" s="1" t="s">
        <v>80455</v>
      </c>
      <c r="D35898" s="1" t="s">
        <v>80455</v>
      </c>
      <c r="E35898" s="1" t="s">
        <v>311</v>
      </c>
      <c r="F35898" s="1" t="s">
        <v>382</v>
      </c>
      <c r="G35898">
        <v>0</v>
      </c>
      <c r="H35898">
        <v>0</v>
      </c>
      <c r="I35898" s="1" t="s">
        <v>25</v>
      </c>
      <c r="J35898" t="b">
        <v>1</v>
      </c>
      <c r="K35898" s="1" t="s">
        <v>43963</v>
      </c>
      <c r="L35898" s="1" t="s">
        <v>27</v>
      </c>
      <c r="M35898">
        <v>0</v>
      </c>
      <c r="N35898">
        <v>0</v>
      </c>
      <c r="O35898">
        <v>0</v>
      </c>
      <c r="P35898">
        <v>0</v>
      </c>
      <c r="Q35898" s="1" t="s">
        <v>28</v>
      </c>
      <c r="R35898">
        <v>0</v>
      </c>
      <c r="S35898">
        <v>0</v>
      </c>
      <c r="T35898" t="b">
        <v>0</v>
      </c>
      <c r="U35898">
        <v>14.99</v>
      </c>
    </row>
    <row r="35899" spans="1:21" x14ac:dyDescent="0.3">
      <c r="A35899">
        <v>1330250</v>
      </c>
      <c r="B35899" s="1" t="s">
        <v>80456</v>
      </c>
      <c r="C35899" s="1" t="s">
        <v>80457</v>
      </c>
      <c r="D35899" s="1" t="s">
        <v>80458</v>
      </c>
      <c r="E35899" s="1" t="s">
        <v>698</v>
      </c>
      <c r="F35899" s="1" t="s">
        <v>10244</v>
      </c>
      <c r="G35899">
        <v>0</v>
      </c>
      <c r="H35899">
        <v>0</v>
      </c>
      <c r="I35899" s="1" t="s">
        <v>38</v>
      </c>
      <c r="J35899" t="b">
        <v>1</v>
      </c>
      <c r="K35899" s="1" t="s">
        <v>53390</v>
      </c>
      <c r="L35899" s="1" t="s">
        <v>27</v>
      </c>
      <c r="M35899">
        <v>0</v>
      </c>
      <c r="N35899">
        <v>0</v>
      </c>
      <c r="O35899">
        <v>0</v>
      </c>
      <c r="P35899">
        <v>0</v>
      </c>
      <c r="Q35899" s="1" t="s">
        <v>28</v>
      </c>
      <c r="R35899">
        <v>0</v>
      </c>
      <c r="S35899">
        <v>0</v>
      </c>
      <c r="T35899" t="b">
        <v>1</v>
      </c>
      <c r="U35899">
        <v>0</v>
      </c>
    </row>
    <row r="35900" spans="1:21" x14ac:dyDescent="0.3">
      <c r="A35900">
        <v>1330290</v>
      </c>
      <c r="B35900" s="1" t="s">
        <v>80459</v>
      </c>
      <c r="C35900" s="1" t="s">
        <v>48902</v>
      </c>
      <c r="D35900" s="1" t="s">
        <v>48902</v>
      </c>
      <c r="E35900" s="1" t="s">
        <v>28760</v>
      </c>
      <c r="F35900" s="1" t="s">
        <v>49003</v>
      </c>
      <c r="G35900">
        <v>0</v>
      </c>
      <c r="H35900">
        <v>0</v>
      </c>
      <c r="I35900" s="1" t="s">
        <v>25</v>
      </c>
      <c r="J35900" t="b">
        <v>1</v>
      </c>
      <c r="K35900" s="1" t="s">
        <v>75554</v>
      </c>
      <c r="L35900" s="1" t="s">
        <v>27</v>
      </c>
      <c r="M35900">
        <v>0</v>
      </c>
      <c r="N35900">
        <v>0</v>
      </c>
      <c r="O35900">
        <v>0</v>
      </c>
      <c r="P35900">
        <v>0</v>
      </c>
      <c r="Q35900" s="1" t="s">
        <v>28</v>
      </c>
      <c r="R35900">
        <v>0</v>
      </c>
      <c r="S35900">
        <v>0</v>
      </c>
      <c r="T35900" t="b">
        <v>1</v>
      </c>
      <c r="U35900">
        <v>0</v>
      </c>
    </row>
    <row r="35901" spans="1:21" x14ac:dyDescent="0.3">
      <c r="A35901">
        <v>1330370</v>
      </c>
      <c r="B35901" s="1" t="s">
        <v>80460</v>
      </c>
      <c r="C35901" s="1" t="s">
        <v>30878</v>
      </c>
      <c r="D35901" s="1" t="s">
        <v>23230</v>
      </c>
      <c r="E35901" s="1" t="s">
        <v>932</v>
      </c>
      <c r="F35901" s="1" t="s">
        <v>142</v>
      </c>
      <c r="G35901">
        <v>0</v>
      </c>
      <c r="H35901">
        <v>14</v>
      </c>
      <c r="I35901" s="1" t="s">
        <v>25</v>
      </c>
      <c r="J35901" t="b">
        <v>1</v>
      </c>
      <c r="K35901" s="1" t="s">
        <v>45688</v>
      </c>
      <c r="L35901" s="1" t="s">
        <v>80461</v>
      </c>
      <c r="M35901">
        <v>6</v>
      </c>
      <c r="N35901">
        <v>2</v>
      </c>
      <c r="O35901">
        <v>4</v>
      </c>
      <c r="P35901">
        <v>0</v>
      </c>
      <c r="Q35901" s="1" t="s">
        <v>458</v>
      </c>
      <c r="R35901">
        <v>33.299999999999997</v>
      </c>
      <c r="S35901">
        <v>0</v>
      </c>
      <c r="T35901" t="b">
        <v>0</v>
      </c>
      <c r="U35901">
        <v>19.989999999999998</v>
      </c>
    </row>
    <row r="35902" spans="1:21" x14ac:dyDescent="0.3">
      <c r="A35902">
        <v>1330390</v>
      </c>
      <c r="B35902" s="1" t="s">
        <v>80462</v>
      </c>
      <c r="C35902" s="1" t="s">
        <v>80463</v>
      </c>
      <c r="D35902" s="1" t="s">
        <v>80463</v>
      </c>
      <c r="E35902" s="1" t="s">
        <v>23</v>
      </c>
      <c r="F35902" s="1" t="s">
        <v>428</v>
      </c>
      <c r="G35902">
        <v>0</v>
      </c>
      <c r="H35902">
        <v>0</v>
      </c>
      <c r="I35902" s="1" t="s">
        <v>25</v>
      </c>
      <c r="J35902" t="b">
        <v>1</v>
      </c>
      <c r="K35902" s="1" t="s">
        <v>22669</v>
      </c>
      <c r="L35902" s="1" t="s">
        <v>27</v>
      </c>
      <c r="M35902">
        <v>0</v>
      </c>
      <c r="N35902">
        <v>0</v>
      </c>
      <c r="O35902">
        <v>0</v>
      </c>
      <c r="P35902">
        <v>0</v>
      </c>
      <c r="Q35902" s="1" t="s">
        <v>28</v>
      </c>
      <c r="R35902">
        <v>0</v>
      </c>
      <c r="S35902">
        <v>0</v>
      </c>
      <c r="T35902" t="b">
        <v>0</v>
      </c>
      <c r="U35902">
        <v>9.99</v>
      </c>
    </row>
    <row r="35903" spans="1:21" x14ac:dyDescent="0.3">
      <c r="A35903">
        <v>1330400</v>
      </c>
      <c r="B35903" s="1" t="s">
        <v>80464</v>
      </c>
      <c r="C35903" s="1" t="s">
        <v>4928</v>
      </c>
      <c r="D35903" s="1" t="s">
        <v>11809</v>
      </c>
      <c r="E35903" s="1" t="s">
        <v>78</v>
      </c>
      <c r="F35903" s="1" t="s">
        <v>626</v>
      </c>
      <c r="G35903">
        <v>0</v>
      </c>
      <c r="H35903">
        <v>0</v>
      </c>
      <c r="I35903" s="1" t="s">
        <v>25</v>
      </c>
      <c r="J35903" t="b">
        <v>0</v>
      </c>
      <c r="K35903" s="1" t="s">
        <v>33</v>
      </c>
      <c r="L35903" s="1" t="s">
        <v>27</v>
      </c>
      <c r="M35903">
        <v>0</v>
      </c>
      <c r="N35903">
        <v>0</v>
      </c>
      <c r="O35903">
        <v>0</v>
      </c>
      <c r="P35903">
        <v>0</v>
      </c>
      <c r="Q35903" s="1" t="s">
        <v>28</v>
      </c>
      <c r="R35903">
        <v>0</v>
      </c>
      <c r="S35903">
        <v>0</v>
      </c>
      <c r="T35903" t="b">
        <v>0</v>
      </c>
      <c r="U35903">
        <v>0</v>
      </c>
    </row>
    <row r="35904" spans="1:21" x14ac:dyDescent="0.3">
      <c r="A35904">
        <v>1330630</v>
      </c>
      <c r="B35904" s="1" t="s">
        <v>80465</v>
      </c>
      <c r="C35904" s="1" t="s">
        <v>11370</v>
      </c>
      <c r="D35904" s="1" t="s">
        <v>11370</v>
      </c>
      <c r="E35904" s="1" t="s">
        <v>23</v>
      </c>
      <c r="F35904" s="1" t="s">
        <v>107</v>
      </c>
      <c r="G35904">
        <v>0</v>
      </c>
      <c r="H35904">
        <v>0</v>
      </c>
      <c r="I35904" s="1" t="s">
        <v>25</v>
      </c>
      <c r="J35904" t="b">
        <v>1</v>
      </c>
      <c r="K35904" s="1" t="s">
        <v>23023</v>
      </c>
      <c r="L35904" s="1" t="s">
        <v>27</v>
      </c>
      <c r="M35904">
        <v>13</v>
      </c>
      <c r="N35904">
        <v>12</v>
      </c>
      <c r="O35904">
        <v>1</v>
      </c>
      <c r="P35904">
        <v>7</v>
      </c>
      <c r="Q35904" s="1" t="s">
        <v>119</v>
      </c>
      <c r="R35904">
        <v>92.3</v>
      </c>
      <c r="S35904">
        <v>0</v>
      </c>
      <c r="T35904" t="b">
        <v>0</v>
      </c>
      <c r="U35904">
        <v>4.99</v>
      </c>
    </row>
    <row r="35905" spans="1:21" x14ac:dyDescent="0.3">
      <c r="A35905">
        <v>1329800</v>
      </c>
      <c r="B35905" s="1" t="s">
        <v>80466</v>
      </c>
      <c r="C35905" s="1" t="s">
        <v>80467</v>
      </c>
      <c r="D35905" s="1" t="s">
        <v>80467</v>
      </c>
      <c r="E35905" s="1" t="s">
        <v>53</v>
      </c>
      <c r="F35905" s="1" t="s">
        <v>13430</v>
      </c>
      <c r="G35905">
        <v>0</v>
      </c>
      <c r="H35905">
        <v>0</v>
      </c>
      <c r="I35905" s="1" t="s">
        <v>25</v>
      </c>
      <c r="J35905" t="b">
        <v>1</v>
      </c>
      <c r="K35905" s="1" t="s">
        <v>80202</v>
      </c>
      <c r="L35905" s="1" t="s">
        <v>27</v>
      </c>
      <c r="M35905">
        <v>0</v>
      </c>
      <c r="N35905">
        <v>0</v>
      </c>
      <c r="O35905">
        <v>0</v>
      </c>
      <c r="P35905">
        <v>0</v>
      </c>
      <c r="Q35905" s="1" t="s">
        <v>28</v>
      </c>
      <c r="R35905">
        <v>0</v>
      </c>
      <c r="S35905">
        <v>0</v>
      </c>
      <c r="T35905" t="b">
        <v>1</v>
      </c>
      <c r="U35905">
        <v>0</v>
      </c>
    </row>
    <row r="35906" spans="1:21" x14ac:dyDescent="0.3">
      <c r="A35906">
        <v>1329810</v>
      </c>
      <c r="B35906" s="1" t="s">
        <v>80468</v>
      </c>
      <c r="C35906" s="1" t="s">
        <v>3528</v>
      </c>
      <c r="D35906" s="1" t="s">
        <v>3528</v>
      </c>
      <c r="E35906" s="1" t="s">
        <v>23</v>
      </c>
      <c r="F35906" s="1" t="s">
        <v>631</v>
      </c>
      <c r="G35906">
        <v>0</v>
      </c>
      <c r="H35906">
        <v>0</v>
      </c>
      <c r="I35906" s="1" t="s">
        <v>25</v>
      </c>
      <c r="J35906" t="b">
        <v>1</v>
      </c>
      <c r="K35906" s="1" t="s">
        <v>21171</v>
      </c>
      <c r="L35906" s="1" t="s">
        <v>27</v>
      </c>
      <c r="M35906">
        <v>2</v>
      </c>
      <c r="N35906">
        <v>1</v>
      </c>
      <c r="O35906">
        <v>1</v>
      </c>
      <c r="P35906">
        <v>0</v>
      </c>
      <c r="Q35906" s="1" t="s">
        <v>130</v>
      </c>
      <c r="R35906">
        <v>50</v>
      </c>
      <c r="S35906">
        <v>0</v>
      </c>
      <c r="T35906" t="b">
        <v>0</v>
      </c>
      <c r="U35906">
        <v>4.99</v>
      </c>
    </row>
    <row r="35907" spans="1:21" x14ac:dyDescent="0.3">
      <c r="A35907">
        <v>1329830</v>
      </c>
      <c r="B35907" s="1" t="s">
        <v>80469</v>
      </c>
      <c r="C35907" s="1" t="s">
        <v>5007</v>
      </c>
      <c r="D35907" s="1" t="s">
        <v>4089</v>
      </c>
      <c r="E35907" s="1" t="s">
        <v>23</v>
      </c>
      <c r="F35907" s="1" t="s">
        <v>261</v>
      </c>
      <c r="G35907">
        <v>0</v>
      </c>
      <c r="H35907">
        <v>0</v>
      </c>
      <c r="I35907" s="1" t="s">
        <v>25</v>
      </c>
      <c r="J35907" t="b">
        <v>1</v>
      </c>
      <c r="K35907" s="1" t="s">
        <v>80470</v>
      </c>
      <c r="L35907" s="1" t="s">
        <v>27</v>
      </c>
      <c r="M35907">
        <v>9</v>
      </c>
      <c r="N35907">
        <v>8</v>
      </c>
      <c r="O35907">
        <v>1</v>
      </c>
      <c r="P35907">
        <v>0</v>
      </c>
      <c r="Q35907" s="1" t="s">
        <v>40</v>
      </c>
      <c r="R35907">
        <v>88.9</v>
      </c>
      <c r="S35907">
        <v>0</v>
      </c>
      <c r="T35907" t="b">
        <v>0</v>
      </c>
      <c r="U35907">
        <v>9.99</v>
      </c>
    </row>
    <row r="35908" spans="1:21" x14ac:dyDescent="0.3">
      <c r="A35908">
        <v>1329850</v>
      </c>
      <c r="B35908" s="1" t="s">
        <v>80471</v>
      </c>
      <c r="C35908" s="1" t="s">
        <v>80472</v>
      </c>
      <c r="D35908" s="1" t="s">
        <v>80473</v>
      </c>
      <c r="E35908" s="1" t="s">
        <v>23</v>
      </c>
      <c r="F35908" s="1" t="s">
        <v>117</v>
      </c>
      <c r="G35908">
        <v>0</v>
      </c>
      <c r="H35908">
        <v>0</v>
      </c>
      <c r="I35908" s="1" t="s">
        <v>25</v>
      </c>
      <c r="J35908" t="b">
        <v>1</v>
      </c>
      <c r="K35908" s="1" t="s">
        <v>21303</v>
      </c>
      <c r="L35908" s="1" t="s">
        <v>27</v>
      </c>
      <c r="M35908">
        <v>7</v>
      </c>
      <c r="N35908">
        <v>3</v>
      </c>
      <c r="O35908">
        <v>4</v>
      </c>
      <c r="P35908">
        <v>0</v>
      </c>
      <c r="Q35908" s="1" t="s">
        <v>815</v>
      </c>
      <c r="R35908">
        <v>42.9</v>
      </c>
      <c r="S35908">
        <v>0</v>
      </c>
      <c r="T35908" t="b">
        <v>0</v>
      </c>
      <c r="U35908">
        <v>2.99</v>
      </c>
    </row>
    <row r="35909" spans="1:21" x14ac:dyDescent="0.3">
      <c r="A35909">
        <v>1329880</v>
      </c>
      <c r="B35909" s="1" t="s">
        <v>80474</v>
      </c>
      <c r="C35909" s="1" t="s">
        <v>80475</v>
      </c>
      <c r="D35909" s="1" t="s">
        <v>11725</v>
      </c>
      <c r="E35909" s="1" t="s">
        <v>334</v>
      </c>
      <c r="F35909" s="1" t="s">
        <v>400</v>
      </c>
      <c r="G35909">
        <v>0</v>
      </c>
      <c r="H35909">
        <v>31</v>
      </c>
      <c r="I35909" s="1" t="s">
        <v>25</v>
      </c>
      <c r="J35909" t="b">
        <v>1</v>
      </c>
      <c r="K35909" s="1" t="s">
        <v>2113</v>
      </c>
      <c r="L35909" s="1" t="s">
        <v>80476</v>
      </c>
      <c r="M35909">
        <v>768</v>
      </c>
      <c r="N35909">
        <v>340</v>
      </c>
      <c r="O35909">
        <v>428</v>
      </c>
      <c r="P35909">
        <v>5</v>
      </c>
      <c r="Q35909" s="1" t="s">
        <v>586</v>
      </c>
      <c r="R35909">
        <v>44.3</v>
      </c>
      <c r="S35909">
        <v>0</v>
      </c>
      <c r="T35909" t="b">
        <v>0</v>
      </c>
      <c r="U35909">
        <v>26.99</v>
      </c>
    </row>
    <row r="35910" spans="1:21" x14ac:dyDescent="0.3">
      <c r="A35910">
        <v>1329990</v>
      </c>
      <c r="B35910" s="1" t="s">
        <v>80477</v>
      </c>
      <c r="C35910" s="1" t="s">
        <v>76195</v>
      </c>
      <c r="D35910" s="1" t="s">
        <v>76195</v>
      </c>
      <c r="E35910" s="1" t="s">
        <v>23</v>
      </c>
      <c r="F35910" s="1" t="s">
        <v>117</v>
      </c>
      <c r="G35910">
        <v>0</v>
      </c>
      <c r="H35910">
        <v>0</v>
      </c>
      <c r="I35910" s="1" t="s">
        <v>25</v>
      </c>
      <c r="J35910" t="b">
        <v>1</v>
      </c>
      <c r="K35910" s="1" t="s">
        <v>27134</v>
      </c>
      <c r="L35910" s="1" t="s">
        <v>27</v>
      </c>
      <c r="M35910">
        <v>7</v>
      </c>
      <c r="N35910">
        <v>4</v>
      </c>
      <c r="O35910">
        <v>3</v>
      </c>
      <c r="P35910">
        <v>0</v>
      </c>
      <c r="Q35910" s="1" t="s">
        <v>815</v>
      </c>
      <c r="R35910">
        <v>57.1</v>
      </c>
      <c r="S35910">
        <v>0</v>
      </c>
      <c r="T35910" t="b">
        <v>0</v>
      </c>
      <c r="U35910">
        <v>0.99</v>
      </c>
    </row>
    <row r="35911" spans="1:21" x14ac:dyDescent="0.3">
      <c r="A35911">
        <v>1330000</v>
      </c>
      <c r="B35911" s="1" t="s">
        <v>80478</v>
      </c>
      <c r="C35911" s="1" t="s">
        <v>80479</v>
      </c>
      <c r="D35911" s="1" t="s">
        <v>80479</v>
      </c>
      <c r="E35911" s="1" t="s">
        <v>80480</v>
      </c>
      <c r="F35911" s="1" t="s">
        <v>2920</v>
      </c>
      <c r="G35911">
        <v>0</v>
      </c>
      <c r="H35911">
        <v>0</v>
      </c>
      <c r="I35911" s="1" t="s">
        <v>38</v>
      </c>
      <c r="J35911" t="b">
        <v>1</v>
      </c>
      <c r="K35911" s="1" t="s">
        <v>990</v>
      </c>
      <c r="L35911" s="1" t="s">
        <v>80481</v>
      </c>
      <c r="M35911">
        <v>1946</v>
      </c>
      <c r="N35911">
        <v>1691</v>
      </c>
      <c r="O35911">
        <v>255</v>
      </c>
      <c r="P35911">
        <v>8</v>
      </c>
      <c r="Q35911" s="1" t="s">
        <v>183</v>
      </c>
      <c r="R35911">
        <v>86.9</v>
      </c>
      <c r="S35911">
        <v>0</v>
      </c>
      <c r="T35911" t="b">
        <v>0</v>
      </c>
      <c r="U35911">
        <v>19.989999999999998</v>
      </c>
    </row>
    <row r="35912" spans="1:21" x14ac:dyDescent="0.3">
      <c r="A35912">
        <v>1330010</v>
      </c>
      <c r="B35912" s="1" t="s">
        <v>80482</v>
      </c>
      <c r="C35912" s="1" t="s">
        <v>80483</v>
      </c>
      <c r="D35912" s="1" t="s">
        <v>80484</v>
      </c>
      <c r="E35912" s="1" t="s">
        <v>116</v>
      </c>
      <c r="F35912" s="1" t="s">
        <v>194</v>
      </c>
      <c r="G35912">
        <v>0</v>
      </c>
      <c r="H35912">
        <v>0</v>
      </c>
      <c r="I35912" s="1" t="s">
        <v>63</v>
      </c>
      <c r="J35912" t="b">
        <v>1</v>
      </c>
      <c r="K35912" s="1" t="s">
        <v>75277</v>
      </c>
      <c r="L35912" s="1" t="s">
        <v>27</v>
      </c>
      <c r="M35912">
        <v>3</v>
      </c>
      <c r="N35912">
        <v>2</v>
      </c>
      <c r="O35912">
        <v>1</v>
      </c>
      <c r="P35912">
        <v>0</v>
      </c>
      <c r="Q35912" s="1" t="s">
        <v>124</v>
      </c>
      <c r="R35912">
        <v>66.7</v>
      </c>
      <c r="S35912">
        <v>0</v>
      </c>
      <c r="T35912" t="b">
        <v>0</v>
      </c>
      <c r="U35912">
        <v>0.99</v>
      </c>
    </row>
    <row r="35913" spans="1:21" x14ac:dyDescent="0.3">
      <c r="A35913">
        <v>1330100</v>
      </c>
      <c r="B35913" s="1" t="s">
        <v>80485</v>
      </c>
      <c r="C35913" s="1" t="s">
        <v>80486</v>
      </c>
      <c r="D35913" s="1" t="s">
        <v>80486</v>
      </c>
      <c r="E35913" s="1" t="s">
        <v>43</v>
      </c>
      <c r="F35913" s="1" t="s">
        <v>107</v>
      </c>
      <c r="G35913">
        <v>0</v>
      </c>
      <c r="H35913">
        <v>15</v>
      </c>
      <c r="I35913" s="1" t="s">
        <v>38</v>
      </c>
      <c r="J35913" t="b">
        <v>1</v>
      </c>
      <c r="K35913" s="1" t="s">
        <v>23319</v>
      </c>
      <c r="L35913" s="1" t="s">
        <v>27</v>
      </c>
      <c r="M35913">
        <v>1</v>
      </c>
      <c r="N35913">
        <v>1</v>
      </c>
      <c r="O35913">
        <v>0</v>
      </c>
      <c r="P35913">
        <v>0</v>
      </c>
      <c r="Q35913" s="1" t="s">
        <v>89</v>
      </c>
      <c r="R35913">
        <v>100</v>
      </c>
      <c r="S35913">
        <v>0</v>
      </c>
      <c r="T35913" t="b">
        <v>0</v>
      </c>
      <c r="U35913">
        <v>8.99</v>
      </c>
    </row>
    <row r="35914" spans="1:21" x14ac:dyDescent="0.3">
      <c r="A35914">
        <v>1330120</v>
      </c>
      <c r="B35914" s="1" t="s">
        <v>80487</v>
      </c>
      <c r="C35914" s="1" t="s">
        <v>80488</v>
      </c>
      <c r="D35914" s="1" t="s">
        <v>80488</v>
      </c>
      <c r="E35914" s="1" t="s">
        <v>53</v>
      </c>
      <c r="F35914" s="1" t="s">
        <v>382</v>
      </c>
      <c r="G35914">
        <v>0</v>
      </c>
      <c r="H35914">
        <v>0</v>
      </c>
      <c r="I35914" s="1" t="s">
        <v>25</v>
      </c>
      <c r="J35914" t="b">
        <v>1</v>
      </c>
      <c r="K35914" s="1" t="s">
        <v>17728</v>
      </c>
      <c r="L35914" s="1" t="s">
        <v>27</v>
      </c>
      <c r="M35914">
        <v>0</v>
      </c>
      <c r="N35914">
        <v>0</v>
      </c>
      <c r="O35914">
        <v>0</v>
      </c>
      <c r="P35914">
        <v>0</v>
      </c>
      <c r="Q35914" s="1" t="s">
        <v>28</v>
      </c>
      <c r="R35914">
        <v>0</v>
      </c>
      <c r="S35914">
        <v>0</v>
      </c>
      <c r="T35914" t="b">
        <v>1</v>
      </c>
      <c r="U35914">
        <v>0</v>
      </c>
    </row>
    <row r="35915" spans="1:21" x14ac:dyDescent="0.3">
      <c r="A35915">
        <v>1330140</v>
      </c>
      <c r="B35915" s="1" t="s">
        <v>66115</v>
      </c>
      <c r="C35915" s="1" t="s">
        <v>80489</v>
      </c>
      <c r="D35915" s="1" t="s">
        <v>2496</v>
      </c>
      <c r="E35915" s="1" t="s">
        <v>23</v>
      </c>
      <c r="F35915" s="1" t="s">
        <v>103</v>
      </c>
      <c r="G35915">
        <v>0</v>
      </c>
      <c r="H35915">
        <v>0</v>
      </c>
      <c r="I35915" s="1" t="s">
        <v>25</v>
      </c>
      <c r="J35915" t="b">
        <v>1</v>
      </c>
      <c r="K35915" s="1" t="s">
        <v>80007</v>
      </c>
      <c r="L35915" s="1" t="s">
        <v>27</v>
      </c>
      <c r="M35915">
        <v>2</v>
      </c>
      <c r="N35915">
        <v>1</v>
      </c>
      <c r="O35915">
        <v>1</v>
      </c>
      <c r="P35915">
        <v>0</v>
      </c>
      <c r="Q35915" s="1" t="s">
        <v>130</v>
      </c>
      <c r="R35915">
        <v>50</v>
      </c>
      <c r="S35915">
        <v>0</v>
      </c>
      <c r="T35915" t="b">
        <v>0</v>
      </c>
      <c r="U35915">
        <v>0.99</v>
      </c>
    </row>
    <row r="35916" spans="1:21" x14ac:dyDescent="0.3">
      <c r="A35916">
        <v>1330170</v>
      </c>
      <c r="B35916" s="1" t="s">
        <v>80490</v>
      </c>
      <c r="C35916" s="1" t="s">
        <v>4286</v>
      </c>
      <c r="D35916" s="1" t="s">
        <v>4286</v>
      </c>
      <c r="E35916" s="1" t="s">
        <v>48</v>
      </c>
      <c r="F35916" s="1" t="s">
        <v>382</v>
      </c>
      <c r="G35916">
        <v>0</v>
      </c>
      <c r="H35916">
        <v>8</v>
      </c>
      <c r="I35916" s="1" t="s">
        <v>25</v>
      </c>
      <c r="J35916" t="b">
        <v>1</v>
      </c>
      <c r="K35916" s="1" t="s">
        <v>18763</v>
      </c>
      <c r="L35916" s="1" t="s">
        <v>27</v>
      </c>
      <c r="M35916">
        <v>11</v>
      </c>
      <c r="N35916">
        <v>9</v>
      </c>
      <c r="O35916">
        <v>2</v>
      </c>
      <c r="P35916">
        <v>7</v>
      </c>
      <c r="Q35916" s="1" t="s">
        <v>119</v>
      </c>
      <c r="R35916">
        <v>81.8</v>
      </c>
      <c r="S35916">
        <v>0</v>
      </c>
      <c r="T35916" t="b">
        <v>0</v>
      </c>
      <c r="U35916">
        <v>2.99</v>
      </c>
    </row>
    <row r="35917" spans="1:21" x14ac:dyDescent="0.3">
      <c r="A35917">
        <v>1330180</v>
      </c>
      <c r="B35917" s="1" t="s">
        <v>80491</v>
      </c>
      <c r="C35917" s="1" t="s">
        <v>4275</v>
      </c>
      <c r="D35917" s="1" t="s">
        <v>4275</v>
      </c>
      <c r="E35917" s="1" t="s">
        <v>311</v>
      </c>
      <c r="F35917" s="1" t="s">
        <v>855</v>
      </c>
      <c r="G35917">
        <v>0</v>
      </c>
      <c r="H35917">
        <v>2</v>
      </c>
      <c r="I35917" s="1" t="s">
        <v>25</v>
      </c>
      <c r="J35917" t="b">
        <v>1</v>
      </c>
      <c r="K35917" s="1" t="s">
        <v>28552</v>
      </c>
      <c r="L35917" s="1" t="s">
        <v>80492</v>
      </c>
      <c r="M35917">
        <v>9</v>
      </c>
      <c r="N35917">
        <v>2</v>
      </c>
      <c r="O35917">
        <v>7</v>
      </c>
      <c r="P35917">
        <v>0</v>
      </c>
      <c r="Q35917" s="1" t="s">
        <v>40</v>
      </c>
      <c r="R35917">
        <v>22.2</v>
      </c>
      <c r="S35917">
        <v>0</v>
      </c>
      <c r="T35917" t="b">
        <v>0</v>
      </c>
      <c r="U35917">
        <v>14.99</v>
      </c>
    </row>
    <row r="35918" spans="1:21" x14ac:dyDescent="0.3">
      <c r="A35918">
        <v>1330190</v>
      </c>
      <c r="B35918" s="1" t="s">
        <v>80493</v>
      </c>
      <c r="C35918" s="1" t="s">
        <v>80494</v>
      </c>
      <c r="D35918" s="1" t="s">
        <v>1916</v>
      </c>
      <c r="E35918" s="1" t="s">
        <v>23</v>
      </c>
      <c r="F35918" s="1" t="s">
        <v>13367</v>
      </c>
      <c r="G35918">
        <v>0</v>
      </c>
      <c r="H35918">
        <v>0</v>
      </c>
      <c r="I35918" s="1" t="s">
        <v>25</v>
      </c>
      <c r="J35918" t="b">
        <v>1</v>
      </c>
      <c r="K35918" s="1" t="s">
        <v>22462</v>
      </c>
      <c r="L35918" s="1" t="s">
        <v>27</v>
      </c>
      <c r="M35918">
        <v>185</v>
      </c>
      <c r="N35918">
        <v>153</v>
      </c>
      <c r="O35918">
        <v>32</v>
      </c>
      <c r="P35918">
        <v>8</v>
      </c>
      <c r="Q35918" s="1" t="s">
        <v>183</v>
      </c>
      <c r="R35918">
        <v>82.7</v>
      </c>
      <c r="S35918">
        <v>0</v>
      </c>
      <c r="T35918" t="b">
        <v>0</v>
      </c>
      <c r="U35918">
        <v>14.99</v>
      </c>
    </row>
    <row r="35919" spans="1:21" x14ac:dyDescent="0.3">
      <c r="A35919">
        <v>1329460</v>
      </c>
      <c r="B35919" s="1" t="s">
        <v>80495</v>
      </c>
      <c r="C35919" s="1" t="s">
        <v>19794</v>
      </c>
      <c r="D35919" s="1" t="s">
        <v>18039</v>
      </c>
      <c r="E35919" s="1" t="s">
        <v>23</v>
      </c>
      <c r="F35919" s="1" t="s">
        <v>382</v>
      </c>
      <c r="G35919">
        <v>0</v>
      </c>
      <c r="H35919">
        <v>0</v>
      </c>
      <c r="I35919" s="1" t="s">
        <v>25</v>
      </c>
      <c r="J35919" t="b">
        <v>1</v>
      </c>
      <c r="K35919" s="1" t="s">
        <v>18383</v>
      </c>
      <c r="L35919" s="1" t="s">
        <v>27</v>
      </c>
      <c r="M35919">
        <v>2</v>
      </c>
      <c r="N35919">
        <v>1</v>
      </c>
      <c r="O35919">
        <v>1</v>
      </c>
      <c r="P35919">
        <v>0</v>
      </c>
      <c r="Q35919" s="1" t="s">
        <v>130</v>
      </c>
      <c r="R35919">
        <v>50</v>
      </c>
      <c r="S35919">
        <v>0</v>
      </c>
      <c r="T35919" t="b">
        <v>0</v>
      </c>
      <c r="U35919">
        <v>2.99</v>
      </c>
    </row>
    <row r="35920" spans="1:21" x14ac:dyDescent="0.3">
      <c r="A35920">
        <v>1329470</v>
      </c>
      <c r="B35920" s="1" t="s">
        <v>80496</v>
      </c>
      <c r="C35920" s="1" t="s">
        <v>19794</v>
      </c>
      <c r="D35920" s="1" t="s">
        <v>18039</v>
      </c>
      <c r="E35920" s="1" t="s">
        <v>23</v>
      </c>
      <c r="F35920" s="1" t="s">
        <v>382</v>
      </c>
      <c r="G35920">
        <v>0</v>
      </c>
      <c r="H35920">
        <v>0</v>
      </c>
      <c r="I35920" s="1" t="s">
        <v>25</v>
      </c>
      <c r="J35920" t="b">
        <v>1</v>
      </c>
      <c r="K35920" s="1" t="s">
        <v>21303</v>
      </c>
      <c r="L35920" s="1" t="s">
        <v>27</v>
      </c>
      <c r="M35920">
        <v>11</v>
      </c>
      <c r="N35920">
        <v>6</v>
      </c>
      <c r="O35920">
        <v>5</v>
      </c>
      <c r="P35920">
        <v>5</v>
      </c>
      <c r="Q35920" s="1" t="s">
        <v>586</v>
      </c>
      <c r="R35920">
        <v>54.5</v>
      </c>
      <c r="S35920">
        <v>0</v>
      </c>
      <c r="T35920" t="b">
        <v>0</v>
      </c>
      <c r="U35920">
        <v>4.99</v>
      </c>
    </row>
    <row r="35921" spans="1:21" x14ac:dyDescent="0.3">
      <c r="A35921">
        <v>1329480</v>
      </c>
      <c r="B35921" s="1" t="s">
        <v>80497</v>
      </c>
      <c r="C35921" s="1" t="s">
        <v>19794</v>
      </c>
      <c r="D35921" s="1" t="s">
        <v>18039</v>
      </c>
      <c r="E35921" s="1" t="s">
        <v>23</v>
      </c>
      <c r="F35921" s="1" t="s">
        <v>382</v>
      </c>
      <c r="G35921">
        <v>0</v>
      </c>
      <c r="H35921">
        <v>0</v>
      </c>
      <c r="I35921" s="1" t="s">
        <v>25</v>
      </c>
      <c r="J35921" t="b">
        <v>1</v>
      </c>
      <c r="K35921" s="1" t="s">
        <v>18400</v>
      </c>
      <c r="L35921" s="1" t="s">
        <v>27</v>
      </c>
      <c r="M35921">
        <v>3</v>
      </c>
      <c r="N35921">
        <v>0</v>
      </c>
      <c r="O35921">
        <v>3</v>
      </c>
      <c r="P35921">
        <v>0</v>
      </c>
      <c r="Q35921" s="1" t="s">
        <v>124</v>
      </c>
      <c r="R35921">
        <v>0</v>
      </c>
      <c r="S35921">
        <v>0</v>
      </c>
      <c r="T35921" t="b">
        <v>0</v>
      </c>
      <c r="U35921">
        <v>4.99</v>
      </c>
    </row>
    <row r="35922" spans="1:21" x14ac:dyDescent="0.3">
      <c r="A35922">
        <v>1329530</v>
      </c>
      <c r="B35922" s="1" t="s">
        <v>80498</v>
      </c>
      <c r="C35922" s="1" t="s">
        <v>80499</v>
      </c>
      <c r="D35922" s="1" t="s">
        <v>80499</v>
      </c>
      <c r="E35922" s="1" t="s">
        <v>68</v>
      </c>
      <c r="F35922" s="1" t="s">
        <v>1192</v>
      </c>
      <c r="G35922">
        <v>0</v>
      </c>
      <c r="H35922">
        <v>0</v>
      </c>
      <c r="I35922" s="1" t="s">
        <v>25</v>
      </c>
      <c r="J35922" t="b">
        <v>1</v>
      </c>
      <c r="K35922" s="1" t="s">
        <v>17487</v>
      </c>
      <c r="L35922" s="1" t="s">
        <v>27</v>
      </c>
      <c r="M35922">
        <v>8</v>
      </c>
      <c r="N35922">
        <v>2</v>
      </c>
      <c r="O35922">
        <v>6</v>
      </c>
      <c r="P35922">
        <v>0</v>
      </c>
      <c r="Q35922" s="1" t="s">
        <v>442</v>
      </c>
      <c r="R35922">
        <v>25</v>
      </c>
      <c r="S35922">
        <v>0</v>
      </c>
      <c r="T35922" t="b">
        <v>0</v>
      </c>
      <c r="U35922">
        <v>12.99</v>
      </c>
    </row>
    <row r="35923" spans="1:21" x14ac:dyDescent="0.3">
      <c r="A35923">
        <v>1329540</v>
      </c>
      <c r="B35923" s="1" t="s">
        <v>80500</v>
      </c>
      <c r="C35923" s="1" t="s">
        <v>80501</v>
      </c>
      <c r="D35923" s="1" t="s">
        <v>80501</v>
      </c>
      <c r="E35923" s="1" t="s">
        <v>1669</v>
      </c>
      <c r="F35923" s="1" t="s">
        <v>74</v>
      </c>
      <c r="G35923">
        <v>0</v>
      </c>
      <c r="H35923">
        <v>4</v>
      </c>
      <c r="I35923" s="1" t="s">
        <v>25</v>
      </c>
      <c r="J35923" t="b">
        <v>1</v>
      </c>
      <c r="K35923" s="1" t="s">
        <v>53527</v>
      </c>
      <c r="L35923" s="1" t="s">
        <v>27</v>
      </c>
      <c r="M35923">
        <v>217</v>
      </c>
      <c r="N35923">
        <v>165</v>
      </c>
      <c r="O35923">
        <v>52</v>
      </c>
      <c r="P35923">
        <v>6</v>
      </c>
      <c r="Q35923" s="1" t="s">
        <v>175</v>
      </c>
      <c r="R35923">
        <v>76</v>
      </c>
      <c r="S35923">
        <v>0</v>
      </c>
      <c r="T35923" t="b">
        <v>0</v>
      </c>
      <c r="U35923">
        <v>2.99</v>
      </c>
    </row>
    <row r="35924" spans="1:21" x14ac:dyDescent="0.3">
      <c r="A35924">
        <v>1329630</v>
      </c>
      <c r="B35924" s="1" t="s">
        <v>80502</v>
      </c>
      <c r="C35924" s="1" t="s">
        <v>20502</v>
      </c>
      <c r="D35924" s="1" t="s">
        <v>20503</v>
      </c>
      <c r="E35924" s="1" t="s">
        <v>23</v>
      </c>
      <c r="F35924" s="1" t="s">
        <v>753</v>
      </c>
      <c r="G35924">
        <v>0</v>
      </c>
      <c r="H35924">
        <v>0</v>
      </c>
      <c r="I35924" s="1" t="s">
        <v>25</v>
      </c>
      <c r="J35924" t="b">
        <v>1</v>
      </c>
      <c r="K35924" s="1" t="s">
        <v>19653</v>
      </c>
      <c r="L35924" s="1" t="s">
        <v>27</v>
      </c>
      <c r="M35924">
        <v>4</v>
      </c>
      <c r="N35924">
        <v>4</v>
      </c>
      <c r="O35924">
        <v>0</v>
      </c>
      <c r="P35924">
        <v>0</v>
      </c>
      <c r="Q35924" s="1" t="s">
        <v>227</v>
      </c>
      <c r="R35924">
        <v>100</v>
      </c>
      <c r="S35924">
        <v>0</v>
      </c>
      <c r="T35924" t="b">
        <v>0</v>
      </c>
      <c r="U35924">
        <v>9.99</v>
      </c>
    </row>
    <row r="35925" spans="1:21" x14ac:dyDescent="0.3">
      <c r="A35925">
        <v>1329000</v>
      </c>
      <c r="B35925" s="1" t="s">
        <v>80503</v>
      </c>
      <c r="C35925" s="1" t="s">
        <v>80504</v>
      </c>
      <c r="D35925" s="1" t="s">
        <v>80504</v>
      </c>
      <c r="E35925" s="1" t="s">
        <v>835</v>
      </c>
      <c r="F35925" s="1" t="s">
        <v>137</v>
      </c>
      <c r="G35925">
        <v>0</v>
      </c>
      <c r="H35925">
        <v>0</v>
      </c>
      <c r="I35925" s="1" t="s">
        <v>25</v>
      </c>
      <c r="J35925" t="b">
        <v>0</v>
      </c>
      <c r="K35925" s="1" t="s">
        <v>33</v>
      </c>
      <c r="L35925" s="1" t="s">
        <v>27</v>
      </c>
      <c r="M35925">
        <v>0</v>
      </c>
      <c r="N35925">
        <v>0</v>
      </c>
      <c r="O35925">
        <v>0</v>
      </c>
      <c r="P35925">
        <v>0</v>
      </c>
      <c r="Q35925" s="1" t="s">
        <v>28</v>
      </c>
      <c r="R35925">
        <v>0</v>
      </c>
      <c r="S35925">
        <v>0</v>
      </c>
      <c r="T35925" t="b">
        <v>0</v>
      </c>
      <c r="U35925">
        <v>0</v>
      </c>
    </row>
    <row r="35926" spans="1:21" x14ac:dyDescent="0.3">
      <c r="A35926">
        <v>1329110</v>
      </c>
      <c r="B35926" s="1" t="s">
        <v>80505</v>
      </c>
      <c r="C35926" s="1" t="s">
        <v>47782</v>
      </c>
      <c r="D35926" s="1" t="s">
        <v>47783</v>
      </c>
      <c r="E35926" s="1" t="s">
        <v>53</v>
      </c>
      <c r="F35926" s="1" t="s">
        <v>14837</v>
      </c>
      <c r="G35926">
        <v>0</v>
      </c>
      <c r="H35926">
        <v>2</v>
      </c>
      <c r="I35926" s="1" t="s">
        <v>25</v>
      </c>
      <c r="J35926" t="b">
        <v>1</v>
      </c>
      <c r="K35926" s="1" t="s">
        <v>20633</v>
      </c>
      <c r="L35926" s="1" t="s">
        <v>80506</v>
      </c>
      <c r="M35926">
        <v>1</v>
      </c>
      <c r="N35926">
        <v>1</v>
      </c>
      <c r="O35926">
        <v>0</v>
      </c>
      <c r="P35926">
        <v>0</v>
      </c>
      <c r="Q35926" s="1" t="s">
        <v>89</v>
      </c>
      <c r="R35926">
        <v>100</v>
      </c>
      <c r="S35926">
        <v>0</v>
      </c>
      <c r="T35926" t="b">
        <v>1</v>
      </c>
      <c r="U35926">
        <v>0</v>
      </c>
    </row>
    <row r="35927" spans="1:21" x14ac:dyDescent="0.3">
      <c r="A35927">
        <v>1329130</v>
      </c>
      <c r="B35927" s="1" t="s">
        <v>80507</v>
      </c>
      <c r="C35927" s="1" t="s">
        <v>80508</v>
      </c>
      <c r="D35927" s="1" t="s">
        <v>80508</v>
      </c>
      <c r="E35927" s="1" t="s">
        <v>6561</v>
      </c>
      <c r="F35927" s="1" t="s">
        <v>304</v>
      </c>
      <c r="G35927">
        <v>0</v>
      </c>
      <c r="H35927">
        <v>0</v>
      </c>
      <c r="I35927" s="1" t="s">
        <v>25</v>
      </c>
      <c r="J35927" t="b">
        <v>1</v>
      </c>
      <c r="K35927" s="1" t="s">
        <v>16989</v>
      </c>
      <c r="L35927" s="1" t="s">
        <v>27</v>
      </c>
      <c r="M35927">
        <v>0</v>
      </c>
      <c r="N35927">
        <v>0</v>
      </c>
      <c r="O35927">
        <v>0</v>
      </c>
      <c r="P35927">
        <v>0</v>
      </c>
      <c r="Q35927" s="1" t="s">
        <v>28</v>
      </c>
      <c r="R35927">
        <v>0</v>
      </c>
      <c r="S35927">
        <v>0</v>
      </c>
      <c r="T35927" t="b">
        <v>0</v>
      </c>
      <c r="U35927">
        <v>0.99</v>
      </c>
    </row>
    <row r="35928" spans="1:21" x14ac:dyDescent="0.3">
      <c r="A35928">
        <v>1329170</v>
      </c>
      <c r="B35928" s="1" t="s">
        <v>80509</v>
      </c>
      <c r="C35928" s="1" t="s">
        <v>80510</v>
      </c>
      <c r="D35928" s="1" t="s">
        <v>80510</v>
      </c>
      <c r="E35928" s="1" t="s">
        <v>3863</v>
      </c>
      <c r="F35928" s="1" t="s">
        <v>19928</v>
      </c>
      <c r="G35928">
        <v>0</v>
      </c>
      <c r="H35928">
        <v>0</v>
      </c>
      <c r="I35928" s="1" t="s">
        <v>25</v>
      </c>
      <c r="J35928" t="b">
        <v>1</v>
      </c>
      <c r="K35928" s="1" t="s">
        <v>18789</v>
      </c>
      <c r="L35928" s="1" t="s">
        <v>27</v>
      </c>
      <c r="M35928">
        <v>0</v>
      </c>
      <c r="N35928">
        <v>0</v>
      </c>
      <c r="O35928">
        <v>0</v>
      </c>
      <c r="P35928">
        <v>0</v>
      </c>
      <c r="Q35928" s="1" t="s">
        <v>28</v>
      </c>
      <c r="R35928">
        <v>0</v>
      </c>
      <c r="S35928">
        <v>0</v>
      </c>
      <c r="T35928" t="b">
        <v>0</v>
      </c>
      <c r="U35928">
        <v>9.99</v>
      </c>
    </row>
    <row r="35929" spans="1:21" x14ac:dyDescent="0.3">
      <c r="A35929">
        <v>1329190</v>
      </c>
      <c r="B35929" s="1" t="s">
        <v>80511</v>
      </c>
      <c r="C35929" s="1" t="s">
        <v>80512</v>
      </c>
      <c r="D35929" s="1" t="s">
        <v>80512</v>
      </c>
      <c r="E35929" s="1" t="s">
        <v>311</v>
      </c>
      <c r="F35929" s="1" t="s">
        <v>255</v>
      </c>
      <c r="G35929">
        <v>0</v>
      </c>
      <c r="H35929">
        <v>0</v>
      </c>
      <c r="I35929" s="1" t="s">
        <v>25</v>
      </c>
      <c r="J35929" t="b">
        <v>1</v>
      </c>
      <c r="K35929" s="1" t="s">
        <v>80513</v>
      </c>
      <c r="L35929" s="1" t="s">
        <v>27</v>
      </c>
      <c r="M35929">
        <v>4</v>
      </c>
      <c r="N35929">
        <v>4</v>
      </c>
      <c r="O35929">
        <v>0</v>
      </c>
      <c r="P35929">
        <v>0</v>
      </c>
      <c r="Q35929" s="1" t="s">
        <v>227</v>
      </c>
      <c r="R35929">
        <v>100</v>
      </c>
      <c r="S35929">
        <v>0</v>
      </c>
      <c r="T35929" t="b">
        <v>0</v>
      </c>
      <c r="U35929">
        <v>4.99</v>
      </c>
    </row>
    <row r="35930" spans="1:21" x14ac:dyDescent="0.3">
      <c r="A35930">
        <v>1329240</v>
      </c>
      <c r="B35930" s="1" t="s">
        <v>80514</v>
      </c>
      <c r="C35930" s="1" t="s">
        <v>80515</v>
      </c>
      <c r="D35930" s="1" t="s">
        <v>80516</v>
      </c>
      <c r="E35930" s="1" t="s">
        <v>1601</v>
      </c>
      <c r="F35930" s="1" t="s">
        <v>18831</v>
      </c>
      <c r="G35930">
        <v>0</v>
      </c>
      <c r="H35930">
        <v>0</v>
      </c>
      <c r="I35930" s="1" t="s">
        <v>38</v>
      </c>
      <c r="J35930" t="b">
        <v>1</v>
      </c>
      <c r="K35930" s="1" t="s">
        <v>22412</v>
      </c>
      <c r="L35930" s="1" t="s">
        <v>27</v>
      </c>
      <c r="M35930">
        <v>0</v>
      </c>
      <c r="N35930">
        <v>0</v>
      </c>
      <c r="O35930">
        <v>0</v>
      </c>
      <c r="P35930">
        <v>0</v>
      </c>
      <c r="Q35930" s="1" t="s">
        <v>28</v>
      </c>
      <c r="R35930">
        <v>0</v>
      </c>
      <c r="S35930">
        <v>0</v>
      </c>
      <c r="T35930" t="b">
        <v>1</v>
      </c>
      <c r="U35930">
        <v>0</v>
      </c>
    </row>
    <row r="35931" spans="1:21" x14ac:dyDescent="0.3">
      <c r="A35931">
        <v>1329320</v>
      </c>
      <c r="B35931" s="1" t="s">
        <v>80517</v>
      </c>
      <c r="C35931" s="1" t="s">
        <v>50289</v>
      </c>
      <c r="D35931" s="1" t="s">
        <v>48050</v>
      </c>
      <c r="E35931" s="1" t="s">
        <v>23</v>
      </c>
      <c r="F35931" s="1" t="s">
        <v>117</v>
      </c>
      <c r="G35931">
        <v>0</v>
      </c>
      <c r="H35931">
        <v>17</v>
      </c>
      <c r="I35931" s="1" t="s">
        <v>25</v>
      </c>
      <c r="J35931" t="b">
        <v>1</v>
      </c>
      <c r="K35931" s="1" t="s">
        <v>18044</v>
      </c>
      <c r="L35931" s="1" t="s">
        <v>27</v>
      </c>
      <c r="M35931">
        <v>29</v>
      </c>
      <c r="N35931">
        <v>17</v>
      </c>
      <c r="O35931">
        <v>12</v>
      </c>
      <c r="P35931">
        <v>5</v>
      </c>
      <c r="Q35931" s="1" t="s">
        <v>586</v>
      </c>
      <c r="R35931">
        <v>58.6</v>
      </c>
      <c r="S35931">
        <v>0</v>
      </c>
      <c r="T35931" t="b">
        <v>0</v>
      </c>
      <c r="U35931">
        <v>4.99</v>
      </c>
    </row>
    <row r="35932" spans="1:21" x14ac:dyDescent="0.3">
      <c r="A35932">
        <v>1329390</v>
      </c>
      <c r="B35932" s="1" t="s">
        <v>80518</v>
      </c>
      <c r="C35932" s="1" t="s">
        <v>80519</v>
      </c>
      <c r="D35932" s="1" t="s">
        <v>80519</v>
      </c>
      <c r="E35932" s="1" t="s">
        <v>2079</v>
      </c>
      <c r="F35932" s="1" t="s">
        <v>1038</v>
      </c>
      <c r="G35932">
        <v>0</v>
      </c>
      <c r="H35932">
        <v>0</v>
      </c>
      <c r="I35932" s="1" t="s">
        <v>25</v>
      </c>
      <c r="J35932" t="b">
        <v>0</v>
      </c>
      <c r="K35932" s="1" t="s">
        <v>33</v>
      </c>
      <c r="L35932" s="1" t="s">
        <v>27</v>
      </c>
      <c r="M35932">
        <v>0</v>
      </c>
      <c r="N35932">
        <v>0</v>
      </c>
      <c r="O35932">
        <v>0</v>
      </c>
      <c r="P35932">
        <v>0</v>
      </c>
      <c r="Q35932" s="1" t="s">
        <v>28</v>
      </c>
      <c r="R35932">
        <v>0</v>
      </c>
      <c r="S35932">
        <v>0</v>
      </c>
      <c r="T35932" t="b">
        <v>0</v>
      </c>
      <c r="U35932">
        <v>0</v>
      </c>
    </row>
    <row r="35933" spans="1:21" x14ac:dyDescent="0.3">
      <c r="A35933">
        <v>1329400</v>
      </c>
      <c r="B35933" s="1" t="s">
        <v>80520</v>
      </c>
      <c r="C35933" s="1" t="s">
        <v>17653</v>
      </c>
      <c r="D35933" s="1" t="s">
        <v>17653</v>
      </c>
      <c r="E35933" s="1" t="s">
        <v>1152</v>
      </c>
      <c r="F35933" s="1" t="s">
        <v>595</v>
      </c>
      <c r="G35933">
        <v>0</v>
      </c>
      <c r="H35933">
        <v>5</v>
      </c>
      <c r="I35933" s="1" t="s">
        <v>25</v>
      </c>
      <c r="J35933" t="b">
        <v>1</v>
      </c>
      <c r="K35933" s="1" t="s">
        <v>23023</v>
      </c>
      <c r="L35933" s="1" t="s">
        <v>27</v>
      </c>
      <c r="M35933">
        <v>3</v>
      </c>
      <c r="N35933">
        <v>2</v>
      </c>
      <c r="O35933">
        <v>1</v>
      </c>
      <c r="P35933">
        <v>0</v>
      </c>
      <c r="Q35933" s="1" t="s">
        <v>124</v>
      </c>
      <c r="R35933">
        <v>66.7</v>
      </c>
      <c r="S35933">
        <v>0</v>
      </c>
      <c r="T35933" t="b">
        <v>0</v>
      </c>
      <c r="U35933">
        <v>0.99</v>
      </c>
    </row>
    <row r="35934" spans="1:21" x14ac:dyDescent="0.3">
      <c r="A35934">
        <v>1329420</v>
      </c>
      <c r="B35934" s="1" t="s">
        <v>80521</v>
      </c>
      <c r="C35934" s="1" t="s">
        <v>18994</v>
      </c>
      <c r="D35934" s="1" t="s">
        <v>18039</v>
      </c>
      <c r="E35934" s="1" t="s">
        <v>23</v>
      </c>
      <c r="F35934" s="1" t="s">
        <v>382</v>
      </c>
      <c r="G35934">
        <v>0</v>
      </c>
      <c r="H35934">
        <v>0</v>
      </c>
      <c r="I35934" s="1" t="s">
        <v>25</v>
      </c>
      <c r="J35934" t="b">
        <v>1</v>
      </c>
      <c r="K35934" s="1" t="s">
        <v>23023</v>
      </c>
      <c r="L35934" s="1" t="s">
        <v>27</v>
      </c>
      <c r="M35934">
        <v>2</v>
      </c>
      <c r="N35934">
        <v>2</v>
      </c>
      <c r="O35934">
        <v>0</v>
      </c>
      <c r="P35934">
        <v>0</v>
      </c>
      <c r="Q35934" s="1" t="s">
        <v>130</v>
      </c>
      <c r="R35934">
        <v>100</v>
      </c>
      <c r="S35934">
        <v>0</v>
      </c>
      <c r="T35934" t="b">
        <v>0</v>
      </c>
      <c r="U35934">
        <v>2.99</v>
      </c>
    </row>
    <row r="35935" spans="1:21" x14ac:dyDescent="0.3">
      <c r="A35935">
        <v>1329430</v>
      </c>
      <c r="B35935" s="1" t="s">
        <v>80522</v>
      </c>
      <c r="C35935" s="1" t="s">
        <v>19794</v>
      </c>
      <c r="D35935" s="1" t="s">
        <v>18039</v>
      </c>
      <c r="E35935" s="1" t="s">
        <v>23</v>
      </c>
      <c r="F35935" s="1" t="s">
        <v>382</v>
      </c>
      <c r="G35935">
        <v>0</v>
      </c>
      <c r="H35935">
        <v>0</v>
      </c>
      <c r="I35935" s="1" t="s">
        <v>25</v>
      </c>
      <c r="J35935" t="b">
        <v>1</v>
      </c>
      <c r="K35935" s="1" t="s">
        <v>21171</v>
      </c>
      <c r="L35935" s="1" t="s">
        <v>27</v>
      </c>
      <c r="M35935">
        <v>4</v>
      </c>
      <c r="N35935">
        <v>2</v>
      </c>
      <c r="O35935">
        <v>2</v>
      </c>
      <c r="P35935">
        <v>0</v>
      </c>
      <c r="Q35935" s="1" t="s">
        <v>227</v>
      </c>
      <c r="R35935">
        <v>50</v>
      </c>
      <c r="S35935">
        <v>0</v>
      </c>
      <c r="T35935" t="b">
        <v>0</v>
      </c>
      <c r="U35935">
        <v>4.99</v>
      </c>
    </row>
    <row r="35936" spans="1:21" x14ac:dyDescent="0.3">
      <c r="A35936">
        <v>1329440</v>
      </c>
      <c r="B35936" s="1" t="s">
        <v>80523</v>
      </c>
      <c r="C35936" s="1" t="s">
        <v>18994</v>
      </c>
      <c r="D35936" s="1" t="s">
        <v>18039</v>
      </c>
      <c r="E35936" s="1" t="s">
        <v>23</v>
      </c>
      <c r="F35936" s="1" t="s">
        <v>382</v>
      </c>
      <c r="G35936">
        <v>0</v>
      </c>
      <c r="H35936">
        <v>0</v>
      </c>
      <c r="I35936" s="1" t="s">
        <v>25</v>
      </c>
      <c r="J35936" t="b">
        <v>1</v>
      </c>
      <c r="K35936" s="1" t="s">
        <v>23023</v>
      </c>
      <c r="L35936" s="1" t="s">
        <v>27</v>
      </c>
      <c r="M35936">
        <v>6</v>
      </c>
      <c r="N35936">
        <v>4</v>
      </c>
      <c r="O35936">
        <v>2</v>
      </c>
      <c r="P35936">
        <v>0</v>
      </c>
      <c r="Q35936" s="1" t="s">
        <v>458</v>
      </c>
      <c r="R35936">
        <v>66.7</v>
      </c>
      <c r="S35936">
        <v>0</v>
      </c>
      <c r="T35936" t="b">
        <v>0</v>
      </c>
      <c r="U35936">
        <v>4.99</v>
      </c>
    </row>
    <row r="35937" spans="1:21" x14ac:dyDescent="0.3">
      <c r="A35937">
        <v>1329450</v>
      </c>
      <c r="B35937" s="1" t="s">
        <v>80524</v>
      </c>
      <c r="C35937" s="1" t="s">
        <v>19794</v>
      </c>
      <c r="D35937" s="1" t="s">
        <v>18039</v>
      </c>
      <c r="E35937" s="1" t="s">
        <v>23</v>
      </c>
      <c r="F35937" s="1" t="s">
        <v>382</v>
      </c>
      <c r="G35937">
        <v>0</v>
      </c>
      <c r="H35937">
        <v>0</v>
      </c>
      <c r="I35937" s="1" t="s">
        <v>25</v>
      </c>
      <c r="J35937" t="b">
        <v>1</v>
      </c>
      <c r="K35937" s="1" t="s">
        <v>80202</v>
      </c>
      <c r="L35937" s="1" t="s">
        <v>27</v>
      </c>
      <c r="M35937">
        <v>9</v>
      </c>
      <c r="N35937">
        <v>4</v>
      </c>
      <c r="O35937">
        <v>5</v>
      </c>
      <c r="P35937">
        <v>0</v>
      </c>
      <c r="Q35937" s="1" t="s">
        <v>40</v>
      </c>
      <c r="R35937">
        <v>44.4</v>
      </c>
      <c r="S35937">
        <v>0</v>
      </c>
      <c r="T35937" t="b">
        <v>0</v>
      </c>
      <c r="U35937">
        <v>4.99</v>
      </c>
    </row>
    <row r="35938" spans="1:21" x14ac:dyDescent="0.3">
      <c r="A35938">
        <v>1328500</v>
      </c>
      <c r="B35938" s="1" t="s">
        <v>80525</v>
      </c>
      <c r="C35938" s="1" t="s">
        <v>80526</v>
      </c>
      <c r="D35938" s="1" t="s">
        <v>80526</v>
      </c>
      <c r="E35938" s="1" t="s">
        <v>1930</v>
      </c>
      <c r="F35938" s="1" t="s">
        <v>258</v>
      </c>
      <c r="G35938">
        <v>0</v>
      </c>
      <c r="H35938">
        <v>31</v>
      </c>
      <c r="I35938" s="1" t="s">
        <v>25</v>
      </c>
      <c r="J35938" t="b">
        <v>1</v>
      </c>
      <c r="K35938" s="1" t="s">
        <v>17399</v>
      </c>
      <c r="L35938" s="1" t="s">
        <v>80527</v>
      </c>
      <c r="M35938">
        <v>15</v>
      </c>
      <c r="N35938">
        <v>15</v>
      </c>
      <c r="O35938">
        <v>0</v>
      </c>
      <c r="P35938">
        <v>7</v>
      </c>
      <c r="Q35938" s="1" t="s">
        <v>119</v>
      </c>
      <c r="R35938">
        <v>100</v>
      </c>
      <c r="S35938">
        <v>0</v>
      </c>
      <c r="T35938" t="b">
        <v>0</v>
      </c>
      <c r="U35938">
        <v>4.99</v>
      </c>
    </row>
    <row r="35939" spans="1:21" x14ac:dyDescent="0.3">
      <c r="A35939">
        <v>1328510</v>
      </c>
      <c r="B35939" s="1" t="s">
        <v>80528</v>
      </c>
      <c r="C35939" s="1" t="s">
        <v>80529</v>
      </c>
      <c r="D35939" s="1" t="s">
        <v>80529</v>
      </c>
      <c r="E35939" s="1" t="s">
        <v>692</v>
      </c>
      <c r="F35939" s="1" t="s">
        <v>142</v>
      </c>
      <c r="G35939">
        <v>0</v>
      </c>
      <c r="H35939">
        <v>14</v>
      </c>
      <c r="I35939" s="1" t="s">
        <v>25</v>
      </c>
      <c r="J35939" t="b">
        <v>1</v>
      </c>
      <c r="K35939" s="1" t="s">
        <v>43700</v>
      </c>
      <c r="L35939" s="1" t="s">
        <v>80530</v>
      </c>
      <c r="M35939">
        <v>4</v>
      </c>
      <c r="N35939">
        <v>3</v>
      </c>
      <c r="O35939">
        <v>1</v>
      </c>
      <c r="P35939">
        <v>0</v>
      </c>
      <c r="Q35939" s="1" t="s">
        <v>227</v>
      </c>
      <c r="R35939">
        <v>75</v>
      </c>
      <c r="S35939">
        <v>0</v>
      </c>
      <c r="T35939" t="b">
        <v>1</v>
      </c>
      <c r="U35939">
        <v>0</v>
      </c>
    </row>
    <row r="35940" spans="1:21" x14ac:dyDescent="0.3">
      <c r="A35940">
        <v>1328530</v>
      </c>
      <c r="B35940" s="1" t="s">
        <v>80531</v>
      </c>
      <c r="C35940" s="1" t="s">
        <v>80532</v>
      </c>
      <c r="D35940" s="1" t="s">
        <v>80532</v>
      </c>
      <c r="E35940" s="1" t="s">
        <v>532</v>
      </c>
      <c r="F35940" s="1" t="s">
        <v>753</v>
      </c>
      <c r="G35940">
        <v>0</v>
      </c>
      <c r="H35940">
        <v>11</v>
      </c>
      <c r="I35940" s="1" t="s">
        <v>25</v>
      </c>
      <c r="J35940" t="b">
        <v>1</v>
      </c>
      <c r="K35940" s="1" t="s">
        <v>49264</v>
      </c>
      <c r="L35940" s="1" t="s">
        <v>80533</v>
      </c>
      <c r="M35940">
        <v>210</v>
      </c>
      <c r="N35940">
        <v>191</v>
      </c>
      <c r="O35940">
        <v>19</v>
      </c>
      <c r="P35940">
        <v>8</v>
      </c>
      <c r="Q35940" s="1" t="s">
        <v>183</v>
      </c>
      <c r="R35940">
        <v>91</v>
      </c>
      <c r="S35940">
        <v>0</v>
      </c>
      <c r="T35940" t="b">
        <v>0</v>
      </c>
      <c r="U35940">
        <v>12.99</v>
      </c>
    </row>
    <row r="35941" spans="1:21" x14ac:dyDescent="0.3">
      <c r="A35941">
        <v>1328540</v>
      </c>
      <c r="B35941" s="1" t="s">
        <v>80534</v>
      </c>
      <c r="C35941" s="1" t="s">
        <v>80535</v>
      </c>
      <c r="D35941" s="1" t="s">
        <v>80535</v>
      </c>
      <c r="E35941" s="1" t="s">
        <v>198</v>
      </c>
      <c r="F35941" s="1" t="s">
        <v>117</v>
      </c>
      <c r="G35941">
        <v>0</v>
      </c>
      <c r="H35941">
        <v>0</v>
      </c>
      <c r="I35941" s="1" t="s">
        <v>25</v>
      </c>
      <c r="J35941" t="b">
        <v>0</v>
      </c>
      <c r="K35941" s="1" t="s">
        <v>33</v>
      </c>
      <c r="L35941" s="1" t="s">
        <v>27</v>
      </c>
      <c r="M35941">
        <v>0</v>
      </c>
      <c r="N35941">
        <v>0</v>
      </c>
      <c r="O35941">
        <v>0</v>
      </c>
      <c r="P35941">
        <v>0</v>
      </c>
      <c r="Q35941" s="1" t="s">
        <v>28</v>
      </c>
      <c r="R35941">
        <v>0</v>
      </c>
      <c r="S35941">
        <v>0</v>
      </c>
      <c r="T35941" t="b">
        <v>0</v>
      </c>
      <c r="U35941">
        <v>0</v>
      </c>
    </row>
    <row r="35942" spans="1:21" x14ac:dyDescent="0.3">
      <c r="A35942">
        <v>1328560</v>
      </c>
      <c r="B35942" s="1" t="s">
        <v>80536</v>
      </c>
      <c r="C35942" s="1" t="s">
        <v>80537</v>
      </c>
      <c r="D35942" s="1" t="s">
        <v>80537</v>
      </c>
      <c r="E35942" s="1" t="s">
        <v>2749</v>
      </c>
      <c r="F35942" s="1" t="s">
        <v>24</v>
      </c>
      <c r="G35942">
        <v>0</v>
      </c>
      <c r="H35942">
        <v>0</v>
      </c>
      <c r="I35942" s="1" t="s">
        <v>25</v>
      </c>
      <c r="J35942" t="b">
        <v>1</v>
      </c>
      <c r="K35942" s="1" t="s">
        <v>27172</v>
      </c>
      <c r="L35942" s="1" t="s">
        <v>27</v>
      </c>
      <c r="M35942">
        <v>5</v>
      </c>
      <c r="N35942">
        <v>5</v>
      </c>
      <c r="O35942">
        <v>0</v>
      </c>
      <c r="P35942">
        <v>0</v>
      </c>
      <c r="Q35942" s="1" t="s">
        <v>113</v>
      </c>
      <c r="R35942">
        <v>100</v>
      </c>
      <c r="S35942">
        <v>0</v>
      </c>
      <c r="T35942" t="b">
        <v>0</v>
      </c>
      <c r="U35942">
        <v>6.99</v>
      </c>
    </row>
    <row r="35943" spans="1:21" x14ac:dyDescent="0.3">
      <c r="A35943">
        <v>1328590</v>
      </c>
      <c r="B35943" s="1" t="s">
        <v>80538</v>
      </c>
      <c r="C35943" s="1" t="s">
        <v>80539</v>
      </c>
      <c r="D35943" s="1" t="s">
        <v>80539</v>
      </c>
      <c r="E35943" s="1" t="s">
        <v>2858</v>
      </c>
      <c r="F35943" s="1" t="s">
        <v>52294</v>
      </c>
      <c r="G35943">
        <v>0</v>
      </c>
      <c r="H35943">
        <v>6</v>
      </c>
      <c r="I35943" s="1" t="s">
        <v>38</v>
      </c>
      <c r="J35943" t="b">
        <v>1</v>
      </c>
      <c r="K35943" s="1" t="s">
        <v>20523</v>
      </c>
      <c r="L35943" s="1" t="s">
        <v>27</v>
      </c>
      <c r="M35943">
        <v>0</v>
      </c>
      <c r="N35943">
        <v>0</v>
      </c>
      <c r="O35943">
        <v>0</v>
      </c>
      <c r="P35943">
        <v>0</v>
      </c>
      <c r="Q35943" s="1" t="s">
        <v>28</v>
      </c>
      <c r="R35943">
        <v>0</v>
      </c>
      <c r="S35943">
        <v>0</v>
      </c>
      <c r="T35943" t="b">
        <v>0</v>
      </c>
      <c r="U35943">
        <v>14.99</v>
      </c>
    </row>
    <row r="35944" spans="1:21" x14ac:dyDescent="0.3">
      <c r="A35944">
        <v>1328620</v>
      </c>
      <c r="B35944" s="1" t="s">
        <v>80540</v>
      </c>
      <c r="C35944" s="1" t="s">
        <v>80541</v>
      </c>
      <c r="D35944" s="1" t="s">
        <v>80542</v>
      </c>
      <c r="E35944" s="1" t="s">
        <v>106</v>
      </c>
      <c r="F35944" s="1" t="s">
        <v>117</v>
      </c>
      <c r="G35944">
        <v>0</v>
      </c>
      <c r="H35944">
        <v>5</v>
      </c>
      <c r="I35944" s="1" t="s">
        <v>25</v>
      </c>
      <c r="J35944" t="b">
        <v>1</v>
      </c>
      <c r="K35944" s="1" t="s">
        <v>16914</v>
      </c>
      <c r="L35944" s="1" t="s">
        <v>27</v>
      </c>
      <c r="M35944">
        <v>6</v>
      </c>
      <c r="N35944">
        <v>2</v>
      </c>
      <c r="O35944">
        <v>4</v>
      </c>
      <c r="P35944">
        <v>0</v>
      </c>
      <c r="Q35944" s="1" t="s">
        <v>458</v>
      </c>
      <c r="R35944">
        <v>33.299999999999997</v>
      </c>
      <c r="S35944">
        <v>0</v>
      </c>
      <c r="T35944" t="b">
        <v>0</v>
      </c>
      <c r="U35944">
        <v>4.99</v>
      </c>
    </row>
    <row r="35945" spans="1:21" x14ac:dyDescent="0.3">
      <c r="A35945">
        <v>1328710</v>
      </c>
      <c r="B35945" s="1" t="s">
        <v>80543</v>
      </c>
      <c r="C35945" s="1" t="s">
        <v>44652</v>
      </c>
      <c r="D35945" s="1" t="s">
        <v>17906</v>
      </c>
      <c r="E35945" s="1" t="s">
        <v>23</v>
      </c>
      <c r="F35945" s="1" t="s">
        <v>644</v>
      </c>
      <c r="G35945">
        <v>0</v>
      </c>
      <c r="H35945">
        <v>0</v>
      </c>
      <c r="I35945" s="1" t="s">
        <v>25</v>
      </c>
      <c r="J35945" t="b">
        <v>1</v>
      </c>
      <c r="K35945" s="1" t="s">
        <v>18086</v>
      </c>
      <c r="L35945" s="1" t="s">
        <v>27</v>
      </c>
      <c r="M35945">
        <v>4</v>
      </c>
      <c r="N35945">
        <v>3</v>
      </c>
      <c r="O35945">
        <v>1</v>
      </c>
      <c r="P35945">
        <v>0</v>
      </c>
      <c r="Q35945" s="1" t="s">
        <v>227</v>
      </c>
      <c r="R35945">
        <v>75</v>
      </c>
      <c r="S35945">
        <v>0</v>
      </c>
      <c r="T35945" t="b">
        <v>0</v>
      </c>
      <c r="U35945">
        <v>0.99</v>
      </c>
    </row>
    <row r="35946" spans="1:21" x14ac:dyDescent="0.3">
      <c r="A35946">
        <v>1328720</v>
      </c>
      <c r="B35946" s="1" t="s">
        <v>80544</v>
      </c>
      <c r="C35946" s="1" t="s">
        <v>80545</v>
      </c>
      <c r="D35946" s="1" t="s">
        <v>80545</v>
      </c>
      <c r="E35946" s="1" t="s">
        <v>7404</v>
      </c>
      <c r="F35946" s="1" t="s">
        <v>117</v>
      </c>
      <c r="G35946">
        <v>0</v>
      </c>
      <c r="H35946">
        <v>0</v>
      </c>
      <c r="I35946" s="1" t="s">
        <v>25</v>
      </c>
      <c r="J35946" t="b">
        <v>0</v>
      </c>
      <c r="K35946" s="1" t="s">
        <v>33</v>
      </c>
      <c r="L35946" s="1" t="s">
        <v>27</v>
      </c>
      <c r="M35946">
        <v>0</v>
      </c>
      <c r="N35946">
        <v>0</v>
      </c>
      <c r="O35946">
        <v>0</v>
      </c>
      <c r="P35946">
        <v>0</v>
      </c>
      <c r="Q35946" s="1" t="s">
        <v>28</v>
      </c>
      <c r="R35946">
        <v>0</v>
      </c>
      <c r="S35946">
        <v>0</v>
      </c>
      <c r="T35946" t="b">
        <v>0</v>
      </c>
      <c r="U35946">
        <v>0</v>
      </c>
    </row>
    <row r="35947" spans="1:21" x14ac:dyDescent="0.3">
      <c r="A35947">
        <v>1328750</v>
      </c>
      <c r="B35947" s="1" t="s">
        <v>80546</v>
      </c>
      <c r="C35947" s="1" t="s">
        <v>80547</v>
      </c>
      <c r="D35947" s="1" t="s">
        <v>80547</v>
      </c>
      <c r="E35947" s="1" t="s">
        <v>1930</v>
      </c>
      <c r="F35947" s="1" t="s">
        <v>24</v>
      </c>
      <c r="G35947">
        <v>0</v>
      </c>
      <c r="H35947">
        <v>7</v>
      </c>
      <c r="I35947" s="1" t="s">
        <v>25</v>
      </c>
      <c r="J35947" t="b">
        <v>1</v>
      </c>
      <c r="K35947" s="1" t="s">
        <v>19578</v>
      </c>
      <c r="L35947" s="1" t="s">
        <v>27</v>
      </c>
      <c r="M35947">
        <v>11</v>
      </c>
      <c r="N35947">
        <v>11</v>
      </c>
      <c r="O35947">
        <v>0</v>
      </c>
      <c r="P35947">
        <v>7</v>
      </c>
      <c r="Q35947" s="1" t="s">
        <v>119</v>
      </c>
      <c r="R35947">
        <v>100</v>
      </c>
      <c r="S35947">
        <v>0</v>
      </c>
      <c r="T35947" t="b">
        <v>0</v>
      </c>
      <c r="U35947">
        <v>0.99</v>
      </c>
    </row>
    <row r="35948" spans="1:21" x14ac:dyDescent="0.3">
      <c r="A35948">
        <v>1328760</v>
      </c>
      <c r="B35948" s="1" t="s">
        <v>80548</v>
      </c>
      <c r="C35948" s="1" t="s">
        <v>80549</v>
      </c>
      <c r="D35948" s="1" t="s">
        <v>80549</v>
      </c>
      <c r="E35948" s="1" t="s">
        <v>23</v>
      </c>
      <c r="F35948" s="1" t="s">
        <v>186</v>
      </c>
      <c r="G35948">
        <v>0</v>
      </c>
      <c r="H35948">
        <v>99</v>
      </c>
      <c r="I35948" s="1" t="s">
        <v>25</v>
      </c>
      <c r="J35948" t="b">
        <v>1</v>
      </c>
      <c r="K35948" s="1" t="s">
        <v>19078</v>
      </c>
      <c r="L35948" s="1" t="s">
        <v>27</v>
      </c>
      <c r="M35948">
        <v>0</v>
      </c>
      <c r="N35948">
        <v>0</v>
      </c>
      <c r="O35948">
        <v>0</v>
      </c>
      <c r="P35948">
        <v>0</v>
      </c>
      <c r="Q35948" s="1" t="s">
        <v>28</v>
      </c>
      <c r="R35948">
        <v>0</v>
      </c>
      <c r="S35948">
        <v>0</v>
      </c>
      <c r="T35948" t="b">
        <v>0</v>
      </c>
      <c r="U35948">
        <v>2.99</v>
      </c>
    </row>
    <row r="35949" spans="1:21" x14ac:dyDescent="0.3">
      <c r="A35949">
        <v>1328810</v>
      </c>
      <c r="B35949" s="1" t="s">
        <v>80550</v>
      </c>
      <c r="C35949" s="1" t="s">
        <v>80551</v>
      </c>
      <c r="D35949" s="1" t="s">
        <v>80551</v>
      </c>
      <c r="E35949" s="1" t="s">
        <v>48</v>
      </c>
      <c r="F35949" s="1" t="s">
        <v>24</v>
      </c>
      <c r="G35949">
        <v>0</v>
      </c>
      <c r="H35949">
        <v>100</v>
      </c>
      <c r="I35949" s="1" t="s">
        <v>25</v>
      </c>
      <c r="J35949" t="b">
        <v>1</v>
      </c>
      <c r="K35949" s="1" t="s">
        <v>80335</v>
      </c>
      <c r="L35949" s="1" t="s">
        <v>27</v>
      </c>
      <c r="M35949">
        <v>26</v>
      </c>
      <c r="N35949">
        <v>19</v>
      </c>
      <c r="O35949">
        <v>7</v>
      </c>
      <c r="P35949">
        <v>6</v>
      </c>
      <c r="Q35949" s="1" t="s">
        <v>175</v>
      </c>
      <c r="R35949">
        <v>73.099999999999994</v>
      </c>
      <c r="S35949">
        <v>0</v>
      </c>
      <c r="T35949" t="b">
        <v>0</v>
      </c>
      <c r="U35949">
        <v>0.99</v>
      </c>
    </row>
    <row r="35950" spans="1:21" x14ac:dyDescent="0.3">
      <c r="A35950">
        <v>1328830</v>
      </c>
      <c r="B35950" s="1" t="s">
        <v>80552</v>
      </c>
      <c r="C35950" s="1" t="s">
        <v>80553</v>
      </c>
      <c r="D35950" s="1" t="s">
        <v>80553</v>
      </c>
      <c r="E35950" s="1" t="s">
        <v>106</v>
      </c>
      <c r="F35950" s="1" t="s">
        <v>304</v>
      </c>
      <c r="G35950">
        <v>0</v>
      </c>
      <c r="H35950">
        <v>21</v>
      </c>
      <c r="I35950" s="1" t="s">
        <v>25</v>
      </c>
      <c r="J35950" t="b">
        <v>1</v>
      </c>
      <c r="K35950" s="1" t="s">
        <v>18383</v>
      </c>
      <c r="L35950" s="1" t="s">
        <v>80554</v>
      </c>
      <c r="M35950">
        <v>2</v>
      </c>
      <c r="N35950">
        <v>2</v>
      </c>
      <c r="O35950">
        <v>0</v>
      </c>
      <c r="P35950">
        <v>0</v>
      </c>
      <c r="Q35950" s="1" t="s">
        <v>130</v>
      </c>
      <c r="R35950">
        <v>100</v>
      </c>
      <c r="S35950">
        <v>0</v>
      </c>
      <c r="T35950" t="b">
        <v>0</v>
      </c>
      <c r="U35950">
        <v>1.99</v>
      </c>
    </row>
    <row r="35951" spans="1:21" x14ac:dyDescent="0.3">
      <c r="A35951">
        <v>1328850</v>
      </c>
      <c r="B35951" s="1" t="s">
        <v>80555</v>
      </c>
      <c r="C35951" s="1" t="s">
        <v>80556</v>
      </c>
      <c r="D35951" s="1" t="s">
        <v>80556</v>
      </c>
      <c r="E35951" s="1" t="s">
        <v>334</v>
      </c>
      <c r="F35951" s="1" t="s">
        <v>111</v>
      </c>
      <c r="G35951">
        <v>0</v>
      </c>
      <c r="H35951">
        <v>16</v>
      </c>
      <c r="I35951" s="1" t="s">
        <v>25</v>
      </c>
      <c r="J35951" t="b">
        <v>1</v>
      </c>
      <c r="K35951" s="1" t="s">
        <v>24530</v>
      </c>
      <c r="L35951" s="1" t="s">
        <v>27</v>
      </c>
      <c r="M35951">
        <v>1</v>
      </c>
      <c r="N35951">
        <v>0</v>
      </c>
      <c r="O35951">
        <v>1</v>
      </c>
      <c r="P35951">
        <v>0</v>
      </c>
      <c r="Q35951" s="1" t="s">
        <v>89</v>
      </c>
      <c r="R35951">
        <v>0</v>
      </c>
      <c r="S35951">
        <v>0</v>
      </c>
      <c r="T35951" t="b">
        <v>0</v>
      </c>
      <c r="U35951">
        <v>9.99</v>
      </c>
    </row>
    <row r="35952" spans="1:21" x14ac:dyDescent="0.3">
      <c r="A35952">
        <v>1328870</v>
      </c>
      <c r="B35952" s="1" t="s">
        <v>80557</v>
      </c>
      <c r="C35952" s="1" t="s">
        <v>80558</v>
      </c>
      <c r="D35952" s="1" t="s">
        <v>80558</v>
      </c>
      <c r="E35952" s="1" t="s">
        <v>78</v>
      </c>
      <c r="F35952" s="1" t="s">
        <v>776</v>
      </c>
      <c r="G35952">
        <v>0</v>
      </c>
      <c r="H35952">
        <v>0</v>
      </c>
      <c r="I35952" s="1" t="s">
        <v>25</v>
      </c>
      <c r="J35952" t="b">
        <v>0</v>
      </c>
      <c r="K35952" s="1" t="s">
        <v>33</v>
      </c>
      <c r="L35952" s="1" t="s">
        <v>27</v>
      </c>
      <c r="M35952">
        <v>0</v>
      </c>
      <c r="N35952">
        <v>0</v>
      </c>
      <c r="O35952">
        <v>0</v>
      </c>
      <c r="P35952">
        <v>0</v>
      </c>
      <c r="Q35952" s="1" t="s">
        <v>28</v>
      </c>
      <c r="R35952">
        <v>0</v>
      </c>
      <c r="S35952">
        <v>0</v>
      </c>
      <c r="T35952" t="b">
        <v>0</v>
      </c>
      <c r="U35952">
        <v>0</v>
      </c>
    </row>
    <row r="35953" spans="1:21" x14ac:dyDescent="0.3">
      <c r="A35953">
        <v>1328890</v>
      </c>
      <c r="B35953" s="1" t="s">
        <v>80559</v>
      </c>
      <c r="C35953" s="1" t="s">
        <v>80560</v>
      </c>
      <c r="D35953" s="1" t="s">
        <v>2816</v>
      </c>
      <c r="E35953" s="1" t="s">
        <v>178</v>
      </c>
      <c r="F35953" s="1" t="s">
        <v>58</v>
      </c>
      <c r="G35953">
        <v>0</v>
      </c>
      <c r="H35953">
        <v>0</v>
      </c>
      <c r="I35953" s="1" t="s">
        <v>25</v>
      </c>
      <c r="J35953" t="b">
        <v>1</v>
      </c>
      <c r="K35953" s="1" t="s">
        <v>17191</v>
      </c>
      <c r="L35953" s="1" t="s">
        <v>27</v>
      </c>
      <c r="M35953">
        <v>247</v>
      </c>
      <c r="N35953">
        <v>237</v>
      </c>
      <c r="O35953">
        <v>10</v>
      </c>
      <c r="P35953">
        <v>8</v>
      </c>
      <c r="Q35953" s="1" t="s">
        <v>183</v>
      </c>
      <c r="R35953">
        <v>96</v>
      </c>
      <c r="S35953">
        <v>0</v>
      </c>
      <c r="T35953" t="b">
        <v>0</v>
      </c>
      <c r="U35953">
        <v>19.989999999999998</v>
      </c>
    </row>
    <row r="35954" spans="1:21" x14ac:dyDescent="0.3">
      <c r="A35954">
        <v>1328900</v>
      </c>
      <c r="B35954" s="1" t="s">
        <v>80561</v>
      </c>
      <c r="C35954" s="1" t="s">
        <v>24776</v>
      </c>
      <c r="D35954" s="1" t="s">
        <v>2816</v>
      </c>
      <c r="E35954" s="1" t="s">
        <v>14294</v>
      </c>
      <c r="F35954" s="1" t="s">
        <v>258</v>
      </c>
      <c r="G35954">
        <v>0</v>
      </c>
      <c r="H35954">
        <v>0</v>
      </c>
      <c r="I35954" s="1" t="s">
        <v>25</v>
      </c>
      <c r="J35954" t="b">
        <v>1</v>
      </c>
      <c r="K35954" s="1" t="s">
        <v>17996</v>
      </c>
      <c r="L35954" s="1" t="s">
        <v>27</v>
      </c>
      <c r="M35954">
        <v>61</v>
      </c>
      <c r="N35954">
        <v>53</v>
      </c>
      <c r="O35954">
        <v>8</v>
      </c>
      <c r="P35954">
        <v>8</v>
      </c>
      <c r="Q35954" s="1" t="s">
        <v>183</v>
      </c>
      <c r="R35954">
        <v>86.9</v>
      </c>
      <c r="S35954">
        <v>0</v>
      </c>
      <c r="T35954" t="b">
        <v>0</v>
      </c>
      <c r="U35954">
        <v>19.989999999999998</v>
      </c>
    </row>
    <row r="35955" spans="1:21" x14ac:dyDescent="0.3">
      <c r="A35955">
        <v>1328910</v>
      </c>
      <c r="B35955" s="1" t="s">
        <v>80562</v>
      </c>
      <c r="C35955" s="1" t="s">
        <v>80563</v>
      </c>
      <c r="D35955" s="1" t="s">
        <v>2816</v>
      </c>
      <c r="E35955" s="1" t="s">
        <v>178</v>
      </c>
      <c r="F35955" s="1" t="s">
        <v>58</v>
      </c>
      <c r="G35955">
        <v>0</v>
      </c>
      <c r="H35955">
        <v>31</v>
      </c>
      <c r="I35955" s="1" t="s">
        <v>25</v>
      </c>
      <c r="J35955" t="b">
        <v>1</v>
      </c>
      <c r="K35955" s="1" t="s">
        <v>17964</v>
      </c>
      <c r="L35955" s="1" t="s">
        <v>27</v>
      </c>
      <c r="M35955">
        <v>23</v>
      </c>
      <c r="N35955">
        <v>18</v>
      </c>
      <c r="O35955">
        <v>5</v>
      </c>
      <c r="P35955">
        <v>6</v>
      </c>
      <c r="Q35955" s="1" t="s">
        <v>175</v>
      </c>
      <c r="R35955">
        <v>78.3</v>
      </c>
      <c r="S35955">
        <v>0</v>
      </c>
      <c r="T35955" t="b">
        <v>0</v>
      </c>
      <c r="U35955">
        <v>14.99</v>
      </c>
    </row>
    <row r="35956" spans="1:21" x14ac:dyDescent="0.3">
      <c r="A35956">
        <v>1328920</v>
      </c>
      <c r="B35956" s="1" t="s">
        <v>80564</v>
      </c>
      <c r="C35956" s="1" t="s">
        <v>80565</v>
      </c>
      <c r="D35956" s="1" t="s">
        <v>2816</v>
      </c>
      <c r="E35956" s="1" t="s">
        <v>178</v>
      </c>
      <c r="F35956" s="1" t="s">
        <v>58</v>
      </c>
      <c r="G35956">
        <v>0</v>
      </c>
      <c r="H35956">
        <v>0</v>
      </c>
      <c r="I35956" s="1" t="s">
        <v>25</v>
      </c>
      <c r="J35956" t="b">
        <v>1</v>
      </c>
      <c r="K35956" s="1" t="s">
        <v>20983</v>
      </c>
      <c r="L35956" s="1" t="s">
        <v>27</v>
      </c>
      <c r="M35956">
        <v>34</v>
      </c>
      <c r="N35956">
        <v>22</v>
      </c>
      <c r="O35956">
        <v>12</v>
      </c>
      <c r="P35956">
        <v>5</v>
      </c>
      <c r="Q35956" s="1" t="s">
        <v>586</v>
      </c>
      <c r="R35956">
        <v>64.7</v>
      </c>
      <c r="S35956">
        <v>0</v>
      </c>
      <c r="T35956" t="b">
        <v>0</v>
      </c>
      <c r="U35956">
        <v>19.989999999999998</v>
      </c>
    </row>
    <row r="35957" spans="1:21" x14ac:dyDescent="0.3">
      <c r="A35957">
        <v>1328930</v>
      </c>
      <c r="B35957" s="1" t="s">
        <v>80566</v>
      </c>
      <c r="C35957" s="1" t="s">
        <v>80567</v>
      </c>
      <c r="D35957" s="1" t="s">
        <v>80567</v>
      </c>
      <c r="E35957" s="1" t="s">
        <v>23</v>
      </c>
      <c r="F35957" s="1" t="s">
        <v>153</v>
      </c>
      <c r="G35957">
        <v>0</v>
      </c>
      <c r="H35957">
        <v>0</v>
      </c>
      <c r="I35957" s="1" t="s">
        <v>25</v>
      </c>
      <c r="J35957" t="b">
        <v>1</v>
      </c>
      <c r="K35957" s="1" t="s">
        <v>78477</v>
      </c>
      <c r="L35957" s="1" t="s">
        <v>27</v>
      </c>
      <c r="M35957">
        <v>0</v>
      </c>
      <c r="N35957">
        <v>0</v>
      </c>
      <c r="O35957">
        <v>0</v>
      </c>
      <c r="P35957">
        <v>0</v>
      </c>
      <c r="Q35957" s="1" t="s">
        <v>28</v>
      </c>
      <c r="R35957">
        <v>0</v>
      </c>
      <c r="S35957">
        <v>0</v>
      </c>
      <c r="T35957" t="b">
        <v>0</v>
      </c>
      <c r="U35957">
        <v>1.99</v>
      </c>
    </row>
    <row r="35958" spans="1:21" x14ac:dyDescent="0.3">
      <c r="A35958">
        <v>1328220</v>
      </c>
      <c r="B35958" s="1" t="s">
        <v>80568</v>
      </c>
      <c r="C35958" s="1" t="s">
        <v>77020</v>
      </c>
      <c r="D35958" s="1" t="s">
        <v>77020</v>
      </c>
      <c r="E35958" s="1" t="s">
        <v>424</v>
      </c>
      <c r="F35958" s="1" t="s">
        <v>44308</v>
      </c>
      <c r="G35958">
        <v>0</v>
      </c>
      <c r="H35958">
        <v>0</v>
      </c>
      <c r="I35958" s="1" t="s">
        <v>25</v>
      </c>
      <c r="J35958" t="b">
        <v>1</v>
      </c>
      <c r="K35958" s="1" t="s">
        <v>19870</v>
      </c>
      <c r="L35958" s="1" t="s">
        <v>27</v>
      </c>
      <c r="M35958">
        <v>0</v>
      </c>
      <c r="N35958">
        <v>0</v>
      </c>
      <c r="O35958">
        <v>0</v>
      </c>
      <c r="P35958">
        <v>0</v>
      </c>
      <c r="Q35958" s="1" t="s">
        <v>28</v>
      </c>
      <c r="R35958">
        <v>0</v>
      </c>
      <c r="S35958">
        <v>0</v>
      </c>
      <c r="T35958" t="b">
        <v>1</v>
      </c>
      <c r="U35958">
        <v>0</v>
      </c>
    </row>
    <row r="35959" spans="1:21" x14ac:dyDescent="0.3">
      <c r="A35959">
        <v>1328400</v>
      </c>
      <c r="B35959" s="1" t="s">
        <v>80569</v>
      </c>
      <c r="C35959" s="1" t="s">
        <v>66963</v>
      </c>
      <c r="D35959" s="1" t="s">
        <v>66963</v>
      </c>
      <c r="E35959" s="1" t="s">
        <v>80570</v>
      </c>
      <c r="F35959" s="1" t="s">
        <v>49</v>
      </c>
      <c r="G35959">
        <v>0</v>
      </c>
      <c r="H35959">
        <v>55</v>
      </c>
      <c r="I35959" s="1" t="s">
        <v>25</v>
      </c>
      <c r="J35959" t="b">
        <v>1</v>
      </c>
      <c r="K35959" s="1" t="s">
        <v>573</v>
      </c>
      <c r="L35959" s="1" t="s">
        <v>27</v>
      </c>
      <c r="M35959">
        <v>16</v>
      </c>
      <c r="N35959">
        <v>16</v>
      </c>
      <c r="O35959">
        <v>0</v>
      </c>
      <c r="P35959">
        <v>7</v>
      </c>
      <c r="Q35959" s="1" t="s">
        <v>119</v>
      </c>
      <c r="R35959">
        <v>100</v>
      </c>
      <c r="S35959">
        <v>0</v>
      </c>
      <c r="T35959" t="b">
        <v>0</v>
      </c>
      <c r="U35959">
        <v>9.99</v>
      </c>
    </row>
    <row r="35960" spans="1:21" x14ac:dyDescent="0.3">
      <c r="A35960">
        <v>1328410</v>
      </c>
      <c r="B35960" s="1" t="s">
        <v>80571</v>
      </c>
      <c r="C35960" s="1" t="s">
        <v>80572</v>
      </c>
      <c r="D35960" s="1" t="s">
        <v>80572</v>
      </c>
      <c r="E35960" s="1" t="s">
        <v>43</v>
      </c>
      <c r="F35960" s="1" t="s">
        <v>186</v>
      </c>
      <c r="G35960">
        <v>0</v>
      </c>
      <c r="H35960">
        <v>1</v>
      </c>
      <c r="I35960" s="1" t="s">
        <v>63</v>
      </c>
      <c r="J35960" t="b">
        <v>1</v>
      </c>
      <c r="K35960" s="1" t="s">
        <v>27678</v>
      </c>
      <c r="L35960" s="1" t="s">
        <v>27</v>
      </c>
      <c r="M35960">
        <v>13</v>
      </c>
      <c r="N35960">
        <v>10</v>
      </c>
      <c r="O35960">
        <v>3</v>
      </c>
      <c r="P35960">
        <v>6</v>
      </c>
      <c r="Q35960" s="1" t="s">
        <v>175</v>
      </c>
      <c r="R35960">
        <v>76.900000000000006</v>
      </c>
      <c r="S35960">
        <v>0</v>
      </c>
      <c r="T35960" t="b">
        <v>0</v>
      </c>
      <c r="U35960">
        <v>0.99</v>
      </c>
    </row>
    <row r="35961" spans="1:21" x14ac:dyDescent="0.3">
      <c r="A35961">
        <v>1328430</v>
      </c>
      <c r="B35961" s="1" t="s">
        <v>80573</v>
      </c>
      <c r="C35961" s="1" t="s">
        <v>80574</v>
      </c>
      <c r="D35961" s="1" t="s">
        <v>80575</v>
      </c>
      <c r="E35961" s="1" t="s">
        <v>23</v>
      </c>
      <c r="F35961" s="1" t="s">
        <v>350</v>
      </c>
      <c r="G35961">
        <v>0</v>
      </c>
      <c r="H35961">
        <v>0</v>
      </c>
      <c r="I35961" s="1" t="s">
        <v>25</v>
      </c>
      <c r="J35961" t="b">
        <v>1</v>
      </c>
      <c r="K35961" s="1" t="s">
        <v>17567</v>
      </c>
      <c r="L35961" s="1" t="s">
        <v>27</v>
      </c>
      <c r="M35961">
        <v>0</v>
      </c>
      <c r="N35961">
        <v>0</v>
      </c>
      <c r="O35961">
        <v>0</v>
      </c>
      <c r="P35961">
        <v>0</v>
      </c>
      <c r="Q35961" s="1" t="s">
        <v>28</v>
      </c>
      <c r="R35961">
        <v>0</v>
      </c>
      <c r="S35961">
        <v>0</v>
      </c>
      <c r="T35961" t="b">
        <v>0</v>
      </c>
      <c r="U35961">
        <v>1.99</v>
      </c>
    </row>
    <row r="35962" spans="1:21" x14ac:dyDescent="0.3">
      <c r="A35962">
        <v>1328460</v>
      </c>
      <c r="B35962" s="1" t="s">
        <v>80576</v>
      </c>
      <c r="C35962" s="1" t="s">
        <v>80577</v>
      </c>
      <c r="D35962" s="1" t="s">
        <v>80577</v>
      </c>
      <c r="E35962" s="1" t="s">
        <v>334</v>
      </c>
      <c r="F35962" s="1" t="s">
        <v>255</v>
      </c>
      <c r="G35962">
        <v>0</v>
      </c>
      <c r="H35962">
        <v>15</v>
      </c>
      <c r="I35962" s="1" t="s">
        <v>25</v>
      </c>
      <c r="J35962" t="b">
        <v>1</v>
      </c>
      <c r="K35962" s="1" t="s">
        <v>76153</v>
      </c>
      <c r="L35962" s="1" t="s">
        <v>27</v>
      </c>
      <c r="M35962">
        <v>2</v>
      </c>
      <c r="N35962">
        <v>2</v>
      </c>
      <c r="O35962">
        <v>0</v>
      </c>
      <c r="P35962">
        <v>0</v>
      </c>
      <c r="Q35962" s="1" t="s">
        <v>130</v>
      </c>
      <c r="R35962">
        <v>100</v>
      </c>
      <c r="S35962">
        <v>0</v>
      </c>
      <c r="T35962" t="b">
        <v>0</v>
      </c>
      <c r="U35962">
        <v>1.99</v>
      </c>
    </row>
    <row r="35963" spans="1:21" x14ac:dyDescent="0.3">
      <c r="A35963">
        <v>1328470</v>
      </c>
      <c r="B35963" s="1" t="s">
        <v>80578</v>
      </c>
      <c r="C35963" s="1" t="s">
        <v>49844</v>
      </c>
      <c r="D35963" s="1" t="s">
        <v>49844</v>
      </c>
      <c r="E35963" s="1" t="s">
        <v>23</v>
      </c>
      <c r="F35963" s="1" t="s">
        <v>80579</v>
      </c>
      <c r="G35963">
        <v>0</v>
      </c>
      <c r="H35963">
        <v>0</v>
      </c>
      <c r="I35963" s="1" t="s">
        <v>38</v>
      </c>
      <c r="J35963" t="b">
        <v>1</v>
      </c>
      <c r="K35963" s="1" t="s">
        <v>17487</v>
      </c>
      <c r="L35963" s="1" t="s">
        <v>27</v>
      </c>
      <c r="M35963">
        <v>5</v>
      </c>
      <c r="N35963">
        <v>5</v>
      </c>
      <c r="O35963">
        <v>0</v>
      </c>
      <c r="P35963">
        <v>0</v>
      </c>
      <c r="Q35963" s="1" t="s">
        <v>113</v>
      </c>
      <c r="R35963">
        <v>100</v>
      </c>
      <c r="S35963">
        <v>0</v>
      </c>
      <c r="T35963" t="b">
        <v>0</v>
      </c>
      <c r="U35963">
        <v>1.99</v>
      </c>
    </row>
    <row r="35964" spans="1:21" x14ac:dyDescent="0.3">
      <c r="A35964">
        <v>1328490</v>
      </c>
      <c r="B35964" s="1" t="s">
        <v>80580</v>
      </c>
      <c r="C35964" s="1" t="s">
        <v>80581</v>
      </c>
      <c r="D35964" s="1" t="s">
        <v>80581</v>
      </c>
      <c r="E35964" s="1" t="s">
        <v>80582</v>
      </c>
      <c r="F35964" s="1" t="s">
        <v>28120</v>
      </c>
      <c r="G35964">
        <v>0</v>
      </c>
      <c r="H35964">
        <v>21</v>
      </c>
      <c r="I35964" s="1" t="s">
        <v>25</v>
      </c>
      <c r="J35964" t="b">
        <v>1</v>
      </c>
      <c r="K35964" s="1" t="s">
        <v>18086</v>
      </c>
      <c r="L35964" s="1" t="s">
        <v>80583</v>
      </c>
      <c r="M35964">
        <v>0</v>
      </c>
      <c r="N35964">
        <v>0</v>
      </c>
      <c r="O35964">
        <v>0</v>
      </c>
      <c r="P35964">
        <v>0</v>
      </c>
      <c r="Q35964" s="1" t="s">
        <v>28</v>
      </c>
      <c r="R35964">
        <v>0</v>
      </c>
      <c r="S35964">
        <v>0</v>
      </c>
      <c r="T35964" t="b">
        <v>1</v>
      </c>
      <c r="U35964">
        <v>0</v>
      </c>
    </row>
    <row r="35965" spans="1:21" x14ac:dyDescent="0.3">
      <c r="A35965">
        <v>1327720</v>
      </c>
      <c r="B35965" s="1" t="s">
        <v>80584</v>
      </c>
      <c r="C35965" s="1" t="s">
        <v>20608</v>
      </c>
      <c r="D35965" s="1" t="s">
        <v>20608</v>
      </c>
      <c r="E35965" s="1" t="s">
        <v>1781</v>
      </c>
      <c r="F35965" s="1" t="s">
        <v>428</v>
      </c>
      <c r="G35965">
        <v>0</v>
      </c>
      <c r="H35965">
        <v>23</v>
      </c>
      <c r="I35965" s="1" t="s">
        <v>25</v>
      </c>
      <c r="J35965" t="b">
        <v>1</v>
      </c>
      <c r="K35965" s="1" t="s">
        <v>20751</v>
      </c>
      <c r="L35965" s="1" t="s">
        <v>27</v>
      </c>
      <c r="M35965">
        <v>2</v>
      </c>
      <c r="N35965">
        <v>2</v>
      </c>
      <c r="O35965">
        <v>0</v>
      </c>
      <c r="P35965">
        <v>0</v>
      </c>
      <c r="Q35965" s="1" t="s">
        <v>130</v>
      </c>
      <c r="R35965">
        <v>100</v>
      </c>
      <c r="S35965">
        <v>0</v>
      </c>
      <c r="T35965" t="b">
        <v>0</v>
      </c>
      <c r="U35965">
        <v>4.99</v>
      </c>
    </row>
    <row r="35966" spans="1:21" x14ac:dyDescent="0.3">
      <c r="A35966">
        <v>1327810</v>
      </c>
      <c r="B35966" s="1" t="s">
        <v>80585</v>
      </c>
      <c r="C35966" s="1" t="s">
        <v>65034</v>
      </c>
      <c r="D35966" s="1" t="s">
        <v>65034</v>
      </c>
      <c r="E35966" s="1" t="s">
        <v>973</v>
      </c>
      <c r="F35966" s="1" t="s">
        <v>142</v>
      </c>
      <c r="G35966">
        <v>0</v>
      </c>
      <c r="H35966">
        <v>30</v>
      </c>
      <c r="I35966" s="1" t="s">
        <v>38</v>
      </c>
      <c r="J35966" t="b">
        <v>1</v>
      </c>
      <c r="K35966" s="1" t="s">
        <v>20751</v>
      </c>
      <c r="L35966" s="1" t="s">
        <v>27</v>
      </c>
      <c r="M35966">
        <v>5</v>
      </c>
      <c r="N35966">
        <v>5</v>
      </c>
      <c r="O35966">
        <v>0</v>
      </c>
      <c r="P35966">
        <v>0</v>
      </c>
      <c r="Q35966" s="1" t="s">
        <v>113</v>
      </c>
      <c r="R35966">
        <v>100</v>
      </c>
      <c r="S35966">
        <v>0</v>
      </c>
      <c r="T35966" t="b">
        <v>0</v>
      </c>
      <c r="U35966">
        <v>9.99</v>
      </c>
    </row>
    <row r="35967" spans="1:21" x14ac:dyDescent="0.3">
      <c r="A35967">
        <v>1327820</v>
      </c>
      <c r="B35967" s="1" t="s">
        <v>80586</v>
      </c>
      <c r="C35967" s="1" t="s">
        <v>8653</v>
      </c>
      <c r="D35967" s="1" t="s">
        <v>8653</v>
      </c>
      <c r="E35967" s="1" t="s">
        <v>1930</v>
      </c>
      <c r="F35967" s="1" t="s">
        <v>387</v>
      </c>
      <c r="G35967">
        <v>0</v>
      </c>
      <c r="H35967">
        <v>48</v>
      </c>
      <c r="I35967" s="1" t="s">
        <v>25</v>
      </c>
      <c r="J35967" t="b">
        <v>1</v>
      </c>
      <c r="K35967" s="1" t="s">
        <v>27134</v>
      </c>
      <c r="L35967" s="1" t="s">
        <v>27</v>
      </c>
      <c r="M35967">
        <v>93</v>
      </c>
      <c r="N35967">
        <v>92</v>
      </c>
      <c r="O35967">
        <v>1</v>
      </c>
      <c r="P35967">
        <v>8</v>
      </c>
      <c r="Q35967" s="1" t="s">
        <v>183</v>
      </c>
      <c r="R35967">
        <v>98.9</v>
      </c>
      <c r="S35967">
        <v>0</v>
      </c>
      <c r="T35967" t="b">
        <v>0</v>
      </c>
      <c r="U35967">
        <v>4.99</v>
      </c>
    </row>
    <row r="35968" spans="1:21" x14ac:dyDescent="0.3">
      <c r="A35968">
        <v>1327870</v>
      </c>
      <c r="B35968" s="1" t="s">
        <v>80587</v>
      </c>
      <c r="C35968" s="1" t="s">
        <v>41197</v>
      </c>
      <c r="D35968" s="1" t="s">
        <v>41197</v>
      </c>
      <c r="E35968" s="1" t="s">
        <v>19818</v>
      </c>
      <c r="F35968" s="1" t="s">
        <v>209</v>
      </c>
      <c r="G35968">
        <v>0</v>
      </c>
      <c r="H35968">
        <v>32</v>
      </c>
      <c r="I35968" s="1" t="s">
        <v>25</v>
      </c>
      <c r="J35968" t="b">
        <v>1</v>
      </c>
      <c r="K35968" s="1" t="s">
        <v>18044</v>
      </c>
      <c r="L35968" s="1" t="s">
        <v>27</v>
      </c>
      <c r="M35968">
        <v>7</v>
      </c>
      <c r="N35968">
        <v>5</v>
      </c>
      <c r="O35968">
        <v>2</v>
      </c>
      <c r="P35968">
        <v>0</v>
      </c>
      <c r="Q35968" s="1" t="s">
        <v>815</v>
      </c>
      <c r="R35968">
        <v>71.400000000000006</v>
      </c>
      <c r="S35968">
        <v>0</v>
      </c>
      <c r="T35968" t="b">
        <v>0</v>
      </c>
      <c r="U35968">
        <v>1.99</v>
      </c>
    </row>
    <row r="35969" spans="1:21" x14ac:dyDescent="0.3">
      <c r="A35969">
        <v>1327970</v>
      </c>
      <c r="B35969" s="1" t="s">
        <v>80588</v>
      </c>
      <c r="C35969" s="1" t="s">
        <v>80589</v>
      </c>
      <c r="D35969" s="1" t="s">
        <v>80589</v>
      </c>
      <c r="E35969" s="1" t="s">
        <v>311</v>
      </c>
      <c r="F35969" s="1" t="s">
        <v>24</v>
      </c>
      <c r="G35969">
        <v>0</v>
      </c>
      <c r="H35969">
        <v>0</v>
      </c>
      <c r="I35969" s="1" t="s">
        <v>63</v>
      </c>
      <c r="J35969" t="b">
        <v>1</v>
      </c>
      <c r="K35969" s="1" t="s">
        <v>18044</v>
      </c>
      <c r="L35969" s="1" t="s">
        <v>27</v>
      </c>
      <c r="M35969">
        <v>0</v>
      </c>
      <c r="N35969">
        <v>0</v>
      </c>
      <c r="O35969">
        <v>0</v>
      </c>
      <c r="P35969">
        <v>0</v>
      </c>
      <c r="Q35969" s="1" t="s">
        <v>28</v>
      </c>
      <c r="R35969">
        <v>0</v>
      </c>
      <c r="S35969">
        <v>0</v>
      </c>
      <c r="T35969" t="b">
        <v>0</v>
      </c>
      <c r="U35969">
        <v>3.99</v>
      </c>
    </row>
    <row r="35970" spans="1:21" x14ac:dyDescent="0.3">
      <c r="A35970">
        <v>1328000</v>
      </c>
      <c r="B35970" s="1" t="s">
        <v>80590</v>
      </c>
      <c r="C35970" s="1" t="s">
        <v>5202</v>
      </c>
      <c r="D35970" s="1" t="s">
        <v>5202</v>
      </c>
      <c r="E35970" s="1" t="s">
        <v>1930</v>
      </c>
      <c r="F35970" s="1" t="s">
        <v>428</v>
      </c>
      <c r="G35970">
        <v>0</v>
      </c>
      <c r="H35970">
        <v>42</v>
      </c>
      <c r="I35970" s="1" t="s">
        <v>25</v>
      </c>
      <c r="J35970" t="b">
        <v>1</v>
      </c>
      <c r="K35970" s="1" t="s">
        <v>35211</v>
      </c>
      <c r="L35970" s="1" t="s">
        <v>27</v>
      </c>
      <c r="M35970">
        <v>27</v>
      </c>
      <c r="N35970">
        <v>22</v>
      </c>
      <c r="O35970">
        <v>5</v>
      </c>
      <c r="P35970">
        <v>7</v>
      </c>
      <c r="Q35970" s="1" t="s">
        <v>119</v>
      </c>
      <c r="R35970">
        <v>81.5</v>
      </c>
      <c r="S35970">
        <v>0</v>
      </c>
      <c r="T35970" t="b">
        <v>0</v>
      </c>
      <c r="U35970">
        <v>12.99</v>
      </c>
    </row>
    <row r="35971" spans="1:21" x14ac:dyDescent="0.3">
      <c r="A35971">
        <v>1327370</v>
      </c>
      <c r="B35971" s="1" t="s">
        <v>80591</v>
      </c>
      <c r="C35971" s="1" t="s">
        <v>80592</v>
      </c>
      <c r="D35971" s="1" t="s">
        <v>80592</v>
      </c>
      <c r="E35971" s="1" t="s">
        <v>178</v>
      </c>
      <c r="F35971" s="1" t="s">
        <v>860</v>
      </c>
      <c r="G35971">
        <v>0</v>
      </c>
      <c r="H35971">
        <v>0</v>
      </c>
      <c r="I35971" s="1" t="s">
        <v>25</v>
      </c>
      <c r="J35971" t="b">
        <v>1</v>
      </c>
      <c r="K35971" s="1" t="s">
        <v>32177</v>
      </c>
      <c r="L35971" s="1" t="s">
        <v>27</v>
      </c>
      <c r="M35971">
        <v>7</v>
      </c>
      <c r="N35971">
        <v>5</v>
      </c>
      <c r="O35971">
        <v>2</v>
      </c>
      <c r="P35971">
        <v>0</v>
      </c>
      <c r="Q35971" s="1" t="s">
        <v>815</v>
      </c>
      <c r="R35971">
        <v>71.400000000000006</v>
      </c>
      <c r="S35971">
        <v>0</v>
      </c>
      <c r="T35971" t="b">
        <v>0</v>
      </c>
      <c r="U35971">
        <v>5.99</v>
      </c>
    </row>
    <row r="35972" spans="1:21" x14ac:dyDescent="0.3">
      <c r="A35972">
        <v>1327390</v>
      </c>
      <c r="B35972" s="1" t="s">
        <v>80593</v>
      </c>
      <c r="C35972" s="1" t="s">
        <v>80594</v>
      </c>
      <c r="D35972" s="1" t="s">
        <v>80594</v>
      </c>
      <c r="E35972" s="1" t="s">
        <v>4365</v>
      </c>
      <c r="F35972" s="1" t="s">
        <v>142</v>
      </c>
      <c r="G35972">
        <v>0</v>
      </c>
      <c r="H35972">
        <v>0</v>
      </c>
      <c r="I35972" s="1" t="s">
        <v>25</v>
      </c>
      <c r="J35972" t="b">
        <v>1</v>
      </c>
      <c r="K35972" s="1" t="s">
        <v>75131</v>
      </c>
      <c r="L35972" s="1" t="s">
        <v>27</v>
      </c>
      <c r="M35972">
        <v>4</v>
      </c>
      <c r="N35972">
        <v>2</v>
      </c>
      <c r="O35972">
        <v>2</v>
      </c>
      <c r="P35972">
        <v>0</v>
      </c>
      <c r="Q35972" s="1" t="s">
        <v>227</v>
      </c>
      <c r="R35972">
        <v>50</v>
      </c>
      <c r="S35972">
        <v>0</v>
      </c>
      <c r="T35972" t="b">
        <v>1</v>
      </c>
      <c r="U35972">
        <v>0</v>
      </c>
    </row>
    <row r="35973" spans="1:21" x14ac:dyDescent="0.3">
      <c r="A35973">
        <v>1327440</v>
      </c>
      <c r="B35973" s="1" t="s">
        <v>80595</v>
      </c>
      <c r="C35973" s="1" t="s">
        <v>80596</v>
      </c>
      <c r="D35973" s="1" t="s">
        <v>23171</v>
      </c>
      <c r="E35973" s="1" t="s">
        <v>80597</v>
      </c>
      <c r="F35973" s="1" t="s">
        <v>255</v>
      </c>
      <c r="G35973">
        <v>0</v>
      </c>
      <c r="H35973">
        <v>50</v>
      </c>
      <c r="I35973" s="1" t="s">
        <v>25</v>
      </c>
      <c r="J35973" t="b">
        <v>1</v>
      </c>
      <c r="K35973" s="1" t="s">
        <v>48429</v>
      </c>
      <c r="L35973" s="1" t="s">
        <v>27</v>
      </c>
      <c r="M35973">
        <v>19</v>
      </c>
      <c r="N35973">
        <v>18</v>
      </c>
      <c r="O35973">
        <v>1</v>
      </c>
      <c r="P35973">
        <v>7</v>
      </c>
      <c r="Q35973" s="1" t="s">
        <v>119</v>
      </c>
      <c r="R35973">
        <v>94.7</v>
      </c>
      <c r="S35973">
        <v>0</v>
      </c>
      <c r="T35973" t="b">
        <v>0</v>
      </c>
      <c r="U35973">
        <v>9.99</v>
      </c>
    </row>
    <row r="35974" spans="1:21" x14ac:dyDescent="0.3">
      <c r="A35974">
        <v>1327450</v>
      </c>
      <c r="B35974" s="1" t="s">
        <v>80598</v>
      </c>
      <c r="C35974" s="1" t="s">
        <v>80599</v>
      </c>
      <c r="D35974" s="1" t="s">
        <v>80600</v>
      </c>
      <c r="E35974" s="1" t="s">
        <v>23</v>
      </c>
      <c r="F35974" s="1" t="s">
        <v>54</v>
      </c>
      <c r="G35974">
        <v>0</v>
      </c>
      <c r="H35974">
        <v>0</v>
      </c>
      <c r="I35974" s="1" t="s">
        <v>25</v>
      </c>
      <c r="J35974" t="b">
        <v>1</v>
      </c>
      <c r="K35974" s="1" t="s">
        <v>18211</v>
      </c>
      <c r="L35974" s="1" t="s">
        <v>27</v>
      </c>
      <c r="M35974">
        <v>2</v>
      </c>
      <c r="N35974">
        <v>0</v>
      </c>
      <c r="O35974">
        <v>2</v>
      </c>
      <c r="P35974">
        <v>0</v>
      </c>
      <c r="Q35974" s="1" t="s">
        <v>130</v>
      </c>
      <c r="R35974">
        <v>0</v>
      </c>
      <c r="S35974">
        <v>0</v>
      </c>
      <c r="T35974" t="b">
        <v>0</v>
      </c>
      <c r="U35974">
        <v>4.99</v>
      </c>
    </row>
    <row r="35975" spans="1:21" x14ac:dyDescent="0.3">
      <c r="A35975">
        <v>1327540</v>
      </c>
      <c r="B35975" s="1" t="s">
        <v>80601</v>
      </c>
      <c r="C35975" s="1" t="s">
        <v>80602</v>
      </c>
      <c r="D35975" s="1" t="s">
        <v>80602</v>
      </c>
      <c r="E35975" s="1" t="s">
        <v>43</v>
      </c>
      <c r="F35975" s="1" t="s">
        <v>103</v>
      </c>
      <c r="G35975">
        <v>0</v>
      </c>
      <c r="H35975">
        <v>12</v>
      </c>
      <c r="I35975" s="1" t="s">
        <v>38</v>
      </c>
      <c r="J35975" t="b">
        <v>1</v>
      </c>
      <c r="K35975" s="1" t="s">
        <v>27134</v>
      </c>
      <c r="L35975" s="1" t="s">
        <v>80603</v>
      </c>
      <c r="M35975">
        <v>3</v>
      </c>
      <c r="N35975">
        <v>3</v>
      </c>
      <c r="O35975">
        <v>0</v>
      </c>
      <c r="P35975">
        <v>0</v>
      </c>
      <c r="Q35975" s="1" t="s">
        <v>124</v>
      </c>
      <c r="R35975">
        <v>100</v>
      </c>
      <c r="S35975">
        <v>0</v>
      </c>
      <c r="T35975" t="b">
        <v>0</v>
      </c>
      <c r="U35975">
        <v>4.99</v>
      </c>
    </row>
    <row r="35976" spans="1:21" x14ac:dyDescent="0.3">
      <c r="A35976">
        <v>1326920</v>
      </c>
      <c r="B35976" s="1" t="s">
        <v>80604</v>
      </c>
      <c r="C35976" s="1" t="s">
        <v>80605</v>
      </c>
      <c r="D35976" s="1" t="s">
        <v>80605</v>
      </c>
      <c r="E35976" s="1" t="s">
        <v>116</v>
      </c>
      <c r="F35976" s="1" t="s">
        <v>111</v>
      </c>
      <c r="G35976">
        <v>0</v>
      </c>
      <c r="H35976">
        <v>0</v>
      </c>
      <c r="I35976" s="1" t="s">
        <v>38</v>
      </c>
      <c r="J35976" t="b">
        <v>1</v>
      </c>
      <c r="K35976" s="1" t="s">
        <v>17266</v>
      </c>
      <c r="L35976" s="1" t="s">
        <v>27</v>
      </c>
      <c r="M35976">
        <v>3</v>
      </c>
      <c r="N35976">
        <v>1</v>
      </c>
      <c r="O35976">
        <v>2</v>
      </c>
      <c r="P35976">
        <v>0</v>
      </c>
      <c r="Q35976" s="1" t="s">
        <v>124</v>
      </c>
      <c r="R35976">
        <v>33.299999999999997</v>
      </c>
      <c r="S35976">
        <v>0</v>
      </c>
      <c r="T35976" t="b">
        <v>0</v>
      </c>
      <c r="U35976">
        <v>7.99</v>
      </c>
    </row>
    <row r="35977" spans="1:21" x14ac:dyDescent="0.3">
      <c r="A35977">
        <v>1326930</v>
      </c>
      <c r="B35977" s="1" t="s">
        <v>80606</v>
      </c>
      <c r="C35977" s="1" t="s">
        <v>80607</v>
      </c>
      <c r="D35977" s="1" t="s">
        <v>80608</v>
      </c>
      <c r="E35977" s="1" t="s">
        <v>53</v>
      </c>
      <c r="F35977" s="1" t="s">
        <v>1544</v>
      </c>
      <c r="G35977">
        <v>0</v>
      </c>
      <c r="H35977">
        <v>0</v>
      </c>
      <c r="I35977" s="1" t="s">
        <v>25</v>
      </c>
      <c r="J35977" t="b">
        <v>0</v>
      </c>
      <c r="K35977" s="1" t="s">
        <v>33</v>
      </c>
      <c r="L35977" s="1" t="s">
        <v>27</v>
      </c>
      <c r="M35977">
        <v>0</v>
      </c>
      <c r="N35977">
        <v>0</v>
      </c>
      <c r="O35977">
        <v>0</v>
      </c>
      <c r="P35977">
        <v>0</v>
      </c>
      <c r="Q35977" s="1" t="s">
        <v>28</v>
      </c>
      <c r="R35977">
        <v>0</v>
      </c>
      <c r="S35977">
        <v>0</v>
      </c>
      <c r="T35977" t="b">
        <v>0</v>
      </c>
      <c r="U35977">
        <v>0</v>
      </c>
    </row>
    <row r="35978" spans="1:21" x14ac:dyDescent="0.3">
      <c r="A35978">
        <v>1327020</v>
      </c>
      <c r="B35978" s="1" t="s">
        <v>80609</v>
      </c>
      <c r="C35978" s="1" t="s">
        <v>17382</v>
      </c>
      <c r="D35978" s="1" t="s">
        <v>17382</v>
      </c>
      <c r="E35978" s="1" t="s">
        <v>48</v>
      </c>
      <c r="F35978" s="1" t="s">
        <v>258</v>
      </c>
      <c r="G35978">
        <v>0</v>
      </c>
      <c r="H35978">
        <v>7</v>
      </c>
      <c r="I35978" s="1" t="s">
        <v>25</v>
      </c>
      <c r="J35978" t="b">
        <v>1</v>
      </c>
      <c r="K35978" s="1" t="s">
        <v>16989</v>
      </c>
      <c r="L35978" s="1" t="s">
        <v>27</v>
      </c>
      <c r="M35978">
        <v>0</v>
      </c>
      <c r="N35978">
        <v>0</v>
      </c>
      <c r="O35978">
        <v>0</v>
      </c>
      <c r="P35978">
        <v>0</v>
      </c>
      <c r="Q35978" s="1" t="s">
        <v>28</v>
      </c>
      <c r="R35978">
        <v>0</v>
      </c>
      <c r="S35978">
        <v>0</v>
      </c>
      <c r="T35978" t="b">
        <v>0</v>
      </c>
      <c r="U35978">
        <v>1.99</v>
      </c>
    </row>
    <row r="35979" spans="1:21" x14ac:dyDescent="0.3">
      <c r="A35979">
        <v>1327080</v>
      </c>
      <c r="B35979" s="1" t="s">
        <v>80610</v>
      </c>
      <c r="C35979" s="1" t="s">
        <v>80611</v>
      </c>
      <c r="D35979" s="1" t="s">
        <v>14901</v>
      </c>
      <c r="E35979" s="1" t="s">
        <v>106</v>
      </c>
      <c r="F35979" s="1" t="s">
        <v>494</v>
      </c>
      <c r="G35979">
        <v>0</v>
      </c>
      <c r="H35979">
        <v>50</v>
      </c>
      <c r="I35979" s="1" t="s">
        <v>25</v>
      </c>
      <c r="J35979" t="b">
        <v>1</v>
      </c>
      <c r="K35979" s="1" t="s">
        <v>16914</v>
      </c>
      <c r="L35979" s="1" t="s">
        <v>80612</v>
      </c>
      <c r="M35979">
        <v>418</v>
      </c>
      <c r="N35979">
        <v>377</v>
      </c>
      <c r="O35979">
        <v>41</v>
      </c>
      <c r="P35979">
        <v>8</v>
      </c>
      <c r="Q35979" s="1" t="s">
        <v>183</v>
      </c>
      <c r="R35979">
        <v>90.2</v>
      </c>
      <c r="S35979">
        <v>0</v>
      </c>
      <c r="T35979" t="b">
        <v>0</v>
      </c>
      <c r="U35979">
        <v>12.99</v>
      </c>
    </row>
    <row r="35980" spans="1:21" x14ac:dyDescent="0.3">
      <c r="A35980">
        <v>1327090</v>
      </c>
      <c r="B35980" s="1" t="s">
        <v>80613</v>
      </c>
      <c r="C35980" s="1" t="s">
        <v>80614</v>
      </c>
      <c r="D35980" s="1" t="s">
        <v>80615</v>
      </c>
      <c r="E35980" s="1" t="s">
        <v>53</v>
      </c>
      <c r="F35980" s="1" t="s">
        <v>644</v>
      </c>
      <c r="G35980">
        <v>0</v>
      </c>
      <c r="H35980">
        <v>0</v>
      </c>
      <c r="I35980" s="1" t="s">
        <v>25</v>
      </c>
      <c r="J35980" t="b">
        <v>0</v>
      </c>
      <c r="K35980" s="1" t="s">
        <v>33</v>
      </c>
      <c r="L35980" s="1" t="s">
        <v>27</v>
      </c>
      <c r="M35980">
        <v>0</v>
      </c>
      <c r="N35980">
        <v>0</v>
      </c>
      <c r="O35980">
        <v>0</v>
      </c>
      <c r="P35980">
        <v>0</v>
      </c>
      <c r="Q35980" s="1" t="s">
        <v>28</v>
      </c>
      <c r="R35980">
        <v>0</v>
      </c>
      <c r="S35980">
        <v>0</v>
      </c>
      <c r="T35980" t="b">
        <v>0</v>
      </c>
      <c r="U35980">
        <v>0</v>
      </c>
    </row>
    <row r="35981" spans="1:21" x14ac:dyDescent="0.3">
      <c r="A35981">
        <v>1327100</v>
      </c>
      <c r="B35981" s="1" t="s">
        <v>80616</v>
      </c>
      <c r="C35981" s="1" t="s">
        <v>80617</v>
      </c>
      <c r="D35981" s="1" t="s">
        <v>80617</v>
      </c>
      <c r="E35981" s="1" t="s">
        <v>23</v>
      </c>
      <c r="F35981" s="1" t="s">
        <v>117</v>
      </c>
      <c r="G35981">
        <v>0</v>
      </c>
      <c r="H35981">
        <v>0</v>
      </c>
      <c r="I35981" s="1" t="s">
        <v>63</v>
      </c>
      <c r="J35981" t="b">
        <v>1</v>
      </c>
      <c r="K35981" s="1" t="s">
        <v>75942</v>
      </c>
      <c r="L35981" s="1" t="s">
        <v>27</v>
      </c>
      <c r="M35981">
        <v>1</v>
      </c>
      <c r="N35981">
        <v>1</v>
      </c>
      <c r="O35981">
        <v>0</v>
      </c>
      <c r="P35981">
        <v>0</v>
      </c>
      <c r="Q35981" s="1" t="s">
        <v>89</v>
      </c>
      <c r="R35981">
        <v>100</v>
      </c>
      <c r="S35981">
        <v>0</v>
      </c>
      <c r="T35981" t="b">
        <v>0</v>
      </c>
      <c r="U35981">
        <v>0.99</v>
      </c>
    </row>
    <row r="35982" spans="1:21" x14ac:dyDescent="0.3">
      <c r="A35982">
        <v>1327200</v>
      </c>
      <c r="B35982" s="1" t="s">
        <v>80618</v>
      </c>
      <c r="C35982" s="1" t="s">
        <v>80558</v>
      </c>
      <c r="D35982" s="1" t="s">
        <v>80558</v>
      </c>
      <c r="E35982" s="1" t="s">
        <v>78</v>
      </c>
      <c r="F35982" s="1" t="s">
        <v>209</v>
      </c>
      <c r="G35982">
        <v>0</v>
      </c>
      <c r="H35982">
        <v>0</v>
      </c>
      <c r="I35982" s="1" t="s">
        <v>25</v>
      </c>
      <c r="J35982" t="b">
        <v>0</v>
      </c>
      <c r="K35982" s="1" t="s">
        <v>33</v>
      </c>
      <c r="L35982" s="1" t="s">
        <v>27</v>
      </c>
      <c r="M35982">
        <v>0</v>
      </c>
      <c r="N35982">
        <v>0</v>
      </c>
      <c r="O35982">
        <v>0</v>
      </c>
      <c r="P35982">
        <v>0</v>
      </c>
      <c r="Q35982" s="1" t="s">
        <v>28</v>
      </c>
      <c r="R35982">
        <v>0</v>
      </c>
      <c r="S35982">
        <v>0</v>
      </c>
      <c r="T35982" t="b">
        <v>0</v>
      </c>
      <c r="U35982">
        <v>0</v>
      </c>
    </row>
    <row r="35983" spans="1:21" x14ac:dyDescent="0.3">
      <c r="A35983">
        <v>1327260</v>
      </c>
      <c r="B35983" s="1" t="s">
        <v>80619</v>
      </c>
      <c r="C35983" s="1" t="s">
        <v>80620</v>
      </c>
      <c r="D35983" s="1" t="s">
        <v>80620</v>
      </c>
      <c r="E35983" s="1" t="s">
        <v>311</v>
      </c>
      <c r="F35983" s="1" t="s">
        <v>32</v>
      </c>
      <c r="G35983">
        <v>0</v>
      </c>
      <c r="H35983">
        <v>0</v>
      </c>
      <c r="I35983" s="1" t="s">
        <v>25</v>
      </c>
      <c r="J35983" t="b">
        <v>1</v>
      </c>
      <c r="K35983" s="1" t="s">
        <v>80335</v>
      </c>
      <c r="L35983" s="1" t="s">
        <v>27</v>
      </c>
      <c r="M35983">
        <v>4</v>
      </c>
      <c r="N35983">
        <v>1</v>
      </c>
      <c r="O35983">
        <v>3</v>
      </c>
      <c r="P35983">
        <v>0</v>
      </c>
      <c r="Q35983" s="1" t="s">
        <v>227</v>
      </c>
      <c r="R35983">
        <v>25</v>
      </c>
      <c r="S35983">
        <v>0</v>
      </c>
      <c r="T35983" t="b">
        <v>0</v>
      </c>
      <c r="U35983">
        <v>4.99</v>
      </c>
    </row>
    <row r="35984" spans="1:21" x14ac:dyDescent="0.3">
      <c r="A35984">
        <v>1327310</v>
      </c>
      <c r="B35984" s="1" t="s">
        <v>80621</v>
      </c>
      <c r="C35984" s="1" t="s">
        <v>80622</v>
      </c>
      <c r="D35984" s="1" t="s">
        <v>80622</v>
      </c>
      <c r="E35984" s="1" t="s">
        <v>273</v>
      </c>
      <c r="F35984" s="1" t="s">
        <v>32</v>
      </c>
      <c r="G35984">
        <v>0</v>
      </c>
      <c r="H35984">
        <v>0</v>
      </c>
      <c r="I35984" s="1" t="s">
        <v>25</v>
      </c>
      <c r="J35984" t="b">
        <v>0</v>
      </c>
      <c r="K35984" s="1" t="s">
        <v>33</v>
      </c>
      <c r="L35984" s="1" t="s">
        <v>27</v>
      </c>
      <c r="M35984">
        <v>0</v>
      </c>
      <c r="N35984">
        <v>0</v>
      </c>
      <c r="O35984">
        <v>0</v>
      </c>
      <c r="P35984">
        <v>0</v>
      </c>
      <c r="Q35984" s="1" t="s">
        <v>28</v>
      </c>
      <c r="R35984">
        <v>0</v>
      </c>
      <c r="S35984">
        <v>0</v>
      </c>
      <c r="T35984" t="b">
        <v>0</v>
      </c>
      <c r="U35984">
        <v>0</v>
      </c>
    </row>
    <row r="35985" spans="1:21" x14ac:dyDescent="0.3">
      <c r="A35985">
        <v>1326470</v>
      </c>
      <c r="B35985" s="1" t="s">
        <v>80623</v>
      </c>
      <c r="C35985" s="1" t="s">
        <v>60009</v>
      </c>
      <c r="D35985" s="1" t="s">
        <v>80624</v>
      </c>
      <c r="E35985" s="1" t="s">
        <v>710</v>
      </c>
      <c r="F35985" s="1" t="s">
        <v>1373</v>
      </c>
      <c r="G35985">
        <v>0</v>
      </c>
      <c r="H35985">
        <v>32</v>
      </c>
      <c r="I35985" s="1" t="s">
        <v>25</v>
      </c>
      <c r="J35985" t="b">
        <v>1</v>
      </c>
      <c r="K35985" s="1" t="s">
        <v>1158</v>
      </c>
      <c r="L35985" s="1" t="s">
        <v>27</v>
      </c>
      <c r="M35985">
        <v>95153</v>
      </c>
      <c r="N35985">
        <v>83544</v>
      </c>
      <c r="O35985">
        <v>11609</v>
      </c>
      <c r="P35985">
        <v>8</v>
      </c>
      <c r="Q35985" s="1" t="s">
        <v>183</v>
      </c>
      <c r="R35985">
        <v>87.8</v>
      </c>
      <c r="S35985">
        <v>0</v>
      </c>
      <c r="T35985" t="b">
        <v>0</v>
      </c>
      <c r="U35985">
        <v>29.99</v>
      </c>
    </row>
    <row r="35986" spans="1:21" x14ac:dyDescent="0.3">
      <c r="A35986">
        <v>1326650</v>
      </c>
      <c r="B35986" s="1" t="s">
        <v>80625</v>
      </c>
      <c r="C35986" s="1" t="s">
        <v>80626</v>
      </c>
      <c r="D35986" s="1" t="s">
        <v>80627</v>
      </c>
      <c r="E35986" s="1" t="s">
        <v>424</v>
      </c>
      <c r="F35986" s="1" t="s">
        <v>74</v>
      </c>
      <c r="G35986">
        <v>0</v>
      </c>
      <c r="H35986">
        <v>0</v>
      </c>
      <c r="I35986" s="1" t="s">
        <v>25</v>
      </c>
      <c r="J35986" t="b">
        <v>1</v>
      </c>
      <c r="K35986" s="1" t="s">
        <v>48262</v>
      </c>
      <c r="L35986" s="1" t="s">
        <v>27</v>
      </c>
      <c r="M35986">
        <v>0</v>
      </c>
      <c r="N35986">
        <v>0</v>
      </c>
      <c r="O35986">
        <v>0</v>
      </c>
      <c r="P35986">
        <v>0</v>
      </c>
      <c r="Q35986" s="1" t="s">
        <v>28</v>
      </c>
      <c r="R35986">
        <v>0</v>
      </c>
      <c r="S35986">
        <v>0</v>
      </c>
      <c r="T35986" t="b">
        <v>0</v>
      </c>
      <c r="U35986">
        <v>9.99</v>
      </c>
    </row>
    <row r="35987" spans="1:21" x14ac:dyDescent="0.3">
      <c r="A35987">
        <v>1326660</v>
      </c>
      <c r="B35987" s="1" t="s">
        <v>80628</v>
      </c>
      <c r="C35987" s="1" t="s">
        <v>80629</v>
      </c>
      <c r="D35987" s="1" t="s">
        <v>80629</v>
      </c>
      <c r="E35987" s="1" t="s">
        <v>116</v>
      </c>
      <c r="F35987" s="1" t="s">
        <v>49</v>
      </c>
      <c r="G35987">
        <v>0</v>
      </c>
      <c r="H35987">
        <v>0</v>
      </c>
      <c r="I35987" s="1" t="s">
        <v>38</v>
      </c>
      <c r="J35987" t="b">
        <v>1</v>
      </c>
      <c r="K35987" s="1" t="s">
        <v>17567</v>
      </c>
      <c r="L35987" s="1" t="s">
        <v>27</v>
      </c>
      <c r="M35987">
        <v>5</v>
      </c>
      <c r="N35987">
        <v>5</v>
      </c>
      <c r="O35987">
        <v>0</v>
      </c>
      <c r="P35987">
        <v>0</v>
      </c>
      <c r="Q35987" s="1" t="s">
        <v>113</v>
      </c>
      <c r="R35987">
        <v>100</v>
      </c>
      <c r="S35987">
        <v>0</v>
      </c>
      <c r="T35987" t="b">
        <v>0</v>
      </c>
      <c r="U35987">
        <v>5.99</v>
      </c>
    </row>
    <row r="35988" spans="1:21" x14ac:dyDescent="0.3">
      <c r="A35988">
        <v>1326760</v>
      </c>
      <c r="B35988" s="1" t="s">
        <v>80630</v>
      </c>
      <c r="C35988" s="1" t="s">
        <v>80631</v>
      </c>
      <c r="D35988" s="1" t="s">
        <v>80631</v>
      </c>
      <c r="E35988" s="1" t="s">
        <v>23</v>
      </c>
      <c r="F35988" s="1" t="s">
        <v>79</v>
      </c>
      <c r="G35988">
        <v>0</v>
      </c>
      <c r="H35988">
        <v>0</v>
      </c>
      <c r="I35988" s="1" t="s">
        <v>25</v>
      </c>
      <c r="J35988" t="b">
        <v>1</v>
      </c>
      <c r="K35988" s="1" t="s">
        <v>74799</v>
      </c>
      <c r="L35988" s="1" t="s">
        <v>27</v>
      </c>
      <c r="M35988">
        <v>3</v>
      </c>
      <c r="N35988">
        <v>3</v>
      </c>
      <c r="O35988">
        <v>0</v>
      </c>
      <c r="P35988">
        <v>0</v>
      </c>
      <c r="Q35988" s="1" t="s">
        <v>124</v>
      </c>
      <c r="R35988">
        <v>100</v>
      </c>
      <c r="S35988">
        <v>0</v>
      </c>
      <c r="T35988" t="b">
        <v>0</v>
      </c>
      <c r="U35988">
        <v>0.99</v>
      </c>
    </row>
    <row r="35989" spans="1:21" x14ac:dyDescent="0.3">
      <c r="A35989">
        <v>1325960</v>
      </c>
      <c r="B35989" s="1" t="s">
        <v>80632</v>
      </c>
      <c r="C35989" s="1" t="s">
        <v>80633</v>
      </c>
      <c r="D35989" s="1" t="s">
        <v>80633</v>
      </c>
      <c r="E35989" s="1" t="s">
        <v>23649</v>
      </c>
      <c r="F35989" s="1" t="s">
        <v>626</v>
      </c>
      <c r="G35989">
        <v>0</v>
      </c>
      <c r="H35989">
        <v>3</v>
      </c>
      <c r="I35989" s="1" t="s">
        <v>243</v>
      </c>
      <c r="J35989" t="b">
        <v>1</v>
      </c>
      <c r="K35989" s="1" t="s">
        <v>80634</v>
      </c>
      <c r="L35989" s="1" t="s">
        <v>27</v>
      </c>
      <c r="M35989">
        <v>5</v>
      </c>
      <c r="N35989">
        <v>0</v>
      </c>
      <c r="O35989">
        <v>5</v>
      </c>
      <c r="P35989">
        <v>0</v>
      </c>
      <c r="Q35989" s="1" t="s">
        <v>113</v>
      </c>
      <c r="R35989">
        <v>0</v>
      </c>
      <c r="S35989">
        <v>0</v>
      </c>
      <c r="T35989" t="b">
        <v>0</v>
      </c>
      <c r="U35989">
        <v>1.99</v>
      </c>
    </row>
    <row r="35990" spans="1:21" x14ac:dyDescent="0.3">
      <c r="A35990">
        <v>1325970</v>
      </c>
      <c r="B35990" s="1" t="s">
        <v>80635</v>
      </c>
      <c r="C35990" s="1" t="s">
        <v>78549</v>
      </c>
      <c r="D35990" s="1" t="s">
        <v>78549</v>
      </c>
      <c r="E35990" s="1" t="s">
        <v>53</v>
      </c>
      <c r="F35990" s="1" t="s">
        <v>209</v>
      </c>
      <c r="G35990">
        <v>0</v>
      </c>
      <c r="H35990">
        <v>0</v>
      </c>
      <c r="I35990" s="1" t="s">
        <v>25</v>
      </c>
      <c r="J35990" t="b">
        <v>1</v>
      </c>
      <c r="K35990" s="1" t="s">
        <v>31066</v>
      </c>
      <c r="L35990" s="1" t="s">
        <v>27</v>
      </c>
      <c r="M35990">
        <v>23</v>
      </c>
      <c r="N35990">
        <v>21</v>
      </c>
      <c r="O35990">
        <v>2</v>
      </c>
      <c r="P35990">
        <v>7</v>
      </c>
      <c r="Q35990" s="1" t="s">
        <v>119</v>
      </c>
      <c r="R35990">
        <v>91.3</v>
      </c>
      <c r="S35990">
        <v>0</v>
      </c>
      <c r="T35990" t="b">
        <v>1</v>
      </c>
      <c r="U35990">
        <v>0</v>
      </c>
    </row>
    <row r="35991" spans="1:21" x14ac:dyDescent="0.3">
      <c r="A35991">
        <v>1326000</v>
      </c>
      <c r="B35991" s="1" t="s">
        <v>80636</v>
      </c>
      <c r="C35991" s="1" t="s">
        <v>6306</v>
      </c>
      <c r="D35991" s="1" t="s">
        <v>6306</v>
      </c>
      <c r="E35991" s="1" t="s">
        <v>8377</v>
      </c>
      <c r="F35991" s="1" t="s">
        <v>644</v>
      </c>
      <c r="G35991">
        <v>0</v>
      </c>
      <c r="H35991">
        <v>13</v>
      </c>
      <c r="I35991" s="1" t="s">
        <v>63</v>
      </c>
      <c r="J35991" t="b">
        <v>1</v>
      </c>
      <c r="K35991" s="1" t="s">
        <v>26618</v>
      </c>
      <c r="L35991" s="1" t="s">
        <v>27</v>
      </c>
      <c r="M35991">
        <v>106</v>
      </c>
      <c r="N35991">
        <v>102</v>
      </c>
      <c r="O35991">
        <v>4</v>
      </c>
      <c r="P35991">
        <v>8</v>
      </c>
      <c r="Q35991" s="1" t="s">
        <v>183</v>
      </c>
      <c r="R35991">
        <v>96.2</v>
      </c>
      <c r="S35991">
        <v>0</v>
      </c>
      <c r="T35991" t="b">
        <v>0</v>
      </c>
      <c r="U35991">
        <v>9.99</v>
      </c>
    </row>
    <row r="35992" spans="1:21" x14ac:dyDescent="0.3">
      <c r="A35992">
        <v>1326080</v>
      </c>
      <c r="B35992" s="1" t="s">
        <v>80637</v>
      </c>
      <c r="C35992" s="1" t="s">
        <v>80638</v>
      </c>
      <c r="D35992" s="1" t="s">
        <v>80638</v>
      </c>
      <c r="E35992" s="1" t="s">
        <v>8693</v>
      </c>
      <c r="F35992" s="1" t="s">
        <v>428</v>
      </c>
      <c r="G35992">
        <v>0</v>
      </c>
      <c r="H35992">
        <v>0</v>
      </c>
      <c r="I35992" s="1" t="s">
        <v>25</v>
      </c>
      <c r="J35992" t="b">
        <v>0</v>
      </c>
      <c r="K35992" s="1" t="s">
        <v>33</v>
      </c>
      <c r="L35992" s="1" t="s">
        <v>27</v>
      </c>
      <c r="M35992">
        <v>0</v>
      </c>
      <c r="N35992">
        <v>0</v>
      </c>
      <c r="O35992">
        <v>0</v>
      </c>
      <c r="P35992">
        <v>0</v>
      </c>
      <c r="Q35992" s="1" t="s">
        <v>28</v>
      </c>
      <c r="R35992">
        <v>0</v>
      </c>
      <c r="S35992">
        <v>0</v>
      </c>
      <c r="T35992" t="b">
        <v>0</v>
      </c>
      <c r="U35992">
        <v>0</v>
      </c>
    </row>
    <row r="35993" spans="1:21" x14ac:dyDescent="0.3">
      <c r="A35993">
        <v>1326110</v>
      </c>
      <c r="B35993" s="1" t="s">
        <v>80639</v>
      </c>
      <c r="C35993" s="1" t="s">
        <v>80640</v>
      </c>
      <c r="D35993" s="1" t="s">
        <v>80641</v>
      </c>
      <c r="E35993" s="1" t="s">
        <v>116</v>
      </c>
      <c r="F35993" s="1" t="s">
        <v>300</v>
      </c>
      <c r="G35993">
        <v>0</v>
      </c>
      <c r="H35993">
        <v>0</v>
      </c>
      <c r="I35993" s="1" t="s">
        <v>25</v>
      </c>
      <c r="J35993" t="b">
        <v>1</v>
      </c>
      <c r="K35993" s="1" t="s">
        <v>47670</v>
      </c>
      <c r="L35993" s="1" t="s">
        <v>27</v>
      </c>
      <c r="M35993">
        <v>9</v>
      </c>
      <c r="N35993">
        <v>5</v>
      </c>
      <c r="O35993">
        <v>4</v>
      </c>
      <c r="P35993">
        <v>0</v>
      </c>
      <c r="Q35993" s="1" t="s">
        <v>40</v>
      </c>
      <c r="R35993">
        <v>55.6</v>
      </c>
      <c r="S35993">
        <v>0</v>
      </c>
      <c r="T35993" t="b">
        <v>0</v>
      </c>
      <c r="U35993">
        <v>2.99</v>
      </c>
    </row>
    <row r="35994" spans="1:21" x14ac:dyDescent="0.3">
      <c r="A35994">
        <v>1326170</v>
      </c>
      <c r="B35994" s="1" t="s">
        <v>80642</v>
      </c>
      <c r="C35994" s="1" t="s">
        <v>80643</v>
      </c>
      <c r="D35994" s="1" t="s">
        <v>80644</v>
      </c>
      <c r="E35994" s="1" t="s">
        <v>53</v>
      </c>
      <c r="F35994" s="1" t="s">
        <v>19041</v>
      </c>
      <c r="G35994">
        <v>0</v>
      </c>
      <c r="H35994">
        <v>0</v>
      </c>
      <c r="I35994" s="1" t="s">
        <v>25</v>
      </c>
      <c r="J35994" t="b">
        <v>1</v>
      </c>
      <c r="K35994" s="1" t="s">
        <v>19653</v>
      </c>
      <c r="L35994" s="1" t="s">
        <v>27</v>
      </c>
      <c r="M35994">
        <v>0</v>
      </c>
      <c r="N35994">
        <v>0</v>
      </c>
      <c r="O35994">
        <v>0</v>
      </c>
      <c r="P35994">
        <v>0</v>
      </c>
      <c r="Q35994" s="1" t="s">
        <v>28</v>
      </c>
      <c r="R35994">
        <v>0</v>
      </c>
      <c r="S35994">
        <v>0</v>
      </c>
      <c r="T35994" t="b">
        <v>1</v>
      </c>
      <c r="U35994">
        <v>0</v>
      </c>
    </row>
    <row r="35995" spans="1:21" x14ac:dyDescent="0.3">
      <c r="A35995">
        <v>1326220</v>
      </c>
      <c r="B35995" s="1" t="s">
        <v>80645</v>
      </c>
      <c r="C35995" s="1" t="s">
        <v>80646</v>
      </c>
      <c r="D35995" s="1" t="s">
        <v>80646</v>
      </c>
      <c r="E35995" s="1" t="s">
        <v>50626</v>
      </c>
      <c r="F35995" s="1" t="s">
        <v>428</v>
      </c>
      <c r="G35995">
        <v>0</v>
      </c>
      <c r="H35995">
        <v>0</v>
      </c>
      <c r="I35995" s="1" t="s">
        <v>25</v>
      </c>
      <c r="J35995" t="b">
        <v>1</v>
      </c>
      <c r="K35995" s="1" t="s">
        <v>19001</v>
      </c>
      <c r="L35995" s="1" t="s">
        <v>27</v>
      </c>
      <c r="M35995">
        <v>0</v>
      </c>
      <c r="N35995">
        <v>0</v>
      </c>
      <c r="O35995">
        <v>0</v>
      </c>
      <c r="P35995">
        <v>0</v>
      </c>
      <c r="Q35995" s="1" t="s">
        <v>28</v>
      </c>
      <c r="R35995">
        <v>0</v>
      </c>
      <c r="S35995">
        <v>0</v>
      </c>
      <c r="T35995" t="b">
        <v>1</v>
      </c>
      <c r="U35995">
        <v>0</v>
      </c>
    </row>
    <row r="35996" spans="1:21" x14ac:dyDescent="0.3">
      <c r="A35996">
        <v>1326290</v>
      </c>
      <c r="B35996" s="1" t="s">
        <v>80647</v>
      </c>
      <c r="C35996" s="1" t="s">
        <v>80648</v>
      </c>
      <c r="D35996" s="1" t="s">
        <v>80648</v>
      </c>
      <c r="E35996" s="1" t="s">
        <v>23</v>
      </c>
      <c r="F35996" s="1" t="s">
        <v>258</v>
      </c>
      <c r="G35996">
        <v>0</v>
      </c>
      <c r="H35996">
        <v>0</v>
      </c>
      <c r="I35996" s="1" t="s">
        <v>25</v>
      </c>
      <c r="J35996" t="b">
        <v>1</v>
      </c>
      <c r="K35996" s="1" t="s">
        <v>42895</v>
      </c>
      <c r="L35996" s="1" t="s">
        <v>80649</v>
      </c>
      <c r="M35996">
        <v>2</v>
      </c>
      <c r="N35996">
        <v>2</v>
      </c>
      <c r="O35996">
        <v>0</v>
      </c>
      <c r="P35996">
        <v>0</v>
      </c>
      <c r="Q35996" s="1" t="s">
        <v>130</v>
      </c>
      <c r="R35996">
        <v>100</v>
      </c>
      <c r="S35996">
        <v>0</v>
      </c>
      <c r="T35996" t="b">
        <v>0</v>
      </c>
      <c r="U35996">
        <v>24.99</v>
      </c>
    </row>
    <row r="35997" spans="1:21" x14ac:dyDescent="0.3">
      <c r="A35997">
        <v>1325730</v>
      </c>
      <c r="B35997" s="1" t="s">
        <v>80650</v>
      </c>
      <c r="C35997" s="1" t="s">
        <v>80651</v>
      </c>
      <c r="D35997" s="1" t="s">
        <v>80651</v>
      </c>
      <c r="E35997" s="1" t="s">
        <v>2381</v>
      </c>
      <c r="F35997" s="1" t="s">
        <v>22495</v>
      </c>
      <c r="G35997">
        <v>0</v>
      </c>
      <c r="H35997">
        <v>0</v>
      </c>
      <c r="I35997" s="1" t="s">
        <v>38</v>
      </c>
      <c r="J35997" t="b">
        <v>1</v>
      </c>
      <c r="K35997" s="1" t="s">
        <v>21765</v>
      </c>
      <c r="L35997" s="1" t="s">
        <v>27</v>
      </c>
      <c r="M35997">
        <v>38</v>
      </c>
      <c r="N35997">
        <v>36</v>
      </c>
      <c r="O35997">
        <v>2</v>
      </c>
      <c r="P35997">
        <v>7</v>
      </c>
      <c r="Q35997" s="1" t="s">
        <v>119</v>
      </c>
      <c r="R35997">
        <v>94.7</v>
      </c>
      <c r="S35997">
        <v>0</v>
      </c>
      <c r="T35997" t="b">
        <v>0</v>
      </c>
      <c r="U35997">
        <v>29.99</v>
      </c>
    </row>
    <row r="35998" spans="1:21" x14ac:dyDescent="0.3">
      <c r="A35998">
        <v>1325870</v>
      </c>
      <c r="B35998" s="1" t="s">
        <v>80652</v>
      </c>
      <c r="C35998" s="1" t="s">
        <v>265</v>
      </c>
      <c r="D35998" s="1" t="s">
        <v>265</v>
      </c>
      <c r="E35998" s="1" t="s">
        <v>106</v>
      </c>
      <c r="F35998" s="1" t="s">
        <v>111</v>
      </c>
      <c r="G35998">
        <v>0</v>
      </c>
      <c r="H35998">
        <v>9</v>
      </c>
      <c r="I35998" s="1" t="s">
        <v>243</v>
      </c>
      <c r="J35998" t="b">
        <v>1</v>
      </c>
      <c r="K35998" s="1" t="s">
        <v>26830</v>
      </c>
      <c r="L35998" s="1" t="s">
        <v>80653</v>
      </c>
      <c r="M35998">
        <v>27</v>
      </c>
      <c r="N35998">
        <v>25</v>
      </c>
      <c r="O35998">
        <v>2</v>
      </c>
      <c r="P35998">
        <v>7</v>
      </c>
      <c r="Q35998" s="1" t="s">
        <v>119</v>
      </c>
      <c r="R35998">
        <v>92.6</v>
      </c>
      <c r="S35998">
        <v>0</v>
      </c>
      <c r="T35998" t="b">
        <v>0</v>
      </c>
      <c r="U35998">
        <v>0.99</v>
      </c>
    </row>
    <row r="35999" spans="1:21" x14ac:dyDescent="0.3">
      <c r="A35999">
        <v>1325220</v>
      </c>
      <c r="B35999" s="1" t="s">
        <v>80654</v>
      </c>
      <c r="C35999" s="1" t="s">
        <v>80655</v>
      </c>
      <c r="D35999" s="1" t="s">
        <v>80655</v>
      </c>
      <c r="E35999" s="1" t="s">
        <v>48</v>
      </c>
      <c r="F35999" s="1" t="s">
        <v>186</v>
      </c>
      <c r="G35999">
        <v>0</v>
      </c>
      <c r="H35999">
        <v>5</v>
      </c>
      <c r="I35999" s="1" t="s">
        <v>25</v>
      </c>
      <c r="J35999" t="b">
        <v>1</v>
      </c>
      <c r="K35999" s="1" t="s">
        <v>78596</v>
      </c>
      <c r="L35999" s="1" t="s">
        <v>27</v>
      </c>
      <c r="M35999">
        <v>0</v>
      </c>
      <c r="N35999">
        <v>0</v>
      </c>
      <c r="O35999">
        <v>0</v>
      </c>
      <c r="P35999">
        <v>0</v>
      </c>
      <c r="Q35999" s="1" t="s">
        <v>28</v>
      </c>
      <c r="R35999">
        <v>0</v>
      </c>
      <c r="S35999">
        <v>0</v>
      </c>
      <c r="T35999" t="b">
        <v>0</v>
      </c>
      <c r="U35999">
        <v>4.99</v>
      </c>
    </row>
    <row r="36000" spans="1:21" x14ac:dyDescent="0.3">
      <c r="A36000">
        <v>1325310</v>
      </c>
      <c r="B36000" s="1" t="s">
        <v>80656</v>
      </c>
      <c r="C36000" s="1" t="s">
        <v>80657</v>
      </c>
      <c r="D36000" s="1" t="s">
        <v>80658</v>
      </c>
      <c r="E36000" s="1" t="s">
        <v>48</v>
      </c>
      <c r="F36000" s="1" t="s">
        <v>194</v>
      </c>
      <c r="G36000">
        <v>0</v>
      </c>
      <c r="H36000">
        <v>53</v>
      </c>
      <c r="I36000" s="1" t="s">
        <v>38</v>
      </c>
      <c r="J36000" t="b">
        <v>1</v>
      </c>
      <c r="K36000" s="1" t="s">
        <v>32463</v>
      </c>
      <c r="L36000" s="1" t="s">
        <v>27</v>
      </c>
      <c r="M36000">
        <v>17</v>
      </c>
      <c r="N36000">
        <v>8</v>
      </c>
      <c r="O36000">
        <v>9</v>
      </c>
      <c r="P36000">
        <v>5</v>
      </c>
      <c r="Q36000" s="1" t="s">
        <v>586</v>
      </c>
      <c r="R36000">
        <v>47.1</v>
      </c>
      <c r="S36000">
        <v>0</v>
      </c>
      <c r="T36000" t="b">
        <v>0</v>
      </c>
      <c r="U36000">
        <v>16.989999999999998</v>
      </c>
    </row>
    <row r="36001" spans="1:21" x14ac:dyDescent="0.3">
      <c r="A36001">
        <v>1325340</v>
      </c>
      <c r="B36001" s="1" t="s">
        <v>80659</v>
      </c>
      <c r="C36001" s="1" t="s">
        <v>80660</v>
      </c>
      <c r="D36001" s="1" t="s">
        <v>80660</v>
      </c>
      <c r="E36001" s="1" t="s">
        <v>43</v>
      </c>
      <c r="F36001" s="1" t="s">
        <v>753</v>
      </c>
      <c r="G36001">
        <v>0</v>
      </c>
      <c r="H36001">
        <v>16</v>
      </c>
      <c r="I36001" s="1" t="s">
        <v>25</v>
      </c>
      <c r="J36001" t="b">
        <v>1</v>
      </c>
      <c r="K36001" s="1" t="s">
        <v>21765</v>
      </c>
      <c r="L36001" s="1" t="s">
        <v>27</v>
      </c>
      <c r="M36001">
        <v>2</v>
      </c>
      <c r="N36001">
        <v>0</v>
      </c>
      <c r="O36001">
        <v>2</v>
      </c>
      <c r="P36001">
        <v>0</v>
      </c>
      <c r="Q36001" s="1" t="s">
        <v>130</v>
      </c>
      <c r="R36001">
        <v>0</v>
      </c>
      <c r="S36001">
        <v>0</v>
      </c>
      <c r="T36001" t="b">
        <v>0</v>
      </c>
      <c r="U36001">
        <v>0.99</v>
      </c>
    </row>
    <row r="36002" spans="1:21" x14ac:dyDescent="0.3">
      <c r="A36002">
        <v>1325370</v>
      </c>
      <c r="B36002" s="1" t="s">
        <v>80661</v>
      </c>
      <c r="C36002" s="1" t="s">
        <v>80662</v>
      </c>
      <c r="D36002" s="1" t="s">
        <v>80662</v>
      </c>
      <c r="E36002" s="1" t="s">
        <v>23</v>
      </c>
      <c r="F36002" s="1" t="s">
        <v>1852</v>
      </c>
      <c r="G36002">
        <v>0</v>
      </c>
      <c r="H36002">
        <v>0</v>
      </c>
      <c r="I36002" s="1" t="s">
        <v>38</v>
      </c>
      <c r="J36002" t="b">
        <v>1</v>
      </c>
      <c r="K36002" s="1" t="s">
        <v>21171</v>
      </c>
      <c r="L36002" s="1" t="s">
        <v>27</v>
      </c>
      <c r="M36002">
        <v>2</v>
      </c>
      <c r="N36002">
        <v>1</v>
      </c>
      <c r="O36002">
        <v>1</v>
      </c>
      <c r="P36002">
        <v>0</v>
      </c>
      <c r="Q36002" s="1" t="s">
        <v>130</v>
      </c>
      <c r="R36002">
        <v>50</v>
      </c>
      <c r="S36002">
        <v>0</v>
      </c>
      <c r="T36002" t="b">
        <v>0</v>
      </c>
      <c r="U36002">
        <v>5.99</v>
      </c>
    </row>
    <row r="36003" spans="1:21" x14ac:dyDescent="0.3">
      <c r="A36003">
        <v>1325380</v>
      </c>
      <c r="B36003" s="1" t="s">
        <v>80663</v>
      </c>
      <c r="C36003" s="1" t="s">
        <v>35829</v>
      </c>
      <c r="D36003" s="1" t="s">
        <v>35829</v>
      </c>
      <c r="E36003" s="1" t="s">
        <v>532</v>
      </c>
      <c r="F36003" s="1" t="s">
        <v>2937</v>
      </c>
      <c r="G36003">
        <v>0</v>
      </c>
      <c r="H36003">
        <v>7</v>
      </c>
      <c r="I36003" s="1" t="s">
        <v>25</v>
      </c>
      <c r="J36003" t="b">
        <v>1</v>
      </c>
      <c r="K36003" s="1" t="s">
        <v>20824</v>
      </c>
      <c r="L36003" s="1" t="s">
        <v>80664</v>
      </c>
      <c r="M36003">
        <v>12</v>
      </c>
      <c r="N36003">
        <v>7</v>
      </c>
      <c r="O36003">
        <v>5</v>
      </c>
      <c r="P36003">
        <v>5</v>
      </c>
      <c r="Q36003" s="1" t="s">
        <v>586</v>
      </c>
      <c r="R36003">
        <v>58.3</v>
      </c>
      <c r="S36003">
        <v>0</v>
      </c>
      <c r="T36003" t="b">
        <v>0</v>
      </c>
      <c r="U36003">
        <v>2.99</v>
      </c>
    </row>
    <row r="36004" spans="1:21" x14ac:dyDescent="0.3">
      <c r="A36004">
        <v>1325420</v>
      </c>
      <c r="B36004" s="1" t="s">
        <v>80665</v>
      </c>
      <c r="C36004" s="1" t="s">
        <v>22385</v>
      </c>
      <c r="D36004" s="1" t="s">
        <v>22385</v>
      </c>
      <c r="E36004" s="1" t="s">
        <v>68</v>
      </c>
      <c r="F36004" s="1" t="s">
        <v>1468</v>
      </c>
      <c r="G36004">
        <v>0</v>
      </c>
      <c r="H36004">
        <v>0</v>
      </c>
      <c r="I36004" s="1" t="s">
        <v>25</v>
      </c>
      <c r="J36004" t="b">
        <v>1</v>
      </c>
      <c r="K36004" s="1" t="s">
        <v>18998</v>
      </c>
      <c r="L36004" s="1" t="s">
        <v>27</v>
      </c>
      <c r="M36004">
        <v>1</v>
      </c>
      <c r="N36004">
        <v>1</v>
      </c>
      <c r="O36004">
        <v>0</v>
      </c>
      <c r="P36004">
        <v>0</v>
      </c>
      <c r="Q36004" s="1" t="s">
        <v>89</v>
      </c>
      <c r="R36004">
        <v>100</v>
      </c>
      <c r="S36004">
        <v>0</v>
      </c>
      <c r="T36004" t="b">
        <v>0</v>
      </c>
      <c r="U36004">
        <v>15.99</v>
      </c>
    </row>
    <row r="36005" spans="1:21" x14ac:dyDescent="0.3">
      <c r="A36005">
        <v>1325430</v>
      </c>
      <c r="B36005" s="1" t="s">
        <v>80666</v>
      </c>
      <c r="C36005" s="1" t="s">
        <v>22385</v>
      </c>
      <c r="D36005" s="1" t="s">
        <v>22385</v>
      </c>
      <c r="E36005" s="1" t="s">
        <v>68</v>
      </c>
      <c r="F36005" s="1" t="s">
        <v>304</v>
      </c>
      <c r="G36005">
        <v>0</v>
      </c>
      <c r="H36005">
        <v>0</v>
      </c>
      <c r="I36005" s="1" t="s">
        <v>25</v>
      </c>
      <c r="J36005" t="b">
        <v>1</v>
      </c>
      <c r="K36005" s="1" t="s">
        <v>49851</v>
      </c>
      <c r="L36005" s="1" t="s">
        <v>27</v>
      </c>
      <c r="M36005">
        <v>0</v>
      </c>
      <c r="N36005">
        <v>0</v>
      </c>
      <c r="O36005">
        <v>0</v>
      </c>
      <c r="P36005">
        <v>0</v>
      </c>
      <c r="Q36005" s="1" t="s">
        <v>28</v>
      </c>
      <c r="R36005">
        <v>0</v>
      </c>
      <c r="S36005">
        <v>0</v>
      </c>
      <c r="T36005" t="b">
        <v>0</v>
      </c>
      <c r="U36005">
        <v>29.99</v>
      </c>
    </row>
    <row r="36006" spans="1:21" x14ac:dyDescent="0.3">
      <c r="A36006">
        <v>1325520</v>
      </c>
      <c r="B36006" s="1" t="s">
        <v>80667</v>
      </c>
      <c r="C36006" s="1" t="s">
        <v>19190</v>
      </c>
      <c r="D36006" s="1" t="s">
        <v>19190</v>
      </c>
      <c r="E36006" s="1" t="s">
        <v>311</v>
      </c>
      <c r="F36006" s="1" t="s">
        <v>142</v>
      </c>
      <c r="G36006">
        <v>0</v>
      </c>
      <c r="H36006">
        <v>0</v>
      </c>
      <c r="I36006" s="1" t="s">
        <v>38</v>
      </c>
      <c r="J36006" t="b">
        <v>1</v>
      </c>
      <c r="K36006" s="1" t="s">
        <v>32177</v>
      </c>
      <c r="L36006" s="1" t="s">
        <v>80668</v>
      </c>
      <c r="M36006">
        <v>13</v>
      </c>
      <c r="N36006">
        <v>10</v>
      </c>
      <c r="O36006">
        <v>3</v>
      </c>
      <c r="P36006">
        <v>6</v>
      </c>
      <c r="Q36006" s="1" t="s">
        <v>175</v>
      </c>
      <c r="R36006">
        <v>76.900000000000006</v>
      </c>
      <c r="S36006">
        <v>0</v>
      </c>
      <c r="T36006" t="b">
        <v>0</v>
      </c>
      <c r="U36006">
        <v>7.99</v>
      </c>
    </row>
    <row r="36007" spans="1:21" x14ac:dyDescent="0.3">
      <c r="A36007">
        <v>1324710</v>
      </c>
      <c r="B36007" s="1" t="s">
        <v>80669</v>
      </c>
      <c r="C36007" s="1" t="s">
        <v>80670</v>
      </c>
      <c r="D36007" s="1" t="s">
        <v>80671</v>
      </c>
      <c r="E36007" s="1" t="s">
        <v>80672</v>
      </c>
      <c r="F36007" s="1" t="s">
        <v>111</v>
      </c>
      <c r="G36007">
        <v>0</v>
      </c>
      <c r="H36007">
        <v>19</v>
      </c>
      <c r="I36007" s="1" t="s">
        <v>25</v>
      </c>
      <c r="J36007" t="b">
        <v>1</v>
      </c>
      <c r="K36007" s="1" t="s">
        <v>43602</v>
      </c>
      <c r="L36007" s="1" t="s">
        <v>80673</v>
      </c>
      <c r="M36007">
        <v>2</v>
      </c>
      <c r="N36007">
        <v>2</v>
      </c>
      <c r="O36007">
        <v>0</v>
      </c>
      <c r="P36007">
        <v>0</v>
      </c>
      <c r="Q36007" s="1" t="s">
        <v>130</v>
      </c>
      <c r="R36007">
        <v>100</v>
      </c>
      <c r="S36007">
        <v>0</v>
      </c>
      <c r="T36007" t="b">
        <v>0</v>
      </c>
      <c r="U36007">
        <v>14.99</v>
      </c>
    </row>
    <row r="36008" spans="1:21" x14ac:dyDescent="0.3">
      <c r="A36008">
        <v>1324720</v>
      </c>
      <c r="B36008" s="1" t="s">
        <v>80674</v>
      </c>
      <c r="C36008" s="1" t="s">
        <v>80675</v>
      </c>
      <c r="D36008" s="1" t="s">
        <v>80675</v>
      </c>
      <c r="E36008" s="1" t="s">
        <v>8923</v>
      </c>
      <c r="F36008" s="1" t="s">
        <v>80676</v>
      </c>
      <c r="G36008">
        <v>0</v>
      </c>
      <c r="H36008">
        <v>0</v>
      </c>
      <c r="I36008" s="1" t="s">
        <v>25</v>
      </c>
      <c r="J36008" t="b">
        <v>0</v>
      </c>
      <c r="K36008" s="1" t="s">
        <v>33</v>
      </c>
      <c r="L36008" s="1" t="s">
        <v>27</v>
      </c>
      <c r="M36008">
        <v>0</v>
      </c>
      <c r="N36008">
        <v>0</v>
      </c>
      <c r="O36008">
        <v>0</v>
      </c>
      <c r="P36008">
        <v>0</v>
      </c>
      <c r="Q36008" s="1" t="s">
        <v>28</v>
      </c>
      <c r="R36008">
        <v>0</v>
      </c>
      <c r="S36008">
        <v>0</v>
      </c>
      <c r="T36008" t="b">
        <v>0</v>
      </c>
      <c r="U36008">
        <v>0</v>
      </c>
    </row>
    <row r="36009" spans="1:21" x14ac:dyDescent="0.3">
      <c r="A36009">
        <v>1324730</v>
      </c>
      <c r="B36009" s="1" t="s">
        <v>80677</v>
      </c>
      <c r="C36009" s="1" t="s">
        <v>80678</v>
      </c>
      <c r="D36009" s="1" t="s">
        <v>80678</v>
      </c>
      <c r="E36009" s="1" t="s">
        <v>68</v>
      </c>
      <c r="F36009" s="1" t="s">
        <v>80679</v>
      </c>
      <c r="G36009">
        <v>0</v>
      </c>
      <c r="H36009">
        <v>0</v>
      </c>
      <c r="I36009" s="1" t="s">
        <v>25</v>
      </c>
      <c r="J36009" t="b">
        <v>1</v>
      </c>
      <c r="K36009" s="1" t="s">
        <v>17824</v>
      </c>
      <c r="L36009" s="1" t="s">
        <v>27</v>
      </c>
      <c r="M36009">
        <v>3</v>
      </c>
      <c r="N36009">
        <v>2</v>
      </c>
      <c r="O36009">
        <v>1</v>
      </c>
      <c r="P36009">
        <v>0</v>
      </c>
      <c r="Q36009" s="1" t="s">
        <v>124</v>
      </c>
      <c r="R36009">
        <v>66.7</v>
      </c>
      <c r="S36009">
        <v>0</v>
      </c>
      <c r="T36009" t="b">
        <v>0</v>
      </c>
      <c r="U36009">
        <v>4.99</v>
      </c>
    </row>
    <row r="36010" spans="1:21" x14ac:dyDescent="0.3">
      <c r="A36010">
        <v>1324760</v>
      </c>
      <c r="B36010" s="1" t="s">
        <v>80680</v>
      </c>
      <c r="C36010" s="1" t="s">
        <v>43974</v>
      </c>
      <c r="D36010" s="1" t="s">
        <v>43974</v>
      </c>
      <c r="E36010" s="1" t="s">
        <v>53</v>
      </c>
      <c r="F36010" s="1" t="s">
        <v>626</v>
      </c>
      <c r="G36010">
        <v>0</v>
      </c>
      <c r="H36010">
        <v>0</v>
      </c>
      <c r="I36010" s="1" t="s">
        <v>25</v>
      </c>
      <c r="J36010" t="b">
        <v>0</v>
      </c>
      <c r="K36010" s="1" t="s">
        <v>33</v>
      </c>
      <c r="L36010" s="1" t="s">
        <v>27</v>
      </c>
      <c r="M36010">
        <v>0</v>
      </c>
      <c r="N36010">
        <v>0</v>
      </c>
      <c r="O36010">
        <v>0</v>
      </c>
      <c r="P36010">
        <v>0</v>
      </c>
      <c r="Q36010" s="1" t="s">
        <v>28</v>
      </c>
      <c r="R36010">
        <v>0</v>
      </c>
      <c r="S36010">
        <v>0</v>
      </c>
      <c r="T36010" t="b">
        <v>0</v>
      </c>
      <c r="U36010">
        <v>0</v>
      </c>
    </row>
    <row r="36011" spans="1:21" x14ac:dyDescent="0.3">
      <c r="A36011">
        <v>1324830</v>
      </c>
      <c r="B36011" s="1" t="s">
        <v>80681</v>
      </c>
      <c r="C36011" s="1" t="s">
        <v>80682</v>
      </c>
      <c r="D36011" s="1" t="s">
        <v>80682</v>
      </c>
      <c r="E36011" s="1" t="s">
        <v>43</v>
      </c>
      <c r="F36011" s="1" t="s">
        <v>117</v>
      </c>
      <c r="G36011">
        <v>0</v>
      </c>
      <c r="H36011">
        <v>36</v>
      </c>
      <c r="I36011" s="1" t="s">
        <v>243</v>
      </c>
      <c r="J36011" t="b">
        <v>1</v>
      </c>
      <c r="K36011" s="1" t="s">
        <v>25700</v>
      </c>
      <c r="L36011" s="1" t="s">
        <v>80683</v>
      </c>
      <c r="M36011">
        <v>18</v>
      </c>
      <c r="N36011">
        <v>13</v>
      </c>
      <c r="O36011">
        <v>5</v>
      </c>
      <c r="P36011">
        <v>6</v>
      </c>
      <c r="Q36011" s="1" t="s">
        <v>175</v>
      </c>
      <c r="R36011">
        <v>72.2</v>
      </c>
      <c r="S36011">
        <v>0</v>
      </c>
      <c r="T36011" t="b">
        <v>0</v>
      </c>
      <c r="U36011">
        <v>14.99</v>
      </c>
    </row>
    <row r="36012" spans="1:21" x14ac:dyDescent="0.3">
      <c r="A36012">
        <v>1324860</v>
      </c>
      <c r="B36012" s="1" t="s">
        <v>80684</v>
      </c>
      <c r="C36012" s="1" t="s">
        <v>80685</v>
      </c>
      <c r="D36012" s="1" t="s">
        <v>80685</v>
      </c>
      <c r="E36012" s="1" t="s">
        <v>53</v>
      </c>
      <c r="F36012" s="1" t="s">
        <v>12841</v>
      </c>
      <c r="G36012">
        <v>0</v>
      </c>
      <c r="H36012">
        <v>0</v>
      </c>
      <c r="I36012" s="1" t="s">
        <v>25</v>
      </c>
      <c r="J36012" t="b">
        <v>1</v>
      </c>
      <c r="K36012" s="1" t="s">
        <v>80335</v>
      </c>
      <c r="L36012" s="1" t="s">
        <v>27</v>
      </c>
      <c r="M36012">
        <v>0</v>
      </c>
      <c r="N36012">
        <v>0</v>
      </c>
      <c r="O36012">
        <v>0</v>
      </c>
      <c r="P36012">
        <v>0</v>
      </c>
      <c r="Q36012" s="1" t="s">
        <v>28</v>
      </c>
      <c r="R36012">
        <v>0</v>
      </c>
      <c r="S36012">
        <v>0</v>
      </c>
      <c r="T36012" t="b">
        <v>1</v>
      </c>
      <c r="U36012">
        <v>0</v>
      </c>
    </row>
    <row r="36013" spans="1:21" x14ac:dyDescent="0.3">
      <c r="A36013">
        <v>1324870</v>
      </c>
      <c r="B36013" s="1" t="s">
        <v>80686</v>
      </c>
      <c r="C36013" s="1" t="s">
        <v>80687</v>
      </c>
      <c r="D36013" s="1" t="s">
        <v>80687</v>
      </c>
      <c r="E36013" s="1" t="s">
        <v>14402</v>
      </c>
      <c r="F36013" s="1" t="s">
        <v>4138</v>
      </c>
      <c r="G36013">
        <v>0</v>
      </c>
      <c r="H36013">
        <v>13</v>
      </c>
      <c r="I36013" s="1" t="s">
        <v>25</v>
      </c>
      <c r="J36013" t="b">
        <v>1</v>
      </c>
      <c r="K36013" s="1" t="s">
        <v>18903</v>
      </c>
      <c r="L36013" s="1" t="s">
        <v>27</v>
      </c>
      <c r="M36013">
        <v>20</v>
      </c>
      <c r="N36013">
        <v>17</v>
      </c>
      <c r="O36013">
        <v>3</v>
      </c>
      <c r="P36013">
        <v>7</v>
      </c>
      <c r="Q36013" s="1" t="s">
        <v>119</v>
      </c>
      <c r="R36013">
        <v>85</v>
      </c>
      <c r="S36013">
        <v>0</v>
      </c>
      <c r="T36013" t="b">
        <v>0</v>
      </c>
      <c r="U36013">
        <v>5.99</v>
      </c>
    </row>
    <row r="36014" spans="1:21" x14ac:dyDescent="0.3">
      <c r="A36014">
        <v>1324980</v>
      </c>
      <c r="B36014" s="1" t="s">
        <v>80688</v>
      </c>
      <c r="C36014" s="1" t="s">
        <v>80689</v>
      </c>
      <c r="D36014" s="1" t="s">
        <v>80689</v>
      </c>
      <c r="E36014" s="1" t="s">
        <v>273</v>
      </c>
      <c r="F36014" s="1" t="s">
        <v>142</v>
      </c>
      <c r="G36014">
        <v>0</v>
      </c>
      <c r="H36014">
        <v>0</v>
      </c>
      <c r="I36014" s="1" t="s">
        <v>25</v>
      </c>
      <c r="J36014" t="b">
        <v>0</v>
      </c>
      <c r="K36014" s="1" t="s">
        <v>33</v>
      </c>
      <c r="L36014" s="1" t="s">
        <v>27</v>
      </c>
      <c r="M36014">
        <v>0</v>
      </c>
      <c r="N36014">
        <v>0</v>
      </c>
      <c r="O36014">
        <v>0</v>
      </c>
      <c r="P36014">
        <v>0</v>
      </c>
      <c r="Q36014" s="1" t="s">
        <v>28</v>
      </c>
      <c r="R36014">
        <v>0</v>
      </c>
      <c r="S36014">
        <v>0</v>
      </c>
      <c r="T36014" t="b">
        <v>0</v>
      </c>
      <c r="U36014">
        <v>0</v>
      </c>
    </row>
    <row r="36015" spans="1:21" x14ac:dyDescent="0.3">
      <c r="A36015">
        <v>1325030</v>
      </c>
      <c r="B36015" s="1" t="s">
        <v>80690</v>
      </c>
      <c r="C36015" s="1" t="s">
        <v>30074</v>
      </c>
      <c r="D36015" s="1" t="s">
        <v>4089</v>
      </c>
      <c r="E36015" s="1" t="s">
        <v>23</v>
      </c>
      <c r="F36015" s="1" t="s">
        <v>261</v>
      </c>
      <c r="G36015">
        <v>0</v>
      </c>
      <c r="H36015">
        <v>0</v>
      </c>
      <c r="I36015" s="1" t="s">
        <v>25</v>
      </c>
      <c r="J36015" t="b">
        <v>1</v>
      </c>
      <c r="K36015" s="1" t="s">
        <v>80691</v>
      </c>
      <c r="L36015" s="1" t="s">
        <v>27</v>
      </c>
      <c r="M36015">
        <v>2</v>
      </c>
      <c r="N36015">
        <v>0</v>
      </c>
      <c r="O36015">
        <v>2</v>
      </c>
      <c r="P36015">
        <v>0</v>
      </c>
      <c r="Q36015" s="1" t="s">
        <v>130</v>
      </c>
      <c r="R36015">
        <v>0</v>
      </c>
      <c r="S36015">
        <v>0</v>
      </c>
      <c r="T36015" t="b">
        <v>0</v>
      </c>
      <c r="U36015">
        <v>9.99</v>
      </c>
    </row>
    <row r="36016" spans="1:21" x14ac:dyDescent="0.3">
      <c r="A36016">
        <v>1324320</v>
      </c>
      <c r="B36016" s="1" t="s">
        <v>80692</v>
      </c>
      <c r="C36016" s="1" t="s">
        <v>80693</v>
      </c>
      <c r="D36016" s="1" t="s">
        <v>80693</v>
      </c>
      <c r="E36016" s="1" t="s">
        <v>311</v>
      </c>
      <c r="F36016" s="1" t="s">
        <v>387</v>
      </c>
      <c r="G36016">
        <v>0</v>
      </c>
      <c r="H36016">
        <v>0</v>
      </c>
      <c r="I36016" s="1" t="s">
        <v>25</v>
      </c>
      <c r="J36016" t="b">
        <v>1</v>
      </c>
      <c r="K36016" s="1" t="s">
        <v>19870</v>
      </c>
      <c r="L36016" s="1" t="s">
        <v>27</v>
      </c>
      <c r="M36016">
        <v>0</v>
      </c>
      <c r="N36016">
        <v>0</v>
      </c>
      <c r="O36016">
        <v>0</v>
      </c>
      <c r="P36016">
        <v>0</v>
      </c>
      <c r="Q36016" s="1" t="s">
        <v>28</v>
      </c>
      <c r="R36016">
        <v>0</v>
      </c>
      <c r="S36016">
        <v>0</v>
      </c>
      <c r="T36016" t="b">
        <v>0</v>
      </c>
      <c r="U36016">
        <v>2.99</v>
      </c>
    </row>
    <row r="36017" spans="1:21" x14ac:dyDescent="0.3">
      <c r="A36017">
        <v>1324340</v>
      </c>
      <c r="B36017" s="1" t="s">
        <v>80694</v>
      </c>
      <c r="C36017" s="1" t="s">
        <v>80695</v>
      </c>
      <c r="D36017" s="1" t="s">
        <v>80696</v>
      </c>
      <c r="E36017" s="1" t="s">
        <v>4038</v>
      </c>
      <c r="F36017" s="1" t="s">
        <v>74</v>
      </c>
      <c r="G36017">
        <v>0</v>
      </c>
      <c r="H36017">
        <v>32</v>
      </c>
      <c r="I36017" s="1" t="s">
        <v>25</v>
      </c>
      <c r="J36017" t="b">
        <v>1</v>
      </c>
      <c r="K36017" s="1" t="s">
        <v>26754</v>
      </c>
      <c r="L36017" s="1" t="s">
        <v>27</v>
      </c>
      <c r="M36017">
        <v>718</v>
      </c>
      <c r="N36017">
        <v>568</v>
      </c>
      <c r="O36017">
        <v>150</v>
      </c>
      <c r="P36017">
        <v>6</v>
      </c>
      <c r="Q36017" s="1" t="s">
        <v>175</v>
      </c>
      <c r="R36017">
        <v>79.099999999999994</v>
      </c>
      <c r="S36017">
        <v>0</v>
      </c>
      <c r="T36017" t="b">
        <v>0</v>
      </c>
      <c r="U36017">
        <v>59.99</v>
      </c>
    </row>
    <row r="36018" spans="1:21" x14ac:dyDescent="0.3">
      <c r="A36018">
        <v>1324360</v>
      </c>
      <c r="B36018" s="1" t="s">
        <v>80697</v>
      </c>
      <c r="C36018" s="1" t="s">
        <v>48710</v>
      </c>
      <c r="D36018" s="1" t="s">
        <v>48710</v>
      </c>
      <c r="E36018" s="1" t="s">
        <v>23</v>
      </c>
      <c r="F36018" s="1" t="s">
        <v>886</v>
      </c>
      <c r="G36018">
        <v>0</v>
      </c>
      <c r="H36018">
        <v>0</v>
      </c>
      <c r="I36018" s="1" t="s">
        <v>63</v>
      </c>
      <c r="J36018" t="b">
        <v>1</v>
      </c>
      <c r="K36018" s="1" t="s">
        <v>32436</v>
      </c>
      <c r="L36018" s="1" t="s">
        <v>27</v>
      </c>
      <c r="M36018">
        <v>10</v>
      </c>
      <c r="N36018">
        <v>6</v>
      </c>
      <c r="O36018">
        <v>4</v>
      </c>
      <c r="P36018">
        <v>5</v>
      </c>
      <c r="Q36018" s="1" t="s">
        <v>586</v>
      </c>
      <c r="R36018">
        <v>60</v>
      </c>
      <c r="S36018">
        <v>0</v>
      </c>
      <c r="T36018" t="b">
        <v>0</v>
      </c>
      <c r="U36018">
        <v>0.99</v>
      </c>
    </row>
    <row r="36019" spans="1:21" x14ac:dyDescent="0.3">
      <c r="A36019">
        <v>1324400</v>
      </c>
      <c r="B36019" s="1" t="s">
        <v>80698</v>
      </c>
      <c r="C36019" s="1" t="s">
        <v>80699</v>
      </c>
      <c r="D36019" s="1" t="s">
        <v>80700</v>
      </c>
      <c r="E36019" s="1" t="s">
        <v>53</v>
      </c>
      <c r="F36019" s="1" t="s">
        <v>142</v>
      </c>
      <c r="G36019">
        <v>0</v>
      </c>
      <c r="H36019">
        <v>0</v>
      </c>
      <c r="I36019" s="1" t="s">
        <v>25</v>
      </c>
      <c r="J36019" t="b">
        <v>0</v>
      </c>
      <c r="K36019" s="1" t="s">
        <v>33</v>
      </c>
      <c r="L36019" s="1" t="s">
        <v>27</v>
      </c>
      <c r="M36019">
        <v>0</v>
      </c>
      <c r="N36019">
        <v>0</v>
      </c>
      <c r="O36019">
        <v>0</v>
      </c>
      <c r="P36019">
        <v>0</v>
      </c>
      <c r="Q36019" s="1" t="s">
        <v>28</v>
      </c>
      <c r="R36019">
        <v>0</v>
      </c>
      <c r="S36019">
        <v>0</v>
      </c>
      <c r="T36019" t="b">
        <v>0</v>
      </c>
      <c r="U36019">
        <v>0</v>
      </c>
    </row>
    <row r="36020" spans="1:21" x14ac:dyDescent="0.3">
      <c r="A36020">
        <v>1324420</v>
      </c>
      <c r="B36020" s="1" t="s">
        <v>80701</v>
      </c>
      <c r="C36020" s="1" t="s">
        <v>4940</v>
      </c>
      <c r="D36020" s="1" t="s">
        <v>4940</v>
      </c>
      <c r="E36020" s="1" t="s">
        <v>869</v>
      </c>
      <c r="F36020" s="1" t="s">
        <v>315</v>
      </c>
      <c r="G36020">
        <v>0</v>
      </c>
      <c r="H36020">
        <v>20</v>
      </c>
      <c r="I36020" s="1" t="s">
        <v>63</v>
      </c>
      <c r="J36020" t="b">
        <v>1</v>
      </c>
      <c r="K36020" s="1" t="s">
        <v>20983</v>
      </c>
      <c r="L36020" s="1" t="s">
        <v>27</v>
      </c>
      <c r="M36020">
        <v>23</v>
      </c>
      <c r="N36020">
        <v>21</v>
      </c>
      <c r="O36020">
        <v>2</v>
      </c>
      <c r="P36020">
        <v>7</v>
      </c>
      <c r="Q36020" s="1" t="s">
        <v>119</v>
      </c>
      <c r="R36020">
        <v>91.3</v>
      </c>
      <c r="S36020">
        <v>0</v>
      </c>
      <c r="T36020" t="b">
        <v>0</v>
      </c>
      <c r="U36020">
        <v>6.99</v>
      </c>
    </row>
    <row r="36021" spans="1:21" x14ac:dyDescent="0.3">
      <c r="A36021">
        <v>1324490</v>
      </c>
      <c r="B36021" s="1" t="s">
        <v>80702</v>
      </c>
      <c r="C36021" s="1" t="s">
        <v>5445</v>
      </c>
      <c r="D36021" s="1" t="s">
        <v>5445</v>
      </c>
      <c r="E36021" s="1" t="s">
        <v>23</v>
      </c>
      <c r="F36021" s="1" t="s">
        <v>153</v>
      </c>
      <c r="G36021">
        <v>0</v>
      </c>
      <c r="H36021">
        <v>8</v>
      </c>
      <c r="I36021" s="1" t="s">
        <v>25</v>
      </c>
      <c r="J36021" t="b">
        <v>1</v>
      </c>
      <c r="K36021" s="1" t="s">
        <v>16989</v>
      </c>
      <c r="L36021" s="1" t="s">
        <v>27</v>
      </c>
      <c r="M36021">
        <v>1</v>
      </c>
      <c r="N36021">
        <v>1</v>
      </c>
      <c r="O36021">
        <v>0</v>
      </c>
      <c r="P36021">
        <v>0</v>
      </c>
      <c r="Q36021" s="1" t="s">
        <v>89</v>
      </c>
      <c r="R36021">
        <v>100</v>
      </c>
      <c r="S36021">
        <v>0</v>
      </c>
      <c r="T36021" t="b">
        <v>0</v>
      </c>
      <c r="U36021">
        <v>9.99</v>
      </c>
    </row>
    <row r="36022" spans="1:21" x14ac:dyDescent="0.3">
      <c r="A36022">
        <v>1324510</v>
      </c>
      <c r="B36022" s="1" t="s">
        <v>80703</v>
      </c>
      <c r="C36022" s="1" t="s">
        <v>80704</v>
      </c>
      <c r="D36022" s="1" t="s">
        <v>80704</v>
      </c>
      <c r="E36022" s="1" t="s">
        <v>53</v>
      </c>
      <c r="F36022" s="1" t="s">
        <v>179</v>
      </c>
      <c r="G36022">
        <v>0</v>
      </c>
      <c r="H36022">
        <v>0</v>
      </c>
      <c r="I36022" s="1" t="s">
        <v>25</v>
      </c>
      <c r="J36022" t="b">
        <v>0</v>
      </c>
      <c r="K36022" s="1" t="s">
        <v>33</v>
      </c>
      <c r="L36022" s="1" t="s">
        <v>27</v>
      </c>
      <c r="M36022">
        <v>0</v>
      </c>
      <c r="N36022">
        <v>0</v>
      </c>
      <c r="O36022">
        <v>0</v>
      </c>
      <c r="P36022">
        <v>0</v>
      </c>
      <c r="Q36022" s="1" t="s">
        <v>28</v>
      </c>
      <c r="R36022">
        <v>0</v>
      </c>
      <c r="S36022">
        <v>0</v>
      </c>
      <c r="T36022" t="b">
        <v>0</v>
      </c>
      <c r="U36022">
        <v>0</v>
      </c>
    </row>
    <row r="36023" spans="1:21" x14ac:dyDescent="0.3">
      <c r="A36023">
        <v>1324540</v>
      </c>
      <c r="B36023" s="1" t="s">
        <v>80705</v>
      </c>
      <c r="C36023" s="1" t="s">
        <v>80706</v>
      </c>
      <c r="D36023" s="1" t="s">
        <v>80706</v>
      </c>
      <c r="E36023" s="1" t="s">
        <v>82</v>
      </c>
      <c r="F36023" s="1" t="s">
        <v>428</v>
      </c>
      <c r="G36023">
        <v>0</v>
      </c>
      <c r="H36023">
        <v>0</v>
      </c>
      <c r="I36023" s="1" t="s">
        <v>25</v>
      </c>
      <c r="J36023" t="b">
        <v>0</v>
      </c>
      <c r="K36023" s="1" t="s">
        <v>33</v>
      </c>
      <c r="L36023" s="1" t="s">
        <v>27</v>
      </c>
      <c r="M36023">
        <v>0</v>
      </c>
      <c r="N36023">
        <v>0</v>
      </c>
      <c r="O36023">
        <v>0</v>
      </c>
      <c r="P36023">
        <v>0</v>
      </c>
      <c r="Q36023" s="1" t="s">
        <v>28</v>
      </c>
      <c r="R36023">
        <v>0</v>
      </c>
      <c r="S36023">
        <v>0</v>
      </c>
      <c r="T36023" t="b">
        <v>0</v>
      </c>
      <c r="U36023">
        <v>0</v>
      </c>
    </row>
    <row r="36024" spans="1:21" x14ac:dyDescent="0.3">
      <c r="A36024">
        <v>1324560</v>
      </c>
      <c r="B36024" s="1" t="s">
        <v>80707</v>
      </c>
      <c r="C36024" s="1" t="s">
        <v>80708</v>
      </c>
      <c r="D36024" s="1" t="s">
        <v>19244</v>
      </c>
      <c r="E36024" s="1" t="s">
        <v>311</v>
      </c>
      <c r="F36024" s="1" t="s">
        <v>3198</v>
      </c>
      <c r="G36024">
        <v>0</v>
      </c>
      <c r="H36024">
        <v>0</v>
      </c>
      <c r="I36024" s="1" t="s">
        <v>25</v>
      </c>
      <c r="J36024" t="b">
        <v>1</v>
      </c>
      <c r="K36024" s="1" t="s">
        <v>2422</v>
      </c>
      <c r="L36024" s="1" t="s">
        <v>80709</v>
      </c>
      <c r="M36024">
        <v>1</v>
      </c>
      <c r="N36024">
        <v>0</v>
      </c>
      <c r="O36024">
        <v>1</v>
      </c>
      <c r="P36024">
        <v>0</v>
      </c>
      <c r="Q36024" s="1" t="s">
        <v>89</v>
      </c>
      <c r="R36024">
        <v>0</v>
      </c>
      <c r="S36024">
        <v>0</v>
      </c>
      <c r="T36024" t="b">
        <v>0</v>
      </c>
      <c r="U36024">
        <v>0.99</v>
      </c>
    </row>
    <row r="36025" spans="1:21" x14ac:dyDescent="0.3">
      <c r="A36025">
        <v>1324630</v>
      </c>
      <c r="B36025" s="1" t="s">
        <v>80710</v>
      </c>
      <c r="C36025" s="1" t="s">
        <v>80711</v>
      </c>
      <c r="D36025" s="1" t="s">
        <v>80711</v>
      </c>
      <c r="E36025" s="1" t="s">
        <v>28253</v>
      </c>
      <c r="F36025" s="1" t="s">
        <v>1682</v>
      </c>
      <c r="G36025">
        <v>0</v>
      </c>
      <c r="H36025">
        <v>0</v>
      </c>
      <c r="I36025" s="1" t="s">
        <v>243</v>
      </c>
      <c r="J36025" t="b">
        <v>1</v>
      </c>
      <c r="K36025" s="1" t="s">
        <v>44720</v>
      </c>
      <c r="L36025" s="1" t="s">
        <v>80712</v>
      </c>
      <c r="M36025">
        <v>2</v>
      </c>
      <c r="N36025">
        <v>1</v>
      </c>
      <c r="O36025">
        <v>1</v>
      </c>
      <c r="P36025">
        <v>0</v>
      </c>
      <c r="Q36025" s="1" t="s">
        <v>130</v>
      </c>
      <c r="R36025">
        <v>50</v>
      </c>
      <c r="S36025">
        <v>0</v>
      </c>
      <c r="T36025" t="b">
        <v>0</v>
      </c>
      <c r="U36025">
        <v>4.99</v>
      </c>
    </row>
    <row r="36026" spans="1:21" x14ac:dyDescent="0.3">
      <c r="A36026">
        <v>1323770</v>
      </c>
      <c r="B36026" s="1" t="s">
        <v>80713</v>
      </c>
      <c r="C36026" s="1" t="s">
        <v>80714</v>
      </c>
      <c r="D36026" s="1" t="s">
        <v>80714</v>
      </c>
      <c r="E36026" s="1" t="s">
        <v>334</v>
      </c>
      <c r="F36026" s="1" t="s">
        <v>304</v>
      </c>
      <c r="G36026">
        <v>0</v>
      </c>
      <c r="H36026">
        <v>25</v>
      </c>
      <c r="I36026" s="1" t="s">
        <v>25</v>
      </c>
      <c r="J36026" t="b">
        <v>1</v>
      </c>
      <c r="K36026" s="1" t="s">
        <v>17824</v>
      </c>
      <c r="L36026" s="1" t="s">
        <v>27</v>
      </c>
      <c r="M36026">
        <v>5</v>
      </c>
      <c r="N36026">
        <v>5</v>
      </c>
      <c r="O36026">
        <v>0</v>
      </c>
      <c r="P36026">
        <v>0</v>
      </c>
      <c r="Q36026" s="1" t="s">
        <v>113</v>
      </c>
      <c r="R36026">
        <v>100</v>
      </c>
      <c r="S36026">
        <v>0</v>
      </c>
      <c r="T36026" t="b">
        <v>0</v>
      </c>
      <c r="U36026">
        <v>4.99</v>
      </c>
    </row>
    <row r="36027" spans="1:21" x14ac:dyDescent="0.3">
      <c r="A36027">
        <v>1323800</v>
      </c>
      <c r="B36027" s="1" t="s">
        <v>80715</v>
      </c>
      <c r="C36027" s="1" t="s">
        <v>80716</v>
      </c>
      <c r="D36027" s="1" t="s">
        <v>80716</v>
      </c>
      <c r="E36027" s="1" t="s">
        <v>409</v>
      </c>
      <c r="F36027" s="1" t="s">
        <v>315</v>
      </c>
      <c r="G36027">
        <v>0</v>
      </c>
      <c r="H36027">
        <v>0</v>
      </c>
      <c r="I36027" s="1" t="s">
        <v>25</v>
      </c>
      <c r="J36027" t="b">
        <v>1</v>
      </c>
      <c r="K36027" s="1" t="s">
        <v>53527</v>
      </c>
      <c r="L36027" s="1" t="s">
        <v>27</v>
      </c>
      <c r="M36027">
        <v>0</v>
      </c>
      <c r="N36027">
        <v>0</v>
      </c>
      <c r="O36027">
        <v>0</v>
      </c>
      <c r="P36027">
        <v>0</v>
      </c>
      <c r="Q36027" s="1" t="s">
        <v>28</v>
      </c>
      <c r="R36027">
        <v>0</v>
      </c>
      <c r="S36027">
        <v>0</v>
      </c>
      <c r="T36027" t="b">
        <v>0</v>
      </c>
      <c r="U36027">
        <v>2.99</v>
      </c>
    </row>
    <row r="36028" spans="1:21" x14ac:dyDescent="0.3">
      <c r="A36028">
        <v>1323860</v>
      </c>
      <c r="B36028" s="1" t="s">
        <v>80717</v>
      </c>
      <c r="C36028" s="1" t="s">
        <v>80718</v>
      </c>
      <c r="D36028" s="1" t="s">
        <v>80718</v>
      </c>
      <c r="E36028" s="1" t="s">
        <v>43</v>
      </c>
      <c r="F36028" s="1" t="s">
        <v>1078</v>
      </c>
      <c r="G36028">
        <v>0</v>
      </c>
      <c r="H36028">
        <v>16</v>
      </c>
      <c r="I36028" s="1" t="s">
        <v>243</v>
      </c>
      <c r="J36028" t="b">
        <v>1</v>
      </c>
      <c r="K36028" s="1" t="s">
        <v>20751</v>
      </c>
      <c r="L36028" s="1" t="s">
        <v>27</v>
      </c>
      <c r="M36028">
        <v>7</v>
      </c>
      <c r="N36028">
        <v>4</v>
      </c>
      <c r="O36028">
        <v>3</v>
      </c>
      <c r="P36028">
        <v>0</v>
      </c>
      <c r="Q36028" s="1" t="s">
        <v>815</v>
      </c>
      <c r="R36028">
        <v>57.1</v>
      </c>
      <c r="S36028">
        <v>0</v>
      </c>
      <c r="T36028" t="b">
        <v>0</v>
      </c>
      <c r="U36028">
        <v>5.99</v>
      </c>
    </row>
    <row r="36029" spans="1:21" x14ac:dyDescent="0.3">
      <c r="A36029">
        <v>1323870</v>
      </c>
      <c r="B36029" s="1" t="s">
        <v>80719</v>
      </c>
      <c r="C36029" s="1" t="s">
        <v>80720</v>
      </c>
      <c r="D36029" s="1" t="s">
        <v>80721</v>
      </c>
      <c r="E36029" s="1" t="s">
        <v>1152</v>
      </c>
      <c r="F36029" s="1" t="s">
        <v>24</v>
      </c>
      <c r="G36029">
        <v>0</v>
      </c>
      <c r="H36029">
        <v>26</v>
      </c>
      <c r="I36029" s="1" t="s">
        <v>25</v>
      </c>
      <c r="J36029" t="b">
        <v>1</v>
      </c>
      <c r="K36029" s="1" t="s">
        <v>80634</v>
      </c>
      <c r="L36029" s="1" t="s">
        <v>27</v>
      </c>
      <c r="M36029">
        <v>0</v>
      </c>
      <c r="N36029">
        <v>0</v>
      </c>
      <c r="O36029">
        <v>0</v>
      </c>
      <c r="P36029">
        <v>0</v>
      </c>
      <c r="Q36029" s="1" t="s">
        <v>28</v>
      </c>
      <c r="R36029">
        <v>0</v>
      </c>
      <c r="S36029">
        <v>0</v>
      </c>
      <c r="T36029" t="b">
        <v>0</v>
      </c>
      <c r="U36029">
        <v>0.99</v>
      </c>
    </row>
    <row r="36030" spans="1:21" x14ac:dyDescent="0.3">
      <c r="A36030">
        <v>1323880</v>
      </c>
      <c r="B36030" s="1" t="s">
        <v>80722</v>
      </c>
      <c r="C36030" s="1" t="s">
        <v>80723</v>
      </c>
      <c r="D36030" s="1" t="s">
        <v>80723</v>
      </c>
      <c r="E36030" s="1" t="s">
        <v>6180</v>
      </c>
      <c r="F36030" s="1" t="s">
        <v>8694</v>
      </c>
      <c r="G36030">
        <v>0</v>
      </c>
      <c r="H36030">
        <v>0</v>
      </c>
      <c r="I36030" s="1" t="s">
        <v>25</v>
      </c>
      <c r="J36030" t="b">
        <v>0</v>
      </c>
      <c r="K36030" s="1" t="s">
        <v>33</v>
      </c>
      <c r="L36030" s="1" t="s">
        <v>27</v>
      </c>
      <c r="M36030">
        <v>0</v>
      </c>
      <c r="N36030">
        <v>0</v>
      </c>
      <c r="O36030">
        <v>0</v>
      </c>
      <c r="P36030">
        <v>0</v>
      </c>
      <c r="Q36030" s="1" t="s">
        <v>28</v>
      </c>
      <c r="R36030">
        <v>0</v>
      </c>
      <c r="S36030">
        <v>0</v>
      </c>
      <c r="T36030" t="b">
        <v>0</v>
      </c>
      <c r="U36030">
        <v>0</v>
      </c>
    </row>
    <row r="36031" spans="1:21" x14ac:dyDescent="0.3">
      <c r="A36031">
        <v>1323900</v>
      </c>
      <c r="B36031" s="1" t="s">
        <v>80724</v>
      </c>
      <c r="C36031" s="1" t="s">
        <v>80725</v>
      </c>
      <c r="D36031" s="1" t="s">
        <v>3399</v>
      </c>
      <c r="E36031" s="1" t="s">
        <v>26896</v>
      </c>
      <c r="F36031" s="1" t="s">
        <v>103</v>
      </c>
      <c r="G36031">
        <v>0</v>
      </c>
      <c r="H36031">
        <v>31</v>
      </c>
      <c r="I36031" s="1" t="s">
        <v>25</v>
      </c>
      <c r="J36031" t="b">
        <v>1</v>
      </c>
      <c r="K36031" s="1" t="s">
        <v>20851</v>
      </c>
      <c r="L36031" s="1" t="s">
        <v>27</v>
      </c>
      <c r="M36031">
        <v>195</v>
      </c>
      <c r="N36031">
        <v>131</v>
      </c>
      <c r="O36031">
        <v>64</v>
      </c>
      <c r="P36031">
        <v>5</v>
      </c>
      <c r="Q36031" s="1" t="s">
        <v>586</v>
      </c>
      <c r="R36031">
        <v>67.2</v>
      </c>
      <c r="S36031">
        <v>0</v>
      </c>
      <c r="T36031" t="b">
        <v>0</v>
      </c>
      <c r="U36031">
        <v>13.99</v>
      </c>
    </row>
    <row r="36032" spans="1:21" x14ac:dyDescent="0.3">
      <c r="A36032">
        <v>1323910</v>
      </c>
      <c r="B36032" s="1" t="s">
        <v>80726</v>
      </c>
      <c r="C36032" s="1" t="s">
        <v>6610</v>
      </c>
      <c r="D36032" s="1" t="s">
        <v>6610</v>
      </c>
      <c r="E36032" s="1" t="s">
        <v>649</v>
      </c>
      <c r="F36032" s="1" t="s">
        <v>142</v>
      </c>
      <c r="G36032">
        <v>0</v>
      </c>
      <c r="H36032">
        <v>17</v>
      </c>
      <c r="I36032" s="1" t="s">
        <v>25</v>
      </c>
      <c r="J36032" t="b">
        <v>1</v>
      </c>
      <c r="K36032" s="1" t="s">
        <v>50752</v>
      </c>
      <c r="L36032" s="1" t="s">
        <v>27</v>
      </c>
      <c r="M36032">
        <v>4</v>
      </c>
      <c r="N36032">
        <v>4</v>
      </c>
      <c r="O36032">
        <v>0</v>
      </c>
      <c r="P36032">
        <v>0</v>
      </c>
      <c r="Q36032" s="1" t="s">
        <v>227</v>
      </c>
      <c r="R36032">
        <v>100</v>
      </c>
      <c r="S36032">
        <v>0</v>
      </c>
      <c r="T36032" t="b">
        <v>0</v>
      </c>
      <c r="U36032">
        <v>1.99</v>
      </c>
    </row>
    <row r="36033" spans="1:21" x14ac:dyDescent="0.3">
      <c r="A36033">
        <v>1323950</v>
      </c>
      <c r="B36033" s="1" t="s">
        <v>80727</v>
      </c>
      <c r="C36033" s="1" t="s">
        <v>28062</v>
      </c>
      <c r="D36033" s="1" t="s">
        <v>28062</v>
      </c>
      <c r="E36033" s="1" t="s">
        <v>334</v>
      </c>
      <c r="F36033" s="1" t="s">
        <v>103</v>
      </c>
      <c r="G36033">
        <v>0</v>
      </c>
      <c r="H36033">
        <v>50</v>
      </c>
      <c r="I36033" s="1" t="s">
        <v>25</v>
      </c>
      <c r="J36033" t="b">
        <v>1</v>
      </c>
      <c r="K36033" s="1" t="s">
        <v>28536</v>
      </c>
      <c r="L36033" s="1" t="s">
        <v>27</v>
      </c>
      <c r="M36033">
        <v>5</v>
      </c>
      <c r="N36033">
        <v>3</v>
      </c>
      <c r="O36033">
        <v>2</v>
      </c>
      <c r="P36033">
        <v>0</v>
      </c>
      <c r="Q36033" s="1" t="s">
        <v>113</v>
      </c>
      <c r="R36033">
        <v>60</v>
      </c>
      <c r="S36033">
        <v>0</v>
      </c>
      <c r="T36033" t="b">
        <v>0</v>
      </c>
      <c r="U36033">
        <v>0.99</v>
      </c>
    </row>
    <row r="36034" spans="1:21" x14ac:dyDescent="0.3">
      <c r="A36034">
        <v>1324010</v>
      </c>
      <c r="B36034" s="1" t="s">
        <v>80728</v>
      </c>
      <c r="C36034" s="1" t="s">
        <v>80729</v>
      </c>
      <c r="D36034" s="1" t="s">
        <v>21977</v>
      </c>
      <c r="E36034" s="1" t="s">
        <v>43</v>
      </c>
      <c r="F36034" s="1" t="s">
        <v>54</v>
      </c>
      <c r="G36034">
        <v>0</v>
      </c>
      <c r="H36034">
        <v>20</v>
      </c>
      <c r="I36034" s="1" t="s">
        <v>25</v>
      </c>
      <c r="J36034" t="b">
        <v>1</v>
      </c>
      <c r="K36034" s="1" t="s">
        <v>29610</v>
      </c>
      <c r="L36034" s="1" t="s">
        <v>27</v>
      </c>
      <c r="M36034">
        <v>20</v>
      </c>
      <c r="N36034">
        <v>6</v>
      </c>
      <c r="O36034">
        <v>14</v>
      </c>
      <c r="P36034">
        <v>4</v>
      </c>
      <c r="Q36034" s="1" t="s">
        <v>848</v>
      </c>
      <c r="R36034">
        <v>30</v>
      </c>
      <c r="S36034">
        <v>0</v>
      </c>
      <c r="T36034" t="b">
        <v>0</v>
      </c>
      <c r="U36034">
        <v>7.99</v>
      </c>
    </row>
    <row r="36035" spans="1:21" x14ac:dyDescent="0.3">
      <c r="A36035">
        <v>1324030</v>
      </c>
      <c r="B36035" s="1" t="s">
        <v>80730</v>
      </c>
      <c r="C36035" s="1" t="s">
        <v>80731</v>
      </c>
      <c r="D36035" s="1" t="s">
        <v>17434</v>
      </c>
      <c r="E36035" s="1" t="s">
        <v>43</v>
      </c>
      <c r="F36035" s="1" t="s">
        <v>103</v>
      </c>
      <c r="G36035">
        <v>0</v>
      </c>
      <c r="H36035">
        <v>8</v>
      </c>
      <c r="I36035" s="1" t="s">
        <v>25</v>
      </c>
      <c r="J36035" t="b">
        <v>1</v>
      </c>
      <c r="K36035" s="1" t="s">
        <v>23023</v>
      </c>
      <c r="L36035" s="1" t="s">
        <v>27</v>
      </c>
      <c r="M36035">
        <v>35</v>
      </c>
      <c r="N36035">
        <v>34</v>
      </c>
      <c r="O36035">
        <v>1</v>
      </c>
      <c r="P36035">
        <v>7</v>
      </c>
      <c r="Q36035" s="1" t="s">
        <v>119</v>
      </c>
      <c r="R36035">
        <v>97.1</v>
      </c>
      <c r="S36035">
        <v>0</v>
      </c>
      <c r="T36035" t="b">
        <v>0</v>
      </c>
      <c r="U36035">
        <v>0.99</v>
      </c>
    </row>
    <row r="36036" spans="1:21" x14ac:dyDescent="0.3">
      <c r="A36036">
        <v>1324040</v>
      </c>
      <c r="B36036" s="1" t="s">
        <v>80732</v>
      </c>
      <c r="C36036" s="1" t="s">
        <v>80733</v>
      </c>
      <c r="D36036" s="1" t="s">
        <v>80733</v>
      </c>
      <c r="E36036" s="1" t="s">
        <v>43</v>
      </c>
      <c r="F36036" s="1" t="s">
        <v>753</v>
      </c>
      <c r="G36036">
        <v>0</v>
      </c>
      <c r="H36036">
        <v>16</v>
      </c>
      <c r="I36036" s="1" t="s">
        <v>25</v>
      </c>
      <c r="J36036" t="b">
        <v>1</v>
      </c>
      <c r="K36036" s="1" t="s">
        <v>18763</v>
      </c>
      <c r="L36036" s="1" t="s">
        <v>27</v>
      </c>
      <c r="M36036">
        <v>3</v>
      </c>
      <c r="N36036">
        <v>3</v>
      </c>
      <c r="O36036">
        <v>0</v>
      </c>
      <c r="P36036">
        <v>0</v>
      </c>
      <c r="Q36036" s="1" t="s">
        <v>124</v>
      </c>
      <c r="R36036">
        <v>100</v>
      </c>
      <c r="S36036">
        <v>0</v>
      </c>
      <c r="T36036" t="b">
        <v>0</v>
      </c>
      <c r="U36036">
        <v>1.99</v>
      </c>
    </row>
    <row r="36037" spans="1:21" x14ac:dyDescent="0.3">
      <c r="A36037">
        <v>1324070</v>
      </c>
      <c r="B36037" s="1" t="s">
        <v>80734</v>
      </c>
      <c r="C36037" s="1" t="s">
        <v>80735</v>
      </c>
      <c r="D36037" s="1" t="s">
        <v>80735</v>
      </c>
      <c r="E36037" s="1" t="s">
        <v>53</v>
      </c>
      <c r="F36037" s="1" t="s">
        <v>17031</v>
      </c>
      <c r="G36037">
        <v>0</v>
      </c>
      <c r="H36037">
        <v>0</v>
      </c>
      <c r="I36037" s="1" t="s">
        <v>25</v>
      </c>
      <c r="J36037" t="b">
        <v>1</v>
      </c>
      <c r="K36037" s="1" t="s">
        <v>79479</v>
      </c>
      <c r="L36037" s="1" t="s">
        <v>27</v>
      </c>
      <c r="M36037">
        <v>0</v>
      </c>
      <c r="N36037">
        <v>0</v>
      </c>
      <c r="O36037">
        <v>0</v>
      </c>
      <c r="P36037">
        <v>0</v>
      </c>
      <c r="Q36037" s="1" t="s">
        <v>28</v>
      </c>
      <c r="R36037">
        <v>0</v>
      </c>
      <c r="S36037">
        <v>0</v>
      </c>
      <c r="T36037" t="b">
        <v>1</v>
      </c>
      <c r="U36037">
        <v>0</v>
      </c>
    </row>
    <row r="36038" spans="1:21" x14ac:dyDescent="0.3">
      <c r="A36038">
        <v>1324150</v>
      </c>
      <c r="B36038" s="1" t="s">
        <v>80736</v>
      </c>
      <c r="C36038" s="1" t="s">
        <v>80737</v>
      </c>
      <c r="D36038" s="1" t="s">
        <v>80738</v>
      </c>
      <c r="E36038" s="1" t="s">
        <v>334</v>
      </c>
      <c r="F36038" s="1" t="s">
        <v>255</v>
      </c>
      <c r="G36038">
        <v>0</v>
      </c>
      <c r="H36038">
        <v>15</v>
      </c>
      <c r="I36038" s="1" t="s">
        <v>25</v>
      </c>
      <c r="J36038" t="b">
        <v>1</v>
      </c>
      <c r="K36038" s="1" t="s">
        <v>35411</v>
      </c>
      <c r="L36038" s="1" t="s">
        <v>27</v>
      </c>
      <c r="M36038">
        <v>10</v>
      </c>
      <c r="N36038">
        <v>4</v>
      </c>
      <c r="O36038">
        <v>6</v>
      </c>
      <c r="P36038">
        <v>5</v>
      </c>
      <c r="Q36038" s="1" t="s">
        <v>586</v>
      </c>
      <c r="R36038">
        <v>40</v>
      </c>
      <c r="S36038">
        <v>0</v>
      </c>
      <c r="T36038" t="b">
        <v>0</v>
      </c>
      <c r="U36038">
        <v>4.99</v>
      </c>
    </row>
    <row r="36039" spans="1:21" x14ac:dyDescent="0.3">
      <c r="A36039">
        <v>1323350</v>
      </c>
      <c r="B36039" s="1" t="s">
        <v>80739</v>
      </c>
      <c r="C36039" s="1" t="s">
        <v>29284</v>
      </c>
      <c r="D36039" s="1" t="s">
        <v>29284</v>
      </c>
      <c r="E36039" s="1" t="s">
        <v>23</v>
      </c>
      <c r="F36039" s="1" t="s">
        <v>79</v>
      </c>
      <c r="G36039">
        <v>0</v>
      </c>
      <c r="H36039">
        <v>0</v>
      </c>
      <c r="I36039" s="1" t="s">
        <v>25</v>
      </c>
      <c r="J36039" t="b">
        <v>1</v>
      </c>
      <c r="K36039" s="1" t="s">
        <v>17567</v>
      </c>
      <c r="L36039" s="1" t="s">
        <v>80740</v>
      </c>
      <c r="M36039">
        <v>0</v>
      </c>
      <c r="N36039">
        <v>0</v>
      </c>
      <c r="O36039">
        <v>0</v>
      </c>
      <c r="P36039">
        <v>0</v>
      </c>
      <c r="Q36039" s="1" t="s">
        <v>28</v>
      </c>
      <c r="R36039">
        <v>0</v>
      </c>
      <c r="S36039">
        <v>0</v>
      </c>
      <c r="T36039" t="b">
        <v>0</v>
      </c>
      <c r="U36039">
        <v>12.99</v>
      </c>
    </row>
    <row r="36040" spans="1:21" x14ac:dyDescent="0.3">
      <c r="A36040">
        <v>1323420</v>
      </c>
      <c r="B36040" s="1" t="s">
        <v>80741</v>
      </c>
      <c r="C36040" s="1" t="s">
        <v>78653</v>
      </c>
      <c r="D36040" s="1" t="s">
        <v>78653</v>
      </c>
      <c r="E36040" s="1" t="s">
        <v>43</v>
      </c>
      <c r="F36040" s="1" t="s">
        <v>1421</v>
      </c>
      <c r="G36040">
        <v>0</v>
      </c>
      <c r="H36040">
        <v>55</v>
      </c>
      <c r="I36040" s="1" t="s">
        <v>25</v>
      </c>
      <c r="J36040" t="b">
        <v>1</v>
      </c>
      <c r="K36040" s="1" t="s">
        <v>78733</v>
      </c>
      <c r="L36040" s="1" t="s">
        <v>80742</v>
      </c>
      <c r="M36040">
        <v>475</v>
      </c>
      <c r="N36040">
        <v>424</v>
      </c>
      <c r="O36040">
        <v>51</v>
      </c>
      <c r="P36040">
        <v>8</v>
      </c>
      <c r="Q36040" s="1" t="s">
        <v>183</v>
      </c>
      <c r="R36040">
        <v>89.3</v>
      </c>
      <c r="S36040">
        <v>0</v>
      </c>
      <c r="T36040" t="b">
        <v>0</v>
      </c>
      <c r="U36040">
        <v>0.99</v>
      </c>
    </row>
    <row r="36041" spans="1:21" x14ac:dyDescent="0.3">
      <c r="A36041">
        <v>1323490</v>
      </c>
      <c r="B36041" s="1" t="s">
        <v>80743</v>
      </c>
      <c r="C36041" s="1" t="s">
        <v>80744</v>
      </c>
      <c r="D36041" s="1" t="s">
        <v>80744</v>
      </c>
      <c r="E36041" s="1" t="s">
        <v>80745</v>
      </c>
      <c r="F36041" s="1" t="s">
        <v>300</v>
      </c>
      <c r="G36041">
        <v>0</v>
      </c>
      <c r="H36041">
        <v>0</v>
      </c>
      <c r="I36041" s="1" t="s">
        <v>25</v>
      </c>
      <c r="J36041" t="b">
        <v>0</v>
      </c>
      <c r="K36041" s="1" t="s">
        <v>33</v>
      </c>
      <c r="L36041" s="1" t="s">
        <v>27</v>
      </c>
      <c r="M36041">
        <v>0</v>
      </c>
      <c r="N36041">
        <v>0</v>
      </c>
      <c r="O36041">
        <v>0</v>
      </c>
      <c r="P36041">
        <v>0</v>
      </c>
      <c r="Q36041" s="1" t="s">
        <v>28</v>
      </c>
      <c r="R36041">
        <v>0</v>
      </c>
      <c r="S36041">
        <v>0</v>
      </c>
      <c r="T36041" t="b">
        <v>0</v>
      </c>
      <c r="U36041">
        <v>0</v>
      </c>
    </row>
    <row r="36042" spans="1:21" x14ac:dyDescent="0.3">
      <c r="A36042">
        <v>1323540</v>
      </c>
      <c r="B36042" s="1" t="s">
        <v>80746</v>
      </c>
      <c r="C36042" s="1" t="s">
        <v>80747</v>
      </c>
      <c r="D36042" s="1" t="s">
        <v>24095</v>
      </c>
      <c r="E36042" s="1" t="s">
        <v>1930</v>
      </c>
      <c r="F36042" s="1" t="s">
        <v>304</v>
      </c>
      <c r="G36042">
        <v>0</v>
      </c>
      <c r="H36042">
        <v>28</v>
      </c>
      <c r="I36042" s="1" t="s">
        <v>25</v>
      </c>
      <c r="J36042" t="b">
        <v>1</v>
      </c>
      <c r="K36042" s="1" t="s">
        <v>44702</v>
      </c>
      <c r="L36042" s="1" t="s">
        <v>80748</v>
      </c>
      <c r="M36042">
        <v>56</v>
      </c>
      <c r="N36042">
        <v>49</v>
      </c>
      <c r="O36042">
        <v>7</v>
      </c>
      <c r="P36042">
        <v>8</v>
      </c>
      <c r="Q36042" s="1" t="s">
        <v>183</v>
      </c>
      <c r="R36042">
        <v>87.5</v>
      </c>
      <c r="S36042">
        <v>0</v>
      </c>
      <c r="T36042" t="b">
        <v>0</v>
      </c>
      <c r="U36042">
        <v>11.99</v>
      </c>
    </row>
    <row r="36043" spans="1:21" x14ac:dyDescent="0.3">
      <c r="A36043">
        <v>1323600</v>
      </c>
      <c r="B36043" s="1" t="s">
        <v>80749</v>
      </c>
      <c r="C36043" s="1" t="s">
        <v>44604</v>
      </c>
      <c r="D36043" s="1" t="s">
        <v>44604</v>
      </c>
      <c r="E36043" s="1" t="s">
        <v>23</v>
      </c>
      <c r="F36043" s="1" t="s">
        <v>103</v>
      </c>
      <c r="G36043">
        <v>0</v>
      </c>
      <c r="H36043">
        <v>0</v>
      </c>
      <c r="I36043" s="1" t="s">
        <v>25</v>
      </c>
      <c r="J36043" t="b">
        <v>1</v>
      </c>
      <c r="K36043" s="1" t="s">
        <v>18903</v>
      </c>
      <c r="L36043" s="1" t="s">
        <v>27</v>
      </c>
      <c r="M36043">
        <v>14</v>
      </c>
      <c r="N36043">
        <v>9</v>
      </c>
      <c r="O36043">
        <v>5</v>
      </c>
      <c r="P36043">
        <v>5</v>
      </c>
      <c r="Q36043" s="1" t="s">
        <v>586</v>
      </c>
      <c r="R36043">
        <v>64.3</v>
      </c>
      <c r="S36043">
        <v>0</v>
      </c>
      <c r="T36043" t="b">
        <v>0</v>
      </c>
      <c r="U36043">
        <v>1.99</v>
      </c>
    </row>
    <row r="36044" spans="1:21" x14ac:dyDescent="0.3">
      <c r="A36044">
        <v>1323610</v>
      </c>
      <c r="B36044" s="1" t="s">
        <v>80750</v>
      </c>
      <c r="C36044" s="1" t="s">
        <v>80751</v>
      </c>
      <c r="D36044" s="1" t="s">
        <v>80751</v>
      </c>
      <c r="E36044" s="1" t="s">
        <v>21969</v>
      </c>
      <c r="F36044" s="1" t="s">
        <v>1192</v>
      </c>
      <c r="G36044">
        <v>0</v>
      </c>
      <c r="H36044">
        <v>0</v>
      </c>
      <c r="I36044" s="1" t="s">
        <v>25</v>
      </c>
      <c r="J36044" t="b">
        <v>1</v>
      </c>
      <c r="K36044" s="1" t="s">
        <v>18763</v>
      </c>
      <c r="L36044" s="1" t="s">
        <v>27</v>
      </c>
      <c r="M36044">
        <v>15</v>
      </c>
      <c r="N36044">
        <v>14</v>
      </c>
      <c r="O36044">
        <v>1</v>
      </c>
      <c r="P36044">
        <v>7</v>
      </c>
      <c r="Q36044" s="1" t="s">
        <v>119</v>
      </c>
      <c r="R36044">
        <v>93.3</v>
      </c>
      <c r="S36044">
        <v>0</v>
      </c>
      <c r="T36044" t="b">
        <v>0</v>
      </c>
      <c r="U36044">
        <v>13.99</v>
      </c>
    </row>
    <row r="36045" spans="1:21" x14ac:dyDescent="0.3">
      <c r="A36045">
        <v>1323620</v>
      </c>
      <c r="B36045" s="1" t="s">
        <v>80752</v>
      </c>
      <c r="C36045" s="1" t="s">
        <v>80753</v>
      </c>
      <c r="D36045" s="1" t="s">
        <v>80753</v>
      </c>
      <c r="E36045" s="1" t="s">
        <v>23649</v>
      </c>
      <c r="F36045" s="1" t="s">
        <v>1074</v>
      </c>
      <c r="G36045">
        <v>0</v>
      </c>
      <c r="H36045">
        <v>10</v>
      </c>
      <c r="I36045" s="1" t="s">
        <v>25</v>
      </c>
      <c r="J36045" t="b">
        <v>1</v>
      </c>
      <c r="K36045" s="1" t="s">
        <v>78125</v>
      </c>
      <c r="L36045" s="1" t="s">
        <v>27</v>
      </c>
      <c r="M36045">
        <v>177</v>
      </c>
      <c r="N36045">
        <v>136</v>
      </c>
      <c r="O36045">
        <v>41</v>
      </c>
      <c r="P36045">
        <v>6</v>
      </c>
      <c r="Q36045" s="1" t="s">
        <v>175</v>
      </c>
      <c r="R36045">
        <v>76.8</v>
      </c>
      <c r="S36045">
        <v>0</v>
      </c>
      <c r="T36045" t="b">
        <v>0</v>
      </c>
      <c r="U36045">
        <v>19.989999999999998</v>
      </c>
    </row>
    <row r="36046" spans="1:21" x14ac:dyDescent="0.3">
      <c r="A36046">
        <v>1322830</v>
      </c>
      <c r="B36046" s="1" t="s">
        <v>80754</v>
      </c>
      <c r="C36046" s="1" t="s">
        <v>80755</v>
      </c>
      <c r="D36046" s="1" t="s">
        <v>23751</v>
      </c>
      <c r="E36046" s="1" t="s">
        <v>53</v>
      </c>
      <c r="F36046" s="1" t="s">
        <v>117</v>
      </c>
      <c r="G36046">
        <v>0</v>
      </c>
      <c r="H36046">
        <v>7</v>
      </c>
      <c r="I36046" s="1" t="s">
        <v>25</v>
      </c>
      <c r="J36046" t="b">
        <v>1</v>
      </c>
      <c r="K36046" s="1" t="s">
        <v>24693</v>
      </c>
      <c r="L36046" s="1" t="s">
        <v>27</v>
      </c>
      <c r="M36046">
        <v>0</v>
      </c>
      <c r="N36046">
        <v>0</v>
      </c>
      <c r="O36046">
        <v>0</v>
      </c>
      <c r="P36046">
        <v>0</v>
      </c>
      <c r="Q36046" s="1" t="s">
        <v>28</v>
      </c>
      <c r="R36046">
        <v>0</v>
      </c>
      <c r="S36046">
        <v>0</v>
      </c>
      <c r="T36046" t="b">
        <v>1</v>
      </c>
      <c r="U36046">
        <v>0</v>
      </c>
    </row>
    <row r="36047" spans="1:21" x14ac:dyDescent="0.3">
      <c r="A36047">
        <v>1323000</v>
      </c>
      <c r="B36047" s="1" t="s">
        <v>80756</v>
      </c>
      <c r="C36047" s="1" t="s">
        <v>80757</v>
      </c>
      <c r="D36047" s="1" t="s">
        <v>80757</v>
      </c>
      <c r="E36047" s="1" t="s">
        <v>23</v>
      </c>
      <c r="F36047" s="1" t="s">
        <v>58</v>
      </c>
      <c r="G36047">
        <v>0</v>
      </c>
      <c r="H36047">
        <v>0</v>
      </c>
      <c r="I36047" s="1" t="s">
        <v>25</v>
      </c>
      <c r="J36047" t="b">
        <v>1</v>
      </c>
      <c r="K36047" s="1" t="s">
        <v>19078</v>
      </c>
      <c r="L36047" s="1" t="s">
        <v>27</v>
      </c>
      <c r="M36047">
        <v>141</v>
      </c>
      <c r="N36047">
        <v>138</v>
      </c>
      <c r="O36047">
        <v>3</v>
      </c>
      <c r="P36047">
        <v>8</v>
      </c>
      <c r="Q36047" s="1" t="s">
        <v>183</v>
      </c>
      <c r="R36047">
        <v>97.9</v>
      </c>
      <c r="S36047">
        <v>0</v>
      </c>
      <c r="T36047" t="b">
        <v>0</v>
      </c>
      <c r="U36047">
        <v>2.99</v>
      </c>
    </row>
    <row r="36048" spans="1:21" x14ac:dyDescent="0.3">
      <c r="A36048">
        <v>1323060</v>
      </c>
      <c r="B36048" s="1" t="s">
        <v>80758</v>
      </c>
      <c r="C36048" s="1" t="s">
        <v>80759</v>
      </c>
      <c r="D36048" s="1" t="s">
        <v>80759</v>
      </c>
      <c r="E36048" s="1" t="s">
        <v>1026</v>
      </c>
      <c r="F36048" s="1" t="s">
        <v>1324</v>
      </c>
      <c r="G36048">
        <v>0</v>
      </c>
      <c r="H36048">
        <v>1</v>
      </c>
      <c r="I36048" s="1" t="s">
        <v>25</v>
      </c>
      <c r="J36048" t="b">
        <v>1</v>
      </c>
      <c r="K36048" s="1" t="s">
        <v>1498</v>
      </c>
      <c r="L36048" s="1" t="s">
        <v>27</v>
      </c>
      <c r="M36048">
        <v>16</v>
      </c>
      <c r="N36048">
        <v>12</v>
      </c>
      <c r="O36048">
        <v>4</v>
      </c>
      <c r="P36048">
        <v>6</v>
      </c>
      <c r="Q36048" s="1" t="s">
        <v>175</v>
      </c>
      <c r="R36048">
        <v>75</v>
      </c>
      <c r="S36048">
        <v>0</v>
      </c>
      <c r="T36048" t="b">
        <v>0</v>
      </c>
      <c r="U36048">
        <v>19.989999999999998</v>
      </c>
    </row>
    <row r="36049" spans="1:21" x14ac:dyDescent="0.3">
      <c r="A36049">
        <v>1323140</v>
      </c>
      <c r="B36049" s="1" t="s">
        <v>80760</v>
      </c>
      <c r="C36049" s="1" t="s">
        <v>3399</v>
      </c>
      <c r="D36049" s="1" t="s">
        <v>3399</v>
      </c>
      <c r="E36049" s="1" t="s">
        <v>141</v>
      </c>
      <c r="F36049" s="1" t="s">
        <v>494</v>
      </c>
      <c r="G36049">
        <v>0</v>
      </c>
      <c r="H36049">
        <v>0</v>
      </c>
      <c r="I36049" s="1" t="s">
        <v>25</v>
      </c>
      <c r="J36049" t="b">
        <v>0</v>
      </c>
      <c r="K36049" s="1" t="s">
        <v>33</v>
      </c>
      <c r="L36049" s="1" t="s">
        <v>27</v>
      </c>
      <c r="M36049">
        <v>0</v>
      </c>
      <c r="N36049">
        <v>0</v>
      </c>
      <c r="O36049">
        <v>0</v>
      </c>
      <c r="P36049">
        <v>0</v>
      </c>
      <c r="Q36049" s="1" t="s">
        <v>28</v>
      </c>
      <c r="R36049">
        <v>0</v>
      </c>
      <c r="S36049">
        <v>0</v>
      </c>
      <c r="T36049" t="b">
        <v>0</v>
      </c>
      <c r="U36049">
        <v>0</v>
      </c>
    </row>
    <row r="36050" spans="1:21" x14ac:dyDescent="0.3">
      <c r="A36050">
        <v>1323190</v>
      </c>
      <c r="B36050" s="1" t="s">
        <v>80761</v>
      </c>
      <c r="C36050" s="1" t="s">
        <v>80762</v>
      </c>
      <c r="D36050" s="1" t="s">
        <v>80762</v>
      </c>
      <c r="E36050" s="1" t="s">
        <v>78</v>
      </c>
      <c r="F36050" s="1" t="s">
        <v>5198</v>
      </c>
      <c r="G36050">
        <v>0</v>
      </c>
      <c r="H36050">
        <v>6</v>
      </c>
      <c r="I36050" s="1" t="s">
        <v>25</v>
      </c>
      <c r="J36050" t="b">
        <v>1</v>
      </c>
      <c r="K36050" s="1" t="s">
        <v>18211</v>
      </c>
      <c r="L36050" s="1" t="s">
        <v>27</v>
      </c>
      <c r="M36050">
        <v>0</v>
      </c>
      <c r="N36050">
        <v>0</v>
      </c>
      <c r="O36050">
        <v>0</v>
      </c>
      <c r="P36050">
        <v>0</v>
      </c>
      <c r="Q36050" s="1" t="s">
        <v>28</v>
      </c>
      <c r="R36050">
        <v>0</v>
      </c>
      <c r="S36050">
        <v>0</v>
      </c>
      <c r="T36050" t="b">
        <v>1</v>
      </c>
      <c r="U36050">
        <v>0</v>
      </c>
    </row>
    <row r="36051" spans="1:21" x14ac:dyDescent="0.3">
      <c r="A36051">
        <v>1323200</v>
      </c>
      <c r="B36051" s="1" t="s">
        <v>80763</v>
      </c>
      <c r="C36051" s="1" t="s">
        <v>30477</v>
      </c>
      <c r="D36051" s="1" t="s">
        <v>80764</v>
      </c>
      <c r="E36051" s="1" t="s">
        <v>897</v>
      </c>
      <c r="F36051" s="1" t="s">
        <v>293</v>
      </c>
      <c r="G36051">
        <v>0</v>
      </c>
      <c r="H36051">
        <v>0</v>
      </c>
      <c r="I36051" s="1" t="s">
        <v>25</v>
      </c>
      <c r="J36051" t="b">
        <v>1</v>
      </c>
      <c r="K36051" s="1" t="s">
        <v>20751</v>
      </c>
      <c r="L36051" s="1" t="s">
        <v>27</v>
      </c>
      <c r="M36051">
        <v>1</v>
      </c>
      <c r="N36051">
        <v>1</v>
      </c>
      <c r="O36051">
        <v>0</v>
      </c>
      <c r="P36051">
        <v>0</v>
      </c>
      <c r="Q36051" s="1" t="s">
        <v>89</v>
      </c>
      <c r="R36051">
        <v>100</v>
      </c>
      <c r="S36051">
        <v>0</v>
      </c>
      <c r="T36051" t="b">
        <v>0</v>
      </c>
      <c r="U36051">
        <v>2.99</v>
      </c>
    </row>
    <row r="36052" spans="1:21" x14ac:dyDescent="0.3">
      <c r="A36052">
        <v>1323220</v>
      </c>
      <c r="B36052" s="1" t="s">
        <v>80765</v>
      </c>
      <c r="C36052" s="1" t="s">
        <v>80766</v>
      </c>
      <c r="D36052" s="1" t="s">
        <v>80766</v>
      </c>
      <c r="E36052" s="1" t="s">
        <v>20158</v>
      </c>
      <c r="F36052" s="1" t="s">
        <v>13455</v>
      </c>
      <c r="G36052">
        <v>0</v>
      </c>
      <c r="H36052">
        <v>79</v>
      </c>
      <c r="I36052" s="1" t="s">
        <v>25</v>
      </c>
      <c r="J36052" t="b">
        <v>1</v>
      </c>
      <c r="K36052" s="1" t="s">
        <v>18303</v>
      </c>
      <c r="L36052" s="1" t="s">
        <v>27</v>
      </c>
      <c r="M36052">
        <v>5</v>
      </c>
      <c r="N36052">
        <v>5</v>
      </c>
      <c r="O36052">
        <v>0</v>
      </c>
      <c r="P36052">
        <v>0</v>
      </c>
      <c r="Q36052" s="1" t="s">
        <v>113</v>
      </c>
      <c r="R36052">
        <v>100</v>
      </c>
      <c r="S36052">
        <v>0</v>
      </c>
      <c r="T36052" t="b">
        <v>0</v>
      </c>
      <c r="U36052">
        <v>5.99</v>
      </c>
    </row>
    <row r="36053" spans="1:21" x14ac:dyDescent="0.3">
      <c r="A36053">
        <v>1322490</v>
      </c>
      <c r="B36053" s="1" t="s">
        <v>80767</v>
      </c>
      <c r="C36053" s="1" t="s">
        <v>23161</v>
      </c>
      <c r="D36053" s="1" t="s">
        <v>23161</v>
      </c>
      <c r="E36053" s="1" t="s">
        <v>43</v>
      </c>
      <c r="F36053" s="1" t="s">
        <v>103</v>
      </c>
      <c r="G36053">
        <v>0</v>
      </c>
      <c r="H36053">
        <v>5</v>
      </c>
      <c r="I36053" s="1" t="s">
        <v>25</v>
      </c>
      <c r="J36053" t="b">
        <v>1</v>
      </c>
      <c r="K36053" s="1" t="s">
        <v>25022</v>
      </c>
      <c r="L36053" s="1" t="s">
        <v>27</v>
      </c>
      <c r="M36053">
        <v>13</v>
      </c>
      <c r="N36053">
        <v>9</v>
      </c>
      <c r="O36053">
        <v>4</v>
      </c>
      <c r="P36053">
        <v>5</v>
      </c>
      <c r="Q36053" s="1" t="s">
        <v>586</v>
      </c>
      <c r="R36053">
        <v>69.2</v>
      </c>
      <c r="S36053">
        <v>0</v>
      </c>
      <c r="T36053" t="b">
        <v>0</v>
      </c>
      <c r="U36053">
        <v>4.99</v>
      </c>
    </row>
    <row r="36054" spans="1:21" x14ac:dyDescent="0.3">
      <c r="A36054">
        <v>1322520</v>
      </c>
      <c r="B36054" s="1" t="s">
        <v>80768</v>
      </c>
      <c r="C36054" s="1" t="s">
        <v>80769</v>
      </c>
      <c r="D36054" s="1" t="s">
        <v>80769</v>
      </c>
      <c r="E36054" s="1" t="s">
        <v>1357</v>
      </c>
      <c r="F36054" s="1" t="s">
        <v>117</v>
      </c>
      <c r="G36054">
        <v>0</v>
      </c>
      <c r="H36054">
        <v>7</v>
      </c>
      <c r="I36054" s="1" t="s">
        <v>25</v>
      </c>
      <c r="J36054" t="b">
        <v>1</v>
      </c>
      <c r="K36054" s="1" t="s">
        <v>79479</v>
      </c>
      <c r="L36054" s="1" t="s">
        <v>27</v>
      </c>
      <c r="M36054">
        <v>1</v>
      </c>
      <c r="N36054">
        <v>0</v>
      </c>
      <c r="O36054">
        <v>1</v>
      </c>
      <c r="P36054">
        <v>0</v>
      </c>
      <c r="Q36054" s="1" t="s">
        <v>89</v>
      </c>
      <c r="R36054">
        <v>0</v>
      </c>
      <c r="S36054">
        <v>0</v>
      </c>
      <c r="T36054" t="b">
        <v>0</v>
      </c>
      <c r="U36054">
        <v>0.99</v>
      </c>
    </row>
    <row r="36055" spans="1:21" x14ac:dyDescent="0.3">
      <c r="A36055">
        <v>1322550</v>
      </c>
      <c r="B36055" s="1" t="s">
        <v>80770</v>
      </c>
      <c r="C36055" s="1" t="s">
        <v>41750</v>
      </c>
      <c r="D36055" s="1" t="s">
        <v>41750</v>
      </c>
      <c r="E36055" s="1" t="s">
        <v>106</v>
      </c>
      <c r="F36055" s="1" t="s">
        <v>142</v>
      </c>
      <c r="G36055">
        <v>0</v>
      </c>
      <c r="H36055">
        <v>11</v>
      </c>
      <c r="I36055" s="1" t="s">
        <v>25</v>
      </c>
      <c r="J36055" t="b">
        <v>1</v>
      </c>
      <c r="K36055" s="1" t="s">
        <v>46847</v>
      </c>
      <c r="L36055" s="1" t="s">
        <v>27</v>
      </c>
      <c r="M36055">
        <v>0</v>
      </c>
      <c r="N36055">
        <v>0</v>
      </c>
      <c r="O36055">
        <v>0</v>
      </c>
      <c r="P36055">
        <v>0</v>
      </c>
      <c r="Q36055" s="1" t="s">
        <v>28</v>
      </c>
      <c r="R36055">
        <v>0</v>
      </c>
      <c r="S36055">
        <v>0</v>
      </c>
      <c r="T36055" t="b">
        <v>0</v>
      </c>
      <c r="U36055">
        <v>16.989999999999998</v>
      </c>
    </row>
    <row r="36056" spans="1:21" x14ac:dyDescent="0.3">
      <c r="A36056">
        <v>1322580</v>
      </c>
      <c r="B36056" s="1" t="s">
        <v>80771</v>
      </c>
      <c r="C36056" s="1" t="s">
        <v>80772</v>
      </c>
      <c r="D36056" s="1" t="s">
        <v>80772</v>
      </c>
      <c r="E36056" s="1" t="s">
        <v>1352</v>
      </c>
      <c r="F36056" s="1" t="s">
        <v>1279</v>
      </c>
      <c r="G36056">
        <v>0</v>
      </c>
      <c r="H36056">
        <v>0</v>
      </c>
      <c r="I36056" s="1" t="s">
        <v>25</v>
      </c>
      <c r="J36056" t="b">
        <v>0</v>
      </c>
      <c r="K36056" s="1" t="s">
        <v>33</v>
      </c>
      <c r="L36056" s="1" t="s">
        <v>27</v>
      </c>
      <c r="M36056">
        <v>0</v>
      </c>
      <c r="N36056">
        <v>0</v>
      </c>
      <c r="O36056">
        <v>0</v>
      </c>
      <c r="P36056">
        <v>0</v>
      </c>
      <c r="Q36056" s="1" t="s">
        <v>28</v>
      </c>
      <c r="R36056">
        <v>0</v>
      </c>
      <c r="S36056">
        <v>0</v>
      </c>
      <c r="T36056" t="b">
        <v>0</v>
      </c>
      <c r="U36056">
        <v>0</v>
      </c>
    </row>
    <row r="36057" spans="1:21" x14ac:dyDescent="0.3">
      <c r="A36057">
        <v>1322600</v>
      </c>
      <c r="B36057" s="1" t="s">
        <v>80773</v>
      </c>
      <c r="C36057" s="1" t="s">
        <v>44852</v>
      </c>
      <c r="D36057" s="1" t="s">
        <v>44852</v>
      </c>
      <c r="E36057" s="1" t="s">
        <v>311</v>
      </c>
      <c r="F36057" s="1" t="s">
        <v>1642</v>
      </c>
      <c r="G36057">
        <v>0</v>
      </c>
      <c r="H36057">
        <v>0</v>
      </c>
      <c r="I36057" s="1" t="s">
        <v>63</v>
      </c>
      <c r="J36057" t="b">
        <v>1</v>
      </c>
      <c r="K36057" s="1" t="s">
        <v>78076</v>
      </c>
      <c r="L36057" s="1" t="s">
        <v>27</v>
      </c>
      <c r="M36057">
        <v>16</v>
      </c>
      <c r="N36057">
        <v>15</v>
      </c>
      <c r="O36057">
        <v>1</v>
      </c>
      <c r="P36057">
        <v>7</v>
      </c>
      <c r="Q36057" s="1" t="s">
        <v>119</v>
      </c>
      <c r="R36057">
        <v>93.8</v>
      </c>
      <c r="S36057">
        <v>0</v>
      </c>
      <c r="T36057" t="b">
        <v>0</v>
      </c>
      <c r="U36057">
        <v>0.99</v>
      </c>
    </row>
    <row r="36058" spans="1:21" x14ac:dyDescent="0.3">
      <c r="A36058">
        <v>1322650</v>
      </c>
      <c r="B36058" s="1" t="s">
        <v>80774</v>
      </c>
      <c r="C36058" s="1" t="s">
        <v>72800</v>
      </c>
      <c r="D36058" s="1" t="s">
        <v>72800</v>
      </c>
      <c r="E36058" s="1" t="s">
        <v>932</v>
      </c>
      <c r="F36058" s="1" t="s">
        <v>304</v>
      </c>
      <c r="G36058">
        <v>0</v>
      </c>
      <c r="H36058">
        <v>7</v>
      </c>
      <c r="I36058" s="1" t="s">
        <v>243</v>
      </c>
      <c r="J36058" t="b">
        <v>1</v>
      </c>
      <c r="K36058" s="1" t="s">
        <v>78840</v>
      </c>
      <c r="L36058" s="1" t="s">
        <v>80775</v>
      </c>
      <c r="M36058">
        <v>224</v>
      </c>
      <c r="N36058">
        <v>189</v>
      </c>
      <c r="O36058">
        <v>35</v>
      </c>
      <c r="P36058">
        <v>8</v>
      </c>
      <c r="Q36058" s="1" t="s">
        <v>183</v>
      </c>
      <c r="R36058">
        <v>84.4</v>
      </c>
      <c r="S36058">
        <v>0</v>
      </c>
      <c r="T36058" t="b">
        <v>0</v>
      </c>
      <c r="U36058">
        <v>4.99</v>
      </c>
    </row>
    <row r="36059" spans="1:21" x14ac:dyDescent="0.3">
      <c r="A36059">
        <v>1322730</v>
      </c>
      <c r="B36059" s="1" t="s">
        <v>80776</v>
      </c>
      <c r="C36059" s="1" t="s">
        <v>23377</v>
      </c>
      <c r="D36059" s="1" t="s">
        <v>23377</v>
      </c>
      <c r="E36059" s="1" t="s">
        <v>48</v>
      </c>
      <c r="F36059" s="1" t="s">
        <v>3057</v>
      </c>
      <c r="G36059">
        <v>0</v>
      </c>
      <c r="H36059">
        <v>30</v>
      </c>
      <c r="I36059" s="1" t="s">
        <v>25</v>
      </c>
      <c r="J36059" t="b">
        <v>1</v>
      </c>
      <c r="K36059" s="1" t="s">
        <v>25420</v>
      </c>
      <c r="L36059" s="1" t="s">
        <v>27</v>
      </c>
      <c r="M36059">
        <v>16</v>
      </c>
      <c r="N36059">
        <v>10</v>
      </c>
      <c r="O36059">
        <v>6</v>
      </c>
      <c r="P36059">
        <v>5</v>
      </c>
      <c r="Q36059" s="1" t="s">
        <v>586</v>
      </c>
      <c r="R36059">
        <v>62.5</v>
      </c>
      <c r="S36059">
        <v>0</v>
      </c>
      <c r="T36059" t="b">
        <v>0</v>
      </c>
      <c r="U36059">
        <v>4.99</v>
      </c>
    </row>
    <row r="36060" spans="1:21" x14ac:dyDescent="0.3">
      <c r="A36060">
        <v>1322740</v>
      </c>
      <c r="B36060" s="1" t="s">
        <v>80777</v>
      </c>
      <c r="C36060" s="1" t="s">
        <v>80778</v>
      </c>
      <c r="D36060" s="1" t="s">
        <v>80778</v>
      </c>
      <c r="E36060" s="1" t="s">
        <v>80779</v>
      </c>
      <c r="F36060" s="1" t="s">
        <v>80780</v>
      </c>
      <c r="G36060">
        <v>0</v>
      </c>
      <c r="H36060">
        <v>0</v>
      </c>
      <c r="I36060" s="1" t="s">
        <v>25</v>
      </c>
      <c r="J36060" t="b">
        <v>1</v>
      </c>
      <c r="K36060" s="1" t="s">
        <v>54601</v>
      </c>
      <c r="L36060" s="1" t="s">
        <v>27</v>
      </c>
      <c r="M36060">
        <v>0</v>
      </c>
      <c r="N36060">
        <v>0</v>
      </c>
      <c r="O36060">
        <v>0</v>
      </c>
      <c r="P36060">
        <v>0</v>
      </c>
      <c r="Q36060" s="1" t="s">
        <v>28</v>
      </c>
      <c r="R36060">
        <v>0</v>
      </c>
      <c r="S36060">
        <v>0</v>
      </c>
      <c r="T36060" t="b">
        <v>1</v>
      </c>
      <c r="U36060">
        <v>0</v>
      </c>
    </row>
    <row r="36061" spans="1:21" x14ac:dyDescent="0.3">
      <c r="A36061">
        <v>1322080</v>
      </c>
      <c r="B36061" s="1" t="s">
        <v>80781</v>
      </c>
      <c r="C36061" s="1" t="s">
        <v>80782</v>
      </c>
      <c r="D36061" s="1" t="s">
        <v>103</v>
      </c>
      <c r="E36061" s="1" t="s">
        <v>973</v>
      </c>
      <c r="F36061" s="1" t="s">
        <v>24</v>
      </c>
      <c r="G36061">
        <v>0</v>
      </c>
      <c r="H36061">
        <v>7</v>
      </c>
      <c r="I36061" s="1" t="s">
        <v>25</v>
      </c>
      <c r="J36061" t="b">
        <v>1</v>
      </c>
      <c r="K36061" s="1" t="s">
        <v>18044</v>
      </c>
      <c r="L36061" s="1" t="s">
        <v>27</v>
      </c>
      <c r="M36061">
        <v>1</v>
      </c>
      <c r="N36061">
        <v>1</v>
      </c>
      <c r="O36061">
        <v>0</v>
      </c>
      <c r="P36061">
        <v>0</v>
      </c>
      <c r="Q36061" s="1" t="s">
        <v>89</v>
      </c>
      <c r="R36061">
        <v>100</v>
      </c>
      <c r="S36061">
        <v>0</v>
      </c>
      <c r="T36061" t="b">
        <v>0</v>
      </c>
      <c r="U36061">
        <v>4.99</v>
      </c>
    </row>
    <row r="36062" spans="1:21" x14ac:dyDescent="0.3">
      <c r="A36062">
        <v>1322090</v>
      </c>
      <c r="B36062" s="1" t="s">
        <v>80783</v>
      </c>
      <c r="C36062" s="1" t="s">
        <v>29378</v>
      </c>
      <c r="D36062" s="1" t="s">
        <v>29378</v>
      </c>
      <c r="E36062" s="1" t="s">
        <v>43</v>
      </c>
      <c r="F36062" s="1" t="s">
        <v>74</v>
      </c>
      <c r="G36062">
        <v>0</v>
      </c>
      <c r="H36062">
        <v>9</v>
      </c>
      <c r="I36062" s="1" t="s">
        <v>25</v>
      </c>
      <c r="J36062" t="b">
        <v>1</v>
      </c>
      <c r="K36062" s="1" t="s">
        <v>17191</v>
      </c>
      <c r="L36062" s="1" t="s">
        <v>27</v>
      </c>
      <c r="M36062">
        <v>1</v>
      </c>
      <c r="N36062">
        <v>1</v>
      </c>
      <c r="O36062">
        <v>0</v>
      </c>
      <c r="P36062">
        <v>0</v>
      </c>
      <c r="Q36062" s="1" t="s">
        <v>89</v>
      </c>
      <c r="R36062">
        <v>100</v>
      </c>
      <c r="S36062">
        <v>0</v>
      </c>
      <c r="T36062" t="b">
        <v>0</v>
      </c>
      <c r="U36062">
        <v>8.99</v>
      </c>
    </row>
    <row r="36063" spans="1:21" x14ac:dyDescent="0.3">
      <c r="A36063">
        <v>1322180</v>
      </c>
      <c r="B36063" s="1" t="s">
        <v>80784</v>
      </c>
      <c r="C36063" s="1" t="s">
        <v>80785</v>
      </c>
      <c r="D36063" s="1" t="s">
        <v>80785</v>
      </c>
      <c r="E36063" s="1" t="s">
        <v>2858</v>
      </c>
      <c r="F36063" s="1" t="s">
        <v>1937</v>
      </c>
      <c r="G36063">
        <v>0</v>
      </c>
      <c r="H36063">
        <v>19</v>
      </c>
      <c r="I36063" s="1" t="s">
        <v>25</v>
      </c>
      <c r="J36063" t="b">
        <v>1</v>
      </c>
      <c r="K36063" s="1" t="s">
        <v>29099</v>
      </c>
      <c r="L36063" s="1" t="s">
        <v>27</v>
      </c>
      <c r="M36063">
        <v>13</v>
      </c>
      <c r="N36063">
        <v>12</v>
      </c>
      <c r="O36063">
        <v>1</v>
      </c>
      <c r="P36063">
        <v>7</v>
      </c>
      <c r="Q36063" s="1" t="s">
        <v>119</v>
      </c>
      <c r="R36063">
        <v>92.3</v>
      </c>
      <c r="S36063">
        <v>0</v>
      </c>
      <c r="T36063" t="b">
        <v>0</v>
      </c>
      <c r="U36063">
        <v>2.99</v>
      </c>
    </row>
    <row r="36064" spans="1:21" x14ac:dyDescent="0.3">
      <c r="A36064">
        <v>1322260</v>
      </c>
      <c r="B36064" s="1" t="s">
        <v>80786</v>
      </c>
      <c r="C36064" s="1" t="s">
        <v>49887</v>
      </c>
      <c r="D36064" s="1" t="s">
        <v>48212</v>
      </c>
      <c r="E36064" s="1" t="s">
        <v>43</v>
      </c>
      <c r="F36064" s="1" t="s">
        <v>24</v>
      </c>
      <c r="G36064">
        <v>0</v>
      </c>
      <c r="H36064">
        <v>5</v>
      </c>
      <c r="I36064" s="1" t="s">
        <v>38</v>
      </c>
      <c r="J36064" t="b">
        <v>1</v>
      </c>
      <c r="K36064" s="1" t="s">
        <v>28165</v>
      </c>
      <c r="L36064" s="1" t="s">
        <v>80787</v>
      </c>
      <c r="M36064">
        <v>13</v>
      </c>
      <c r="N36064">
        <v>9</v>
      </c>
      <c r="O36064">
        <v>4</v>
      </c>
      <c r="P36064">
        <v>5</v>
      </c>
      <c r="Q36064" s="1" t="s">
        <v>586</v>
      </c>
      <c r="R36064">
        <v>69.2</v>
      </c>
      <c r="S36064">
        <v>0</v>
      </c>
      <c r="T36064" t="b">
        <v>0</v>
      </c>
      <c r="U36064">
        <v>3.99</v>
      </c>
    </row>
    <row r="36065" spans="1:21" x14ac:dyDescent="0.3">
      <c r="A36065">
        <v>1322270</v>
      </c>
      <c r="B36065" s="1" t="s">
        <v>80788</v>
      </c>
      <c r="C36065" s="1" t="s">
        <v>77020</v>
      </c>
      <c r="D36065" s="1" t="s">
        <v>77020</v>
      </c>
      <c r="E36065" s="1" t="s">
        <v>23</v>
      </c>
      <c r="F36065" s="1" t="s">
        <v>117</v>
      </c>
      <c r="G36065">
        <v>0</v>
      </c>
      <c r="H36065">
        <v>0</v>
      </c>
      <c r="I36065" s="1" t="s">
        <v>25</v>
      </c>
      <c r="J36065" t="b">
        <v>1</v>
      </c>
      <c r="K36065" s="1" t="s">
        <v>80789</v>
      </c>
      <c r="L36065" s="1" t="s">
        <v>27</v>
      </c>
      <c r="M36065">
        <v>20</v>
      </c>
      <c r="N36065">
        <v>12</v>
      </c>
      <c r="O36065">
        <v>8</v>
      </c>
      <c r="P36065">
        <v>5</v>
      </c>
      <c r="Q36065" s="1" t="s">
        <v>586</v>
      </c>
      <c r="R36065">
        <v>60</v>
      </c>
      <c r="S36065">
        <v>0</v>
      </c>
      <c r="T36065" t="b">
        <v>0</v>
      </c>
      <c r="U36065">
        <v>0.99</v>
      </c>
    </row>
    <row r="36066" spans="1:21" x14ac:dyDescent="0.3">
      <c r="A36066">
        <v>1322280</v>
      </c>
      <c r="B36066" s="1" t="s">
        <v>80790</v>
      </c>
      <c r="C36066" s="1" t="s">
        <v>80791</v>
      </c>
      <c r="D36066" s="1" t="s">
        <v>80791</v>
      </c>
      <c r="E36066" s="1" t="s">
        <v>68</v>
      </c>
      <c r="F36066" s="1" t="s">
        <v>428</v>
      </c>
      <c r="G36066">
        <v>0</v>
      </c>
      <c r="H36066">
        <v>0</v>
      </c>
      <c r="I36066" s="1" t="s">
        <v>25</v>
      </c>
      <c r="J36066" t="b">
        <v>1</v>
      </c>
      <c r="K36066" s="1" t="s">
        <v>19929</v>
      </c>
      <c r="L36066" s="1" t="s">
        <v>27</v>
      </c>
      <c r="M36066">
        <v>3</v>
      </c>
      <c r="N36066">
        <v>1</v>
      </c>
      <c r="O36066">
        <v>2</v>
      </c>
      <c r="P36066">
        <v>0</v>
      </c>
      <c r="Q36066" s="1" t="s">
        <v>124</v>
      </c>
      <c r="R36066">
        <v>33.299999999999997</v>
      </c>
      <c r="S36066">
        <v>0</v>
      </c>
      <c r="T36066" t="b">
        <v>0</v>
      </c>
      <c r="U36066">
        <v>0.99</v>
      </c>
    </row>
    <row r="36067" spans="1:21" x14ac:dyDescent="0.3">
      <c r="A36067">
        <v>1322290</v>
      </c>
      <c r="B36067" s="1" t="s">
        <v>80792</v>
      </c>
      <c r="C36067" s="1" t="s">
        <v>80793</v>
      </c>
      <c r="D36067" s="1" t="s">
        <v>4289</v>
      </c>
      <c r="E36067" s="1" t="s">
        <v>23</v>
      </c>
      <c r="F36067" s="1" t="s">
        <v>258</v>
      </c>
      <c r="G36067">
        <v>0</v>
      </c>
      <c r="H36067">
        <v>0</v>
      </c>
      <c r="I36067" s="1" t="s">
        <v>25</v>
      </c>
      <c r="J36067" t="b">
        <v>1</v>
      </c>
      <c r="K36067" s="1" t="s">
        <v>25022</v>
      </c>
      <c r="L36067" s="1" t="s">
        <v>80794</v>
      </c>
      <c r="M36067">
        <v>73</v>
      </c>
      <c r="N36067">
        <v>68</v>
      </c>
      <c r="O36067">
        <v>5</v>
      </c>
      <c r="P36067">
        <v>8</v>
      </c>
      <c r="Q36067" s="1" t="s">
        <v>183</v>
      </c>
      <c r="R36067">
        <v>93.2</v>
      </c>
      <c r="S36067">
        <v>0</v>
      </c>
      <c r="T36067" t="b">
        <v>0</v>
      </c>
      <c r="U36067">
        <v>9.99</v>
      </c>
    </row>
    <row r="36068" spans="1:21" x14ac:dyDescent="0.3">
      <c r="A36068">
        <v>1322300</v>
      </c>
      <c r="B36068" s="1" t="s">
        <v>80795</v>
      </c>
      <c r="C36068" s="1" t="s">
        <v>4288</v>
      </c>
      <c r="D36068" s="1" t="s">
        <v>4289</v>
      </c>
      <c r="E36068" s="1" t="s">
        <v>23</v>
      </c>
      <c r="F36068" s="1" t="s">
        <v>142</v>
      </c>
      <c r="G36068">
        <v>0</v>
      </c>
      <c r="H36068">
        <v>0</v>
      </c>
      <c r="I36068" s="1" t="s">
        <v>25</v>
      </c>
      <c r="J36068" t="b">
        <v>1</v>
      </c>
      <c r="K36068" s="1" t="s">
        <v>26221</v>
      </c>
      <c r="L36068" s="1" t="s">
        <v>80796</v>
      </c>
      <c r="M36068">
        <v>41</v>
      </c>
      <c r="N36068">
        <v>24</v>
      </c>
      <c r="O36068">
        <v>17</v>
      </c>
      <c r="P36068">
        <v>5</v>
      </c>
      <c r="Q36068" s="1" t="s">
        <v>586</v>
      </c>
      <c r="R36068">
        <v>58.5</v>
      </c>
      <c r="S36068">
        <v>0</v>
      </c>
      <c r="T36068" t="b">
        <v>0</v>
      </c>
      <c r="U36068">
        <v>9.99</v>
      </c>
    </row>
    <row r="36069" spans="1:21" x14ac:dyDescent="0.3">
      <c r="A36069">
        <v>1322310</v>
      </c>
      <c r="B36069" s="1" t="s">
        <v>80797</v>
      </c>
      <c r="C36069" s="1" t="s">
        <v>80798</v>
      </c>
      <c r="D36069" s="1" t="s">
        <v>80798</v>
      </c>
      <c r="E36069" s="1" t="s">
        <v>1930</v>
      </c>
      <c r="F36069" s="1" t="s">
        <v>74</v>
      </c>
      <c r="G36069">
        <v>0</v>
      </c>
      <c r="H36069">
        <v>32</v>
      </c>
      <c r="I36069" s="1" t="s">
        <v>25</v>
      </c>
      <c r="J36069" t="b">
        <v>1</v>
      </c>
      <c r="K36069" s="1" t="s">
        <v>74729</v>
      </c>
      <c r="L36069" s="1" t="s">
        <v>80799</v>
      </c>
      <c r="M36069">
        <v>39</v>
      </c>
      <c r="N36069">
        <v>32</v>
      </c>
      <c r="O36069">
        <v>7</v>
      </c>
      <c r="P36069">
        <v>7</v>
      </c>
      <c r="Q36069" s="1" t="s">
        <v>119</v>
      </c>
      <c r="R36069">
        <v>82.1</v>
      </c>
      <c r="S36069">
        <v>0</v>
      </c>
      <c r="T36069" t="b">
        <v>0</v>
      </c>
      <c r="U36069">
        <v>29.99</v>
      </c>
    </row>
    <row r="36070" spans="1:21" x14ac:dyDescent="0.3">
      <c r="A36070">
        <v>1322370</v>
      </c>
      <c r="B36070" s="1" t="s">
        <v>80800</v>
      </c>
      <c r="C36070" s="1" t="s">
        <v>80801</v>
      </c>
      <c r="D36070" s="1" t="s">
        <v>80801</v>
      </c>
      <c r="E36070" s="1" t="s">
        <v>80802</v>
      </c>
      <c r="F36070" s="1" t="s">
        <v>13792</v>
      </c>
      <c r="G36070">
        <v>0</v>
      </c>
      <c r="H36070">
        <v>10</v>
      </c>
      <c r="I36070" s="1" t="s">
        <v>25</v>
      </c>
      <c r="J36070" t="b">
        <v>1</v>
      </c>
      <c r="K36070" s="1" t="s">
        <v>26228</v>
      </c>
      <c r="L36070" s="1" t="s">
        <v>27</v>
      </c>
      <c r="M36070">
        <v>15</v>
      </c>
      <c r="N36070">
        <v>13</v>
      </c>
      <c r="O36070">
        <v>2</v>
      </c>
      <c r="P36070">
        <v>7</v>
      </c>
      <c r="Q36070" s="1" t="s">
        <v>119</v>
      </c>
      <c r="R36070">
        <v>86.7</v>
      </c>
      <c r="S36070">
        <v>0</v>
      </c>
      <c r="T36070" t="b">
        <v>0</v>
      </c>
      <c r="U36070">
        <v>6.99</v>
      </c>
    </row>
    <row r="36071" spans="1:21" x14ac:dyDescent="0.3">
      <c r="A36071">
        <v>1321590</v>
      </c>
      <c r="B36071" s="1" t="s">
        <v>80803</v>
      </c>
      <c r="C36071" s="1" t="s">
        <v>19433</v>
      </c>
      <c r="D36071" s="1" t="s">
        <v>4089</v>
      </c>
      <c r="E36071" s="1" t="s">
        <v>23</v>
      </c>
      <c r="F36071" s="1" t="s">
        <v>261</v>
      </c>
      <c r="G36071">
        <v>0</v>
      </c>
      <c r="H36071">
        <v>0</v>
      </c>
      <c r="I36071" s="1" t="s">
        <v>25</v>
      </c>
      <c r="J36071" t="b">
        <v>1</v>
      </c>
      <c r="K36071" s="1" t="s">
        <v>80804</v>
      </c>
      <c r="L36071" s="1" t="s">
        <v>27</v>
      </c>
      <c r="M36071">
        <v>8</v>
      </c>
      <c r="N36071">
        <v>7</v>
      </c>
      <c r="O36071">
        <v>1</v>
      </c>
      <c r="P36071">
        <v>0</v>
      </c>
      <c r="Q36071" s="1" t="s">
        <v>442</v>
      </c>
      <c r="R36071">
        <v>87.5</v>
      </c>
      <c r="S36071">
        <v>0</v>
      </c>
      <c r="T36071" t="b">
        <v>0</v>
      </c>
      <c r="U36071">
        <v>9.99</v>
      </c>
    </row>
    <row r="36072" spans="1:21" x14ac:dyDescent="0.3">
      <c r="A36072">
        <v>1321840</v>
      </c>
      <c r="B36072" s="1" t="s">
        <v>80805</v>
      </c>
      <c r="C36072" s="1" t="s">
        <v>80806</v>
      </c>
      <c r="D36072" s="1" t="s">
        <v>32084</v>
      </c>
      <c r="E36072" s="1" t="s">
        <v>53</v>
      </c>
      <c r="F36072" s="1" t="s">
        <v>7747</v>
      </c>
      <c r="G36072">
        <v>0</v>
      </c>
      <c r="H36072">
        <v>0</v>
      </c>
      <c r="I36072" s="1" t="s">
        <v>25</v>
      </c>
      <c r="J36072" t="b">
        <v>1</v>
      </c>
      <c r="K36072" s="1" t="s">
        <v>80513</v>
      </c>
      <c r="L36072" s="1" t="s">
        <v>27</v>
      </c>
      <c r="M36072">
        <v>0</v>
      </c>
      <c r="N36072">
        <v>0</v>
      </c>
      <c r="O36072">
        <v>0</v>
      </c>
      <c r="P36072">
        <v>0</v>
      </c>
      <c r="Q36072" s="1" t="s">
        <v>28</v>
      </c>
      <c r="R36072">
        <v>0</v>
      </c>
      <c r="S36072">
        <v>0</v>
      </c>
      <c r="T36072" t="b">
        <v>1</v>
      </c>
      <c r="U36072">
        <v>0</v>
      </c>
    </row>
    <row r="36073" spans="1:21" x14ac:dyDescent="0.3">
      <c r="A36073">
        <v>1321870</v>
      </c>
      <c r="B36073" s="1" t="s">
        <v>80807</v>
      </c>
      <c r="C36073" s="1" t="s">
        <v>80808</v>
      </c>
      <c r="D36073" s="1" t="s">
        <v>80808</v>
      </c>
      <c r="E36073" s="1" t="s">
        <v>80809</v>
      </c>
      <c r="F36073" s="1" t="s">
        <v>387</v>
      </c>
      <c r="G36073">
        <v>0</v>
      </c>
      <c r="H36073">
        <v>0</v>
      </c>
      <c r="I36073" s="1" t="s">
        <v>25</v>
      </c>
      <c r="J36073" t="b">
        <v>0</v>
      </c>
      <c r="K36073" s="1" t="s">
        <v>33</v>
      </c>
      <c r="L36073" s="1" t="s">
        <v>27</v>
      </c>
      <c r="M36073">
        <v>0</v>
      </c>
      <c r="N36073">
        <v>0</v>
      </c>
      <c r="O36073">
        <v>0</v>
      </c>
      <c r="P36073">
        <v>0</v>
      </c>
      <c r="Q36073" s="1" t="s">
        <v>28</v>
      </c>
      <c r="R36073">
        <v>0</v>
      </c>
      <c r="S36073">
        <v>0</v>
      </c>
      <c r="T36073" t="b">
        <v>0</v>
      </c>
      <c r="U36073">
        <v>0</v>
      </c>
    </row>
    <row r="36074" spans="1:21" x14ac:dyDescent="0.3">
      <c r="A36074">
        <v>1321920</v>
      </c>
      <c r="B36074" s="1" t="s">
        <v>80810</v>
      </c>
      <c r="C36074" s="1" t="s">
        <v>80811</v>
      </c>
      <c r="D36074" s="1" t="s">
        <v>80811</v>
      </c>
      <c r="E36074" s="1" t="s">
        <v>68</v>
      </c>
      <c r="F36074" s="1" t="s">
        <v>776</v>
      </c>
      <c r="G36074">
        <v>0</v>
      </c>
      <c r="H36074">
        <v>0</v>
      </c>
      <c r="I36074" s="1" t="s">
        <v>25</v>
      </c>
      <c r="J36074" t="b">
        <v>1</v>
      </c>
      <c r="K36074" s="1" t="s">
        <v>19578</v>
      </c>
      <c r="L36074" s="1" t="s">
        <v>27</v>
      </c>
      <c r="M36074">
        <v>13</v>
      </c>
      <c r="N36074">
        <v>5</v>
      </c>
      <c r="O36074">
        <v>8</v>
      </c>
      <c r="P36074">
        <v>4</v>
      </c>
      <c r="Q36074" s="1" t="s">
        <v>848</v>
      </c>
      <c r="R36074">
        <v>38.5</v>
      </c>
      <c r="S36074">
        <v>0</v>
      </c>
      <c r="T36074" t="b">
        <v>0</v>
      </c>
      <c r="U36074">
        <v>13.99</v>
      </c>
    </row>
    <row r="36075" spans="1:21" x14ac:dyDescent="0.3">
      <c r="A36075">
        <v>1322010</v>
      </c>
      <c r="B36075" s="1" t="s">
        <v>80812</v>
      </c>
      <c r="C36075" s="1" t="s">
        <v>80813</v>
      </c>
      <c r="D36075" s="1" t="s">
        <v>80813</v>
      </c>
      <c r="E36075" s="1" t="s">
        <v>47276</v>
      </c>
      <c r="F36075" s="1" t="s">
        <v>1570</v>
      </c>
      <c r="G36075">
        <v>0</v>
      </c>
      <c r="H36075">
        <v>10</v>
      </c>
      <c r="I36075" s="1" t="s">
        <v>25</v>
      </c>
      <c r="J36075" t="b">
        <v>1</v>
      </c>
      <c r="K36075" s="1" t="s">
        <v>20523</v>
      </c>
      <c r="L36075" s="1" t="s">
        <v>27</v>
      </c>
      <c r="M36075">
        <v>11</v>
      </c>
      <c r="N36075">
        <v>10</v>
      </c>
      <c r="O36075">
        <v>1</v>
      </c>
      <c r="P36075">
        <v>7</v>
      </c>
      <c r="Q36075" s="1" t="s">
        <v>119</v>
      </c>
      <c r="R36075">
        <v>90.9</v>
      </c>
      <c r="S36075">
        <v>0</v>
      </c>
      <c r="T36075" t="b">
        <v>0</v>
      </c>
      <c r="U36075">
        <v>19.989999999999998</v>
      </c>
    </row>
    <row r="36076" spans="1:21" x14ac:dyDescent="0.3">
      <c r="A36076">
        <v>1321070</v>
      </c>
      <c r="B36076" s="1" t="s">
        <v>80814</v>
      </c>
      <c r="C36076" s="1" t="s">
        <v>80815</v>
      </c>
      <c r="D36076" s="1" t="s">
        <v>80816</v>
      </c>
      <c r="E36076" s="1" t="s">
        <v>116</v>
      </c>
      <c r="F36076" s="1" t="s">
        <v>54</v>
      </c>
      <c r="G36076">
        <v>0</v>
      </c>
      <c r="H36076">
        <v>16</v>
      </c>
      <c r="I36076" s="1" t="s">
        <v>25</v>
      </c>
      <c r="J36076" t="b">
        <v>1</v>
      </c>
      <c r="K36076" s="1" t="s">
        <v>23282</v>
      </c>
      <c r="L36076" s="1" t="s">
        <v>27</v>
      </c>
      <c r="M36076">
        <v>258</v>
      </c>
      <c r="N36076">
        <v>212</v>
      </c>
      <c r="O36076">
        <v>46</v>
      </c>
      <c r="P36076">
        <v>8</v>
      </c>
      <c r="Q36076" s="1" t="s">
        <v>183</v>
      </c>
      <c r="R36076">
        <v>82.2</v>
      </c>
      <c r="S36076">
        <v>0</v>
      </c>
      <c r="T36076" t="b">
        <v>0</v>
      </c>
      <c r="U36076">
        <v>15.99</v>
      </c>
    </row>
    <row r="36077" spans="1:21" x14ac:dyDescent="0.3">
      <c r="A36077">
        <v>1321080</v>
      </c>
      <c r="B36077" s="1" t="s">
        <v>80817</v>
      </c>
      <c r="C36077" s="1" t="s">
        <v>80818</v>
      </c>
      <c r="D36077" s="1" t="s">
        <v>80818</v>
      </c>
      <c r="E36077" s="1" t="s">
        <v>23</v>
      </c>
      <c r="F36077" s="1" t="s">
        <v>74</v>
      </c>
      <c r="G36077">
        <v>0</v>
      </c>
      <c r="H36077">
        <v>0</v>
      </c>
      <c r="I36077" s="1" t="s">
        <v>38</v>
      </c>
      <c r="J36077" t="b">
        <v>1</v>
      </c>
      <c r="K36077" s="1" t="s">
        <v>78596</v>
      </c>
      <c r="L36077" s="1" t="s">
        <v>27</v>
      </c>
      <c r="M36077">
        <v>0</v>
      </c>
      <c r="N36077">
        <v>0</v>
      </c>
      <c r="O36077">
        <v>0</v>
      </c>
      <c r="P36077">
        <v>0</v>
      </c>
      <c r="Q36077" s="1" t="s">
        <v>28</v>
      </c>
      <c r="R36077">
        <v>0</v>
      </c>
      <c r="S36077">
        <v>0</v>
      </c>
      <c r="T36077" t="b">
        <v>0</v>
      </c>
      <c r="U36077">
        <v>0.99</v>
      </c>
    </row>
    <row r="36078" spans="1:21" x14ac:dyDescent="0.3">
      <c r="A36078">
        <v>1321110</v>
      </c>
      <c r="B36078" s="1" t="s">
        <v>80819</v>
      </c>
      <c r="C36078" s="1" t="s">
        <v>80820</v>
      </c>
      <c r="D36078" s="1" t="s">
        <v>80820</v>
      </c>
      <c r="E36078" s="1" t="s">
        <v>23</v>
      </c>
      <c r="F36078" s="1" t="s">
        <v>194</v>
      </c>
      <c r="G36078">
        <v>0</v>
      </c>
      <c r="H36078">
        <v>0</v>
      </c>
      <c r="I36078" s="1" t="s">
        <v>25</v>
      </c>
      <c r="J36078" t="b">
        <v>1</v>
      </c>
      <c r="K36078" s="1" t="s">
        <v>17522</v>
      </c>
      <c r="L36078" s="1" t="s">
        <v>27</v>
      </c>
      <c r="M36078">
        <v>1</v>
      </c>
      <c r="N36078">
        <v>1</v>
      </c>
      <c r="O36078">
        <v>0</v>
      </c>
      <c r="P36078">
        <v>0</v>
      </c>
      <c r="Q36078" s="1" t="s">
        <v>89</v>
      </c>
      <c r="R36078">
        <v>100</v>
      </c>
      <c r="S36078">
        <v>0</v>
      </c>
      <c r="T36078" t="b">
        <v>0</v>
      </c>
      <c r="U36078">
        <v>1.99</v>
      </c>
    </row>
    <row r="36079" spans="1:21" x14ac:dyDescent="0.3">
      <c r="A36079">
        <v>1321160</v>
      </c>
      <c r="B36079" s="1" t="s">
        <v>80821</v>
      </c>
      <c r="C36079" s="1" t="s">
        <v>80822</v>
      </c>
      <c r="D36079" s="1" t="s">
        <v>80823</v>
      </c>
      <c r="E36079" s="1" t="s">
        <v>21647</v>
      </c>
      <c r="F36079" s="1" t="s">
        <v>428</v>
      </c>
      <c r="G36079">
        <v>0</v>
      </c>
      <c r="H36079">
        <v>0</v>
      </c>
      <c r="I36079" s="1" t="s">
        <v>25</v>
      </c>
      <c r="J36079" t="b">
        <v>0</v>
      </c>
      <c r="K36079" s="1" t="s">
        <v>33</v>
      </c>
      <c r="L36079" s="1" t="s">
        <v>27</v>
      </c>
      <c r="M36079">
        <v>0</v>
      </c>
      <c r="N36079">
        <v>0</v>
      </c>
      <c r="O36079">
        <v>0</v>
      </c>
      <c r="P36079">
        <v>0</v>
      </c>
      <c r="Q36079" s="1" t="s">
        <v>28</v>
      </c>
      <c r="R36079">
        <v>0</v>
      </c>
      <c r="S36079">
        <v>0</v>
      </c>
      <c r="T36079" t="b">
        <v>0</v>
      </c>
      <c r="U36079">
        <v>0</v>
      </c>
    </row>
    <row r="36080" spans="1:21" x14ac:dyDescent="0.3">
      <c r="A36080">
        <v>1321230</v>
      </c>
      <c r="B36080" s="1" t="s">
        <v>80824</v>
      </c>
      <c r="C36080" s="1" t="s">
        <v>80825</v>
      </c>
      <c r="D36080" s="1" t="s">
        <v>4289</v>
      </c>
      <c r="E36080" s="1" t="s">
        <v>311</v>
      </c>
      <c r="F36080" s="1" t="s">
        <v>258</v>
      </c>
      <c r="G36080">
        <v>0</v>
      </c>
      <c r="H36080">
        <v>0</v>
      </c>
      <c r="I36080" s="1" t="s">
        <v>25</v>
      </c>
      <c r="J36080" t="b">
        <v>1</v>
      </c>
      <c r="K36080" s="1" t="s">
        <v>23835</v>
      </c>
      <c r="L36080" s="1" t="s">
        <v>27</v>
      </c>
      <c r="M36080">
        <v>104</v>
      </c>
      <c r="N36080">
        <v>97</v>
      </c>
      <c r="O36080">
        <v>7</v>
      </c>
      <c r="P36080">
        <v>8</v>
      </c>
      <c r="Q36080" s="1" t="s">
        <v>183</v>
      </c>
      <c r="R36080">
        <v>93.3</v>
      </c>
      <c r="S36080">
        <v>0</v>
      </c>
      <c r="T36080" t="b">
        <v>0</v>
      </c>
      <c r="U36080">
        <v>6.99</v>
      </c>
    </row>
    <row r="36081" spans="1:21" x14ac:dyDescent="0.3">
      <c r="A36081">
        <v>1321270</v>
      </c>
      <c r="B36081" s="1" t="s">
        <v>80826</v>
      </c>
      <c r="C36081" s="1" t="s">
        <v>50425</v>
      </c>
      <c r="D36081" s="1" t="s">
        <v>50426</v>
      </c>
      <c r="E36081" s="1" t="s">
        <v>116</v>
      </c>
      <c r="F36081" s="1" t="s">
        <v>80827</v>
      </c>
      <c r="G36081">
        <v>0</v>
      </c>
      <c r="H36081">
        <v>0</v>
      </c>
      <c r="I36081" s="1" t="s">
        <v>38</v>
      </c>
      <c r="J36081" t="b">
        <v>1</v>
      </c>
      <c r="K36081" s="1" t="s">
        <v>18903</v>
      </c>
      <c r="L36081" s="1" t="s">
        <v>27</v>
      </c>
      <c r="M36081">
        <v>232</v>
      </c>
      <c r="N36081">
        <v>211</v>
      </c>
      <c r="O36081">
        <v>21</v>
      </c>
      <c r="P36081">
        <v>8</v>
      </c>
      <c r="Q36081" s="1" t="s">
        <v>183</v>
      </c>
      <c r="R36081">
        <v>90.9</v>
      </c>
      <c r="S36081">
        <v>0</v>
      </c>
      <c r="T36081" t="b">
        <v>0</v>
      </c>
      <c r="U36081">
        <v>5.99</v>
      </c>
    </row>
    <row r="36082" spans="1:21" x14ac:dyDescent="0.3">
      <c r="A36082">
        <v>1321350</v>
      </c>
      <c r="B36082" s="1" t="s">
        <v>80828</v>
      </c>
      <c r="C36082" s="1" t="s">
        <v>25818</v>
      </c>
      <c r="D36082" s="1" t="s">
        <v>25818</v>
      </c>
      <c r="E36082" s="1" t="s">
        <v>116</v>
      </c>
      <c r="F36082" s="1" t="s">
        <v>769</v>
      </c>
      <c r="G36082">
        <v>0</v>
      </c>
      <c r="H36082">
        <v>0</v>
      </c>
      <c r="I36082" s="1" t="s">
        <v>63</v>
      </c>
      <c r="J36082" t="b">
        <v>1</v>
      </c>
      <c r="K36082" s="1" t="s">
        <v>78876</v>
      </c>
      <c r="L36082" s="1" t="s">
        <v>27</v>
      </c>
      <c r="M36082">
        <v>2</v>
      </c>
      <c r="N36082">
        <v>2</v>
      </c>
      <c r="O36082">
        <v>0</v>
      </c>
      <c r="P36082">
        <v>0</v>
      </c>
      <c r="Q36082" s="1" t="s">
        <v>130</v>
      </c>
      <c r="R36082">
        <v>100</v>
      </c>
      <c r="S36082">
        <v>0</v>
      </c>
      <c r="T36082" t="b">
        <v>0</v>
      </c>
      <c r="U36082">
        <v>8.99</v>
      </c>
    </row>
    <row r="36083" spans="1:21" x14ac:dyDescent="0.3">
      <c r="A36083">
        <v>1321400</v>
      </c>
      <c r="B36083" s="1" t="s">
        <v>80829</v>
      </c>
      <c r="C36083" s="1" t="s">
        <v>80830</v>
      </c>
      <c r="D36083" s="1" t="s">
        <v>80830</v>
      </c>
      <c r="E36083" s="1" t="s">
        <v>43</v>
      </c>
      <c r="F36083" s="1" t="s">
        <v>142</v>
      </c>
      <c r="G36083">
        <v>0</v>
      </c>
      <c r="H36083">
        <v>15</v>
      </c>
      <c r="I36083" s="1" t="s">
        <v>25</v>
      </c>
      <c r="J36083" t="b">
        <v>1</v>
      </c>
      <c r="K36083" s="1" t="s">
        <v>78477</v>
      </c>
      <c r="L36083" s="1" t="s">
        <v>27</v>
      </c>
      <c r="M36083">
        <v>9</v>
      </c>
      <c r="N36083">
        <v>7</v>
      </c>
      <c r="O36083">
        <v>2</v>
      </c>
      <c r="P36083">
        <v>0</v>
      </c>
      <c r="Q36083" s="1" t="s">
        <v>40</v>
      </c>
      <c r="R36083">
        <v>77.8</v>
      </c>
      <c r="S36083">
        <v>0</v>
      </c>
      <c r="T36083" t="b">
        <v>0</v>
      </c>
      <c r="U36083">
        <v>1.99</v>
      </c>
    </row>
    <row r="36084" spans="1:21" x14ac:dyDescent="0.3">
      <c r="A36084">
        <v>1321450</v>
      </c>
      <c r="B36084" s="1" t="s">
        <v>80831</v>
      </c>
      <c r="C36084" s="1" t="s">
        <v>39327</v>
      </c>
      <c r="D36084" s="1" t="s">
        <v>6923</v>
      </c>
      <c r="E36084" s="1" t="s">
        <v>1930</v>
      </c>
      <c r="F36084" s="1" t="s">
        <v>1373</v>
      </c>
      <c r="G36084">
        <v>0</v>
      </c>
      <c r="H36084">
        <v>30</v>
      </c>
      <c r="I36084" s="1" t="s">
        <v>25</v>
      </c>
      <c r="J36084" t="b">
        <v>1</v>
      </c>
      <c r="K36084" s="1" t="s">
        <v>24368</v>
      </c>
      <c r="L36084" s="1" t="s">
        <v>27</v>
      </c>
      <c r="M36084">
        <v>420</v>
      </c>
      <c r="N36084">
        <v>327</v>
      </c>
      <c r="O36084">
        <v>93</v>
      </c>
      <c r="P36084">
        <v>6</v>
      </c>
      <c r="Q36084" s="1" t="s">
        <v>175</v>
      </c>
      <c r="R36084">
        <v>77.900000000000006</v>
      </c>
      <c r="S36084">
        <v>0</v>
      </c>
      <c r="T36084" t="b">
        <v>0</v>
      </c>
      <c r="U36084">
        <v>19.989999999999998</v>
      </c>
    </row>
    <row r="36085" spans="1:21" x14ac:dyDescent="0.3">
      <c r="A36085">
        <v>1320710</v>
      </c>
      <c r="B36085" s="1" t="s">
        <v>80832</v>
      </c>
      <c r="C36085" s="1" t="s">
        <v>80833</v>
      </c>
      <c r="D36085" s="1" t="s">
        <v>33815</v>
      </c>
      <c r="E36085" s="1" t="s">
        <v>53</v>
      </c>
      <c r="F36085" s="1" t="s">
        <v>17031</v>
      </c>
      <c r="G36085">
        <v>0</v>
      </c>
      <c r="H36085">
        <v>0</v>
      </c>
      <c r="I36085" s="1" t="s">
        <v>25</v>
      </c>
      <c r="J36085" t="b">
        <v>1</v>
      </c>
      <c r="K36085" s="1" t="s">
        <v>78733</v>
      </c>
      <c r="L36085" s="1" t="s">
        <v>27</v>
      </c>
      <c r="M36085">
        <v>0</v>
      </c>
      <c r="N36085">
        <v>0</v>
      </c>
      <c r="O36085">
        <v>0</v>
      </c>
      <c r="P36085">
        <v>0</v>
      </c>
      <c r="Q36085" s="1" t="s">
        <v>28</v>
      </c>
      <c r="R36085">
        <v>0</v>
      </c>
      <c r="S36085">
        <v>0</v>
      </c>
      <c r="T36085" t="b">
        <v>1</v>
      </c>
      <c r="U36085">
        <v>0</v>
      </c>
    </row>
    <row r="36086" spans="1:21" x14ac:dyDescent="0.3">
      <c r="A36086">
        <v>1320810</v>
      </c>
      <c r="B36086" s="1" t="s">
        <v>80834</v>
      </c>
      <c r="C36086" s="1" t="s">
        <v>80835</v>
      </c>
      <c r="D36086" s="1" t="s">
        <v>80835</v>
      </c>
      <c r="E36086" s="1" t="s">
        <v>251</v>
      </c>
      <c r="F36086" s="1" t="s">
        <v>37</v>
      </c>
      <c r="G36086">
        <v>0</v>
      </c>
      <c r="H36086">
        <v>0</v>
      </c>
      <c r="I36086" s="1" t="s">
        <v>25</v>
      </c>
      <c r="J36086" t="b">
        <v>0</v>
      </c>
      <c r="K36086" s="1" t="s">
        <v>33</v>
      </c>
      <c r="L36086" s="1" t="s">
        <v>27</v>
      </c>
      <c r="M36086">
        <v>0</v>
      </c>
      <c r="N36086">
        <v>0</v>
      </c>
      <c r="O36086">
        <v>0</v>
      </c>
      <c r="P36086">
        <v>0</v>
      </c>
      <c r="Q36086" s="1" t="s">
        <v>28</v>
      </c>
      <c r="R36086">
        <v>0</v>
      </c>
      <c r="S36086">
        <v>0</v>
      </c>
      <c r="T36086" t="b">
        <v>0</v>
      </c>
      <c r="U36086">
        <v>0</v>
      </c>
    </row>
    <row r="36087" spans="1:21" x14ac:dyDescent="0.3">
      <c r="A36087">
        <v>1320830</v>
      </c>
      <c r="B36087" s="1" t="s">
        <v>80836</v>
      </c>
      <c r="C36087" s="1" t="s">
        <v>80837</v>
      </c>
      <c r="D36087" s="1" t="s">
        <v>80837</v>
      </c>
      <c r="E36087" s="1" t="s">
        <v>43</v>
      </c>
      <c r="F36087" s="1" t="s">
        <v>107</v>
      </c>
      <c r="G36087">
        <v>0</v>
      </c>
      <c r="H36087">
        <v>4</v>
      </c>
      <c r="I36087" s="1" t="s">
        <v>25</v>
      </c>
      <c r="J36087" t="b">
        <v>1</v>
      </c>
      <c r="K36087" s="1" t="s">
        <v>19870</v>
      </c>
      <c r="L36087" s="1" t="s">
        <v>27</v>
      </c>
      <c r="M36087">
        <v>1</v>
      </c>
      <c r="N36087">
        <v>1</v>
      </c>
      <c r="O36087">
        <v>0</v>
      </c>
      <c r="P36087">
        <v>0</v>
      </c>
      <c r="Q36087" s="1" t="s">
        <v>89</v>
      </c>
      <c r="R36087">
        <v>100</v>
      </c>
      <c r="S36087">
        <v>0</v>
      </c>
      <c r="T36087" t="b">
        <v>0</v>
      </c>
      <c r="U36087">
        <v>0.99</v>
      </c>
    </row>
    <row r="36088" spans="1:21" x14ac:dyDescent="0.3">
      <c r="A36088">
        <v>1320940</v>
      </c>
      <c r="B36088" s="1" t="s">
        <v>80838</v>
      </c>
      <c r="C36088" s="1" t="s">
        <v>80839</v>
      </c>
      <c r="D36088" s="1" t="s">
        <v>80839</v>
      </c>
      <c r="E36088" s="1" t="s">
        <v>23</v>
      </c>
      <c r="F36088" s="1" t="s">
        <v>142</v>
      </c>
      <c r="G36088">
        <v>0</v>
      </c>
      <c r="H36088">
        <v>0</v>
      </c>
      <c r="I36088" s="1" t="s">
        <v>25</v>
      </c>
      <c r="J36088" t="b">
        <v>1</v>
      </c>
      <c r="K36088" s="1" t="s">
        <v>19409</v>
      </c>
      <c r="L36088" s="1" t="s">
        <v>27</v>
      </c>
      <c r="M36088">
        <v>1</v>
      </c>
      <c r="N36088">
        <v>0</v>
      </c>
      <c r="O36088">
        <v>1</v>
      </c>
      <c r="P36088">
        <v>0</v>
      </c>
      <c r="Q36088" s="1" t="s">
        <v>89</v>
      </c>
      <c r="R36088">
        <v>0</v>
      </c>
      <c r="S36088">
        <v>0</v>
      </c>
      <c r="T36088" t="b">
        <v>0</v>
      </c>
      <c r="U36088">
        <v>9.99</v>
      </c>
    </row>
    <row r="36089" spans="1:21" x14ac:dyDescent="0.3">
      <c r="A36089">
        <v>1320950</v>
      </c>
      <c r="B36089" s="1" t="s">
        <v>80840</v>
      </c>
      <c r="C36089" s="1" t="s">
        <v>17758</v>
      </c>
      <c r="D36089" s="1" t="s">
        <v>17758</v>
      </c>
      <c r="E36089" s="1" t="s">
        <v>43</v>
      </c>
      <c r="F36089" s="1" t="s">
        <v>111</v>
      </c>
      <c r="G36089">
        <v>0</v>
      </c>
      <c r="H36089">
        <v>5</v>
      </c>
      <c r="I36089" s="1" t="s">
        <v>25</v>
      </c>
      <c r="J36089" t="b">
        <v>1</v>
      </c>
      <c r="K36089" s="1" t="s">
        <v>18763</v>
      </c>
      <c r="L36089" s="1" t="s">
        <v>27</v>
      </c>
      <c r="M36089">
        <v>169</v>
      </c>
      <c r="N36089">
        <v>140</v>
      </c>
      <c r="O36089">
        <v>29</v>
      </c>
      <c r="P36089">
        <v>8</v>
      </c>
      <c r="Q36089" s="1" t="s">
        <v>183</v>
      </c>
      <c r="R36089">
        <v>82.8</v>
      </c>
      <c r="S36089">
        <v>0</v>
      </c>
      <c r="T36089" t="b">
        <v>0</v>
      </c>
      <c r="U36089">
        <v>1.99</v>
      </c>
    </row>
    <row r="36090" spans="1:21" x14ac:dyDescent="0.3">
      <c r="A36090">
        <v>1320990</v>
      </c>
      <c r="B36090" s="1" t="s">
        <v>80841</v>
      </c>
      <c r="C36090" s="1" t="s">
        <v>11432</v>
      </c>
      <c r="D36090" s="1" t="s">
        <v>11432</v>
      </c>
      <c r="E36090" s="1" t="s">
        <v>68</v>
      </c>
      <c r="F36090" s="1" t="s">
        <v>117</v>
      </c>
      <c r="G36090">
        <v>0</v>
      </c>
      <c r="H36090">
        <v>0</v>
      </c>
      <c r="I36090" s="1" t="s">
        <v>25</v>
      </c>
      <c r="J36090" t="b">
        <v>1</v>
      </c>
      <c r="K36090" s="1" t="s">
        <v>54601</v>
      </c>
      <c r="L36090" s="1" t="s">
        <v>27</v>
      </c>
      <c r="M36090">
        <v>10</v>
      </c>
      <c r="N36090">
        <v>4</v>
      </c>
      <c r="O36090">
        <v>6</v>
      </c>
      <c r="P36090">
        <v>5</v>
      </c>
      <c r="Q36090" s="1" t="s">
        <v>586</v>
      </c>
      <c r="R36090">
        <v>40</v>
      </c>
      <c r="S36090">
        <v>0</v>
      </c>
      <c r="T36090" t="b">
        <v>0</v>
      </c>
      <c r="U36090">
        <v>9.99</v>
      </c>
    </row>
    <row r="36091" spans="1:21" x14ac:dyDescent="0.3">
      <c r="A36091">
        <v>1321010</v>
      </c>
      <c r="B36091" s="1" t="s">
        <v>80842</v>
      </c>
      <c r="C36091" s="1" t="s">
        <v>80843</v>
      </c>
      <c r="D36091" s="1" t="s">
        <v>80843</v>
      </c>
      <c r="E36091" s="1" t="s">
        <v>1487</v>
      </c>
      <c r="F36091" s="1" t="s">
        <v>2023</v>
      </c>
      <c r="G36091">
        <v>0</v>
      </c>
      <c r="H36091">
        <v>23</v>
      </c>
      <c r="I36091" s="1" t="s">
        <v>38</v>
      </c>
      <c r="J36091" t="b">
        <v>1</v>
      </c>
      <c r="K36091" s="1" t="s">
        <v>25727</v>
      </c>
      <c r="L36091" s="1" t="s">
        <v>27</v>
      </c>
      <c r="M36091">
        <v>12</v>
      </c>
      <c r="N36091">
        <v>11</v>
      </c>
      <c r="O36091">
        <v>1</v>
      </c>
      <c r="P36091">
        <v>7</v>
      </c>
      <c r="Q36091" s="1" t="s">
        <v>119</v>
      </c>
      <c r="R36091">
        <v>91.7</v>
      </c>
      <c r="S36091">
        <v>0</v>
      </c>
      <c r="T36091" t="b">
        <v>0</v>
      </c>
      <c r="U36091">
        <v>6.99</v>
      </c>
    </row>
    <row r="36092" spans="1:21" x14ac:dyDescent="0.3">
      <c r="A36092">
        <v>1321030</v>
      </c>
      <c r="B36092" s="1" t="s">
        <v>80844</v>
      </c>
      <c r="C36092" s="1" t="s">
        <v>80845</v>
      </c>
      <c r="D36092" s="1" t="s">
        <v>58609</v>
      </c>
      <c r="E36092" s="1" t="s">
        <v>106</v>
      </c>
      <c r="F36092" s="1" t="s">
        <v>255</v>
      </c>
      <c r="G36092">
        <v>0</v>
      </c>
      <c r="H36092">
        <v>90</v>
      </c>
      <c r="I36092" s="1" t="s">
        <v>63</v>
      </c>
      <c r="J36092" t="b">
        <v>1</v>
      </c>
      <c r="K36092" s="1" t="s">
        <v>18383</v>
      </c>
      <c r="L36092" s="1" t="s">
        <v>80846</v>
      </c>
      <c r="M36092">
        <v>12</v>
      </c>
      <c r="N36092">
        <v>11</v>
      </c>
      <c r="O36092">
        <v>1</v>
      </c>
      <c r="P36092">
        <v>7</v>
      </c>
      <c r="Q36092" s="1" t="s">
        <v>119</v>
      </c>
      <c r="R36092">
        <v>91.7</v>
      </c>
      <c r="S36092">
        <v>0</v>
      </c>
      <c r="T36092" t="b">
        <v>0</v>
      </c>
      <c r="U36092">
        <v>11.99</v>
      </c>
    </row>
    <row r="36093" spans="1:21" x14ac:dyDescent="0.3">
      <c r="A36093">
        <v>1321040</v>
      </c>
      <c r="B36093" s="1" t="s">
        <v>80847</v>
      </c>
      <c r="C36093" s="1" t="s">
        <v>80848</v>
      </c>
      <c r="D36093" s="1" t="s">
        <v>80849</v>
      </c>
      <c r="E36093" s="1" t="s">
        <v>1930</v>
      </c>
      <c r="F36093" s="1" t="s">
        <v>107</v>
      </c>
      <c r="G36093">
        <v>0</v>
      </c>
      <c r="H36093">
        <v>7</v>
      </c>
      <c r="I36093" s="1" t="s">
        <v>63</v>
      </c>
      <c r="J36093" t="b">
        <v>1</v>
      </c>
      <c r="K36093" s="1" t="s">
        <v>46659</v>
      </c>
      <c r="L36093" s="1" t="s">
        <v>80850</v>
      </c>
      <c r="M36093">
        <v>6</v>
      </c>
      <c r="N36093">
        <v>5</v>
      </c>
      <c r="O36093">
        <v>1</v>
      </c>
      <c r="P36093">
        <v>0</v>
      </c>
      <c r="Q36093" s="1" t="s">
        <v>458</v>
      </c>
      <c r="R36093">
        <v>83.3</v>
      </c>
      <c r="S36093">
        <v>0</v>
      </c>
      <c r="T36093" t="b">
        <v>0</v>
      </c>
      <c r="U36093">
        <v>1.99</v>
      </c>
    </row>
    <row r="36094" spans="1:21" x14ac:dyDescent="0.3">
      <c r="A36094">
        <v>1320140</v>
      </c>
      <c r="B36094" s="1" t="s">
        <v>80851</v>
      </c>
      <c r="C36094" s="1" t="s">
        <v>80852</v>
      </c>
      <c r="D36094" s="1" t="s">
        <v>80852</v>
      </c>
      <c r="E36094" s="1" t="s">
        <v>116</v>
      </c>
      <c r="F36094" s="1" t="s">
        <v>258</v>
      </c>
      <c r="G36094">
        <v>0</v>
      </c>
      <c r="H36094">
        <v>0</v>
      </c>
      <c r="I36094" s="1" t="s">
        <v>25</v>
      </c>
      <c r="J36094" t="b">
        <v>1</v>
      </c>
      <c r="K36094" s="1" t="s">
        <v>3611</v>
      </c>
      <c r="L36094" s="1" t="s">
        <v>80853</v>
      </c>
      <c r="M36094">
        <v>1372</v>
      </c>
      <c r="N36094">
        <v>1300</v>
      </c>
      <c r="O36094">
        <v>72</v>
      </c>
      <c r="P36094">
        <v>8</v>
      </c>
      <c r="Q36094" s="1" t="s">
        <v>183</v>
      </c>
      <c r="R36094">
        <v>94.8</v>
      </c>
      <c r="S36094">
        <v>0</v>
      </c>
      <c r="T36094" t="b">
        <v>0</v>
      </c>
      <c r="U36094">
        <v>19.989999999999998</v>
      </c>
    </row>
    <row r="36095" spans="1:21" x14ac:dyDescent="0.3">
      <c r="A36095">
        <v>1320150</v>
      </c>
      <c r="B36095" s="1" t="s">
        <v>80854</v>
      </c>
      <c r="C36095" s="1" t="s">
        <v>80855</v>
      </c>
      <c r="D36095" s="1" t="s">
        <v>80856</v>
      </c>
      <c r="E36095" s="1" t="s">
        <v>43909</v>
      </c>
      <c r="F36095" s="1" t="s">
        <v>44</v>
      </c>
      <c r="G36095">
        <v>0</v>
      </c>
      <c r="H36095">
        <v>0</v>
      </c>
      <c r="I36095" s="1" t="s">
        <v>38</v>
      </c>
      <c r="J36095" t="b">
        <v>0</v>
      </c>
      <c r="K36095" s="1" t="s">
        <v>33</v>
      </c>
      <c r="L36095" s="1" t="s">
        <v>27</v>
      </c>
      <c r="M36095">
        <v>0</v>
      </c>
      <c r="N36095">
        <v>0</v>
      </c>
      <c r="O36095">
        <v>0</v>
      </c>
      <c r="P36095">
        <v>0</v>
      </c>
      <c r="Q36095" s="1" t="s">
        <v>28</v>
      </c>
      <c r="R36095">
        <v>0</v>
      </c>
      <c r="S36095">
        <v>0</v>
      </c>
      <c r="T36095" t="b">
        <v>0</v>
      </c>
      <c r="U36095">
        <v>0</v>
      </c>
    </row>
    <row r="36096" spans="1:21" x14ac:dyDescent="0.3">
      <c r="A36096">
        <v>1320170</v>
      </c>
      <c r="B36096" s="1" t="s">
        <v>80857</v>
      </c>
      <c r="C36096" s="1" t="s">
        <v>47121</v>
      </c>
      <c r="D36096" s="1" t="s">
        <v>80858</v>
      </c>
      <c r="E36096" s="1" t="s">
        <v>53</v>
      </c>
      <c r="F36096" s="1" t="s">
        <v>776</v>
      </c>
      <c r="G36096">
        <v>0</v>
      </c>
      <c r="H36096">
        <v>0</v>
      </c>
      <c r="I36096" s="1" t="s">
        <v>25</v>
      </c>
      <c r="J36096" t="b">
        <v>0</v>
      </c>
      <c r="K36096" s="1" t="s">
        <v>33</v>
      </c>
      <c r="L36096" s="1" t="s">
        <v>27</v>
      </c>
      <c r="M36096">
        <v>0</v>
      </c>
      <c r="N36096">
        <v>0</v>
      </c>
      <c r="O36096">
        <v>0</v>
      </c>
      <c r="P36096">
        <v>0</v>
      </c>
      <c r="Q36096" s="1" t="s">
        <v>28</v>
      </c>
      <c r="R36096">
        <v>0</v>
      </c>
      <c r="S36096">
        <v>0</v>
      </c>
      <c r="T36096" t="b">
        <v>0</v>
      </c>
      <c r="U36096">
        <v>0</v>
      </c>
    </row>
    <row r="36097" spans="1:21" x14ac:dyDescent="0.3">
      <c r="A36097">
        <v>1320230</v>
      </c>
      <c r="B36097" s="1" t="s">
        <v>80859</v>
      </c>
      <c r="C36097" s="1" t="s">
        <v>80860</v>
      </c>
      <c r="D36097" s="1" t="s">
        <v>42466</v>
      </c>
      <c r="E36097" s="1" t="s">
        <v>1271</v>
      </c>
      <c r="F36097" s="1" t="s">
        <v>428</v>
      </c>
      <c r="G36097">
        <v>0</v>
      </c>
      <c r="H36097">
        <v>57</v>
      </c>
      <c r="I36097" s="1" t="s">
        <v>25</v>
      </c>
      <c r="J36097" t="b">
        <v>1</v>
      </c>
      <c r="K36097" s="1" t="s">
        <v>43710</v>
      </c>
      <c r="L36097" s="1" t="s">
        <v>80861</v>
      </c>
      <c r="M36097">
        <v>16</v>
      </c>
      <c r="N36097">
        <v>16</v>
      </c>
      <c r="O36097">
        <v>0</v>
      </c>
      <c r="P36097">
        <v>7</v>
      </c>
      <c r="Q36097" s="1" t="s">
        <v>119</v>
      </c>
      <c r="R36097">
        <v>100</v>
      </c>
      <c r="S36097">
        <v>0</v>
      </c>
      <c r="T36097" t="b">
        <v>0</v>
      </c>
      <c r="U36097">
        <v>19.989999999999998</v>
      </c>
    </row>
    <row r="36098" spans="1:21" x14ac:dyDescent="0.3">
      <c r="A36098">
        <v>1320240</v>
      </c>
      <c r="B36098" s="1" t="s">
        <v>80862</v>
      </c>
      <c r="C36098" s="1" t="s">
        <v>49338</v>
      </c>
      <c r="D36098" s="1" t="s">
        <v>49338</v>
      </c>
      <c r="E36098" s="1" t="s">
        <v>33987</v>
      </c>
      <c r="F36098" s="1" t="s">
        <v>428</v>
      </c>
      <c r="G36098">
        <v>0</v>
      </c>
      <c r="H36098">
        <v>0</v>
      </c>
      <c r="I36098" s="1" t="s">
        <v>25</v>
      </c>
      <c r="J36098" t="b">
        <v>1</v>
      </c>
      <c r="K36098" s="1" t="s">
        <v>18044</v>
      </c>
      <c r="L36098" s="1" t="s">
        <v>80863</v>
      </c>
      <c r="M36098">
        <v>6</v>
      </c>
      <c r="N36098">
        <v>6</v>
      </c>
      <c r="O36098">
        <v>0</v>
      </c>
      <c r="P36098">
        <v>0</v>
      </c>
      <c r="Q36098" s="1" t="s">
        <v>458</v>
      </c>
      <c r="R36098">
        <v>100</v>
      </c>
      <c r="S36098">
        <v>0</v>
      </c>
      <c r="T36098" t="b">
        <v>0</v>
      </c>
      <c r="U36098">
        <v>9.99</v>
      </c>
    </row>
    <row r="36099" spans="1:21" x14ac:dyDescent="0.3">
      <c r="A36099">
        <v>1320260</v>
      </c>
      <c r="B36099" s="1" t="s">
        <v>80864</v>
      </c>
      <c r="C36099" s="1" t="s">
        <v>18788</v>
      </c>
      <c r="D36099" s="1" t="s">
        <v>18788</v>
      </c>
      <c r="E36099" s="1" t="s">
        <v>23</v>
      </c>
      <c r="F36099" s="1" t="s">
        <v>776</v>
      </c>
      <c r="G36099">
        <v>0</v>
      </c>
      <c r="H36099">
        <v>0</v>
      </c>
      <c r="I36099" s="1" t="s">
        <v>25</v>
      </c>
      <c r="J36099" t="b">
        <v>1</v>
      </c>
      <c r="K36099" s="1" t="s">
        <v>43799</v>
      </c>
      <c r="L36099" s="1" t="s">
        <v>27</v>
      </c>
      <c r="M36099">
        <v>1</v>
      </c>
      <c r="N36099">
        <v>1</v>
      </c>
      <c r="O36099">
        <v>0</v>
      </c>
      <c r="P36099">
        <v>0</v>
      </c>
      <c r="Q36099" s="1" t="s">
        <v>89</v>
      </c>
      <c r="R36099">
        <v>100</v>
      </c>
      <c r="S36099">
        <v>0</v>
      </c>
      <c r="T36099" t="b">
        <v>0</v>
      </c>
      <c r="U36099">
        <v>5.99</v>
      </c>
    </row>
    <row r="36100" spans="1:21" x14ac:dyDescent="0.3">
      <c r="A36100">
        <v>1320400</v>
      </c>
      <c r="B36100" s="1" t="s">
        <v>80865</v>
      </c>
      <c r="C36100" s="1" t="s">
        <v>80866</v>
      </c>
      <c r="D36100" s="1" t="s">
        <v>80866</v>
      </c>
      <c r="E36100" s="1" t="s">
        <v>9229</v>
      </c>
      <c r="F36100" s="1" t="s">
        <v>117</v>
      </c>
      <c r="G36100">
        <v>0</v>
      </c>
      <c r="H36100">
        <v>16</v>
      </c>
      <c r="I36100" s="1" t="s">
        <v>38</v>
      </c>
      <c r="J36100" t="b">
        <v>1</v>
      </c>
      <c r="K36100" s="1" t="s">
        <v>18903</v>
      </c>
      <c r="L36100" s="1" t="s">
        <v>27</v>
      </c>
      <c r="M36100">
        <v>2</v>
      </c>
      <c r="N36100">
        <v>2</v>
      </c>
      <c r="O36100">
        <v>0</v>
      </c>
      <c r="P36100">
        <v>0</v>
      </c>
      <c r="Q36100" s="1" t="s">
        <v>130</v>
      </c>
      <c r="R36100">
        <v>100</v>
      </c>
      <c r="S36100">
        <v>0</v>
      </c>
      <c r="T36100" t="b">
        <v>1</v>
      </c>
      <c r="U36100">
        <v>0</v>
      </c>
    </row>
    <row r="36101" spans="1:21" x14ac:dyDescent="0.3">
      <c r="A36101">
        <v>1320430</v>
      </c>
      <c r="B36101" s="1" t="s">
        <v>80867</v>
      </c>
      <c r="C36101" s="1" t="s">
        <v>80868</v>
      </c>
      <c r="D36101" s="1" t="s">
        <v>80868</v>
      </c>
      <c r="E36101" s="1" t="s">
        <v>1318</v>
      </c>
      <c r="F36101" s="1" t="s">
        <v>54</v>
      </c>
      <c r="G36101">
        <v>0</v>
      </c>
      <c r="H36101">
        <v>0</v>
      </c>
      <c r="I36101" s="1" t="s">
        <v>25</v>
      </c>
      <c r="J36101" t="b">
        <v>0</v>
      </c>
      <c r="K36101" s="1" t="s">
        <v>33</v>
      </c>
      <c r="L36101" s="1" t="s">
        <v>27</v>
      </c>
      <c r="M36101">
        <v>0</v>
      </c>
      <c r="N36101">
        <v>0</v>
      </c>
      <c r="O36101">
        <v>0</v>
      </c>
      <c r="P36101">
        <v>0</v>
      </c>
      <c r="Q36101" s="1" t="s">
        <v>28</v>
      </c>
      <c r="R36101">
        <v>0</v>
      </c>
      <c r="S36101">
        <v>0</v>
      </c>
      <c r="T36101" t="b">
        <v>0</v>
      </c>
      <c r="U36101">
        <v>0</v>
      </c>
    </row>
    <row r="36102" spans="1:21" x14ac:dyDescent="0.3">
      <c r="A36102">
        <v>1320440</v>
      </c>
      <c r="B36102" s="1" t="s">
        <v>80869</v>
      </c>
      <c r="C36102" s="1" t="s">
        <v>80870</v>
      </c>
      <c r="D36102" s="1" t="s">
        <v>80870</v>
      </c>
      <c r="E36102" s="1" t="s">
        <v>36037</v>
      </c>
      <c r="F36102" s="1" t="s">
        <v>860</v>
      </c>
      <c r="G36102">
        <v>0</v>
      </c>
      <c r="H36102">
        <v>4</v>
      </c>
      <c r="I36102" s="1" t="s">
        <v>25</v>
      </c>
      <c r="J36102" t="b">
        <v>1</v>
      </c>
      <c r="K36102" s="1" t="s">
        <v>39126</v>
      </c>
      <c r="L36102" s="1" t="s">
        <v>27</v>
      </c>
      <c r="M36102">
        <v>3</v>
      </c>
      <c r="N36102">
        <v>1</v>
      </c>
      <c r="O36102">
        <v>2</v>
      </c>
      <c r="P36102">
        <v>0</v>
      </c>
      <c r="Q36102" s="1" t="s">
        <v>124</v>
      </c>
      <c r="R36102">
        <v>33.299999999999997</v>
      </c>
      <c r="S36102">
        <v>0</v>
      </c>
      <c r="T36102" t="b">
        <v>0</v>
      </c>
      <c r="U36102">
        <v>2.99</v>
      </c>
    </row>
    <row r="36103" spans="1:21" x14ac:dyDescent="0.3">
      <c r="A36103">
        <v>1320500</v>
      </c>
      <c r="B36103" s="1" t="s">
        <v>80871</v>
      </c>
      <c r="C36103" s="1" t="s">
        <v>50480</v>
      </c>
      <c r="D36103" s="1" t="s">
        <v>27</v>
      </c>
      <c r="E36103" s="1" t="s">
        <v>23</v>
      </c>
      <c r="F36103" s="1" t="s">
        <v>886</v>
      </c>
      <c r="G36103">
        <v>0</v>
      </c>
      <c r="H36103">
        <v>0</v>
      </c>
      <c r="I36103" s="1" t="s">
        <v>25</v>
      </c>
      <c r="J36103" t="b">
        <v>1</v>
      </c>
      <c r="K36103" s="1" t="s">
        <v>23563</v>
      </c>
      <c r="L36103" s="1" t="s">
        <v>27</v>
      </c>
      <c r="M36103">
        <v>1</v>
      </c>
      <c r="N36103">
        <v>1</v>
      </c>
      <c r="O36103">
        <v>0</v>
      </c>
      <c r="P36103">
        <v>0</v>
      </c>
      <c r="Q36103" s="1" t="s">
        <v>89</v>
      </c>
      <c r="R36103">
        <v>100</v>
      </c>
      <c r="S36103">
        <v>0</v>
      </c>
      <c r="T36103" t="b">
        <v>0</v>
      </c>
      <c r="U36103">
        <v>2.99</v>
      </c>
    </row>
    <row r="36104" spans="1:21" x14ac:dyDescent="0.3">
      <c r="A36104">
        <v>1320510</v>
      </c>
      <c r="B36104" s="1" t="s">
        <v>80872</v>
      </c>
      <c r="C36104" s="1" t="s">
        <v>50480</v>
      </c>
      <c r="D36104" s="1" t="s">
        <v>27</v>
      </c>
      <c r="E36104" s="1" t="s">
        <v>23</v>
      </c>
      <c r="F36104" s="1" t="s">
        <v>1882</v>
      </c>
      <c r="G36104">
        <v>0</v>
      </c>
      <c r="H36104">
        <v>0</v>
      </c>
      <c r="I36104" s="1" t="s">
        <v>25</v>
      </c>
      <c r="J36104" t="b">
        <v>1</v>
      </c>
      <c r="K36104" s="1" t="s">
        <v>20385</v>
      </c>
      <c r="L36104" s="1" t="s">
        <v>27</v>
      </c>
      <c r="M36104">
        <v>1</v>
      </c>
      <c r="N36104">
        <v>1</v>
      </c>
      <c r="O36104">
        <v>0</v>
      </c>
      <c r="P36104">
        <v>0</v>
      </c>
      <c r="Q36104" s="1" t="s">
        <v>89</v>
      </c>
      <c r="R36104">
        <v>100</v>
      </c>
      <c r="S36104">
        <v>0</v>
      </c>
      <c r="T36104" t="b">
        <v>0</v>
      </c>
      <c r="U36104">
        <v>2.99</v>
      </c>
    </row>
    <row r="36105" spans="1:21" x14ac:dyDescent="0.3">
      <c r="A36105">
        <v>1320520</v>
      </c>
      <c r="B36105" s="1" t="s">
        <v>80873</v>
      </c>
      <c r="C36105" s="1" t="s">
        <v>80874</v>
      </c>
      <c r="D36105" s="1" t="s">
        <v>27</v>
      </c>
      <c r="E36105" s="1" t="s">
        <v>23</v>
      </c>
      <c r="F36105" s="1" t="s">
        <v>1882</v>
      </c>
      <c r="G36105">
        <v>0</v>
      </c>
      <c r="H36105">
        <v>0</v>
      </c>
      <c r="I36105" s="1" t="s">
        <v>25</v>
      </c>
      <c r="J36105" t="b">
        <v>1</v>
      </c>
      <c r="K36105" s="1" t="s">
        <v>23563</v>
      </c>
      <c r="L36105" s="1" t="s">
        <v>27</v>
      </c>
      <c r="M36105">
        <v>2</v>
      </c>
      <c r="N36105">
        <v>2</v>
      </c>
      <c r="O36105">
        <v>0</v>
      </c>
      <c r="P36105">
        <v>0</v>
      </c>
      <c r="Q36105" s="1" t="s">
        <v>130</v>
      </c>
      <c r="R36105">
        <v>100</v>
      </c>
      <c r="S36105">
        <v>0</v>
      </c>
      <c r="T36105" t="b">
        <v>0</v>
      </c>
      <c r="U36105">
        <v>2.99</v>
      </c>
    </row>
    <row r="36106" spans="1:21" x14ac:dyDescent="0.3">
      <c r="A36106">
        <v>1320530</v>
      </c>
      <c r="B36106" s="1" t="s">
        <v>80875</v>
      </c>
      <c r="C36106" s="1" t="s">
        <v>80876</v>
      </c>
      <c r="D36106" s="1" t="s">
        <v>80876</v>
      </c>
      <c r="E36106" s="1" t="s">
        <v>23</v>
      </c>
      <c r="F36106" s="1" t="s">
        <v>238</v>
      </c>
      <c r="G36106">
        <v>0</v>
      </c>
      <c r="H36106">
        <v>0</v>
      </c>
      <c r="I36106" s="1" t="s">
        <v>25</v>
      </c>
      <c r="J36106" t="b">
        <v>1</v>
      </c>
      <c r="K36106" s="1" t="s">
        <v>12602</v>
      </c>
      <c r="L36106" s="1" t="s">
        <v>27</v>
      </c>
      <c r="M36106">
        <v>0</v>
      </c>
      <c r="N36106">
        <v>0</v>
      </c>
      <c r="O36106">
        <v>0</v>
      </c>
      <c r="P36106">
        <v>0</v>
      </c>
      <c r="Q36106" s="1" t="s">
        <v>28</v>
      </c>
      <c r="R36106">
        <v>0</v>
      </c>
      <c r="S36106">
        <v>0</v>
      </c>
      <c r="T36106" t="b">
        <v>0</v>
      </c>
      <c r="U36106">
        <v>7.99</v>
      </c>
    </row>
    <row r="36107" spans="1:21" x14ac:dyDescent="0.3">
      <c r="A36107">
        <v>1320550</v>
      </c>
      <c r="B36107" s="1" t="s">
        <v>80877</v>
      </c>
      <c r="C36107" s="1" t="s">
        <v>80878</v>
      </c>
      <c r="D36107" s="1" t="s">
        <v>80878</v>
      </c>
      <c r="E36107" s="1" t="s">
        <v>53</v>
      </c>
      <c r="F36107" s="1" t="s">
        <v>13411</v>
      </c>
      <c r="G36107">
        <v>0</v>
      </c>
      <c r="H36107">
        <v>0</v>
      </c>
      <c r="I36107" s="1" t="s">
        <v>25</v>
      </c>
      <c r="J36107" t="b">
        <v>1</v>
      </c>
      <c r="K36107" s="1" t="s">
        <v>18980</v>
      </c>
      <c r="L36107" s="1" t="s">
        <v>27</v>
      </c>
      <c r="M36107">
        <v>0</v>
      </c>
      <c r="N36107">
        <v>0</v>
      </c>
      <c r="O36107">
        <v>0</v>
      </c>
      <c r="P36107">
        <v>0</v>
      </c>
      <c r="Q36107" s="1" t="s">
        <v>28</v>
      </c>
      <c r="R36107">
        <v>0</v>
      </c>
      <c r="S36107">
        <v>0</v>
      </c>
      <c r="T36107" t="b">
        <v>1</v>
      </c>
      <c r="U36107">
        <v>0</v>
      </c>
    </row>
    <row r="36108" spans="1:21" x14ac:dyDescent="0.3">
      <c r="A36108">
        <v>1319570</v>
      </c>
      <c r="B36108" s="1" t="s">
        <v>80879</v>
      </c>
      <c r="C36108" s="1" t="s">
        <v>24322</v>
      </c>
      <c r="D36108" s="1" t="s">
        <v>24322</v>
      </c>
      <c r="E36108" s="1" t="s">
        <v>23</v>
      </c>
      <c r="F36108" s="1" t="s">
        <v>428</v>
      </c>
      <c r="G36108">
        <v>0</v>
      </c>
      <c r="H36108">
        <v>0</v>
      </c>
      <c r="I36108" s="1" t="s">
        <v>25</v>
      </c>
      <c r="J36108" t="b">
        <v>1</v>
      </c>
      <c r="K36108" s="1" t="s">
        <v>18961</v>
      </c>
      <c r="L36108" s="1" t="s">
        <v>27</v>
      </c>
      <c r="M36108">
        <v>13</v>
      </c>
      <c r="N36108">
        <v>7</v>
      </c>
      <c r="O36108">
        <v>6</v>
      </c>
      <c r="P36108">
        <v>5</v>
      </c>
      <c r="Q36108" s="1" t="s">
        <v>586</v>
      </c>
      <c r="R36108">
        <v>53.8</v>
      </c>
      <c r="S36108">
        <v>0</v>
      </c>
      <c r="T36108" t="b">
        <v>0</v>
      </c>
      <c r="U36108">
        <v>4.99</v>
      </c>
    </row>
    <row r="36109" spans="1:21" x14ac:dyDescent="0.3">
      <c r="A36109">
        <v>1319690</v>
      </c>
      <c r="B36109" s="1" t="s">
        <v>80880</v>
      </c>
      <c r="C36109" s="1" t="s">
        <v>80881</v>
      </c>
      <c r="D36109" s="1" t="s">
        <v>80881</v>
      </c>
      <c r="E36109" s="1" t="s">
        <v>1271</v>
      </c>
      <c r="F36109" s="1" t="s">
        <v>34865</v>
      </c>
      <c r="G36109">
        <v>0</v>
      </c>
      <c r="H36109">
        <v>10</v>
      </c>
      <c r="I36109" s="1" t="s">
        <v>25</v>
      </c>
      <c r="J36109" t="b">
        <v>1</v>
      </c>
      <c r="K36109" s="1" t="s">
        <v>32436</v>
      </c>
      <c r="L36109" s="1" t="s">
        <v>27</v>
      </c>
      <c r="M36109">
        <v>6</v>
      </c>
      <c r="N36109">
        <v>5</v>
      </c>
      <c r="O36109">
        <v>1</v>
      </c>
      <c r="P36109">
        <v>0</v>
      </c>
      <c r="Q36109" s="1" t="s">
        <v>458</v>
      </c>
      <c r="R36109">
        <v>83.3</v>
      </c>
      <c r="S36109">
        <v>0</v>
      </c>
      <c r="T36109" t="b">
        <v>0</v>
      </c>
      <c r="U36109">
        <v>19.989999999999998</v>
      </c>
    </row>
    <row r="36110" spans="1:21" x14ac:dyDescent="0.3">
      <c r="A36110">
        <v>1319720</v>
      </c>
      <c r="B36110" s="1" t="s">
        <v>80882</v>
      </c>
      <c r="C36110" s="1" t="s">
        <v>66229</v>
      </c>
      <c r="D36110" s="1" t="s">
        <v>66229</v>
      </c>
      <c r="E36110" s="1" t="s">
        <v>273</v>
      </c>
      <c r="F36110" s="1" t="s">
        <v>19677</v>
      </c>
      <c r="G36110">
        <v>0</v>
      </c>
      <c r="H36110">
        <v>0</v>
      </c>
      <c r="I36110" s="1" t="s">
        <v>25</v>
      </c>
      <c r="J36110" t="b">
        <v>1</v>
      </c>
      <c r="K36110" s="1" t="s">
        <v>23475</v>
      </c>
      <c r="L36110" s="1" t="s">
        <v>27</v>
      </c>
      <c r="M36110">
        <v>0</v>
      </c>
      <c r="N36110">
        <v>0</v>
      </c>
      <c r="O36110">
        <v>0</v>
      </c>
      <c r="P36110">
        <v>0</v>
      </c>
      <c r="Q36110" s="1" t="s">
        <v>28</v>
      </c>
      <c r="R36110">
        <v>0</v>
      </c>
      <c r="S36110">
        <v>0</v>
      </c>
      <c r="T36110" t="b">
        <v>1</v>
      </c>
      <c r="U36110">
        <v>0</v>
      </c>
    </row>
    <row r="36111" spans="1:21" x14ac:dyDescent="0.3">
      <c r="A36111">
        <v>1319790</v>
      </c>
      <c r="B36111" s="1" t="s">
        <v>80883</v>
      </c>
      <c r="C36111" s="1" t="s">
        <v>76106</v>
      </c>
      <c r="D36111" s="1" t="s">
        <v>76106</v>
      </c>
      <c r="E36111" s="1" t="s">
        <v>23</v>
      </c>
      <c r="F36111" s="1" t="s">
        <v>387</v>
      </c>
      <c r="G36111">
        <v>0</v>
      </c>
      <c r="H36111">
        <v>26</v>
      </c>
      <c r="I36111" s="1" t="s">
        <v>38</v>
      </c>
      <c r="J36111" t="b">
        <v>1</v>
      </c>
      <c r="K36111" s="1" t="s">
        <v>44674</v>
      </c>
      <c r="L36111" s="1" t="s">
        <v>27</v>
      </c>
      <c r="M36111">
        <v>58</v>
      </c>
      <c r="N36111">
        <v>58</v>
      </c>
      <c r="O36111">
        <v>0</v>
      </c>
      <c r="P36111">
        <v>8</v>
      </c>
      <c r="Q36111" s="1" t="s">
        <v>183</v>
      </c>
      <c r="R36111">
        <v>100</v>
      </c>
      <c r="S36111">
        <v>0</v>
      </c>
      <c r="T36111" t="b">
        <v>0</v>
      </c>
      <c r="U36111">
        <v>9.99</v>
      </c>
    </row>
    <row r="36112" spans="1:21" x14ac:dyDescent="0.3">
      <c r="A36112">
        <v>1319850</v>
      </c>
      <c r="B36112" s="1" t="s">
        <v>80884</v>
      </c>
      <c r="C36112" s="1" t="s">
        <v>80885</v>
      </c>
      <c r="D36112" s="1" t="s">
        <v>80886</v>
      </c>
      <c r="E36112" s="1" t="s">
        <v>43</v>
      </c>
      <c r="F36112" s="1" t="s">
        <v>315</v>
      </c>
      <c r="G36112">
        <v>0</v>
      </c>
      <c r="H36112">
        <v>68</v>
      </c>
      <c r="I36112" s="1" t="s">
        <v>63</v>
      </c>
      <c r="J36112" t="b">
        <v>1</v>
      </c>
      <c r="K36112" s="1" t="s">
        <v>37109</v>
      </c>
      <c r="L36112" s="1" t="s">
        <v>27</v>
      </c>
      <c r="M36112">
        <v>75</v>
      </c>
      <c r="N36112">
        <v>53</v>
      </c>
      <c r="O36112">
        <v>22</v>
      </c>
      <c r="P36112">
        <v>6</v>
      </c>
      <c r="Q36112" s="1" t="s">
        <v>175</v>
      </c>
      <c r="R36112">
        <v>70.7</v>
      </c>
      <c r="S36112">
        <v>0</v>
      </c>
      <c r="T36112" t="b">
        <v>0</v>
      </c>
      <c r="U36112">
        <v>14.99</v>
      </c>
    </row>
    <row r="36113" spans="1:21" x14ac:dyDescent="0.3">
      <c r="A36113">
        <v>1319880</v>
      </c>
      <c r="B36113" s="1" t="s">
        <v>80887</v>
      </c>
      <c r="C36113" s="1" t="s">
        <v>80888</v>
      </c>
      <c r="D36113" s="1" t="s">
        <v>80889</v>
      </c>
      <c r="E36113" s="1" t="s">
        <v>23</v>
      </c>
      <c r="F36113" s="1" t="s">
        <v>315</v>
      </c>
      <c r="G36113">
        <v>0</v>
      </c>
      <c r="H36113">
        <v>0</v>
      </c>
      <c r="I36113" s="1" t="s">
        <v>25</v>
      </c>
      <c r="J36113" t="b">
        <v>1</v>
      </c>
      <c r="K36113" s="1" t="s">
        <v>23563</v>
      </c>
      <c r="L36113" s="1" t="s">
        <v>27</v>
      </c>
      <c r="M36113">
        <v>1</v>
      </c>
      <c r="N36113">
        <v>1</v>
      </c>
      <c r="O36113">
        <v>0</v>
      </c>
      <c r="P36113">
        <v>0</v>
      </c>
      <c r="Q36113" s="1" t="s">
        <v>89</v>
      </c>
      <c r="R36113">
        <v>100</v>
      </c>
      <c r="S36113">
        <v>0</v>
      </c>
      <c r="T36113" t="b">
        <v>0</v>
      </c>
      <c r="U36113">
        <v>2.99</v>
      </c>
    </row>
    <row r="36114" spans="1:21" x14ac:dyDescent="0.3">
      <c r="A36114">
        <v>1320000</v>
      </c>
      <c r="B36114" s="1" t="s">
        <v>80890</v>
      </c>
      <c r="C36114" s="1" t="s">
        <v>80891</v>
      </c>
      <c r="D36114" s="1" t="s">
        <v>80891</v>
      </c>
      <c r="E36114" s="1" t="s">
        <v>311</v>
      </c>
      <c r="F36114" s="1" t="s">
        <v>468</v>
      </c>
      <c r="G36114">
        <v>0</v>
      </c>
      <c r="H36114">
        <v>0</v>
      </c>
      <c r="I36114" s="1" t="s">
        <v>25</v>
      </c>
      <c r="J36114" t="b">
        <v>1</v>
      </c>
      <c r="K36114" s="1" t="s">
        <v>18383</v>
      </c>
      <c r="L36114" s="1" t="s">
        <v>80892</v>
      </c>
      <c r="M36114">
        <v>0</v>
      </c>
      <c r="N36114">
        <v>0</v>
      </c>
      <c r="O36114">
        <v>0</v>
      </c>
      <c r="P36114">
        <v>0</v>
      </c>
      <c r="Q36114" s="1" t="s">
        <v>28</v>
      </c>
      <c r="R36114">
        <v>0</v>
      </c>
      <c r="S36114">
        <v>0</v>
      </c>
      <c r="T36114" t="b">
        <v>0</v>
      </c>
      <c r="U36114">
        <v>6.99</v>
      </c>
    </row>
    <row r="36115" spans="1:21" x14ac:dyDescent="0.3">
      <c r="A36115">
        <v>1320030</v>
      </c>
      <c r="B36115" s="1" t="s">
        <v>80893</v>
      </c>
      <c r="C36115" s="1" t="s">
        <v>80894</v>
      </c>
      <c r="D36115" s="1" t="s">
        <v>80894</v>
      </c>
      <c r="E36115" s="1" t="s">
        <v>759</v>
      </c>
      <c r="F36115" s="1" t="s">
        <v>3501</v>
      </c>
      <c r="G36115">
        <v>0</v>
      </c>
      <c r="H36115">
        <v>7</v>
      </c>
      <c r="I36115" s="1" t="s">
        <v>25</v>
      </c>
      <c r="J36115" t="b">
        <v>1</v>
      </c>
      <c r="K36115" s="1" t="s">
        <v>25592</v>
      </c>
      <c r="L36115" s="1" t="s">
        <v>27</v>
      </c>
      <c r="M36115">
        <v>1</v>
      </c>
      <c r="N36115">
        <v>1</v>
      </c>
      <c r="O36115">
        <v>0</v>
      </c>
      <c r="P36115">
        <v>0</v>
      </c>
      <c r="Q36115" s="1" t="s">
        <v>89</v>
      </c>
      <c r="R36115">
        <v>100</v>
      </c>
      <c r="S36115">
        <v>0</v>
      </c>
      <c r="T36115" t="b">
        <v>1</v>
      </c>
      <c r="U36115">
        <v>0</v>
      </c>
    </row>
    <row r="36116" spans="1:21" x14ac:dyDescent="0.3">
      <c r="A36116">
        <v>1320060</v>
      </c>
      <c r="B36116" s="1" t="s">
        <v>80895</v>
      </c>
      <c r="C36116" s="1" t="s">
        <v>80896</v>
      </c>
      <c r="D36116" s="1" t="s">
        <v>80896</v>
      </c>
      <c r="E36116" s="1" t="s">
        <v>53</v>
      </c>
      <c r="F36116" s="1" t="s">
        <v>166</v>
      </c>
      <c r="G36116">
        <v>0</v>
      </c>
      <c r="H36116">
        <v>0</v>
      </c>
      <c r="I36116" s="1" t="s">
        <v>25</v>
      </c>
      <c r="J36116" t="b">
        <v>0</v>
      </c>
      <c r="K36116" s="1" t="s">
        <v>33</v>
      </c>
      <c r="L36116" s="1" t="s">
        <v>27</v>
      </c>
      <c r="M36116">
        <v>0</v>
      </c>
      <c r="N36116">
        <v>0</v>
      </c>
      <c r="O36116">
        <v>0</v>
      </c>
      <c r="P36116">
        <v>0</v>
      </c>
      <c r="Q36116" s="1" t="s">
        <v>28</v>
      </c>
      <c r="R36116">
        <v>0</v>
      </c>
      <c r="S36116">
        <v>0</v>
      </c>
      <c r="T36116" t="b">
        <v>0</v>
      </c>
      <c r="U36116">
        <v>0</v>
      </c>
    </row>
    <row r="36117" spans="1:21" x14ac:dyDescent="0.3">
      <c r="A36117">
        <v>1319100</v>
      </c>
      <c r="B36117" s="1" t="s">
        <v>80897</v>
      </c>
      <c r="C36117" s="1" t="s">
        <v>80898</v>
      </c>
      <c r="D36117" s="1" t="s">
        <v>36286</v>
      </c>
      <c r="E36117" s="1" t="s">
        <v>4382</v>
      </c>
      <c r="F36117" s="1" t="s">
        <v>300</v>
      </c>
      <c r="G36117">
        <v>0</v>
      </c>
      <c r="H36117">
        <v>0</v>
      </c>
      <c r="I36117" s="1" t="s">
        <v>25</v>
      </c>
      <c r="J36117" t="b">
        <v>1</v>
      </c>
      <c r="K36117" s="1" t="s">
        <v>49264</v>
      </c>
      <c r="L36117" s="1" t="s">
        <v>27</v>
      </c>
      <c r="M36117">
        <v>5</v>
      </c>
      <c r="N36117">
        <v>4</v>
      </c>
      <c r="O36117">
        <v>1</v>
      </c>
      <c r="P36117">
        <v>0</v>
      </c>
      <c r="Q36117" s="1" t="s">
        <v>113</v>
      </c>
      <c r="R36117">
        <v>80</v>
      </c>
      <c r="S36117">
        <v>0</v>
      </c>
      <c r="T36117" t="b">
        <v>0</v>
      </c>
      <c r="U36117">
        <v>9.99</v>
      </c>
    </row>
    <row r="36118" spans="1:21" x14ac:dyDescent="0.3">
      <c r="A36118">
        <v>1319160</v>
      </c>
      <c r="B36118" s="1" t="s">
        <v>80899</v>
      </c>
      <c r="C36118" s="1" t="s">
        <v>80900</v>
      </c>
      <c r="D36118" s="1" t="s">
        <v>80900</v>
      </c>
      <c r="E36118" s="1" t="s">
        <v>68</v>
      </c>
      <c r="F36118" s="1" t="s">
        <v>158</v>
      </c>
      <c r="G36118">
        <v>0</v>
      </c>
      <c r="H36118">
        <v>0</v>
      </c>
      <c r="I36118" s="1" t="s">
        <v>25</v>
      </c>
      <c r="J36118" t="b">
        <v>1</v>
      </c>
      <c r="K36118" s="1" t="s">
        <v>20905</v>
      </c>
      <c r="L36118" s="1" t="s">
        <v>27</v>
      </c>
      <c r="M36118">
        <v>0</v>
      </c>
      <c r="N36118">
        <v>0</v>
      </c>
      <c r="O36118">
        <v>0</v>
      </c>
      <c r="P36118">
        <v>0</v>
      </c>
      <c r="Q36118" s="1" t="s">
        <v>28</v>
      </c>
      <c r="R36118">
        <v>0</v>
      </c>
      <c r="S36118">
        <v>0</v>
      </c>
      <c r="T36118" t="b">
        <v>0</v>
      </c>
      <c r="U36118">
        <v>6.99</v>
      </c>
    </row>
    <row r="36119" spans="1:21" x14ac:dyDescent="0.3">
      <c r="A36119">
        <v>1319210</v>
      </c>
      <c r="B36119" s="1" t="s">
        <v>80901</v>
      </c>
      <c r="C36119" s="1" t="s">
        <v>80902</v>
      </c>
      <c r="D36119" s="1" t="s">
        <v>80902</v>
      </c>
      <c r="E36119" s="1" t="s">
        <v>510</v>
      </c>
      <c r="F36119" s="1" t="s">
        <v>1937</v>
      </c>
      <c r="G36119">
        <v>0</v>
      </c>
      <c r="H36119">
        <v>1</v>
      </c>
      <c r="I36119" s="1" t="s">
        <v>25</v>
      </c>
      <c r="J36119" t="b">
        <v>1</v>
      </c>
      <c r="K36119" s="1" t="s">
        <v>19870</v>
      </c>
      <c r="L36119" s="1" t="s">
        <v>27</v>
      </c>
      <c r="M36119">
        <v>0</v>
      </c>
      <c r="N36119">
        <v>0</v>
      </c>
      <c r="O36119">
        <v>0</v>
      </c>
      <c r="P36119">
        <v>0</v>
      </c>
      <c r="Q36119" s="1" t="s">
        <v>28</v>
      </c>
      <c r="R36119">
        <v>0</v>
      </c>
      <c r="S36119">
        <v>0</v>
      </c>
      <c r="T36119" t="b">
        <v>0</v>
      </c>
      <c r="U36119">
        <v>1.99</v>
      </c>
    </row>
    <row r="36120" spans="1:21" x14ac:dyDescent="0.3">
      <c r="A36120">
        <v>1319220</v>
      </c>
      <c r="B36120" s="1" t="s">
        <v>80903</v>
      </c>
      <c r="C36120" s="1" t="s">
        <v>80904</v>
      </c>
      <c r="D36120" s="1" t="s">
        <v>80904</v>
      </c>
      <c r="E36120" s="1" t="s">
        <v>23</v>
      </c>
      <c r="F36120" s="1" t="s">
        <v>111</v>
      </c>
      <c r="G36120">
        <v>0</v>
      </c>
      <c r="H36120">
        <v>0</v>
      </c>
      <c r="I36120" s="1" t="s">
        <v>25</v>
      </c>
      <c r="J36120" t="b">
        <v>1</v>
      </c>
      <c r="K36120" s="1" t="s">
        <v>80905</v>
      </c>
      <c r="L36120" s="1" t="s">
        <v>27</v>
      </c>
      <c r="M36120">
        <v>1</v>
      </c>
      <c r="N36120">
        <v>1</v>
      </c>
      <c r="O36120">
        <v>0</v>
      </c>
      <c r="P36120">
        <v>0</v>
      </c>
      <c r="Q36120" s="1" t="s">
        <v>89</v>
      </c>
      <c r="R36120">
        <v>100</v>
      </c>
      <c r="S36120">
        <v>0</v>
      </c>
      <c r="T36120" t="b">
        <v>0</v>
      </c>
      <c r="U36120">
        <v>1.99</v>
      </c>
    </row>
    <row r="36121" spans="1:21" x14ac:dyDescent="0.3">
      <c r="A36121">
        <v>1319270</v>
      </c>
      <c r="B36121" s="1" t="s">
        <v>80906</v>
      </c>
      <c r="C36121" s="1" t="s">
        <v>80907</v>
      </c>
      <c r="D36121" s="1" t="s">
        <v>80907</v>
      </c>
      <c r="E36121" s="1" t="s">
        <v>23</v>
      </c>
      <c r="F36121" s="1" t="s">
        <v>24</v>
      </c>
      <c r="G36121">
        <v>0</v>
      </c>
      <c r="H36121">
        <v>0</v>
      </c>
      <c r="I36121" s="1" t="s">
        <v>25</v>
      </c>
      <c r="J36121" t="b">
        <v>1</v>
      </c>
      <c r="K36121" s="1" t="s">
        <v>80908</v>
      </c>
      <c r="L36121" s="1" t="s">
        <v>27</v>
      </c>
      <c r="M36121">
        <v>1</v>
      </c>
      <c r="N36121">
        <v>1</v>
      </c>
      <c r="O36121">
        <v>0</v>
      </c>
      <c r="P36121">
        <v>0</v>
      </c>
      <c r="Q36121" s="1" t="s">
        <v>89</v>
      </c>
      <c r="R36121">
        <v>100</v>
      </c>
      <c r="S36121">
        <v>0</v>
      </c>
      <c r="T36121" t="b">
        <v>0</v>
      </c>
      <c r="U36121">
        <v>6.99</v>
      </c>
    </row>
    <row r="36122" spans="1:21" x14ac:dyDescent="0.3">
      <c r="A36122">
        <v>1319290</v>
      </c>
      <c r="B36122" s="1" t="s">
        <v>80909</v>
      </c>
      <c r="C36122" s="1" t="s">
        <v>46525</v>
      </c>
      <c r="D36122" s="1" t="s">
        <v>46525</v>
      </c>
      <c r="E36122" s="1" t="s">
        <v>43</v>
      </c>
      <c r="F36122" s="1" t="s">
        <v>315</v>
      </c>
      <c r="G36122">
        <v>0</v>
      </c>
      <c r="H36122">
        <v>9</v>
      </c>
      <c r="I36122" s="1" t="s">
        <v>25</v>
      </c>
      <c r="J36122" t="b">
        <v>1</v>
      </c>
      <c r="K36122" s="1" t="s">
        <v>54601</v>
      </c>
      <c r="L36122" s="1" t="s">
        <v>27</v>
      </c>
      <c r="M36122">
        <v>10</v>
      </c>
      <c r="N36122">
        <v>6</v>
      </c>
      <c r="O36122">
        <v>4</v>
      </c>
      <c r="P36122">
        <v>5</v>
      </c>
      <c r="Q36122" s="1" t="s">
        <v>586</v>
      </c>
      <c r="R36122">
        <v>60</v>
      </c>
      <c r="S36122">
        <v>0</v>
      </c>
      <c r="T36122" t="b">
        <v>0</v>
      </c>
      <c r="U36122">
        <v>5.99</v>
      </c>
    </row>
    <row r="36123" spans="1:21" x14ac:dyDescent="0.3">
      <c r="A36123">
        <v>1319320</v>
      </c>
      <c r="B36123" s="1" t="s">
        <v>80910</v>
      </c>
      <c r="C36123" s="1" t="s">
        <v>20921</v>
      </c>
      <c r="D36123" s="1" t="s">
        <v>20921</v>
      </c>
      <c r="E36123" s="1" t="s">
        <v>80911</v>
      </c>
      <c r="F36123" s="1" t="s">
        <v>111</v>
      </c>
      <c r="G36123">
        <v>0</v>
      </c>
      <c r="H36123">
        <v>25</v>
      </c>
      <c r="I36123" s="1" t="s">
        <v>25</v>
      </c>
      <c r="J36123" t="b">
        <v>1</v>
      </c>
      <c r="K36123" s="1" t="s">
        <v>43929</v>
      </c>
      <c r="L36123" s="1" t="s">
        <v>27</v>
      </c>
      <c r="M36123">
        <v>3</v>
      </c>
      <c r="N36123">
        <v>3</v>
      </c>
      <c r="O36123">
        <v>0</v>
      </c>
      <c r="P36123">
        <v>0</v>
      </c>
      <c r="Q36123" s="1" t="s">
        <v>124</v>
      </c>
      <c r="R36123">
        <v>100</v>
      </c>
      <c r="S36123">
        <v>0</v>
      </c>
      <c r="T36123" t="b">
        <v>0</v>
      </c>
      <c r="U36123">
        <v>11.99</v>
      </c>
    </row>
    <row r="36124" spans="1:21" x14ac:dyDescent="0.3">
      <c r="A36124">
        <v>1319400</v>
      </c>
      <c r="B36124" s="1" t="s">
        <v>80912</v>
      </c>
      <c r="C36124" s="1" t="s">
        <v>80913</v>
      </c>
      <c r="D36124" s="1" t="s">
        <v>80913</v>
      </c>
      <c r="E36124" s="1" t="s">
        <v>116</v>
      </c>
      <c r="F36124" s="1" t="s">
        <v>2172</v>
      </c>
      <c r="G36124">
        <v>0</v>
      </c>
      <c r="H36124">
        <v>0</v>
      </c>
      <c r="I36124" s="1" t="s">
        <v>25</v>
      </c>
      <c r="J36124" t="b">
        <v>1</v>
      </c>
      <c r="K36124" s="1" t="s">
        <v>18974</v>
      </c>
      <c r="L36124" s="1" t="s">
        <v>27</v>
      </c>
      <c r="M36124">
        <v>12</v>
      </c>
      <c r="N36124">
        <v>11</v>
      </c>
      <c r="O36124">
        <v>1</v>
      </c>
      <c r="P36124">
        <v>7</v>
      </c>
      <c r="Q36124" s="1" t="s">
        <v>119</v>
      </c>
      <c r="R36124">
        <v>91.7</v>
      </c>
      <c r="S36124">
        <v>0</v>
      </c>
      <c r="T36124" t="b">
        <v>0</v>
      </c>
      <c r="U36124">
        <v>9.99</v>
      </c>
    </row>
    <row r="36125" spans="1:21" x14ac:dyDescent="0.3">
      <c r="A36125">
        <v>1319430</v>
      </c>
      <c r="B36125" s="1" t="s">
        <v>80914</v>
      </c>
      <c r="C36125" s="1" t="s">
        <v>80915</v>
      </c>
      <c r="D36125" s="1" t="s">
        <v>80915</v>
      </c>
      <c r="E36125" s="1" t="s">
        <v>53</v>
      </c>
      <c r="F36125" s="1" t="s">
        <v>18831</v>
      </c>
      <c r="G36125">
        <v>0</v>
      </c>
      <c r="H36125">
        <v>0</v>
      </c>
      <c r="I36125" s="1" t="s">
        <v>25</v>
      </c>
      <c r="J36125" t="b">
        <v>1</v>
      </c>
      <c r="K36125" s="1" t="s">
        <v>19078</v>
      </c>
      <c r="L36125" s="1" t="s">
        <v>27</v>
      </c>
      <c r="M36125">
        <v>0</v>
      </c>
      <c r="N36125">
        <v>0</v>
      </c>
      <c r="O36125">
        <v>0</v>
      </c>
      <c r="P36125">
        <v>0</v>
      </c>
      <c r="Q36125" s="1" t="s">
        <v>28</v>
      </c>
      <c r="R36125">
        <v>0</v>
      </c>
      <c r="S36125">
        <v>0</v>
      </c>
      <c r="T36125" t="b">
        <v>1</v>
      </c>
      <c r="U36125">
        <v>0</v>
      </c>
    </row>
    <row r="36126" spans="1:21" x14ac:dyDescent="0.3">
      <c r="A36126">
        <v>1319530</v>
      </c>
      <c r="B36126" s="1" t="s">
        <v>80916</v>
      </c>
      <c r="C36126" s="1" t="s">
        <v>80917</v>
      </c>
      <c r="D36126" s="1" t="s">
        <v>80917</v>
      </c>
      <c r="E36126" s="1" t="s">
        <v>141</v>
      </c>
      <c r="F36126" s="1" t="s">
        <v>258</v>
      </c>
      <c r="G36126">
        <v>0</v>
      </c>
      <c r="H36126">
        <v>0</v>
      </c>
      <c r="I36126" s="1" t="s">
        <v>25</v>
      </c>
      <c r="J36126" t="b">
        <v>0</v>
      </c>
      <c r="K36126" s="1" t="s">
        <v>33</v>
      </c>
      <c r="L36126" s="1" t="s">
        <v>27</v>
      </c>
      <c r="M36126">
        <v>0</v>
      </c>
      <c r="N36126">
        <v>0</v>
      </c>
      <c r="O36126">
        <v>0</v>
      </c>
      <c r="P36126">
        <v>0</v>
      </c>
      <c r="Q36126" s="1" t="s">
        <v>28</v>
      </c>
      <c r="R36126">
        <v>0</v>
      </c>
      <c r="S36126">
        <v>0</v>
      </c>
      <c r="T36126" t="b">
        <v>0</v>
      </c>
      <c r="U36126">
        <v>0</v>
      </c>
    </row>
    <row r="36127" spans="1:21" x14ac:dyDescent="0.3">
      <c r="A36127">
        <v>1318550</v>
      </c>
      <c r="B36127" s="1" t="s">
        <v>80918</v>
      </c>
      <c r="C36127" s="1" t="s">
        <v>80919</v>
      </c>
      <c r="D36127" s="1" t="s">
        <v>80919</v>
      </c>
      <c r="E36127" s="1" t="s">
        <v>5246</v>
      </c>
      <c r="F36127" s="1" t="s">
        <v>428</v>
      </c>
      <c r="G36127">
        <v>0</v>
      </c>
      <c r="H36127">
        <v>0</v>
      </c>
      <c r="I36127" s="1" t="s">
        <v>25</v>
      </c>
      <c r="J36127" t="b">
        <v>1</v>
      </c>
      <c r="K36127" s="1" t="s">
        <v>41260</v>
      </c>
      <c r="L36127" s="1" t="s">
        <v>27</v>
      </c>
      <c r="M36127">
        <v>11</v>
      </c>
      <c r="N36127">
        <v>7</v>
      </c>
      <c r="O36127">
        <v>4</v>
      </c>
      <c r="P36127">
        <v>5</v>
      </c>
      <c r="Q36127" s="1" t="s">
        <v>586</v>
      </c>
      <c r="R36127">
        <v>63.6</v>
      </c>
      <c r="S36127">
        <v>0</v>
      </c>
      <c r="T36127" t="b">
        <v>0</v>
      </c>
      <c r="U36127">
        <v>4.99</v>
      </c>
    </row>
    <row r="36128" spans="1:21" x14ac:dyDescent="0.3">
      <c r="A36128">
        <v>1318730</v>
      </c>
      <c r="B36128" s="1" t="s">
        <v>80920</v>
      </c>
      <c r="C36128" s="1" t="s">
        <v>19230</v>
      </c>
      <c r="D36128" s="1" t="s">
        <v>19230</v>
      </c>
      <c r="E36128" s="1" t="s">
        <v>48</v>
      </c>
      <c r="F36128" s="1" t="s">
        <v>107</v>
      </c>
      <c r="G36128">
        <v>0</v>
      </c>
      <c r="H36128">
        <v>19</v>
      </c>
      <c r="I36128" s="1" t="s">
        <v>63</v>
      </c>
      <c r="J36128" t="b">
        <v>1</v>
      </c>
      <c r="K36128" s="1" t="s">
        <v>18607</v>
      </c>
      <c r="L36128" s="1" t="s">
        <v>27</v>
      </c>
      <c r="M36128">
        <v>0</v>
      </c>
      <c r="N36128">
        <v>0</v>
      </c>
      <c r="O36128">
        <v>0</v>
      </c>
      <c r="P36128">
        <v>0</v>
      </c>
      <c r="Q36128" s="1" t="s">
        <v>28</v>
      </c>
      <c r="R36128">
        <v>0</v>
      </c>
      <c r="S36128">
        <v>0</v>
      </c>
      <c r="T36128" t="b">
        <v>0</v>
      </c>
      <c r="U36128">
        <v>0.99</v>
      </c>
    </row>
    <row r="36129" spans="1:21" x14ac:dyDescent="0.3">
      <c r="A36129">
        <v>1318800</v>
      </c>
      <c r="B36129" s="1" t="s">
        <v>80921</v>
      </c>
      <c r="C36129" s="1" t="s">
        <v>80922</v>
      </c>
      <c r="D36129" s="1" t="s">
        <v>80923</v>
      </c>
      <c r="E36129" s="1" t="s">
        <v>23</v>
      </c>
      <c r="F36129" s="1" t="s">
        <v>103</v>
      </c>
      <c r="G36129">
        <v>0</v>
      </c>
      <c r="H36129">
        <v>0</v>
      </c>
      <c r="I36129" s="1" t="s">
        <v>25</v>
      </c>
      <c r="J36129" t="b">
        <v>1</v>
      </c>
      <c r="K36129" s="1" t="s">
        <v>80804</v>
      </c>
      <c r="L36129" s="1" t="s">
        <v>80924</v>
      </c>
      <c r="M36129">
        <v>79</v>
      </c>
      <c r="N36129">
        <v>78</v>
      </c>
      <c r="O36129">
        <v>1</v>
      </c>
      <c r="P36129">
        <v>8</v>
      </c>
      <c r="Q36129" s="1" t="s">
        <v>183</v>
      </c>
      <c r="R36129">
        <v>98.7</v>
      </c>
      <c r="S36129">
        <v>0</v>
      </c>
      <c r="T36129" t="b">
        <v>0</v>
      </c>
      <c r="U36129">
        <v>4.99</v>
      </c>
    </row>
    <row r="36130" spans="1:21" x14ac:dyDescent="0.3">
      <c r="A36130">
        <v>1318840</v>
      </c>
      <c r="B36130" s="1" t="s">
        <v>80925</v>
      </c>
      <c r="C36130" s="1" t="s">
        <v>80926</v>
      </c>
      <c r="D36130" s="1" t="s">
        <v>80927</v>
      </c>
      <c r="E36130" s="1" t="s">
        <v>10442</v>
      </c>
      <c r="F36130" s="1" t="s">
        <v>37</v>
      </c>
      <c r="G36130">
        <v>0</v>
      </c>
      <c r="H36130">
        <v>0</v>
      </c>
      <c r="I36130" s="1" t="s">
        <v>38</v>
      </c>
      <c r="J36130" t="b">
        <v>1</v>
      </c>
      <c r="K36130" s="1" t="s">
        <v>19001</v>
      </c>
      <c r="L36130" s="1" t="s">
        <v>27</v>
      </c>
      <c r="M36130">
        <v>3</v>
      </c>
      <c r="N36130">
        <v>2</v>
      </c>
      <c r="O36130">
        <v>1</v>
      </c>
      <c r="P36130">
        <v>0</v>
      </c>
      <c r="Q36130" s="1" t="s">
        <v>124</v>
      </c>
      <c r="R36130">
        <v>66.7</v>
      </c>
      <c r="S36130">
        <v>0</v>
      </c>
      <c r="T36130" t="b">
        <v>0</v>
      </c>
      <c r="U36130">
        <v>3.99</v>
      </c>
    </row>
    <row r="36131" spans="1:21" x14ac:dyDescent="0.3">
      <c r="A36131">
        <v>1318870</v>
      </c>
      <c r="B36131" s="1" t="s">
        <v>80928</v>
      </c>
      <c r="C36131" s="1" t="s">
        <v>80929</v>
      </c>
      <c r="D36131" s="1" t="s">
        <v>80929</v>
      </c>
      <c r="E36131" s="1" t="s">
        <v>116</v>
      </c>
      <c r="F36131" s="1" t="s">
        <v>3976</v>
      </c>
      <c r="G36131">
        <v>0</v>
      </c>
      <c r="H36131">
        <v>31</v>
      </c>
      <c r="I36131" s="1" t="s">
        <v>25</v>
      </c>
      <c r="J36131" t="b">
        <v>1</v>
      </c>
      <c r="K36131" s="1" t="s">
        <v>28165</v>
      </c>
      <c r="L36131" s="1" t="s">
        <v>27</v>
      </c>
      <c r="M36131">
        <v>5</v>
      </c>
      <c r="N36131">
        <v>5</v>
      </c>
      <c r="O36131">
        <v>0</v>
      </c>
      <c r="P36131">
        <v>0</v>
      </c>
      <c r="Q36131" s="1" t="s">
        <v>113</v>
      </c>
      <c r="R36131">
        <v>100</v>
      </c>
      <c r="S36131">
        <v>0</v>
      </c>
      <c r="T36131" t="b">
        <v>0</v>
      </c>
      <c r="U36131">
        <v>1.99</v>
      </c>
    </row>
    <row r="36132" spans="1:21" x14ac:dyDescent="0.3">
      <c r="A36132">
        <v>1318940</v>
      </c>
      <c r="B36132" s="1" t="s">
        <v>80930</v>
      </c>
      <c r="C36132" s="1" t="s">
        <v>80931</v>
      </c>
      <c r="D36132" s="1" t="s">
        <v>80931</v>
      </c>
      <c r="E36132" s="1" t="s">
        <v>9097</v>
      </c>
      <c r="F36132" s="1" t="s">
        <v>19649</v>
      </c>
      <c r="G36132">
        <v>0</v>
      </c>
      <c r="H36132">
        <v>0</v>
      </c>
      <c r="I36132" s="1" t="s">
        <v>63</v>
      </c>
      <c r="J36132" t="b">
        <v>1</v>
      </c>
      <c r="K36132" s="1" t="s">
        <v>20905</v>
      </c>
      <c r="L36132" s="1" t="s">
        <v>27</v>
      </c>
      <c r="M36132">
        <v>0</v>
      </c>
      <c r="N36132">
        <v>0</v>
      </c>
      <c r="O36132">
        <v>0</v>
      </c>
      <c r="P36132">
        <v>0</v>
      </c>
      <c r="Q36132" s="1" t="s">
        <v>28</v>
      </c>
      <c r="R36132">
        <v>0</v>
      </c>
      <c r="S36132">
        <v>0</v>
      </c>
      <c r="T36132" t="b">
        <v>1</v>
      </c>
      <c r="U36132">
        <v>0</v>
      </c>
    </row>
    <row r="36133" spans="1:21" x14ac:dyDescent="0.3">
      <c r="A36133">
        <v>1319060</v>
      </c>
      <c r="B36133" s="1" t="s">
        <v>80932</v>
      </c>
      <c r="C36133" s="1" t="s">
        <v>79894</v>
      </c>
      <c r="D36133" s="1" t="s">
        <v>79894</v>
      </c>
      <c r="E36133" s="1" t="s">
        <v>661</v>
      </c>
      <c r="F36133" s="1" t="s">
        <v>14806</v>
      </c>
      <c r="G36133">
        <v>0</v>
      </c>
      <c r="H36133">
        <v>0</v>
      </c>
      <c r="I36133" s="1" t="s">
        <v>25</v>
      </c>
      <c r="J36133" t="b">
        <v>1</v>
      </c>
      <c r="K36133" s="1" t="s">
        <v>29289</v>
      </c>
      <c r="L36133" s="1" t="s">
        <v>27</v>
      </c>
      <c r="M36133">
        <v>1</v>
      </c>
      <c r="N36133">
        <v>1</v>
      </c>
      <c r="O36133">
        <v>0</v>
      </c>
      <c r="P36133">
        <v>0</v>
      </c>
      <c r="Q36133" s="1" t="s">
        <v>89</v>
      </c>
      <c r="R36133">
        <v>100</v>
      </c>
      <c r="S36133">
        <v>0</v>
      </c>
      <c r="T36133" t="b">
        <v>0</v>
      </c>
      <c r="U36133">
        <v>0.99</v>
      </c>
    </row>
    <row r="36134" spans="1:21" x14ac:dyDescent="0.3">
      <c r="A36134">
        <v>1318060</v>
      </c>
      <c r="B36134" s="1" t="s">
        <v>80933</v>
      </c>
      <c r="C36134" s="1" t="s">
        <v>35112</v>
      </c>
      <c r="D36134" s="1" t="s">
        <v>35112</v>
      </c>
      <c r="E36134" s="1" t="s">
        <v>9357</v>
      </c>
      <c r="F36134" s="1" t="s">
        <v>117</v>
      </c>
      <c r="G36134">
        <v>0</v>
      </c>
      <c r="H36134">
        <v>0</v>
      </c>
      <c r="I36134" s="1" t="s">
        <v>25</v>
      </c>
      <c r="J36134" t="b">
        <v>0</v>
      </c>
      <c r="K36134" s="1" t="s">
        <v>33</v>
      </c>
      <c r="L36134" s="1" t="s">
        <v>27</v>
      </c>
      <c r="M36134">
        <v>0</v>
      </c>
      <c r="N36134">
        <v>0</v>
      </c>
      <c r="O36134">
        <v>0</v>
      </c>
      <c r="P36134">
        <v>0</v>
      </c>
      <c r="Q36134" s="1" t="s">
        <v>28</v>
      </c>
      <c r="R36134">
        <v>0</v>
      </c>
      <c r="S36134">
        <v>0</v>
      </c>
      <c r="T36134" t="b">
        <v>0</v>
      </c>
      <c r="U36134">
        <v>0</v>
      </c>
    </row>
    <row r="36135" spans="1:21" x14ac:dyDescent="0.3">
      <c r="A36135">
        <v>1318090</v>
      </c>
      <c r="B36135" s="1" t="s">
        <v>80934</v>
      </c>
      <c r="C36135" s="1" t="s">
        <v>80935</v>
      </c>
      <c r="D36135" s="1" t="s">
        <v>80936</v>
      </c>
      <c r="E36135" s="1" t="s">
        <v>80937</v>
      </c>
      <c r="F36135" s="1" t="s">
        <v>142</v>
      </c>
      <c r="G36135">
        <v>0</v>
      </c>
      <c r="H36135">
        <v>32</v>
      </c>
      <c r="I36135" s="1" t="s">
        <v>25</v>
      </c>
      <c r="J36135" t="b">
        <v>1</v>
      </c>
      <c r="K36135" s="1" t="s">
        <v>25727</v>
      </c>
      <c r="L36135" s="1" t="s">
        <v>80938</v>
      </c>
      <c r="M36135">
        <v>948</v>
      </c>
      <c r="N36135">
        <v>889</v>
      </c>
      <c r="O36135">
        <v>59</v>
      </c>
      <c r="P36135">
        <v>8</v>
      </c>
      <c r="Q36135" s="1" t="s">
        <v>183</v>
      </c>
      <c r="R36135">
        <v>93.8</v>
      </c>
      <c r="S36135">
        <v>0</v>
      </c>
      <c r="T36135" t="b">
        <v>0</v>
      </c>
      <c r="U36135">
        <v>24.99</v>
      </c>
    </row>
    <row r="36136" spans="1:21" x14ac:dyDescent="0.3">
      <c r="A36136">
        <v>1318150</v>
      </c>
      <c r="B36136" s="1" t="s">
        <v>80939</v>
      </c>
      <c r="C36136" s="1" t="s">
        <v>3789</v>
      </c>
      <c r="D36136" s="1" t="s">
        <v>3789</v>
      </c>
      <c r="E36136" s="1" t="s">
        <v>23</v>
      </c>
      <c r="F36136" s="1" t="s">
        <v>2405</v>
      </c>
      <c r="G36136">
        <v>0</v>
      </c>
      <c r="H36136">
        <v>0</v>
      </c>
      <c r="I36136" s="1" t="s">
        <v>25</v>
      </c>
      <c r="J36136" t="b">
        <v>1</v>
      </c>
      <c r="K36136" s="1" t="s">
        <v>17487</v>
      </c>
      <c r="L36136" s="1" t="s">
        <v>27</v>
      </c>
      <c r="M36136">
        <v>1</v>
      </c>
      <c r="N36136">
        <v>0</v>
      </c>
      <c r="O36136">
        <v>1</v>
      </c>
      <c r="P36136">
        <v>0</v>
      </c>
      <c r="Q36136" s="1" t="s">
        <v>89</v>
      </c>
      <c r="R36136">
        <v>0</v>
      </c>
      <c r="S36136">
        <v>0</v>
      </c>
      <c r="T36136" t="b">
        <v>0</v>
      </c>
      <c r="U36136">
        <v>4.99</v>
      </c>
    </row>
    <row r="36137" spans="1:21" x14ac:dyDescent="0.3">
      <c r="A36137">
        <v>1318190</v>
      </c>
      <c r="B36137" s="1" t="s">
        <v>80940</v>
      </c>
      <c r="C36137" s="1" t="s">
        <v>80941</v>
      </c>
      <c r="D36137" s="1" t="s">
        <v>17046</v>
      </c>
      <c r="E36137" s="1" t="s">
        <v>915</v>
      </c>
      <c r="F36137" s="1" t="s">
        <v>13596</v>
      </c>
      <c r="G36137">
        <v>0</v>
      </c>
      <c r="H36137">
        <v>0</v>
      </c>
      <c r="I36137" s="1" t="s">
        <v>25</v>
      </c>
      <c r="J36137" t="b">
        <v>0</v>
      </c>
      <c r="K36137" s="1" t="s">
        <v>33</v>
      </c>
      <c r="L36137" s="1" t="s">
        <v>27</v>
      </c>
      <c r="M36137">
        <v>0</v>
      </c>
      <c r="N36137">
        <v>0</v>
      </c>
      <c r="O36137">
        <v>0</v>
      </c>
      <c r="P36137">
        <v>0</v>
      </c>
      <c r="Q36137" s="1" t="s">
        <v>28</v>
      </c>
      <c r="R36137">
        <v>0</v>
      </c>
      <c r="S36137">
        <v>0</v>
      </c>
      <c r="T36137" t="b">
        <v>0</v>
      </c>
      <c r="U36137">
        <v>0</v>
      </c>
    </row>
    <row r="36138" spans="1:21" x14ac:dyDescent="0.3">
      <c r="A36138">
        <v>1318210</v>
      </c>
      <c r="B36138" s="1" t="s">
        <v>80942</v>
      </c>
      <c r="C36138" s="1" t="s">
        <v>80943</v>
      </c>
      <c r="D36138" s="1" t="s">
        <v>80944</v>
      </c>
      <c r="E36138" s="1" t="s">
        <v>7281</v>
      </c>
      <c r="F36138" s="1" t="s">
        <v>80945</v>
      </c>
      <c r="G36138">
        <v>0</v>
      </c>
      <c r="H36138">
        <v>0</v>
      </c>
      <c r="I36138" s="1" t="s">
        <v>25</v>
      </c>
      <c r="J36138" t="b">
        <v>1</v>
      </c>
      <c r="K36138" s="1" t="s">
        <v>18035</v>
      </c>
      <c r="L36138" s="1" t="s">
        <v>27</v>
      </c>
      <c r="M36138">
        <v>0</v>
      </c>
      <c r="N36138">
        <v>0</v>
      </c>
      <c r="O36138">
        <v>0</v>
      </c>
      <c r="P36138">
        <v>0</v>
      </c>
      <c r="Q36138" s="1" t="s">
        <v>28</v>
      </c>
      <c r="R36138">
        <v>0</v>
      </c>
      <c r="S36138">
        <v>0</v>
      </c>
      <c r="T36138" t="b">
        <v>1</v>
      </c>
      <c r="U36138">
        <v>0</v>
      </c>
    </row>
    <row r="36139" spans="1:21" x14ac:dyDescent="0.3">
      <c r="A36139">
        <v>1318260</v>
      </c>
      <c r="B36139" s="1" t="s">
        <v>80946</v>
      </c>
      <c r="C36139" s="1" t="s">
        <v>80947</v>
      </c>
      <c r="D36139" s="1" t="s">
        <v>80947</v>
      </c>
      <c r="E36139" s="1" t="s">
        <v>80948</v>
      </c>
      <c r="F36139" s="1" t="s">
        <v>255</v>
      </c>
      <c r="G36139">
        <v>0</v>
      </c>
      <c r="H36139">
        <v>0</v>
      </c>
      <c r="I36139" s="1" t="s">
        <v>25</v>
      </c>
      <c r="J36139" t="b">
        <v>0</v>
      </c>
      <c r="K36139" s="1" t="s">
        <v>33</v>
      </c>
      <c r="L36139" s="1" t="s">
        <v>27</v>
      </c>
      <c r="M36139">
        <v>0</v>
      </c>
      <c r="N36139">
        <v>0</v>
      </c>
      <c r="O36139">
        <v>0</v>
      </c>
      <c r="P36139">
        <v>0</v>
      </c>
      <c r="Q36139" s="1" t="s">
        <v>28</v>
      </c>
      <c r="R36139">
        <v>0</v>
      </c>
      <c r="S36139">
        <v>0</v>
      </c>
      <c r="T36139" t="b">
        <v>0</v>
      </c>
      <c r="U36139">
        <v>0</v>
      </c>
    </row>
    <row r="36140" spans="1:21" x14ac:dyDescent="0.3">
      <c r="A36140">
        <v>1318450</v>
      </c>
      <c r="B36140" s="1" t="s">
        <v>80949</v>
      </c>
      <c r="C36140" s="1" t="s">
        <v>80950</v>
      </c>
      <c r="D36140" s="1" t="s">
        <v>80950</v>
      </c>
      <c r="E36140" s="1" t="s">
        <v>53</v>
      </c>
      <c r="F36140" s="1" t="s">
        <v>44942</v>
      </c>
      <c r="G36140">
        <v>0</v>
      </c>
      <c r="H36140">
        <v>0</v>
      </c>
      <c r="I36140" s="1" t="s">
        <v>25</v>
      </c>
      <c r="J36140" t="b">
        <v>0</v>
      </c>
      <c r="K36140" s="1" t="s">
        <v>33</v>
      </c>
      <c r="L36140" s="1" t="s">
        <v>27</v>
      </c>
      <c r="M36140">
        <v>0</v>
      </c>
      <c r="N36140">
        <v>0</v>
      </c>
      <c r="O36140">
        <v>0</v>
      </c>
      <c r="P36140">
        <v>0</v>
      </c>
      <c r="Q36140" s="1" t="s">
        <v>28</v>
      </c>
      <c r="R36140">
        <v>0</v>
      </c>
      <c r="S36140">
        <v>0</v>
      </c>
      <c r="T36140" t="b">
        <v>0</v>
      </c>
      <c r="U36140">
        <v>0</v>
      </c>
    </row>
    <row r="36141" spans="1:21" x14ac:dyDescent="0.3">
      <c r="A36141">
        <v>1318480</v>
      </c>
      <c r="B36141" s="1" t="s">
        <v>80951</v>
      </c>
      <c r="C36141" s="1" t="s">
        <v>80952</v>
      </c>
      <c r="D36141" s="1" t="s">
        <v>80952</v>
      </c>
      <c r="E36141" s="1" t="s">
        <v>932</v>
      </c>
      <c r="F36141" s="1" t="s">
        <v>142</v>
      </c>
      <c r="G36141">
        <v>0</v>
      </c>
      <c r="H36141">
        <v>23</v>
      </c>
      <c r="I36141" s="1" t="s">
        <v>25</v>
      </c>
      <c r="J36141" t="b">
        <v>1</v>
      </c>
      <c r="K36141" s="1" t="s">
        <v>671</v>
      </c>
      <c r="L36141" s="1" t="s">
        <v>27</v>
      </c>
      <c r="M36141">
        <v>3</v>
      </c>
      <c r="N36141">
        <v>3</v>
      </c>
      <c r="O36141">
        <v>0</v>
      </c>
      <c r="P36141">
        <v>0</v>
      </c>
      <c r="Q36141" s="1" t="s">
        <v>124</v>
      </c>
      <c r="R36141">
        <v>100</v>
      </c>
      <c r="S36141">
        <v>0</v>
      </c>
      <c r="T36141" t="b">
        <v>0</v>
      </c>
      <c r="U36141">
        <v>9.99</v>
      </c>
    </row>
    <row r="36142" spans="1:21" x14ac:dyDescent="0.3">
      <c r="A36142">
        <v>1318520</v>
      </c>
      <c r="B36142" s="1" t="s">
        <v>80953</v>
      </c>
      <c r="C36142" s="1" t="s">
        <v>80764</v>
      </c>
      <c r="D36142" s="1" t="s">
        <v>80764</v>
      </c>
      <c r="E36142" s="1" t="s">
        <v>630</v>
      </c>
      <c r="F36142" s="1" t="s">
        <v>19567</v>
      </c>
      <c r="G36142">
        <v>0</v>
      </c>
      <c r="H36142">
        <v>0</v>
      </c>
      <c r="I36142" s="1" t="s">
        <v>25</v>
      </c>
      <c r="J36142" t="b">
        <v>1</v>
      </c>
      <c r="K36142" s="1" t="s">
        <v>46398</v>
      </c>
      <c r="L36142" s="1" t="s">
        <v>27</v>
      </c>
      <c r="M36142">
        <v>0</v>
      </c>
      <c r="N36142">
        <v>0</v>
      </c>
      <c r="O36142">
        <v>0</v>
      </c>
      <c r="P36142">
        <v>0</v>
      </c>
      <c r="Q36142" s="1" t="s">
        <v>28</v>
      </c>
      <c r="R36142">
        <v>0</v>
      </c>
      <c r="S36142">
        <v>0</v>
      </c>
      <c r="T36142" t="b">
        <v>1</v>
      </c>
      <c r="U36142">
        <v>0</v>
      </c>
    </row>
    <row r="36143" spans="1:21" x14ac:dyDescent="0.3">
      <c r="A36143">
        <v>1318530</v>
      </c>
      <c r="B36143" s="1" t="s">
        <v>80954</v>
      </c>
      <c r="C36143" s="1" t="s">
        <v>80955</v>
      </c>
      <c r="D36143" s="1" t="s">
        <v>80955</v>
      </c>
      <c r="E36143" s="1" t="s">
        <v>23</v>
      </c>
      <c r="F36143" s="1" t="s">
        <v>11038</v>
      </c>
      <c r="G36143">
        <v>0</v>
      </c>
      <c r="H36143">
        <v>0</v>
      </c>
      <c r="I36143" s="1" t="s">
        <v>25</v>
      </c>
      <c r="J36143" t="b">
        <v>1</v>
      </c>
      <c r="K36143" s="1" t="s">
        <v>28165</v>
      </c>
      <c r="L36143" s="1" t="s">
        <v>80956</v>
      </c>
      <c r="M36143">
        <v>0</v>
      </c>
      <c r="N36143">
        <v>0</v>
      </c>
      <c r="O36143">
        <v>0</v>
      </c>
      <c r="P36143">
        <v>0</v>
      </c>
      <c r="Q36143" s="1" t="s">
        <v>28</v>
      </c>
      <c r="R36143">
        <v>0</v>
      </c>
      <c r="S36143">
        <v>0</v>
      </c>
      <c r="T36143" t="b">
        <v>0</v>
      </c>
      <c r="U36143">
        <v>15.99</v>
      </c>
    </row>
    <row r="36144" spans="1:21" x14ac:dyDescent="0.3">
      <c r="A36144">
        <v>1317800</v>
      </c>
      <c r="B36144" s="1" t="s">
        <v>80957</v>
      </c>
      <c r="C36144" s="1" t="s">
        <v>80958</v>
      </c>
      <c r="D36144" s="1" t="s">
        <v>53591</v>
      </c>
      <c r="E36144" s="1" t="s">
        <v>23</v>
      </c>
      <c r="F36144" s="1" t="s">
        <v>644</v>
      </c>
      <c r="G36144">
        <v>0</v>
      </c>
      <c r="H36144">
        <v>0</v>
      </c>
      <c r="I36144" s="1" t="s">
        <v>25</v>
      </c>
      <c r="J36144" t="b">
        <v>1</v>
      </c>
      <c r="K36144" s="1" t="s">
        <v>54601</v>
      </c>
      <c r="L36144" s="1" t="s">
        <v>27</v>
      </c>
      <c r="M36144">
        <v>3</v>
      </c>
      <c r="N36144">
        <v>1</v>
      </c>
      <c r="O36144">
        <v>2</v>
      </c>
      <c r="P36144">
        <v>0</v>
      </c>
      <c r="Q36144" s="1" t="s">
        <v>124</v>
      </c>
      <c r="R36144">
        <v>33.299999999999997</v>
      </c>
      <c r="S36144">
        <v>0</v>
      </c>
      <c r="T36144" t="b">
        <v>0</v>
      </c>
      <c r="U36144">
        <v>4.99</v>
      </c>
    </row>
    <row r="36145" spans="1:21" x14ac:dyDescent="0.3">
      <c r="A36145">
        <v>1317850</v>
      </c>
      <c r="B36145" s="1" t="s">
        <v>80959</v>
      </c>
      <c r="C36145" s="1" t="s">
        <v>2608</v>
      </c>
      <c r="D36145" s="1" t="s">
        <v>2608</v>
      </c>
      <c r="E36145" s="1" t="s">
        <v>23</v>
      </c>
      <c r="F36145" s="1" t="s">
        <v>255</v>
      </c>
      <c r="G36145">
        <v>0</v>
      </c>
      <c r="H36145">
        <v>0</v>
      </c>
      <c r="I36145" s="1" t="s">
        <v>25</v>
      </c>
      <c r="J36145" t="b">
        <v>1</v>
      </c>
      <c r="K36145" s="1" t="s">
        <v>28225</v>
      </c>
      <c r="L36145" s="1" t="s">
        <v>27</v>
      </c>
      <c r="M36145">
        <v>0</v>
      </c>
      <c r="N36145">
        <v>0</v>
      </c>
      <c r="O36145">
        <v>0</v>
      </c>
      <c r="P36145">
        <v>0</v>
      </c>
      <c r="Q36145" s="1" t="s">
        <v>28</v>
      </c>
      <c r="R36145">
        <v>0</v>
      </c>
      <c r="S36145">
        <v>0</v>
      </c>
      <c r="T36145" t="b">
        <v>0</v>
      </c>
      <c r="U36145">
        <v>4.99</v>
      </c>
    </row>
    <row r="36146" spans="1:21" x14ac:dyDescent="0.3">
      <c r="A36146">
        <v>1318000</v>
      </c>
      <c r="B36146" s="1" t="s">
        <v>80960</v>
      </c>
      <c r="C36146" s="1" t="s">
        <v>80961</v>
      </c>
      <c r="D36146" s="1" t="s">
        <v>80961</v>
      </c>
      <c r="E36146" s="1" t="s">
        <v>48</v>
      </c>
      <c r="F36146" s="1" t="s">
        <v>255</v>
      </c>
      <c r="G36146">
        <v>0</v>
      </c>
      <c r="H36146">
        <v>20</v>
      </c>
      <c r="I36146" s="1" t="s">
        <v>25</v>
      </c>
      <c r="J36146" t="b">
        <v>1</v>
      </c>
      <c r="K36146" s="1" t="s">
        <v>17260</v>
      </c>
      <c r="L36146" s="1" t="s">
        <v>80962</v>
      </c>
      <c r="M36146">
        <v>2</v>
      </c>
      <c r="N36146">
        <v>2</v>
      </c>
      <c r="O36146">
        <v>0</v>
      </c>
      <c r="P36146">
        <v>0</v>
      </c>
      <c r="Q36146" s="1" t="s">
        <v>130</v>
      </c>
      <c r="R36146">
        <v>100</v>
      </c>
      <c r="S36146">
        <v>0</v>
      </c>
      <c r="T36146" t="b">
        <v>0</v>
      </c>
      <c r="U36146">
        <v>9.99</v>
      </c>
    </row>
    <row r="36147" spans="1:21" x14ac:dyDescent="0.3">
      <c r="A36147">
        <v>1318020</v>
      </c>
      <c r="B36147" s="1" t="s">
        <v>80963</v>
      </c>
      <c r="C36147" s="1" t="s">
        <v>80964</v>
      </c>
      <c r="D36147" s="1" t="s">
        <v>80964</v>
      </c>
      <c r="E36147" s="1" t="s">
        <v>251</v>
      </c>
      <c r="F36147" s="1" t="s">
        <v>142</v>
      </c>
      <c r="G36147">
        <v>0</v>
      </c>
      <c r="H36147">
        <v>0</v>
      </c>
      <c r="I36147" s="1" t="s">
        <v>25</v>
      </c>
      <c r="J36147" t="b">
        <v>0</v>
      </c>
      <c r="K36147" s="1" t="s">
        <v>33</v>
      </c>
      <c r="L36147" s="1" t="s">
        <v>27</v>
      </c>
      <c r="M36147">
        <v>0</v>
      </c>
      <c r="N36147">
        <v>0</v>
      </c>
      <c r="O36147">
        <v>0</v>
      </c>
      <c r="P36147">
        <v>0</v>
      </c>
      <c r="Q36147" s="1" t="s">
        <v>28</v>
      </c>
      <c r="R36147">
        <v>0</v>
      </c>
      <c r="S36147">
        <v>0</v>
      </c>
      <c r="T36147" t="b">
        <v>0</v>
      </c>
      <c r="U36147">
        <v>0</v>
      </c>
    </row>
    <row r="36148" spans="1:21" x14ac:dyDescent="0.3">
      <c r="A36148">
        <v>1318030</v>
      </c>
      <c r="B36148" s="1" t="s">
        <v>80965</v>
      </c>
      <c r="C36148" s="1" t="s">
        <v>80966</v>
      </c>
      <c r="D36148" s="1" t="s">
        <v>80966</v>
      </c>
      <c r="E36148" s="1" t="s">
        <v>8693</v>
      </c>
      <c r="F36148" s="1" t="s">
        <v>80967</v>
      </c>
      <c r="G36148">
        <v>0</v>
      </c>
      <c r="H36148">
        <v>0</v>
      </c>
      <c r="I36148" s="1" t="s">
        <v>25</v>
      </c>
      <c r="J36148" t="b">
        <v>1</v>
      </c>
      <c r="K36148" s="1" t="s">
        <v>17522</v>
      </c>
      <c r="L36148" s="1" t="s">
        <v>27</v>
      </c>
      <c r="M36148">
        <v>19</v>
      </c>
      <c r="N36148">
        <v>17</v>
      </c>
      <c r="O36148">
        <v>2</v>
      </c>
      <c r="P36148">
        <v>7</v>
      </c>
      <c r="Q36148" s="1" t="s">
        <v>119</v>
      </c>
      <c r="R36148">
        <v>89.5</v>
      </c>
      <c r="S36148">
        <v>0</v>
      </c>
      <c r="T36148" t="b">
        <v>0</v>
      </c>
      <c r="U36148">
        <v>19.989999999999998</v>
      </c>
    </row>
    <row r="36149" spans="1:21" x14ac:dyDescent="0.3">
      <c r="A36149">
        <v>1317070</v>
      </c>
      <c r="B36149" s="1" t="s">
        <v>80968</v>
      </c>
      <c r="C36149" s="1" t="s">
        <v>80969</v>
      </c>
      <c r="D36149" s="1" t="s">
        <v>80969</v>
      </c>
      <c r="E36149" s="1" t="s">
        <v>2858</v>
      </c>
      <c r="F36149" s="1" t="s">
        <v>74</v>
      </c>
      <c r="G36149">
        <v>0</v>
      </c>
      <c r="H36149">
        <v>21</v>
      </c>
      <c r="I36149" s="1" t="s">
        <v>25</v>
      </c>
      <c r="J36149" t="b">
        <v>1</v>
      </c>
      <c r="K36149" s="1" t="s">
        <v>18044</v>
      </c>
      <c r="L36149" s="1" t="s">
        <v>27</v>
      </c>
      <c r="M36149">
        <v>3</v>
      </c>
      <c r="N36149">
        <v>3</v>
      </c>
      <c r="O36149">
        <v>0</v>
      </c>
      <c r="P36149">
        <v>0</v>
      </c>
      <c r="Q36149" s="1" t="s">
        <v>124</v>
      </c>
      <c r="R36149">
        <v>100</v>
      </c>
      <c r="S36149">
        <v>0</v>
      </c>
      <c r="T36149" t="b">
        <v>0</v>
      </c>
      <c r="U36149">
        <v>2.99</v>
      </c>
    </row>
    <row r="36150" spans="1:21" x14ac:dyDescent="0.3">
      <c r="A36150">
        <v>1317120</v>
      </c>
      <c r="B36150" s="1" t="s">
        <v>80970</v>
      </c>
      <c r="C36150" s="1" t="s">
        <v>80971</v>
      </c>
      <c r="D36150" s="1" t="s">
        <v>80971</v>
      </c>
      <c r="E36150" s="1" t="s">
        <v>43</v>
      </c>
      <c r="F36150" s="1" t="s">
        <v>142</v>
      </c>
      <c r="G36150">
        <v>0</v>
      </c>
      <c r="H36150">
        <v>12</v>
      </c>
      <c r="I36150" s="1" t="s">
        <v>25</v>
      </c>
      <c r="J36150" t="b">
        <v>1</v>
      </c>
      <c r="K36150" s="1" t="s">
        <v>19078</v>
      </c>
      <c r="L36150" s="1" t="s">
        <v>27</v>
      </c>
      <c r="M36150">
        <v>0</v>
      </c>
      <c r="N36150">
        <v>0</v>
      </c>
      <c r="O36150">
        <v>0</v>
      </c>
      <c r="P36150">
        <v>0</v>
      </c>
      <c r="Q36150" s="1" t="s">
        <v>28</v>
      </c>
      <c r="R36150">
        <v>0</v>
      </c>
      <c r="S36150">
        <v>0</v>
      </c>
      <c r="T36150" t="b">
        <v>0</v>
      </c>
      <c r="U36150">
        <v>2.99</v>
      </c>
    </row>
    <row r="36151" spans="1:21" x14ac:dyDescent="0.3">
      <c r="A36151">
        <v>1317310</v>
      </c>
      <c r="B36151" s="1" t="s">
        <v>80972</v>
      </c>
      <c r="C36151" s="1" t="s">
        <v>80973</v>
      </c>
      <c r="D36151" s="1" t="s">
        <v>67610</v>
      </c>
      <c r="E36151" s="1" t="s">
        <v>23</v>
      </c>
      <c r="F36151" s="1" t="s">
        <v>103</v>
      </c>
      <c r="G36151">
        <v>0</v>
      </c>
      <c r="H36151">
        <v>2</v>
      </c>
      <c r="I36151" s="1" t="s">
        <v>25</v>
      </c>
      <c r="J36151" t="b">
        <v>1</v>
      </c>
      <c r="K36151" s="1" t="s">
        <v>21303</v>
      </c>
      <c r="L36151" s="1" t="s">
        <v>27</v>
      </c>
      <c r="M36151">
        <v>12</v>
      </c>
      <c r="N36151">
        <v>11</v>
      </c>
      <c r="O36151">
        <v>1</v>
      </c>
      <c r="P36151">
        <v>7</v>
      </c>
      <c r="Q36151" s="1" t="s">
        <v>119</v>
      </c>
      <c r="R36151">
        <v>91.7</v>
      </c>
      <c r="S36151">
        <v>0</v>
      </c>
      <c r="T36151" t="b">
        <v>0</v>
      </c>
      <c r="U36151">
        <v>2.99</v>
      </c>
    </row>
    <row r="36152" spans="1:21" x14ac:dyDescent="0.3">
      <c r="A36152">
        <v>1317360</v>
      </c>
      <c r="B36152" s="1" t="s">
        <v>80974</v>
      </c>
      <c r="C36152" s="1" t="s">
        <v>80975</v>
      </c>
      <c r="D36152" s="1" t="s">
        <v>80975</v>
      </c>
      <c r="E36152" s="1" t="s">
        <v>80976</v>
      </c>
      <c r="F36152" s="1" t="s">
        <v>283</v>
      </c>
      <c r="G36152">
        <v>0</v>
      </c>
      <c r="H36152">
        <v>0</v>
      </c>
      <c r="I36152" s="1" t="s">
        <v>25</v>
      </c>
      <c r="J36152" t="b">
        <v>0</v>
      </c>
      <c r="K36152" s="1" t="s">
        <v>33</v>
      </c>
      <c r="L36152" s="1" t="s">
        <v>27</v>
      </c>
      <c r="M36152">
        <v>0</v>
      </c>
      <c r="N36152">
        <v>0</v>
      </c>
      <c r="O36152">
        <v>0</v>
      </c>
      <c r="P36152">
        <v>0</v>
      </c>
      <c r="Q36152" s="1" t="s">
        <v>28</v>
      </c>
      <c r="R36152">
        <v>0</v>
      </c>
      <c r="S36152">
        <v>0</v>
      </c>
      <c r="T36152" t="b">
        <v>0</v>
      </c>
      <c r="U36152">
        <v>0</v>
      </c>
    </row>
    <row r="36153" spans="1:21" x14ac:dyDescent="0.3">
      <c r="A36153">
        <v>1316570</v>
      </c>
      <c r="B36153" s="1" t="s">
        <v>80977</v>
      </c>
      <c r="C36153" s="1" t="s">
        <v>80978</v>
      </c>
      <c r="D36153" s="1" t="s">
        <v>80978</v>
      </c>
      <c r="E36153" s="1" t="s">
        <v>53</v>
      </c>
      <c r="F36153" s="1" t="s">
        <v>74</v>
      </c>
      <c r="G36153">
        <v>0</v>
      </c>
      <c r="H36153">
        <v>0</v>
      </c>
      <c r="I36153" s="1" t="s">
        <v>25</v>
      </c>
      <c r="J36153" t="b">
        <v>1</v>
      </c>
      <c r="K36153" s="1" t="s">
        <v>16989</v>
      </c>
      <c r="L36153" s="1" t="s">
        <v>27</v>
      </c>
      <c r="M36153">
        <v>6</v>
      </c>
      <c r="N36153">
        <v>5</v>
      </c>
      <c r="O36153">
        <v>1</v>
      </c>
      <c r="P36153">
        <v>0</v>
      </c>
      <c r="Q36153" s="1" t="s">
        <v>458</v>
      </c>
      <c r="R36153">
        <v>83.3</v>
      </c>
      <c r="S36153">
        <v>0</v>
      </c>
      <c r="T36153" t="b">
        <v>1</v>
      </c>
      <c r="U36153">
        <v>0</v>
      </c>
    </row>
    <row r="36154" spans="1:21" x14ac:dyDescent="0.3">
      <c r="A36154">
        <v>1316640</v>
      </c>
      <c r="B36154" s="1" t="s">
        <v>80979</v>
      </c>
      <c r="C36154" s="1" t="s">
        <v>23872</v>
      </c>
      <c r="D36154" s="1" t="s">
        <v>11809</v>
      </c>
      <c r="E36154" s="1" t="s">
        <v>53</v>
      </c>
      <c r="F36154" s="1" t="s">
        <v>205</v>
      </c>
      <c r="G36154">
        <v>0</v>
      </c>
      <c r="H36154">
        <v>0</v>
      </c>
      <c r="I36154" s="1" t="s">
        <v>25</v>
      </c>
      <c r="J36154" t="b">
        <v>1</v>
      </c>
      <c r="K36154" s="1" t="s">
        <v>80335</v>
      </c>
      <c r="L36154" s="1" t="s">
        <v>27</v>
      </c>
      <c r="M36154">
        <v>0</v>
      </c>
      <c r="N36154">
        <v>0</v>
      </c>
      <c r="O36154">
        <v>0</v>
      </c>
      <c r="P36154">
        <v>0</v>
      </c>
      <c r="Q36154" s="1" t="s">
        <v>28</v>
      </c>
      <c r="R36154">
        <v>0</v>
      </c>
      <c r="S36154">
        <v>0</v>
      </c>
      <c r="T36154" t="b">
        <v>1</v>
      </c>
      <c r="U36154">
        <v>0</v>
      </c>
    </row>
    <row r="36155" spans="1:21" x14ac:dyDescent="0.3">
      <c r="A36155">
        <v>1316700</v>
      </c>
      <c r="B36155" s="1" t="s">
        <v>80980</v>
      </c>
      <c r="C36155" s="1" t="s">
        <v>77328</v>
      </c>
      <c r="D36155" s="1" t="s">
        <v>77328</v>
      </c>
      <c r="E36155" s="1" t="s">
        <v>1026</v>
      </c>
      <c r="F36155" s="1" t="s">
        <v>117</v>
      </c>
      <c r="G36155">
        <v>0</v>
      </c>
      <c r="H36155">
        <v>0</v>
      </c>
      <c r="I36155" s="1" t="s">
        <v>25</v>
      </c>
      <c r="J36155" t="b">
        <v>1</v>
      </c>
      <c r="K36155" s="1" t="s">
        <v>27678</v>
      </c>
      <c r="L36155" s="1" t="s">
        <v>27</v>
      </c>
      <c r="M36155">
        <v>95</v>
      </c>
      <c r="N36155">
        <v>87</v>
      </c>
      <c r="O36155">
        <v>8</v>
      </c>
      <c r="P36155">
        <v>8</v>
      </c>
      <c r="Q36155" s="1" t="s">
        <v>183</v>
      </c>
      <c r="R36155">
        <v>91.6</v>
      </c>
      <c r="S36155">
        <v>0</v>
      </c>
      <c r="T36155" t="b">
        <v>0</v>
      </c>
      <c r="U36155">
        <v>4.99</v>
      </c>
    </row>
    <row r="36156" spans="1:21" x14ac:dyDescent="0.3">
      <c r="A36156">
        <v>1316740</v>
      </c>
      <c r="B36156" s="1" t="s">
        <v>80981</v>
      </c>
      <c r="C36156" s="1" t="s">
        <v>80982</v>
      </c>
      <c r="D36156" s="1" t="s">
        <v>80982</v>
      </c>
      <c r="E36156" s="1" t="s">
        <v>68</v>
      </c>
      <c r="F36156" s="1" t="s">
        <v>67461</v>
      </c>
      <c r="G36156">
        <v>0</v>
      </c>
      <c r="H36156">
        <v>0</v>
      </c>
      <c r="I36156" s="1" t="s">
        <v>25</v>
      </c>
      <c r="J36156" t="b">
        <v>1</v>
      </c>
      <c r="K36156" s="1" t="s">
        <v>21765</v>
      </c>
      <c r="L36156" s="1" t="s">
        <v>27</v>
      </c>
      <c r="M36156">
        <v>65</v>
      </c>
      <c r="N36156">
        <v>52</v>
      </c>
      <c r="O36156">
        <v>13</v>
      </c>
      <c r="P36156">
        <v>8</v>
      </c>
      <c r="Q36156" s="1" t="s">
        <v>183</v>
      </c>
      <c r="R36156">
        <v>80</v>
      </c>
      <c r="S36156">
        <v>0</v>
      </c>
      <c r="T36156" t="b">
        <v>0</v>
      </c>
      <c r="U36156">
        <v>4.99</v>
      </c>
    </row>
    <row r="36157" spans="1:21" x14ac:dyDescent="0.3">
      <c r="A36157">
        <v>1316760</v>
      </c>
      <c r="B36157" s="1" t="s">
        <v>80983</v>
      </c>
      <c r="C36157" s="1" t="s">
        <v>31974</v>
      </c>
      <c r="D36157" s="1" t="s">
        <v>31975</v>
      </c>
      <c r="E36157" s="1" t="s">
        <v>28810</v>
      </c>
      <c r="F36157" s="1" t="s">
        <v>74</v>
      </c>
      <c r="G36157">
        <v>0</v>
      </c>
      <c r="H36157">
        <v>18</v>
      </c>
      <c r="I36157" s="1" t="s">
        <v>25</v>
      </c>
      <c r="J36157" t="b">
        <v>1</v>
      </c>
      <c r="K36157" s="1" t="s">
        <v>17728</v>
      </c>
      <c r="L36157" s="1" t="s">
        <v>27</v>
      </c>
      <c r="M36157">
        <v>45</v>
      </c>
      <c r="N36157">
        <v>25</v>
      </c>
      <c r="O36157">
        <v>20</v>
      </c>
      <c r="P36157">
        <v>5</v>
      </c>
      <c r="Q36157" s="1" t="s">
        <v>586</v>
      </c>
      <c r="R36157">
        <v>55.6</v>
      </c>
      <c r="S36157">
        <v>0</v>
      </c>
      <c r="T36157" t="b">
        <v>0</v>
      </c>
      <c r="U36157">
        <v>9.99</v>
      </c>
    </row>
    <row r="36158" spans="1:21" x14ac:dyDescent="0.3">
      <c r="A36158">
        <v>1316770</v>
      </c>
      <c r="B36158" s="1" t="s">
        <v>80984</v>
      </c>
      <c r="C36158" s="1" t="s">
        <v>80985</v>
      </c>
      <c r="D36158" s="1" t="s">
        <v>80986</v>
      </c>
      <c r="E36158" s="1" t="s">
        <v>43</v>
      </c>
      <c r="F36158" s="1" t="s">
        <v>107</v>
      </c>
      <c r="G36158">
        <v>0</v>
      </c>
      <c r="H36158">
        <v>10</v>
      </c>
      <c r="I36158" s="1" t="s">
        <v>63</v>
      </c>
      <c r="J36158" t="b">
        <v>1</v>
      </c>
      <c r="K36158" s="1" t="s">
        <v>20385</v>
      </c>
      <c r="L36158" s="1" t="s">
        <v>27</v>
      </c>
      <c r="M36158">
        <v>8</v>
      </c>
      <c r="N36158">
        <v>3</v>
      </c>
      <c r="O36158">
        <v>5</v>
      </c>
      <c r="P36158">
        <v>0</v>
      </c>
      <c r="Q36158" s="1" t="s">
        <v>442</v>
      </c>
      <c r="R36158">
        <v>37.5</v>
      </c>
      <c r="S36158">
        <v>0</v>
      </c>
      <c r="T36158" t="b">
        <v>0</v>
      </c>
      <c r="U36158">
        <v>2.99</v>
      </c>
    </row>
    <row r="36159" spans="1:21" x14ac:dyDescent="0.3">
      <c r="A36159">
        <v>1316830</v>
      </c>
      <c r="B36159" s="1" t="s">
        <v>80987</v>
      </c>
      <c r="C36159" s="1" t="s">
        <v>79482</v>
      </c>
      <c r="D36159" s="1" t="s">
        <v>79482</v>
      </c>
      <c r="E36159" s="1" t="s">
        <v>48</v>
      </c>
      <c r="F36159" s="1" t="s">
        <v>186</v>
      </c>
      <c r="G36159">
        <v>0</v>
      </c>
      <c r="H36159">
        <v>10</v>
      </c>
      <c r="I36159" s="1" t="s">
        <v>243</v>
      </c>
      <c r="J36159" t="b">
        <v>1</v>
      </c>
      <c r="K36159" s="1" t="s">
        <v>19929</v>
      </c>
      <c r="L36159" s="1" t="s">
        <v>27</v>
      </c>
      <c r="M36159">
        <v>18</v>
      </c>
      <c r="N36159">
        <v>14</v>
      </c>
      <c r="O36159">
        <v>4</v>
      </c>
      <c r="P36159">
        <v>6</v>
      </c>
      <c r="Q36159" s="1" t="s">
        <v>175</v>
      </c>
      <c r="R36159">
        <v>77.8</v>
      </c>
      <c r="S36159">
        <v>0</v>
      </c>
      <c r="T36159" t="b">
        <v>0</v>
      </c>
      <c r="U36159">
        <v>1.99</v>
      </c>
    </row>
    <row r="36160" spans="1:21" x14ac:dyDescent="0.3">
      <c r="A36160">
        <v>1316870</v>
      </c>
      <c r="B36160" s="1" t="s">
        <v>80988</v>
      </c>
      <c r="C36160" s="1" t="s">
        <v>80989</v>
      </c>
      <c r="D36160" s="1" t="s">
        <v>80990</v>
      </c>
      <c r="E36160" s="1" t="s">
        <v>16142</v>
      </c>
      <c r="F36160" s="1" t="s">
        <v>753</v>
      </c>
      <c r="G36160">
        <v>0</v>
      </c>
      <c r="H36160">
        <v>0</v>
      </c>
      <c r="I36160" s="1" t="s">
        <v>25</v>
      </c>
      <c r="J36160" t="b">
        <v>1</v>
      </c>
      <c r="K36160" s="1" t="s">
        <v>18097</v>
      </c>
      <c r="L36160" s="1" t="s">
        <v>27</v>
      </c>
      <c r="M36160">
        <v>7</v>
      </c>
      <c r="N36160">
        <v>3</v>
      </c>
      <c r="O36160">
        <v>4</v>
      </c>
      <c r="P36160">
        <v>0</v>
      </c>
      <c r="Q36160" s="1" t="s">
        <v>815</v>
      </c>
      <c r="R36160">
        <v>42.9</v>
      </c>
      <c r="S36160">
        <v>0</v>
      </c>
      <c r="T36160" t="b">
        <v>1</v>
      </c>
      <c r="U36160">
        <v>0</v>
      </c>
    </row>
    <row r="36161" spans="1:21" x14ac:dyDescent="0.3">
      <c r="A36161">
        <v>1316950</v>
      </c>
      <c r="B36161" s="1" t="s">
        <v>80991</v>
      </c>
      <c r="C36161" s="1" t="s">
        <v>80992</v>
      </c>
      <c r="D36161" s="1" t="s">
        <v>80992</v>
      </c>
      <c r="E36161" s="1" t="s">
        <v>424</v>
      </c>
      <c r="F36161" s="1" t="s">
        <v>25388</v>
      </c>
      <c r="G36161">
        <v>0</v>
      </c>
      <c r="H36161">
        <v>0</v>
      </c>
      <c r="I36161" s="1" t="s">
        <v>25</v>
      </c>
      <c r="J36161" t="b">
        <v>1</v>
      </c>
      <c r="K36161" s="1" t="s">
        <v>75277</v>
      </c>
      <c r="L36161" s="1" t="s">
        <v>27</v>
      </c>
      <c r="M36161">
        <v>0</v>
      </c>
      <c r="N36161">
        <v>0</v>
      </c>
      <c r="O36161">
        <v>0</v>
      </c>
      <c r="P36161">
        <v>0</v>
      </c>
      <c r="Q36161" s="1" t="s">
        <v>28</v>
      </c>
      <c r="R36161">
        <v>0</v>
      </c>
      <c r="S36161">
        <v>0</v>
      </c>
      <c r="T36161" t="b">
        <v>1</v>
      </c>
      <c r="U36161">
        <v>0</v>
      </c>
    </row>
    <row r="36162" spans="1:21" x14ac:dyDescent="0.3">
      <c r="A36162">
        <v>1316970</v>
      </c>
      <c r="B36162" s="1" t="s">
        <v>80993</v>
      </c>
      <c r="C36162" s="1" t="s">
        <v>80994</v>
      </c>
      <c r="D36162" s="1" t="s">
        <v>80994</v>
      </c>
      <c r="E36162" s="1" t="s">
        <v>53</v>
      </c>
      <c r="F36162" s="1" t="s">
        <v>4212</v>
      </c>
      <c r="G36162">
        <v>0</v>
      </c>
      <c r="H36162">
        <v>0</v>
      </c>
      <c r="I36162" s="1" t="s">
        <v>25</v>
      </c>
      <c r="J36162" t="b">
        <v>0</v>
      </c>
      <c r="K36162" s="1" t="s">
        <v>33</v>
      </c>
      <c r="L36162" s="1" t="s">
        <v>27</v>
      </c>
      <c r="M36162">
        <v>0</v>
      </c>
      <c r="N36162">
        <v>0</v>
      </c>
      <c r="O36162">
        <v>0</v>
      </c>
      <c r="P36162">
        <v>0</v>
      </c>
      <c r="Q36162" s="1" t="s">
        <v>28</v>
      </c>
      <c r="R36162">
        <v>0</v>
      </c>
      <c r="S36162">
        <v>0</v>
      </c>
      <c r="T36162" t="b">
        <v>0</v>
      </c>
      <c r="U36162">
        <v>0</v>
      </c>
    </row>
    <row r="36163" spans="1:21" x14ac:dyDescent="0.3">
      <c r="A36163">
        <v>1316220</v>
      </c>
      <c r="B36163" s="1" t="s">
        <v>80995</v>
      </c>
      <c r="C36163" s="1" t="s">
        <v>80996</v>
      </c>
      <c r="D36163" s="1" t="s">
        <v>80996</v>
      </c>
      <c r="E36163" s="1" t="s">
        <v>53</v>
      </c>
      <c r="F36163" s="1" t="s">
        <v>1373</v>
      </c>
      <c r="G36163">
        <v>0</v>
      </c>
      <c r="H36163">
        <v>0</v>
      </c>
      <c r="I36163" s="1" t="s">
        <v>25</v>
      </c>
      <c r="J36163" t="b">
        <v>0</v>
      </c>
      <c r="K36163" s="1" t="s">
        <v>33</v>
      </c>
      <c r="L36163" s="1" t="s">
        <v>27</v>
      </c>
      <c r="M36163">
        <v>0</v>
      </c>
      <c r="N36163">
        <v>0</v>
      </c>
      <c r="O36163">
        <v>0</v>
      </c>
      <c r="P36163">
        <v>0</v>
      </c>
      <c r="Q36163" s="1" t="s">
        <v>28</v>
      </c>
      <c r="R36163">
        <v>0</v>
      </c>
      <c r="S36163">
        <v>0</v>
      </c>
      <c r="T36163" t="b">
        <v>0</v>
      </c>
      <c r="U36163">
        <v>0</v>
      </c>
    </row>
    <row r="36164" spans="1:21" x14ac:dyDescent="0.3">
      <c r="A36164">
        <v>1316280</v>
      </c>
      <c r="B36164" s="1" t="s">
        <v>80997</v>
      </c>
      <c r="C36164" s="1" t="s">
        <v>27065</v>
      </c>
      <c r="D36164" s="1" t="s">
        <v>27066</v>
      </c>
      <c r="E36164" s="1" t="s">
        <v>273</v>
      </c>
      <c r="F36164" s="1" t="s">
        <v>428</v>
      </c>
      <c r="G36164">
        <v>0</v>
      </c>
      <c r="H36164">
        <v>0</v>
      </c>
      <c r="I36164" s="1" t="s">
        <v>25</v>
      </c>
      <c r="J36164" t="b">
        <v>1</v>
      </c>
      <c r="K36164" s="1" t="s">
        <v>19929</v>
      </c>
      <c r="L36164" s="1" t="s">
        <v>27</v>
      </c>
      <c r="M36164">
        <v>0</v>
      </c>
      <c r="N36164">
        <v>0</v>
      </c>
      <c r="O36164">
        <v>0</v>
      </c>
      <c r="P36164">
        <v>0</v>
      </c>
      <c r="Q36164" s="1" t="s">
        <v>28</v>
      </c>
      <c r="R36164">
        <v>0</v>
      </c>
      <c r="S36164">
        <v>0</v>
      </c>
      <c r="T36164" t="b">
        <v>1</v>
      </c>
      <c r="U36164">
        <v>0</v>
      </c>
    </row>
    <row r="36165" spans="1:21" x14ac:dyDescent="0.3">
      <c r="A36165">
        <v>1316290</v>
      </c>
      <c r="B36165" s="1" t="s">
        <v>80998</v>
      </c>
      <c r="C36165" s="1" t="s">
        <v>80999</v>
      </c>
      <c r="D36165" s="1" t="s">
        <v>80999</v>
      </c>
      <c r="E36165" s="1" t="s">
        <v>311</v>
      </c>
      <c r="F36165" s="1" t="s">
        <v>209</v>
      </c>
      <c r="G36165">
        <v>0</v>
      </c>
      <c r="H36165">
        <v>0</v>
      </c>
      <c r="I36165" s="1" t="s">
        <v>25</v>
      </c>
      <c r="J36165" t="b">
        <v>1</v>
      </c>
      <c r="K36165" s="1" t="s">
        <v>17522</v>
      </c>
      <c r="L36165" s="1" t="s">
        <v>27</v>
      </c>
      <c r="M36165">
        <v>4</v>
      </c>
      <c r="N36165">
        <v>4</v>
      </c>
      <c r="O36165">
        <v>0</v>
      </c>
      <c r="P36165">
        <v>0</v>
      </c>
      <c r="Q36165" s="1" t="s">
        <v>227</v>
      </c>
      <c r="R36165">
        <v>100</v>
      </c>
      <c r="S36165">
        <v>0</v>
      </c>
      <c r="T36165" t="b">
        <v>0</v>
      </c>
      <c r="U36165">
        <v>2.99</v>
      </c>
    </row>
    <row r="36166" spans="1:21" x14ac:dyDescent="0.3">
      <c r="A36166">
        <v>1316330</v>
      </c>
      <c r="B36166" s="1" t="s">
        <v>81000</v>
      </c>
      <c r="C36166" s="1" t="s">
        <v>81001</v>
      </c>
      <c r="D36166" s="1" t="s">
        <v>81001</v>
      </c>
      <c r="E36166" s="1" t="s">
        <v>53</v>
      </c>
      <c r="F36166" s="1" t="s">
        <v>24</v>
      </c>
      <c r="G36166">
        <v>0</v>
      </c>
      <c r="H36166">
        <v>0</v>
      </c>
      <c r="I36166" s="1" t="s">
        <v>25</v>
      </c>
      <c r="J36166" t="b">
        <v>0</v>
      </c>
      <c r="K36166" s="1" t="s">
        <v>33</v>
      </c>
      <c r="L36166" s="1" t="s">
        <v>27</v>
      </c>
      <c r="M36166">
        <v>0</v>
      </c>
      <c r="N36166">
        <v>0</v>
      </c>
      <c r="O36166">
        <v>0</v>
      </c>
      <c r="P36166">
        <v>0</v>
      </c>
      <c r="Q36166" s="1" t="s">
        <v>28</v>
      </c>
      <c r="R36166">
        <v>0</v>
      </c>
      <c r="S36166">
        <v>0</v>
      </c>
      <c r="T36166" t="b">
        <v>0</v>
      </c>
      <c r="U36166">
        <v>0</v>
      </c>
    </row>
    <row r="36167" spans="1:21" x14ac:dyDescent="0.3">
      <c r="A36167">
        <v>1316390</v>
      </c>
      <c r="B36167" s="1" t="s">
        <v>81002</v>
      </c>
      <c r="C36167" s="1" t="s">
        <v>27462</v>
      </c>
      <c r="D36167" s="1" t="s">
        <v>27462</v>
      </c>
      <c r="E36167" s="1" t="s">
        <v>23</v>
      </c>
      <c r="F36167" s="1" t="s">
        <v>186</v>
      </c>
      <c r="G36167">
        <v>0</v>
      </c>
      <c r="H36167">
        <v>0</v>
      </c>
      <c r="I36167" s="1" t="s">
        <v>38</v>
      </c>
      <c r="J36167" t="b">
        <v>1</v>
      </c>
      <c r="K36167" s="1" t="s">
        <v>19451</v>
      </c>
      <c r="L36167" s="1" t="s">
        <v>27</v>
      </c>
      <c r="M36167">
        <v>124</v>
      </c>
      <c r="N36167">
        <v>119</v>
      </c>
      <c r="O36167">
        <v>5</v>
      </c>
      <c r="P36167">
        <v>8</v>
      </c>
      <c r="Q36167" s="1" t="s">
        <v>183</v>
      </c>
      <c r="R36167">
        <v>96</v>
      </c>
      <c r="S36167">
        <v>0</v>
      </c>
      <c r="T36167" t="b">
        <v>0</v>
      </c>
      <c r="U36167">
        <v>4.99</v>
      </c>
    </row>
    <row r="36168" spans="1:21" x14ac:dyDescent="0.3">
      <c r="A36168">
        <v>1316460</v>
      </c>
      <c r="B36168" s="1" t="s">
        <v>81003</v>
      </c>
      <c r="C36168" s="1" t="s">
        <v>81004</v>
      </c>
      <c r="D36168" s="1" t="s">
        <v>81004</v>
      </c>
      <c r="E36168" s="1" t="s">
        <v>81005</v>
      </c>
      <c r="F36168" s="1" t="s">
        <v>490</v>
      </c>
      <c r="G36168">
        <v>0</v>
      </c>
      <c r="H36168">
        <v>0</v>
      </c>
      <c r="I36168" s="1" t="s">
        <v>25</v>
      </c>
      <c r="J36168" t="b">
        <v>1</v>
      </c>
      <c r="K36168" s="1" t="s">
        <v>35793</v>
      </c>
      <c r="L36168" s="1" t="s">
        <v>27</v>
      </c>
      <c r="M36168">
        <v>2</v>
      </c>
      <c r="N36168">
        <v>2</v>
      </c>
      <c r="O36168">
        <v>0</v>
      </c>
      <c r="P36168">
        <v>0</v>
      </c>
      <c r="Q36168" s="1" t="s">
        <v>130</v>
      </c>
      <c r="R36168">
        <v>100</v>
      </c>
      <c r="S36168">
        <v>0</v>
      </c>
      <c r="T36168" t="b">
        <v>0</v>
      </c>
      <c r="U36168">
        <v>2.99</v>
      </c>
    </row>
    <row r="36169" spans="1:21" x14ac:dyDescent="0.3">
      <c r="A36169">
        <v>1316520</v>
      </c>
      <c r="B36169" s="1" t="s">
        <v>81006</v>
      </c>
      <c r="C36169" s="1" t="s">
        <v>81007</v>
      </c>
      <c r="D36169" s="1" t="s">
        <v>81007</v>
      </c>
      <c r="E36169" s="1" t="s">
        <v>53</v>
      </c>
      <c r="F36169" s="1" t="s">
        <v>10244</v>
      </c>
      <c r="G36169">
        <v>0</v>
      </c>
      <c r="H36169">
        <v>0</v>
      </c>
      <c r="I36169" s="1" t="s">
        <v>25</v>
      </c>
      <c r="J36169" t="b">
        <v>1</v>
      </c>
      <c r="K36169" s="1" t="s">
        <v>19409</v>
      </c>
      <c r="L36169" s="1" t="s">
        <v>27</v>
      </c>
      <c r="M36169">
        <v>0</v>
      </c>
      <c r="N36169">
        <v>0</v>
      </c>
      <c r="O36169">
        <v>0</v>
      </c>
      <c r="P36169">
        <v>0</v>
      </c>
      <c r="Q36169" s="1" t="s">
        <v>28</v>
      </c>
      <c r="R36169">
        <v>0</v>
      </c>
      <c r="S36169">
        <v>0</v>
      </c>
      <c r="T36169" t="b">
        <v>1</v>
      </c>
      <c r="U36169">
        <v>0</v>
      </c>
    </row>
    <row r="36170" spans="1:21" x14ac:dyDescent="0.3">
      <c r="A36170">
        <v>1316530</v>
      </c>
      <c r="B36170" s="1" t="s">
        <v>81008</v>
      </c>
      <c r="C36170" s="1" t="s">
        <v>81009</v>
      </c>
      <c r="D36170" s="1" t="s">
        <v>81010</v>
      </c>
      <c r="E36170" s="1" t="s">
        <v>106</v>
      </c>
      <c r="F36170" s="1" t="s">
        <v>662</v>
      </c>
      <c r="G36170">
        <v>0</v>
      </c>
      <c r="H36170">
        <v>24</v>
      </c>
      <c r="I36170" s="1" t="s">
        <v>25</v>
      </c>
      <c r="J36170" t="b">
        <v>1</v>
      </c>
      <c r="K36170" s="1" t="s">
        <v>2551</v>
      </c>
      <c r="L36170" s="1" t="s">
        <v>27</v>
      </c>
      <c r="M36170">
        <v>8</v>
      </c>
      <c r="N36170">
        <v>8</v>
      </c>
      <c r="O36170">
        <v>0</v>
      </c>
      <c r="P36170">
        <v>0</v>
      </c>
      <c r="Q36170" s="1" t="s">
        <v>442</v>
      </c>
      <c r="R36170">
        <v>100</v>
      </c>
      <c r="S36170">
        <v>0</v>
      </c>
      <c r="T36170" t="b">
        <v>0</v>
      </c>
      <c r="U36170">
        <v>9.99</v>
      </c>
    </row>
    <row r="36171" spans="1:21" x14ac:dyDescent="0.3">
      <c r="A36171">
        <v>1316000</v>
      </c>
      <c r="B36171" s="1" t="s">
        <v>81011</v>
      </c>
      <c r="C36171" s="1" t="s">
        <v>45296</v>
      </c>
      <c r="D36171" s="1" t="s">
        <v>45296</v>
      </c>
      <c r="E36171" s="1" t="s">
        <v>81012</v>
      </c>
      <c r="F36171" s="1" t="s">
        <v>74</v>
      </c>
      <c r="G36171">
        <v>0</v>
      </c>
      <c r="H36171">
        <v>0</v>
      </c>
      <c r="I36171" s="1" t="s">
        <v>25</v>
      </c>
      <c r="J36171" t="b">
        <v>1</v>
      </c>
      <c r="K36171" s="1" t="s">
        <v>25592</v>
      </c>
      <c r="L36171" s="1" t="s">
        <v>27</v>
      </c>
      <c r="M36171">
        <v>9</v>
      </c>
      <c r="N36171">
        <v>2</v>
      </c>
      <c r="O36171">
        <v>7</v>
      </c>
      <c r="P36171">
        <v>0</v>
      </c>
      <c r="Q36171" s="1" t="s">
        <v>40</v>
      </c>
      <c r="R36171">
        <v>22.2</v>
      </c>
      <c r="S36171">
        <v>0</v>
      </c>
      <c r="T36171" t="b">
        <v>0</v>
      </c>
      <c r="U36171">
        <v>4.99</v>
      </c>
    </row>
    <row r="36172" spans="1:21" x14ac:dyDescent="0.3">
      <c r="A36172">
        <v>1316060</v>
      </c>
      <c r="B36172" s="1" t="s">
        <v>81013</v>
      </c>
      <c r="C36172" s="1" t="s">
        <v>81014</v>
      </c>
      <c r="D36172" s="1" t="s">
        <v>81014</v>
      </c>
      <c r="E36172" s="1" t="s">
        <v>106</v>
      </c>
      <c r="F36172" s="1" t="s">
        <v>142</v>
      </c>
      <c r="G36172">
        <v>0</v>
      </c>
      <c r="H36172">
        <v>10</v>
      </c>
      <c r="I36172" s="1" t="s">
        <v>243</v>
      </c>
      <c r="J36172" t="b">
        <v>1</v>
      </c>
      <c r="K36172" s="1" t="s">
        <v>21303</v>
      </c>
      <c r="L36172" s="1" t="s">
        <v>27</v>
      </c>
      <c r="M36172">
        <v>4</v>
      </c>
      <c r="N36172">
        <v>2</v>
      </c>
      <c r="O36172">
        <v>2</v>
      </c>
      <c r="P36172">
        <v>0</v>
      </c>
      <c r="Q36172" s="1" t="s">
        <v>227</v>
      </c>
      <c r="R36172">
        <v>50</v>
      </c>
      <c r="S36172">
        <v>0</v>
      </c>
      <c r="T36172" t="b">
        <v>0</v>
      </c>
      <c r="U36172">
        <v>4.99</v>
      </c>
    </row>
    <row r="36173" spans="1:21" x14ac:dyDescent="0.3">
      <c r="A36173">
        <v>1316130</v>
      </c>
      <c r="B36173" s="1" t="s">
        <v>81015</v>
      </c>
      <c r="C36173" s="1" t="s">
        <v>81016</v>
      </c>
      <c r="D36173" s="1" t="s">
        <v>81016</v>
      </c>
      <c r="E36173" s="1" t="s">
        <v>23</v>
      </c>
      <c r="F36173" s="1" t="s">
        <v>107</v>
      </c>
      <c r="G36173">
        <v>0</v>
      </c>
      <c r="H36173">
        <v>0</v>
      </c>
      <c r="I36173" s="1" t="s">
        <v>25</v>
      </c>
      <c r="J36173" t="b">
        <v>1</v>
      </c>
      <c r="K36173" s="1" t="s">
        <v>19578</v>
      </c>
      <c r="L36173" s="1" t="s">
        <v>27</v>
      </c>
      <c r="M36173">
        <v>1</v>
      </c>
      <c r="N36173">
        <v>1</v>
      </c>
      <c r="O36173">
        <v>0</v>
      </c>
      <c r="P36173">
        <v>0</v>
      </c>
      <c r="Q36173" s="1" t="s">
        <v>89</v>
      </c>
      <c r="R36173">
        <v>100</v>
      </c>
      <c r="S36173">
        <v>0</v>
      </c>
      <c r="T36173" t="b">
        <v>0</v>
      </c>
      <c r="U36173">
        <v>4.99</v>
      </c>
    </row>
    <row r="36174" spans="1:21" x14ac:dyDescent="0.3">
      <c r="A36174">
        <v>1316160</v>
      </c>
      <c r="B36174" s="1" t="s">
        <v>81017</v>
      </c>
      <c r="C36174" s="1" t="s">
        <v>16755</v>
      </c>
      <c r="D36174" s="1" t="s">
        <v>16755</v>
      </c>
      <c r="E36174" s="1" t="s">
        <v>23</v>
      </c>
      <c r="F36174" s="1" t="s">
        <v>255</v>
      </c>
      <c r="G36174">
        <v>0</v>
      </c>
      <c r="H36174">
        <v>0</v>
      </c>
      <c r="I36174" s="1" t="s">
        <v>63</v>
      </c>
      <c r="J36174" t="b">
        <v>1</v>
      </c>
      <c r="K36174" s="1" t="s">
        <v>44215</v>
      </c>
      <c r="L36174" s="1" t="s">
        <v>27</v>
      </c>
      <c r="M36174">
        <v>14</v>
      </c>
      <c r="N36174">
        <v>5</v>
      </c>
      <c r="O36174">
        <v>9</v>
      </c>
      <c r="P36174">
        <v>4</v>
      </c>
      <c r="Q36174" s="1" t="s">
        <v>848</v>
      </c>
      <c r="R36174">
        <v>35.700000000000003</v>
      </c>
      <c r="S36174">
        <v>0</v>
      </c>
      <c r="T36174" t="b">
        <v>0</v>
      </c>
      <c r="U36174">
        <v>6.99</v>
      </c>
    </row>
    <row r="36175" spans="1:21" x14ac:dyDescent="0.3">
      <c r="A36175">
        <v>1315650</v>
      </c>
      <c r="B36175" s="1" t="s">
        <v>81018</v>
      </c>
      <c r="C36175" s="1" t="s">
        <v>81019</v>
      </c>
      <c r="D36175" s="1" t="s">
        <v>81019</v>
      </c>
      <c r="E36175" s="1" t="s">
        <v>23</v>
      </c>
      <c r="F36175" s="1" t="s">
        <v>209</v>
      </c>
      <c r="G36175">
        <v>0</v>
      </c>
      <c r="H36175">
        <v>0</v>
      </c>
      <c r="I36175" s="1" t="s">
        <v>25</v>
      </c>
      <c r="J36175" t="b">
        <v>1</v>
      </c>
      <c r="K36175" s="1" t="s">
        <v>16989</v>
      </c>
      <c r="L36175" s="1" t="s">
        <v>27</v>
      </c>
      <c r="M36175">
        <v>14</v>
      </c>
      <c r="N36175">
        <v>8</v>
      </c>
      <c r="O36175">
        <v>6</v>
      </c>
      <c r="P36175">
        <v>5</v>
      </c>
      <c r="Q36175" s="1" t="s">
        <v>586</v>
      </c>
      <c r="R36175">
        <v>57.1</v>
      </c>
      <c r="S36175">
        <v>0</v>
      </c>
      <c r="T36175" t="b">
        <v>0</v>
      </c>
      <c r="U36175">
        <v>9.99</v>
      </c>
    </row>
    <row r="36176" spans="1:21" x14ac:dyDescent="0.3">
      <c r="A36176">
        <v>1315660</v>
      </c>
      <c r="B36176" s="1" t="s">
        <v>81020</v>
      </c>
      <c r="C36176" s="1" t="s">
        <v>81021</v>
      </c>
      <c r="D36176" s="1" t="s">
        <v>81021</v>
      </c>
      <c r="E36176" s="1" t="s">
        <v>5644</v>
      </c>
      <c r="F36176" s="1" t="s">
        <v>428</v>
      </c>
      <c r="G36176">
        <v>0</v>
      </c>
      <c r="H36176">
        <v>12</v>
      </c>
      <c r="I36176" s="1" t="s">
        <v>38</v>
      </c>
      <c r="J36176" t="b">
        <v>1</v>
      </c>
      <c r="K36176" s="1" t="s">
        <v>36871</v>
      </c>
      <c r="L36176" s="1" t="s">
        <v>27</v>
      </c>
      <c r="M36176">
        <v>11</v>
      </c>
      <c r="N36176">
        <v>8</v>
      </c>
      <c r="O36176">
        <v>3</v>
      </c>
      <c r="P36176">
        <v>6</v>
      </c>
      <c r="Q36176" s="1" t="s">
        <v>175</v>
      </c>
      <c r="R36176">
        <v>72.7</v>
      </c>
      <c r="S36176">
        <v>0</v>
      </c>
      <c r="T36176" t="b">
        <v>0</v>
      </c>
      <c r="U36176">
        <v>2.99</v>
      </c>
    </row>
    <row r="36177" spans="1:21" x14ac:dyDescent="0.3">
      <c r="A36177">
        <v>1315670</v>
      </c>
      <c r="B36177" s="1" t="s">
        <v>81022</v>
      </c>
      <c r="C36177" s="1" t="s">
        <v>81023</v>
      </c>
      <c r="D36177" s="1" t="s">
        <v>81023</v>
      </c>
      <c r="E36177" s="1" t="s">
        <v>2619</v>
      </c>
      <c r="F36177" s="1" t="s">
        <v>15475</v>
      </c>
      <c r="G36177">
        <v>0</v>
      </c>
      <c r="H36177">
        <v>26</v>
      </c>
      <c r="I36177" s="1" t="s">
        <v>25</v>
      </c>
      <c r="J36177" t="b">
        <v>1</v>
      </c>
      <c r="K36177" s="1" t="s">
        <v>27134</v>
      </c>
      <c r="L36177" s="1" t="s">
        <v>27</v>
      </c>
      <c r="M36177">
        <v>0</v>
      </c>
      <c r="N36177">
        <v>0</v>
      </c>
      <c r="O36177">
        <v>0</v>
      </c>
      <c r="P36177">
        <v>0</v>
      </c>
      <c r="Q36177" s="1" t="s">
        <v>28</v>
      </c>
      <c r="R36177">
        <v>0</v>
      </c>
      <c r="S36177">
        <v>0</v>
      </c>
      <c r="T36177" t="b">
        <v>1</v>
      </c>
      <c r="U36177">
        <v>0</v>
      </c>
    </row>
    <row r="36178" spans="1:21" x14ac:dyDescent="0.3">
      <c r="A36178">
        <v>1315780</v>
      </c>
      <c r="B36178" s="1" t="s">
        <v>81024</v>
      </c>
      <c r="C36178" s="1" t="s">
        <v>81025</v>
      </c>
      <c r="D36178" s="1" t="s">
        <v>81025</v>
      </c>
      <c r="E36178" s="1" t="s">
        <v>251</v>
      </c>
      <c r="F36178" s="1" t="s">
        <v>98</v>
      </c>
      <c r="G36178">
        <v>0</v>
      </c>
      <c r="H36178">
        <v>0</v>
      </c>
      <c r="I36178" s="1" t="s">
        <v>25</v>
      </c>
      <c r="J36178" t="b">
        <v>0</v>
      </c>
      <c r="K36178" s="1" t="s">
        <v>33</v>
      </c>
      <c r="L36178" s="1" t="s">
        <v>27</v>
      </c>
      <c r="M36178">
        <v>0</v>
      </c>
      <c r="N36178">
        <v>0</v>
      </c>
      <c r="O36178">
        <v>0</v>
      </c>
      <c r="P36178">
        <v>0</v>
      </c>
      <c r="Q36178" s="1" t="s">
        <v>28</v>
      </c>
      <c r="R36178">
        <v>0</v>
      </c>
      <c r="S36178">
        <v>0</v>
      </c>
      <c r="T36178" t="b">
        <v>0</v>
      </c>
      <c r="U36178">
        <v>0</v>
      </c>
    </row>
    <row r="36179" spans="1:21" x14ac:dyDescent="0.3">
      <c r="A36179">
        <v>1315810</v>
      </c>
      <c r="B36179" s="1" t="s">
        <v>81026</v>
      </c>
      <c r="C36179" s="1" t="s">
        <v>81027</v>
      </c>
      <c r="D36179" s="1" t="s">
        <v>81028</v>
      </c>
      <c r="E36179" s="1" t="s">
        <v>2090</v>
      </c>
      <c r="F36179" s="1" t="s">
        <v>6184</v>
      </c>
      <c r="G36179">
        <v>0</v>
      </c>
      <c r="H36179">
        <v>23</v>
      </c>
      <c r="I36179" s="1" t="s">
        <v>25</v>
      </c>
      <c r="J36179" t="b">
        <v>1</v>
      </c>
      <c r="K36179" s="1" t="s">
        <v>18400</v>
      </c>
      <c r="L36179" s="1" t="s">
        <v>27</v>
      </c>
      <c r="M36179">
        <v>2</v>
      </c>
      <c r="N36179">
        <v>1</v>
      </c>
      <c r="O36179">
        <v>1</v>
      </c>
      <c r="P36179">
        <v>0</v>
      </c>
      <c r="Q36179" s="1" t="s">
        <v>130</v>
      </c>
      <c r="R36179">
        <v>50</v>
      </c>
      <c r="S36179">
        <v>0</v>
      </c>
      <c r="T36179" t="b">
        <v>0</v>
      </c>
      <c r="U36179">
        <v>5.99</v>
      </c>
    </row>
    <row r="36180" spans="1:21" x14ac:dyDescent="0.3">
      <c r="A36180">
        <v>1315840</v>
      </c>
      <c r="B36180" s="1" t="s">
        <v>81029</v>
      </c>
      <c r="C36180" s="1" t="s">
        <v>81030</v>
      </c>
      <c r="D36180" s="1" t="s">
        <v>81031</v>
      </c>
      <c r="E36180" s="1" t="s">
        <v>53</v>
      </c>
      <c r="F36180" s="1" t="s">
        <v>205</v>
      </c>
      <c r="G36180">
        <v>0</v>
      </c>
      <c r="H36180">
        <v>0</v>
      </c>
      <c r="I36180" s="1" t="s">
        <v>25</v>
      </c>
      <c r="J36180" t="b">
        <v>0</v>
      </c>
      <c r="K36180" s="1" t="s">
        <v>33</v>
      </c>
      <c r="L36180" s="1" t="s">
        <v>27</v>
      </c>
      <c r="M36180">
        <v>0</v>
      </c>
      <c r="N36180">
        <v>0</v>
      </c>
      <c r="O36180">
        <v>0</v>
      </c>
      <c r="P36180">
        <v>0</v>
      </c>
      <c r="Q36180" s="1" t="s">
        <v>28</v>
      </c>
      <c r="R36180">
        <v>0</v>
      </c>
      <c r="S36180">
        <v>0</v>
      </c>
      <c r="T36180" t="b">
        <v>0</v>
      </c>
      <c r="U36180">
        <v>0</v>
      </c>
    </row>
    <row r="36181" spans="1:21" x14ac:dyDescent="0.3">
      <c r="A36181">
        <v>1315860</v>
      </c>
      <c r="B36181" s="1" t="s">
        <v>81032</v>
      </c>
      <c r="C36181" s="1" t="s">
        <v>40706</v>
      </c>
      <c r="D36181" s="1" t="s">
        <v>40706</v>
      </c>
      <c r="E36181" s="1" t="s">
        <v>43</v>
      </c>
      <c r="F36181" s="1" t="s">
        <v>24</v>
      </c>
      <c r="G36181">
        <v>0</v>
      </c>
      <c r="H36181">
        <v>40</v>
      </c>
      <c r="I36181" s="1" t="s">
        <v>25</v>
      </c>
      <c r="J36181" t="b">
        <v>1</v>
      </c>
      <c r="K36181" s="1" t="s">
        <v>28165</v>
      </c>
      <c r="L36181" s="1" t="s">
        <v>81033</v>
      </c>
      <c r="M36181">
        <v>17</v>
      </c>
      <c r="N36181">
        <v>16</v>
      </c>
      <c r="O36181">
        <v>1</v>
      </c>
      <c r="P36181">
        <v>7</v>
      </c>
      <c r="Q36181" s="1" t="s">
        <v>119</v>
      </c>
      <c r="R36181">
        <v>94.1</v>
      </c>
      <c r="S36181">
        <v>0</v>
      </c>
      <c r="T36181" t="b">
        <v>0</v>
      </c>
      <c r="U36181">
        <v>0.99</v>
      </c>
    </row>
    <row r="36182" spans="1:21" x14ac:dyDescent="0.3">
      <c r="A36182">
        <v>1315890</v>
      </c>
      <c r="B36182" s="1" t="s">
        <v>81034</v>
      </c>
      <c r="C36182" s="1" t="s">
        <v>81035</v>
      </c>
      <c r="D36182" s="1" t="s">
        <v>53591</v>
      </c>
      <c r="E36182" s="1" t="s">
        <v>23</v>
      </c>
      <c r="F36182" s="1" t="s">
        <v>644</v>
      </c>
      <c r="G36182">
        <v>0</v>
      </c>
      <c r="H36182">
        <v>0</v>
      </c>
      <c r="I36182" s="1" t="s">
        <v>25</v>
      </c>
      <c r="J36182" t="b">
        <v>1</v>
      </c>
      <c r="K36182" s="1" t="s">
        <v>54601</v>
      </c>
      <c r="L36182" s="1" t="s">
        <v>27</v>
      </c>
      <c r="M36182">
        <v>4</v>
      </c>
      <c r="N36182">
        <v>3</v>
      </c>
      <c r="O36182">
        <v>1</v>
      </c>
      <c r="P36182">
        <v>0</v>
      </c>
      <c r="Q36182" s="1" t="s">
        <v>227</v>
      </c>
      <c r="R36182">
        <v>75</v>
      </c>
      <c r="S36182">
        <v>0</v>
      </c>
      <c r="T36182" t="b">
        <v>0</v>
      </c>
      <c r="U36182">
        <v>4.99</v>
      </c>
    </row>
    <row r="36183" spans="1:21" x14ac:dyDescent="0.3">
      <c r="A36183">
        <v>1315900</v>
      </c>
      <c r="B36183" s="1" t="s">
        <v>81036</v>
      </c>
      <c r="C36183" s="1" t="s">
        <v>19636</v>
      </c>
      <c r="D36183" s="1" t="s">
        <v>19636</v>
      </c>
      <c r="E36183" s="1" t="s">
        <v>23</v>
      </c>
      <c r="F36183" s="1" t="s">
        <v>382</v>
      </c>
      <c r="G36183">
        <v>0</v>
      </c>
      <c r="H36183">
        <v>0</v>
      </c>
      <c r="I36183" s="1" t="s">
        <v>25</v>
      </c>
      <c r="J36183" t="b">
        <v>1</v>
      </c>
      <c r="K36183" s="1" t="s">
        <v>18035</v>
      </c>
      <c r="L36183" s="1" t="s">
        <v>27</v>
      </c>
      <c r="M36183">
        <v>2</v>
      </c>
      <c r="N36183">
        <v>2</v>
      </c>
      <c r="O36183">
        <v>0</v>
      </c>
      <c r="P36183">
        <v>0</v>
      </c>
      <c r="Q36183" s="1" t="s">
        <v>130</v>
      </c>
      <c r="R36183">
        <v>100</v>
      </c>
      <c r="S36183">
        <v>0</v>
      </c>
      <c r="T36183" t="b">
        <v>0</v>
      </c>
      <c r="U36183">
        <v>0.99</v>
      </c>
    </row>
    <row r="36184" spans="1:21" x14ac:dyDescent="0.3">
      <c r="A36184">
        <v>1315910</v>
      </c>
      <c r="B36184" s="1" t="s">
        <v>81037</v>
      </c>
      <c r="C36184" s="1" t="s">
        <v>20271</v>
      </c>
      <c r="D36184" s="1" t="s">
        <v>20262</v>
      </c>
      <c r="E36184" s="1" t="s">
        <v>23</v>
      </c>
      <c r="F36184" s="1" t="s">
        <v>74</v>
      </c>
      <c r="G36184">
        <v>0</v>
      </c>
      <c r="H36184">
        <v>0</v>
      </c>
      <c r="I36184" s="1" t="s">
        <v>25</v>
      </c>
      <c r="J36184" t="b">
        <v>1</v>
      </c>
      <c r="K36184" s="1" t="s">
        <v>23642</v>
      </c>
      <c r="L36184" s="1" t="s">
        <v>27</v>
      </c>
      <c r="M36184">
        <v>1</v>
      </c>
      <c r="N36184">
        <v>1</v>
      </c>
      <c r="O36184">
        <v>0</v>
      </c>
      <c r="P36184">
        <v>0</v>
      </c>
      <c r="Q36184" s="1" t="s">
        <v>89</v>
      </c>
      <c r="R36184">
        <v>100</v>
      </c>
      <c r="S36184">
        <v>0</v>
      </c>
      <c r="T36184" t="b">
        <v>0</v>
      </c>
      <c r="U36184">
        <v>4.99</v>
      </c>
    </row>
    <row r="36185" spans="1:21" x14ac:dyDescent="0.3">
      <c r="A36185">
        <v>1315920</v>
      </c>
      <c r="B36185" s="1" t="s">
        <v>81038</v>
      </c>
      <c r="C36185" s="1" t="s">
        <v>81039</v>
      </c>
      <c r="D36185" s="1" t="s">
        <v>20262</v>
      </c>
      <c r="E36185" s="1" t="s">
        <v>23</v>
      </c>
      <c r="F36185" s="1" t="s">
        <v>1421</v>
      </c>
      <c r="G36185">
        <v>0</v>
      </c>
      <c r="H36185">
        <v>0</v>
      </c>
      <c r="I36185" s="1" t="s">
        <v>25</v>
      </c>
      <c r="J36185" t="b">
        <v>1</v>
      </c>
      <c r="K36185" s="1" t="s">
        <v>21303</v>
      </c>
      <c r="L36185" s="1" t="s">
        <v>27</v>
      </c>
      <c r="M36185">
        <v>0</v>
      </c>
      <c r="N36185">
        <v>0</v>
      </c>
      <c r="O36185">
        <v>0</v>
      </c>
      <c r="P36185">
        <v>0</v>
      </c>
      <c r="Q36185" s="1" t="s">
        <v>28</v>
      </c>
      <c r="R36185">
        <v>0</v>
      </c>
      <c r="S36185">
        <v>0</v>
      </c>
      <c r="T36185" t="b">
        <v>0</v>
      </c>
      <c r="U36185">
        <v>6.99</v>
      </c>
    </row>
    <row r="36186" spans="1:21" x14ac:dyDescent="0.3">
      <c r="A36186">
        <v>1315940</v>
      </c>
      <c r="B36186" s="1" t="s">
        <v>81040</v>
      </c>
      <c r="C36186" s="1" t="s">
        <v>81041</v>
      </c>
      <c r="D36186" s="1" t="s">
        <v>81041</v>
      </c>
      <c r="E36186" s="1" t="s">
        <v>932</v>
      </c>
      <c r="F36186" s="1" t="s">
        <v>142</v>
      </c>
      <c r="G36186">
        <v>0</v>
      </c>
      <c r="H36186">
        <v>33</v>
      </c>
      <c r="I36186" s="1" t="s">
        <v>25</v>
      </c>
      <c r="J36186" t="b">
        <v>1</v>
      </c>
      <c r="K36186" s="1" t="s">
        <v>11305</v>
      </c>
      <c r="L36186" s="1" t="s">
        <v>27</v>
      </c>
      <c r="M36186">
        <v>4</v>
      </c>
      <c r="N36186">
        <v>4</v>
      </c>
      <c r="O36186">
        <v>0</v>
      </c>
      <c r="P36186">
        <v>0</v>
      </c>
      <c r="Q36186" s="1" t="s">
        <v>227</v>
      </c>
      <c r="R36186">
        <v>100</v>
      </c>
      <c r="S36186">
        <v>0</v>
      </c>
      <c r="T36186" t="b">
        <v>0</v>
      </c>
      <c r="U36186">
        <v>14.99</v>
      </c>
    </row>
    <row r="36187" spans="1:21" x14ac:dyDescent="0.3">
      <c r="A36187">
        <v>1315240</v>
      </c>
      <c r="B36187" s="1" t="s">
        <v>81042</v>
      </c>
      <c r="C36187" s="1" t="s">
        <v>81043</v>
      </c>
      <c r="D36187" s="1" t="s">
        <v>81043</v>
      </c>
      <c r="E36187" s="1" t="s">
        <v>3903</v>
      </c>
      <c r="F36187" s="1" t="s">
        <v>12841</v>
      </c>
      <c r="G36187">
        <v>0</v>
      </c>
      <c r="H36187">
        <v>0</v>
      </c>
      <c r="I36187" s="1" t="s">
        <v>25</v>
      </c>
      <c r="J36187" t="b">
        <v>1</v>
      </c>
      <c r="K36187" s="1" t="s">
        <v>20169</v>
      </c>
      <c r="L36187" s="1" t="s">
        <v>27</v>
      </c>
      <c r="M36187">
        <v>0</v>
      </c>
      <c r="N36187">
        <v>0</v>
      </c>
      <c r="O36187">
        <v>0</v>
      </c>
      <c r="P36187">
        <v>0</v>
      </c>
      <c r="Q36187" s="1" t="s">
        <v>28</v>
      </c>
      <c r="R36187">
        <v>0</v>
      </c>
      <c r="S36187">
        <v>0</v>
      </c>
      <c r="T36187" t="b">
        <v>1</v>
      </c>
      <c r="U36187">
        <v>0</v>
      </c>
    </row>
    <row r="36188" spans="1:21" x14ac:dyDescent="0.3">
      <c r="A36188">
        <v>1315250</v>
      </c>
      <c r="B36188" s="1" t="s">
        <v>81044</v>
      </c>
      <c r="C36188" s="1" t="s">
        <v>81045</v>
      </c>
      <c r="D36188" s="1" t="s">
        <v>81045</v>
      </c>
      <c r="E36188" s="1" t="s">
        <v>6748</v>
      </c>
      <c r="F36188" s="1" t="s">
        <v>111</v>
      </c>
      <c r="G36188">
        <v>0</v>
      </c>
      <c r="H36188">
        <v>11</v>
      </c>
      <c r="I36188" s="1" t="s">
        <v>243</v>
      </c>
      <c r="J36188" t="b">
        <v>1</v>
      </c>
      <c r="K36188" s="1" t="s">
        <v>17567</v>
      </c>
      <c r="L36188" s="1" t="s">
        <v>27</v>
      </c>
      <c r="M36188">
        <v>4</v>
      </c>
      <c r="N36188">
        <v>4</v>
      </c>
      <c r="O36188">
        <v>0</v>
      </c>
      <c r="P36188">
        <v>0</v>
      </c>
      <c r="Q36188" s="1" t="s">
        <v>227</v>
      </c>
      <c r="R36188">
        <v>100</v>
      </c>
      <c r="S36188">
        <v>0</v>
      </c>
      <c r="T36188" t="b">
        <v>0</v>
      </c>
      <c r="U36188">
        <v>0.99</v>
      </c>
    </row>
    <row r="36189" spans="1:21" x14ac:dyDescent="0.3">
      <c r="A36189">
        <v>1315270</v>
      </c>
      <c r="B36189" s="1" t="s">
        <v>81046</v>
      </c>
      <c r="C36189" s="1" t="s">
        <v>81047</v>
      </c>
      <c r="D36189" s="1" t="s">
        <v>81047</v>
      </c>
      <c r="E36189" s="1" t="s">
        <v>106</v>
      </c>
      <c r="F36189" s="1" t="s">
        <v>1937</v>
      </c>
      <c r="G36189">
        <v>0</v>
      </c>
      <c r="H36189">
        <v>12</v>
      </c>
      <c r="I36189" s="1" t="s">
        <v>25</v>
      </c>
      <c r="J36189" t="b">
        <v>1</v>
      </c>
      <c r="K36189" s="1" t="s">
        <v>26457</v>
      </c>
      <c r="L36189" s="1" t="s">
        <v>27</v>
      </c>
      <c r="M36189">
        <v>52</v>
      </c>
      <c r="N36189">
        <v>49</v>
      </c>
      <c r="O36189">
        <v>3</v>
      </c>
      <c r="P36189">
        <v>8</v>
      </c>
      <c r="Q36189" s="1" t="s">
        <v>183</v>
      </c>
      <c r="R36189">
        <v>94.2</v>
      </c>
      <c r="S36189">
        <v>0</v>
      </c>
      <c r="T36189" t="b">
        <v>0</v>
      </c>
      <c r="U36189">
        <v>1.99</v>
      </c>
    </row>
    <row r="36190" spans="1:21" x14ac:dyDescent="0.3">
      <c r="A36190">
        <v>1315620</v>
      </c>
      <c r="B36190" s="1" t="s">
        <v>81048</v>
      </c>
      <c r="C36190" s="1" t="s">
        <v>81049</v>
      </c>
      <c r="D36190" s="1" t="s">
        <v>81049</v>
      </c>
      <c r="E36190" s="1" t="s">
        <v>81050</v>
      </c>
      <c r="F36190" s="1" t="s">
        <v>103</v>
      </c>
      <c r="G36190">
        <v>0</v>
      </c>
      <c r="H36190">
        <v>22</v>
      </c>
      <c r="I36190" s="1" t="s">
        <v>25</v>
      </c>
      <c r="J36190" t="b">
        <v>1</v>
      </c>
      <c r="K36190" s="1" t="s">
        <v>48124</v>
      </c>
      <c r="L36190" s="1" t="s">
        <v>27</v>
      </c>
      <c r="M36190">
        <v>0</v>
      </c>
      <c r="N36190">
        <v>0</v>
      </c>
      <c r="O36190">
        <v>0</v>
      </c>
      <c r="P36190">
        <v>0</v>
      </c>
      <c r="Q36190" s="1" t="s">
        <v>28</v>
      </c>
      <c r="R36190">
        <v>0</v>
      </c>
      <c r="S36190">
        <v>0</v>
      </c>
      <c r="T36190" t="b">
        <v>0</v>
      </c>
      <c r="U36190">
        <v>0.99</v>
      </c>
    </row>
    <row r="36191" spans="1:21" x14ac:dyDescent="0.3">
      <c r="A36191">
        <v>1315630</v>
      </c>
      <c r="B36191" s="1" t="s">
        <v>81051</v>
      </c>
      <c r="C36191" s="1" t="s">
        <v>10819</v>
      </c>
      <c r="D36191" s="1" t="s">
        <v>10819</v>
      </c>
      <c r="E36191" s="1" t="s">
        <v>43</v>
      </c>
      <c r="F36191" s="1" t="s">
        <v>142</v>
      </c>
      <c r="G36191">
        <v>0</v>
      </c>
      <c r="H36191">
        <v>15</v>
      </c>
      <c r="I36191" s="1" t="s">
        <v>25</v>
      </c>
      <c r="J36191" t="b">
        <v>1</v>
      </c>
      <c r="K36191" s="1" t="s">
        <v>17244</v>
      </c>
      <c r="L36191" s="1" t="s">
        <v>81052</v>
      </c>
      <c r="M36191">
        <v>4</v>
      </c>
      <c r="N36191">
        <v>3</v>
      </c>
      <c r="O36191">
        <v>1</v>
      </c>
      <c r="P36191">
        <v>0</v>
      </c>
      <c r="Q36191" s="1" t="s">
        <v>227</v>
      </c>
      <c r="R36191">
        <v>75</v>
      </c>
      <c r="S36191">
        <v>0</v>
      </c>
      <c r="T36191" t="b">
        <v>0</v>
      </c>
      <c r="U36191">
        <v>0.99</v>
      </c>
    </row>
    <row r="36192" spans="1:21" x14ac:dyDescent="0.3">
      <c r="A36192">
        <v>1314840</v>
      </c>
      <c r="B36192" s="1" t="s">
        <v>81053</v>
      </c>
      <c r="C36192" s="1" t="s">
        <v>81054</v>
      </c>
      <c r="D36192" s="1" t="s">
        <v>81054</v>
      </c>
      <c r="E36192" s="1" t="s">
        <v>12416</v>
      </c>
      <c r="F36192" s="1" t="s">
        <v>17031</v>
      </c>
      <c r="G36192">
        <v>0</v>
      </c>
      <c r="H36192">
        <v>20</v>
      </c>
      <c r="I36192" s="1" t="s">
        <v>25</v>
      </c>
      <c r="J36192" t="b">
        <v>1</v>
      </c>
      <c r="K36192" s="1" t="s">
        <v>19929</v>
      </c>
      <c r="L36192" s="1" t="s">
        <v>27</v>
      </c>
      <c r="M36192">
        <v>0</v>
      </c>
      <c r="N36192">
        <v>0</v>
      </c>
      <c r="O36192">
        <v>0</v>
      </c>
      <c r="P36192">
        <v>0</v>
      </c>
      <c r="Q36192" s="1" t="s">
        <v>28</v>
      </c>
      <c r="R36192">
        <v>0</v>
      </c>
      <c r="S36192">
        <v>0</v>
      </c>
      <c r="T36192" t="b">
        <v>1</v>
      </c>
      <c r="U36192">
        <v>0</v>
      </c>
    </row>
    <row r="36193" spans="1:21" x14ac:dyDescent="0.3">
      <c r="A36193">
        <v>1314880</v>
      </c>
      <c r="B36193" s="1" t="s">
        <v>81055</v>
      </c>
      <c r="C36193" s="1" t="s">
        <v>81056</v>
      </c>
      <c r="D36193" s="1" t="s">
        <v>81056</v>
      </c>
      <c r="E36193" s="1" t="s">
        <v>141</v>
      </c>
      <c r="F36193" s="1" t="s">
        <v>117</v>
      </c>
      <c r="G36193">
        <v>0</v>
      </c>
      <c r="H36193">
        <v>14</v>
      </c>
      <c r="I36193" s="1" t="s">
        <v>38</v>
      </c>
      <c r="J36193" t="b">
        <v>1</v>
      </c>
      <c r="K36193" s="1" t="s">
        <v>78448</v>
      </c>
      <c r="L36193" s="1" t="s">
        <v>27</v>
      </c>
      <c r="M36193">
        <v>0</v>
      </c>
      <c r="N36193">
        <v>0</v>
      </c>
      <c r="O36193">
        <v>0</v>
      </c>
      <c r="P36193">
        <v>0</v>
      </c>
      <c r="Q36193" s="1" t="s">
        <v>28</v>
      </c>
      <c r="R36193">
        <v>0</v>
      </c>
      <c r="S36193">
        <v>0</v>
      </c>
      <c r="T36193" t="b">
        <v>1</v>
      </c>
      <c r="U36193">
        <v>0</v>
      </c>
    </row>
    <row r="36194" spans="1:21" x14ac:dyDescent="0.3">
      <c r="A36194">
        <v>1314930</v>
      </c>
      <c r="B36194" s="1" t="s">
        <v>81057</v>
      </c>
      <c r="C36194" s="1" t="s">
        <v>81058</v>
      </c>
      <c r="D36194" s="1" t="s">
        <v>103</v>
      </c>
      <c r="E36194" s="1" t="s">
        <v>23</v>
      </c>
      <c r="F36194" s="1" t="s">
        <v>103</v>
      </c>
      <c r="G36194">
        <v>0</v>
      </c>
      <c r="H36194">
        <v>0</v>
      </c>
      <c r="I36194" s="1" t="s">
        <v>25</v>
      </c>
      <c r="J36194" t="b">
        <v>1</v>
      </c>
      <c r="K36194" s="1" t="s">
        <v>17522</v>
      </c>
      <c r="L36194" s="1" t="s">
        <v>27</v>
      </c>
      <c r="M36194">
        <v>39</v>
      </c>
      <c r="N36194">
        <v>31</v>
      </c>
      <c r="O36194">
        <v>8</v>
      </c>
      <c r="P36194">
        <v>6</v>
      </c>
      <c r="Q36194" s="1" t="s">
        <v>175</v>
      </c>
      <c r="R36194">
        <v>79.5</v>
      </c>
      <c r="S36194">
        <v>0</v>
      </c>
      <c r="T36194" t="b">
        <v>0</v>
      </c>
      <c r="U36194">
        <v>4.99</v>
      </c>
    </row>
    <row r="36195" spans="1:21" x14ac:dyDescent="0.3">
      <c r="A36195">
        <v>1314970</v>
      </c>
      <c r="B36195" s="1" t="s">
        <v>81059</v>
      </c>
      <c r="C36195" s="1" t="s">
        <v>81060</v>
      </c>
      <c r="D36195" s="1" t="s">
        <v>81061</v>
      </c>
      <c r="E36195" s="1" t="s">
        <v>479</v>
      </c>
      <c r="F36195" s="1" t="s">
        <v>925</v>
      </c>
      <c r="G36195">
        <v>0</v>
      </c>
      <c r="H36195">
        <v>0</v>
      </c>
      <c r="I36195" s="1" t="s">
        <v>25</v>
      </c>
      <c r="J36195" t="b">
        <v>0</v>
      </c>
      <c r="K36195" s="1" t="s">
        <v>33</v>
      </c>
      <c r="L36195" s="1" t="s">
        <v>27</v>
      </c>
      <c r="M36195">
        <v>0</v>
      </c>
      <c r="N36195">
        <v>0</v>
      </c>
      <c r="O36195">
        <v>0</v>
      </c>
      <c r="P36195">
        <v>0</v>
      </c>
      <c r="Q36195" s="1" t="s">
        <v>28</v>
      </c>
      <c r="R36195">
        <v>0</v>
      </c>
      <c r="S36195">
        <v>0</v>
      </c>
      <c r="T36195" t="b">
        <v>0</v>
      </c>
      <c r="U36195">
        <v>0</v>
      </c>
    </row>
    <row r="36196" spans="1:21" x14ac:dyDescent="0.3">
      <c r="A36196">
        <v>1314980</v>
      </c>
      <c r="B36196" s="1" t="s">
        <v>81062</v>
      </c>
      <c r="C36196" s="1" t="s">
        <v>32389</v>
      </c>
      <c r="D36196" s="1" t="s">
        <v>32390</v>
      </c>
      <c r="E36196" s="1" t="s">
        <v>2595</v>
      </c>
      <c r="F36196" s="1" t="s">
        <v>10165</v>
      </c>
      <c r="G36196">
        <v>0</v>
      </c>
      <c r="H36196">
        <v>13</v>
      </c>
      <c r="I36196" s="1" t="s">
        <v>38</v>
      </c>
      <c r="J36196" t="b">
        <v>1</v>
      </c>
      <c r="K36196" s="1" t="s">
        <v>77291</v>
      </c>
      <c r="L36196" s="1" t="s">
        <v>81063</v>
      </c>
      <c r="M36196">
        <v>13</v>
      </c>
      <c r="N36196">
        <v>13</v>
      </c>
      <c r="O36196">
        <v>0</v>
      </c>
      <c r="P36196">
        <v>7</v>
      </c>
      <c r="Q36196" s="1" t="s">
        <v>119</v>
      </c>
      <c r="R36196">
        <v>100</v>
      </c>
      <c r="S36196">
        <v>0</v>
      </c>
      <c r="T36196" t="b">
        <v>0</v>
      </c>
      <c r="U36196">
        <v>14.99</v>
      </c>
    </row>
    <row r="36197" spans="1:21" x14ac:dyDescent="0.3">
      <c r="A36197">
        <v>1315000</v>
      </c>
      <c r="B36197" s="1" t="s">
        <v>81064</v>
      </c>
      <c r="C36197" s="1" t="s">
        <v>81065</v>
      </c>
      <c r="D36197" s="1" t="s">
        <v>81066</v>
      </c>
      <c r="E36197" s="1" t="s">
        <v>1475</v>
      </c>
      <c r="F36197" s="1" t="s">
        <v>428</v>
      </c>
      <c r="G36197">
        <v>0</v>
      </c>
      <c r="H36197">
        <v>0</v>
      </c>
      <c r="I36197" s="1" t="s">
        <v>25</v>
      </c>
      <c r="J36197" t="b">
        <v>0</v>
      </c>
      <c r="K36197" s="1" t="s">
        <v>33</v>
      </c>
      <c r="L36197" s="1" t="s">
        <v>27</v>
      </c>
      <c r="M36197">
        <v>0</v>
      </c>
      <c r="N36197">
        <v>0</v>
      </c>
      <c r="O36197">
        <v>0</v>
      </c>
      <c r="P36197">
        <v>0</v>
      </c>
      <c r="Q36197" s="1" t="s">
        <v>28</v>
      </c>
      <c r="R36197">
        <v>0</v>
      </c>
      <c r="S36197">
        <v>0</v>
      </c>
      <c r="T36197" t="b">
        <v>0</v>
      </c>
      <c r="U36197">
        <v>0</v>
      </c>
    </row>
    <row r="36198" spans="1:21" x14ac:dyDescent="0.3">
      <c r="A36198">
        <v>1315040</v>
      </c>
      <c r="B36198" s="1" t="s">
        <v>81067</v>
      </c>
      <c r="C36198" s="1" t="s">
        <v>81068</v>
      </c>
      <c r="D36198" s="1" t="s">
        <v>81068</v>
      </c>
      <c r="E36198" s="1" t="s">
        <v>68</v>
      </c>
      <c r="F36198" s="1" t="s">
        <v>10029</v>
      </c>
      <c r="G36198">
        <v>0</v>
      </c>
      <c r="H36198">
        <v>0</v>
      </c>
      <c r="I36198" s="1" t="s">
        <v>25</v>
      </c>
      <c r="J36198" t="b">
        <v>1</v>
      </c>
      <c r="K36198" s="1" t="s">
        <v>23282</v>
      </c>
      <c r="L36198" s="1" t="s">
        <v>27</v>
      </c>
      <c r="M36198">
        <v>1</v>
      </c>
      <c r="N36198">
        <v>1</v>
      </c>
      <c r="O36198">
        <v>0</v>
      </c>
      <c r="P36198">
        <v>0</v>
      </c>
      <c r="Q36198" s="1" t="s">
        <v>89</v>
      </c>
      <c r="R36198">
        <v>100</v>
      </c>
      <c r="S36198">
        <v>0</v>
      </c>
      <c r="T36198" t="b">
        <v>0</v>
      </c>
      <c r="U36198">
        <v>8.99</v>
      </c>
    </row>
    <row r="36199" spans="1:21" x14ac:dyDescent="0.3">
      <c r="A36199">
        <v>1315070</v>
      </c>
      <c r="B36199" s="1" t="s">
        <v>81069</v>
      </c>
      <c r="C36199" s="1" t="s">
        <v>81070</v>
      </c>
      <c r="D36199" s="1" t="s">
        <v>81070</v>
      </c>
      <c r="E36199" s="1" t="s">
        <v>10072</v>
      </c>
      <c r="F36199" s="1" t="s">
        <v>49003</v>
      </c>
      <c r="G36199">
        <v>0</v>
      </c>
      <c r="H36199">
        <v>17</v>
      </c>
      <c r="I36199" s="1" t="s">
        <v>25</v>
      </c>
      <c r="J36199" t="b">
        <v>1</v>
      </c>
      <c r="K36199" s="1" t="s">
        <v>46659</v>
      </c>
      <c r="L36199" s="1" t="s">
        <v>27</v>
      </c>
      <c r="M36199">
        <v>0</v>
      </c>
      <c r="N36199">
        <v>0</v>
      </c>
      <c r="O36199">
        <v>0</v>
      </c>
      <c r="P36199">
        <v>0</v>
      </c>
      <c r="Q36199" s="1" t="s">
        <v>28</v>
      </c>
      <c r="R36199">
        <v>0</v>
      </c>
      <c r="S36199">
        <v>0</v>
      </c>
      <c r="T36199" t="b">
        <v>1</v>
      </c>
      <c r="U36199">
        <v>0</v>
      </c>
    </row>
    <row r="36200" spans="1:21" x14ac:dyDescent="0.3">
      <c r="A36200">
        <v>1315100</v>
      </c>
      <c r="B36200" s="1" t="s">
        <v>81071</v>
      </c>
      <c r="C36200" s="1" t="s">
        <v>81072</v>
      </c>
      <c r="D36200" s="1" t="s">
        <v>81072</v>
      </c>
      <c r="E36200" s="1" t="s">
        <v>81073</v>
      </c>
      <c r="F36200" s="1" t="s">
        <v>81074</v>
      </c>
      <c r="G36200">
        <v>0</v>
      </c>
      <c r="H36200">
        <v>0</v>
      </c>
      <c r="I36200" s="1" t="s">
        <v>25</v>
      </c>
      <c r="J36200" t="b">
        <v>1</v>
      </c>
      <c r="K36200" s="1" t="s">
        <v>48817</v>
      </c>
      <c r="L36200" s="1" t="s">
        <v>27</v>
      </c>
      <c r="M36200">
        <v>0</v>
      </c>
      <c r="N36200">
        <v>0</v>
      </c>
      <c r="O36200">
        <v>0</v>
      </c>
      <c r="P36200">
        <v>0</v>
      </c>
      <c r="Q36200" s="1" t="s">
        <v>28</v>
      </c>
      <c r="R36200">
        <v>0</v>
      </c>
      <c r="S36200">
        <v>0</v>
      </c>
      <c r="T36200" t="b">
        <v>1</v>
      </c>
      <c r="U36200">
        <v>0</v>
      </c>
    </row>
    <row r="36201" spans="1:21" x14ac:dyDescent="0.3">
      <c r="A36201">
        <v>1315120</v>
      </c>
      <c r="B36201" s="1" t="s">
        <v>81075</v>
      </c>
      <c r="C36201" s="1" t="s">
        <v>81076</v>
      </c>
      <c r="D36201" s="1" t="s">
        <v>81076</v>
      </c>
      <c r="E36201" s="1" t="s">
        <v>43</v>
      </c>
      <c r="F36201" s="1" t="s">
        <v>2394</v>
      </c>
      <c r="G36201">
        <v>0</v>
      </c>
      <c r="H36201">
        <v>17</v>
      </c>
      <c r="I36201" s="1" t="s">
        <v>38</v>
      </c>
      <c r="J36201" t="b">
        <v>1</v>
      </c>
      <c r="K36201" s="1" t="s">
        <v>19359</v>
      </c>
      <c r="L36201" s="1" t="s">
        <v>27</v>
      </c>
      <c r="M36201">
        <v>26</v>
      </c>
      <c r="N36201">
        <v>21</v>
      </c>
      <c r="O36201">
        <v>5</v>
      </c>
      <c r="P36201">
        <v>7</v>
      </c>
      <c r="Q36201" s="1" t="s">
        <v>119</v>
      </c>
      <c r="R36201">
        <v>80.8</v>
      </c>
      <c r="S36201">
        <v>0</v>
      </c>
      <c r="T36201" t="b">
        <v>0</v>
      </c>
      <c r="U36201">
        <v>4.99</v>
      </c>
    </row>
    <row r="36202" spans="1:21" x14ac:dyDescent="0.3">
      <c r="A36202">
        <v>1315160</v>
      </c>
      <c r="B36202" s="1" t="s">
        <v>81077</v>
      </c>
      <c r="C36202" s="1" t="s">
        <v>152</v>
      </c>
      <c r="D36202" s="1" t="s">
        <v>152</v>
      </c>
      <c r="E36202" s="1" t="s">
        <v>23</v>
      </c>
      <c r="F36202" s="1" t="s">
        <v>258</v>
      </c>
      <c r="G36202">
        <v>0</v>
      </c>
      <c r="H36202">
        <v>20</v>
      </c>
      <c r="I36202" s="1" t="s">
        <v>25</v>
      </c>
      <c r="J36202" t="b">
        <v>1</v>
      </c>
      <c r="K36202" s="1" t="s">
        <v>46113</v>
      </c>
      <c r="L36202" s="1" t="s">
        <v>27</v>
      </c>
      <c r="M36202">
        <v>6</v>
      </c>
      <c r="N36202">
        <v>5</v>
      </c>
      <c r="O36202">
        <v>1</v>
      </c>
      <c r="P36202">
        <v>0</v>
      </c>
      <c r="Q36202" s="1" t="s">
        <v>458</v>
      </c>
      <c r="R36202">
        <v>83.3</v>
      </c>
      <c r="S36202">
        <v>0</v>
      </c>
      <c r="T36202" t="b">
        <v>0</v>
      </c>
      <c r="U36202">
        <v>4.99</v>
      </c>
    </row>
    <row r="36203" spans="1:21" x14ac:dyDescent="0.3">
      <c r="A36203">
        <v>1315180</v>
      </c>
      <c r="B36203" s="1" t="s">
        <v>81078</v>
      </c>
      <c r="C36203" s="1" t="s">
        <v>81079</v>
      </c>
      <c r="D36203" s="1" t="s">
        <v>81079</v>
      </c>
      <c r="E36203" s="1" t="s">
        <v>273</v>
      </c>
      <c r="F36203" s="1" t="s">
        <v>255</v>
      </c>
      <c r="G36203">
        <v>0</v>
      </c>
      <c r="H36203">
        <v>0</v>
      </c>
      <c r="I36203" s="1" t="s">
        <v>38</v>
      </c>
      <c r="J36203" t="b">
        <v>0</v>
      </c>
      <c r="K36203" s="1" t="s">
        <v>33</v>
      </c>
      <c r="L36203" s="1" t="s">
        <v>27</v>
      </c>
      <c r="M36203">
        <v>0</v>
      </c>
      <c r="N36203">
        <v>0</v>
      </c>
      <c r="O36203">
        <v>0</v>
      </c>
      <c r="P36203">
        <v>0</v>
      </c>
      <c r="Q36203" s="1" t="s">
        <v>28</v>
      </c>
      <c r="R36203">
        <v>0</v>
      </c>
      <c r="S36203">
        <v>0</v>
      </c>
      <c r="T36203" t="b">
        <v>0</v>
      </c>
      <c r="U36203">
        <v>0</v>
      </c>
    </row>
    <row r="36204" spans="1:21" x14ac:dyDescent="0.3">
      <c r="A36204">
        <v>1315200</v>
      </c>
      <c r="B36204" s="1" t="s">
        <v>81080</v>
      </c>
      <c r="C36204" s="1" t="s">
        <v>81081</v>
      </c>
      <c r="D36204" s="1" t="s">
        <v>81082</v>
      </c>
      <c r="E36204" s="1" t="s">
        <v>311</v>
      </c>
      <c r="F36204" s="1" t="s">
        <v>1035</v>
      </c>
      <c r="G36204">
        <v>0</v>
      </c>
      <c r="H36204">
        <v>0</v>
      </c>
      <c r="I36204" s="1" t="s">
        <v>25</v>
      </c>
      <c r="J36204" t="b">
        <v>1</v>
      </c>
      <c r="K36204" s="1" t="s">
        <v>23297</v>
      </c>
      <c r="L36204" s="1" t="s">
        <v>81083</v>
      </c>
      <c r="M36204">
        <v>246</v>
      </c>
      <c r="N36204">
        <v>188</v>
      </c>
      <c r="O36204">
        <v>58</v>
      </c>
      <c r="P36204">
        <v>6</v>
      </c>
      <c r="Q36204" s="1" t="s">
        <v>175</v>
      </c>
      <c r="R36204">
        <v>76.400000000000006</v>
      </c>
      <c r="S36204">
        <v>0</v>
      </c>
      <c r="T36204" t="b">
        <v>0</v>
      </c>
      <c r="U36204">
        <v>19.989999999999998</v>
      </c>
    </row>
    <row r="36205" spans="1:21" x14ac:dyDescent="0.3">
      <c r="A36205">
        <v>1315210</v>
      </c>
      <c r="B36205" s="1" t="s">
        <v>81084</v>
      </c>
      <c r="C36205" s="1" t="s">
        <v>81085</v>
      </c>
      <c r="D36205" s="1" t="s">
        <v>68943</v>
      </c>
      <c r="E36205" s="1" t="s">
        <v>334</v>
      </c>
      <c r="F36205" s="1" t="s">
        <v>117</v>
      </c>
      <c r="G36205">
        <v>0</v>
      </c>
      <c r="H36205">
        <v>20</v>
      </c>
      <c r="I36205" s="1" t="s">
        <v>25</v>
      </c>
      <c r="J36205" t="b">
        <v>1</v>
      </c>
      <c r="K36205" s="1" t="s">
        <v>34996</v>
      </c>
      <c r="L36205" s="1" t="s">
        <v>27</v>
      </c>
      <c r="M36205">
        <v>78</v>
      </c>
      <c r="N36205">
        <v>62</v>
      </c>
      <c r="O36205">
        <v>16</v>
      </c>
      <c r="P36205">
        <v>6</v>
      </c>
      <c r="Q36205" s="1" t="s">
        <v>175</v>
      </c>
      <c r="R36205">
        <v>79.5</v>
      </c>
      <c r="S36205">
        <v>0</v>
      </c>
      <c r="T36205" t="b">
        <v>0</v>
      </c>
      <c r="U36205">
        <v>14.99</v>
      </c>
    </row>
    <row r="36206" spans="1:21" x14ac:dyDescent="0.3">
      <c r="A36206">
        <v>1315220</v>
      </c>
      <c r="B36206" s="1" t="s">
        <v>81086</v>
      </c>
      <c r="C36206" s="1" t="s">
        <v>17083</v>
      </c>
      <c r="D36206" s="1" t="s">
        <v>17083</v>
      </c>
      <c r="E36206" s="1" t="s">
        <v>20755</v>
      </c>
      <c r="F36206" s="1" t="s">
        <v>428</v>
      </c>
      <c r="G36206">
        <v>0</v>
      </c>
      <c r="H36206">
        <v>0</v>
      </c>
      <c r="I36206" s="1" t="s">
        <v>25</v>
      </c>
      <c r="J36206" t="b">
        <v>1</v>
      </c>
      <c r="K36206" s="1" t="s">
        <v>36576</v>
      </c>
      <c r="L36206" s="1" t="s">
        <v>27</v>
      </c>
      <c r="M36206">
        <v>3</v>
      </c>
      <c r="N36206">
        <v>1</v>
      </c>
      <c r="O36206">
        <v>2</v>
      </c>
      <c r="P36206">
        <v>0</v>
      </c>
      <c r="Q36206" s="1" t="s">
        <v>124</v>
      </c>
      <c r="R36206">
        <v>33.299999999999997</v>
      </c>
      <c r="S36206">
        <v>0</v>
      </c>
      <c r="T36206" t="b">
        <v>0</v>
      </c>
      <c r="U36206">
        <v>14.99</v>
      </c>
    </row>
    <row r="36207" spans="1:21" x14ac:dyDescent="0.3">
      <c r="A36207">
        <v>1314410</v>
      </c>
      <c r="B36207" s="1" t="s">
        <v>81087</v>
      </c>
      <c r="C36207" s="1" t="s">
        <v>26544</v>
      </c>
      <c r="D36207" s="1" t="s">
        <v>26544</v>
      </c>
      <c r="E36207" s="1" t="s">
        <v>8225</v>
      </c>
      <c r="F36207" s="1" t="s">
        <v>3976</v>
      </c>
      <c r="G36207">
        <v>0</v>
      </c>
      <c r="H36207">
        <v>0</v>
      </c>
      <c r="I36207" s="1" t="s">
        <v>38</v>
      </c>
      <c r="J36207" t="b">
        <v>1</v>
      </c>
      <c r="K36207" s="1" t="s">
        <v>20425</v>
      </c>
      <c r="L36207" s="1" t="s">
        <v>81088</v>
      </c>
      <c r="M36207">
        <v>42</v>
      </c>
      <c r="N36207">
        <v>30</v>
      </c>
      <c r="O36207">
        <v>12</v>
      </c>
      <c r="P36207">
        <v>6</v>
      </c>
      <c r="Q36207" s="1" t="s">
        <v>175</v>
      </c>
      <c r="R36207">
        <v>71.400000000000006</v>
      </c>
      <c r="S36207">
        <v>0</v>
      </c>
      <c r="T36207" t="b">
        <v>0</v>
      </c>
      <c r="U36207">
        <v>39.99</v>
      </c>
    </row>
    <row r="36208" spans="1:21" x14ac:dyDescent="0.3">
      <c r="A36208">
        <v>1314460</v>
      </c>
      <c r="B36208" s="1" t="s">
        <v>81089</v>
      </c>
      <c r="C36208" s="1" t="s">
        <v>81090</v>
      </c>
      <c r="D36208" s="1" t="s">
        <v>81090</v>
      </c>
      <c r="E36208" s="1" t="s">
        <v>251</v>
      </c>
      <c r="F36208" s="1" t="s">
        <v>103</v>
      </c>
      <c r="G36208">
        <v>0</v>
      </c>
      <c r="H36208">
        <v>0</v>
      </c>
      <c r="I36208" s="1" t="s">
        <v>38</v>
      </c>
      <c r="J36208" t="b">
        <v>1</v>
      </c>
      <c r="K36208" s="1" t="s">
        <v>78076</v>
      </c>
      <c r="L36208" s="1" t="s">
        <v>27</v>
      </c>
      <c r="M36208">
        <v>0</v>
      </c>
      <c r="N36208">
        <v>0</v>
      </c>
      <c r="O36208">
        <v>0</v>
      </c>
      <c r="P36208">
        <v>0</v>
      </c>
      <c r="Q36208" s="1" t="s">
        <v>28</v>
      </c>
      <c r="R36208">
        <v>0</v>
      </c>
      <c r="S36208">
        <v>0</v>
      </c>
      <c r="T36208" t="b">
        <v>1</v>
      </c>
      <c r="U36208">
        <v>0</v>
      </c>
    </row>
    <row r="36209" spans="1:21" x14ac:dyDescent="0.3">
      <c r="A36209">
        <v>1314480</v>
      </c>
      <c r="B36209" s="1" t="s">
        <v>81091</v>
      </c>
      <c r="C36209" s="1" t="s">
        <v>81092</v>
      </c>
      <c r="D36209" s="1" t="s">
        <v>81093</v>
      </c>
      <c r="E36209" s="1" t="s">
        <v>9645</v>
      </c>
      <c r="F36209" s="1" t="s">
        <v>42439</v>
      </c>
      <c r="G36209">
        <v>0</v>
      </c>
      <c r="H36209">
        <v>12</v>
      </c>
      <c r="I36209" s="1" t="s">
        <v>38</v>
      </c>
      <c r="J36209" t="b">
        <v>1</v>
      </c>
      <c r="K36209" s="1" t="s">
        <v>19359</v>
      </c>
      <c r="L36209" s="1" t="s">
        <v>81094</v>
      </c>
      <c r="M36209">
        <v>0</v>
      </c>
      <c r="N36209">
        <v>0</v>
      </c>
      <c r="O36209">
        <v>0</v>
      </c>
      <c r="P36209">
        <v>0</v>
      </c>
      <c r="Q36209" s="1" t="s">
        <v>28</v>
      </c>
      <c r="R36209">
        <v>0</v>
      </c>
      <c r="S36209">
        <v>0</v>
      </c>
      <c r="T36209" t="b">
        <v>1</v>
      </c>
      <c r="U36209">
        <v>0</v>
      </c>
    </row>
    <row r="36210" spans="1:21" x14ac:dyDescent="0.3">
      <c r="A36210">
        <v>1314500</v>
      </c>
      <c r="B36210" s="1" t="s">
        <v>81095</v>
      </c>
      <c r="C36210" s="1" t="s">
        <v>81096</v>
      </c>
      <c r="D36210" s="1" t="s">
        <v>81096</v>
      </c>
      <c r="E36210" s="1" t="s">
        <v>2595</v>
      </c>
      <c r="F36210" s="1" t="s">
        <v>17273</v>
      </c>
      <c r="G36210">
        <v>0</v>
      </c>
      <c r="H36210">
        <v>28</v>
      </c>
      <c r="I36210" s="1" t="s">
        <v>25</v>
      </c>
      <c r="J36210" t="b">
        <v>1</v>
      </c>
      <c r="K36210" s="1" t="s">
        <v>29099</v>
      </c>
      <c r="L36210" s="1" t="s">
        <v>27</v>
      </c>
      <c r="M36210">
        <v>4</v>
      </c>
      <c r="N36210">
        <v>4</v>
      </c>
      <c r="O36210">
        <v>0</v>
      </c>
      <c r="P36210">
        <v>0</v>
      </c>
      <c r="Q36210" s="1" t="s">
        <v>227</v>
      </c>
      <c r="R36210">
        <v>100</v>
      </c>
      <c r="S36210">
        <v>0</v>
      </c>
      <c r="T36210" t="b">
        <v>0</v>
      </c>
      <c r="U36210">
        <v>3.99</v>
      </c>
    </row>
    <row r="36211" spans="1:21" x14ac:dyDescent="0.3">
      <c r="A36211">
        <v>1314540</v>
      </c>
      <c r="B36211" s="1" t="s">
        <v>81097</v>
      </c>
      <c r="C36211" s="1" t="s">
        <v>81098</v>
      </c>
      <c r="D36211" s="1" t="s">
        <v>81098</v>
      </c>
      <c r="E36211" s="1" t="s">
        <v>43</v>
      </c>
      <c r="F36211" s="1" t="s">
        <v>111</v>
      </c>
      <c r="G36211">
        <v>0</v>
      </c>
      <c r="H36211">
        <v>4</v>
      </c>
      <c r="I36211" s="1" t="s">
        <v>25</v>
      </c>
      <c r="J36211" t="b">
        <v>1</v>
      </c>
      <c r="K36211" s="1" t="s">
        <v>20881</v>
      </c>
      <c r="L36211" s="1" t="s">
        <v>27</v>
      </c>
      <c r="M36211">
        <v>2</v>
      </c>
      <c r="N36211">
        <v>1</v>
      </c>
      <c r="O36211">
        <v>1</v>
      </c>
      <c r="P36211">
        <v>0</v>
      </c>
      <c r="Q36211" s="1" t="s">
        <v>130</v>
      </c>
      <c r="R36211">
        <v>50</v>
      </c>
      <c r="S36211">
        <v>0</v>
      </c>
      <c r="T36211" t="b">
        <v>0</v>
      </c>
      <c r="U36211">
        <v>0.99</v>
      </c>
    </row>
    <row r="36212" spans="1:21" x14ac:dyDescent="0.3">
      <c r="A36212">
        <v>1314590</v>
      </c>
      <c r="B36212" s="1" t="s">
        <v>81099</v>
      </c>
      <c r="C36212" s="1" t="s">
        <v>81100</v>
      </c>
      <c r="D36212" s="1" t="s">
        <v>81100</v>
      </c>
      <c r="E36212" s="1" t="s">
        <v>20795</v>
      </c>
      <c r="F36212" s="1" t="s">
        <v>2201</v>
      </c>
      <c r="G36212">
        <v>0</v>
      </c>
      <c r="H36212">
        <v>0</v>
      </c>
      <c r="I36212" s="1" t="s">
        <v>25</v>
      </c>
      <c r="J36212" t="b">
        <v>1</v>
      </c>
      <c r="K36212" s="1" t="s">
        <v>25147</v>
      </c>
      <c r="L36212" s="1" t="s">
        <v>27</v>
      </c>
      <c r="M36212">
        <v>71</v>
      </c>
      <c r="N36212">
        <v>61</v>
      </c>
      <c r="O36212">
        <v>10</v>
      </c>
      <c r="P36212">
        <v>8</v>
      </c>
      <c r="Q36212" s="1" t="s">
        <v>183</v>
      </c>
      <c r="R36212">
        <v>85.9</v>
      </c>
      <c r="S36212">
        <v>0</v>
      </c>
      <c r="T36212" t="b">
        <v>0</v>
      </c>
      <c r="U36212">
        <v>19.989999999999998</v>
      </c>
    </row>
    <row r="36213" spans="1:21" x14ac:dyDescent="0.3">
      <c r="A36213">
        <v>1314600</v>
      </c>
      <c r="B36213" s="1" t="s">
        <v>81101</v>
      </c>
      <c r="C36213" s="1" t="s">
        <v>3997</v>
      </c>
      <c r="D36213" s="1" t="s">
        <v>3997</v>
      </c>
      <c r="E36213" s="1" t="s">
        <v>23</v>
      </c>
      <c r="F36213" s="1" t="s">
        <v>142</v>
      </c>
      <c r="G36213">
        <v>0</v>
      </c>
      <c r="H36213">
        <v>10</v>
      </c>
      <c r="I36213" s="1" t="s">
        <v>243</v>
      </c>
      <c r="J36213" t="b">
        <v>1</v>
      </c>
      <c r="K36213" s="1" t="s">
        <v>19409</v>
      </c>
      <c r="L36213" s="1" t="s">
        <v>27</v>
      </c>
      <c r="M36213">
        <v>1</v>
      </c>
      <c r="N36213">
        <v>0</v>
      </c>
      <c r="O36213">
        <v>1</v>
      </c>
      <c r="P36213">
        <v>0</v>
      </c>
      <c r="Q36213" s="1" t="s">
        <v>89</v>
      </c>
      <c r="R36213">
        <v>0</v>
      </c>
      <c r="S36213">
        <v>0</v>
      </c>
      <c r="T36213" t="b">
        <v>0</v>
      </c>
      <c r="U36213">
        <v>1.99</v>
      </c>
    </row>
    <row r="36214" spans="1:21" x14ac:dyDescent="0.3">
      <c r="A36214">
        <v>1314620</v>
      </c>
      <c r="B36214" s="1" t="s">
        <v>81102</v>
      </c>
      <c r="C36214" s="1" t="s">
        <v>77119</v>
      </c>
      <c r="D36214" s="1" t="s">
        <v>77119</v>
      </c>
      <c r="E36214" s="1" t="s">
        <v>43</v>
      </c>
      <c r="F36214" s="1" t="s">
        <v>209</v>
      </c>
      <c r="G36214">
        <v>0</v>
      </c>
      <c r="H36214">
        <v>20</v>
      </c>
      <c r="I36214" s="1" t="s">
        <v>25</v>
      </c>
      <c r="J36214" t="b">
        <v>1</v>
      </c>
      <c r="K36214" s="1" t="s">
        <v>28225</v>
      </c>
      <c r="L36214" s="1" t="s">
        <v>27</v>
      </c>
      <c r="M36214">
        <v>12</v>
      </c>
      <c r="N36214">
        <v>10</v>
      </c>
      <c r="O36214">
        <v>2</v>
      </c>
      <c r="P36214">
        <v>7</v>
      </c>
      <c r="Q36214" s="1" t="s">
        <v>119</v>
      </c>
      <c r="R36214">
        <v>83.3</v>
      </c>
      <c r="S36214">
        <v>0</v>
      </c>
      <c r="T36214" t="b">
        <v>0</v>
      </c>
      <c r="U36214">
        <v>2.99</v>
      </c>
    </row>
    <row r="36215" spans="1:21" x14ac:dyDescent="0.3">
      <c r="A36215">
        <v>1314630</v>
      </c>
      <c r="B36215" s="1" t="s">
        <v>81103</v>
      </c>
      <c r="C36215" s="1" t="s">
        <v>2573</v>
      </c>
      <c r="D36215" s="1" t="s">
        <v>2574</v>
      </c>
      <c r="E36215" s="1" t="s">
        <v>17538</v>
      </c>
      <c r="F36215" s="1" t="s">
        <v>382</v>
      </c>
      <c r="G36215">
        <v>0</v>
      </c>
      <c r="H36215">
        <v>15</v>
      </c>
      <c r="I36215" s="1" t="s">
        <v>63</v>
      </c>
      <c r="J36215" t="b">
        <v>1</v>
      </c>
      <c r="K36215" s="1" t="s">
        <v>16989</v>
      </c>
      <c r="L36215" s="1" t="s">
        <v>27</v>
      </c>
      <c r="M36215">
        <v>51</v>
      </c>
      <c r="N36215">
        <v>35</v>
      </c>
      <c r="O36215">
        <v>16</v>
      </c>
      <c r="P36215">
        <v>5</v>
      </c>
      <c r="Q36215" s="1" t="s">
        <v>586</v>
      </c>
      <c r="R36215">
        <v>68.599999999999994</v>
      </c>
      <c r="S36215">
        <v>0</v>
      </c>
      <c r="T36215" t="b">
        <v>0</v>
      </c>
      <c r="U36215">
        <v>9.99</v>
      </c>
    </row>
    <row r="36216" spans="1:21" x14ac:dyDescent="0.3">
      <c r="A36216">
        <v>1314670</v>
      </c>
      <c r="B36216" s="1" t="s">
        <v>81104</v>
      </c>
      <c r="C36216" s="1" t="s">
        <v>81105</v>
      </c>
      <c r="D36216" s="1" t="s">
        <v>81105</v>
      </c>
      <c r="E36216" s="1" t="s">
        <v>23</v>
      </c>
      <c r="F36216" s="1" t="s">
        <v>179</v>
      </c>
      <c r="G36216">
        <v>0</v>
      </c>
      <c r="H36216">
        <v>0</v>
      </c>
      <c r="I36216" s="1" t="s">
        <v>63</v>
      </c>
      <c r="J36216" t="b">
        <v>1</v>
      </c>
      <c r="K36216" s="1" t="s">
        <v>28165</v>
      </c>
      <c r="L36216" s="1" t="s">
        <v>27</v>
      </c>
      <c r="M36216">
        <v>0</v>
      </c>
      <c r="N36216">
        <v>0</v>
      </c>
      <c r="O36216">
        <v>0</v>
      </c>
      <c r="P36216">
        <v>0</v>
      </c>
      <c r="Q36216" s="1" t="s">
        <v>28</v>
      </c>
      <c r="R36216">
        <v>0</v>
      </c>
      <c r="S36216">
        <v>0</v>
      </c>
      <c r="T36216" t="b">
        <v>0</v>
      </c>
      <c r="U36216">
        <v>0.99</v>
      </c>
    </row>
    <row r="36217" spans="1:21" x14ac:dyDescent="0.3">
      <c r="A36217">
        <v>1314680</v>
      </c>
      <c r="B36217" s="1" t="s">
        <v>81106</v>
      </c>
      <c r="C36217" s="1" t="s">
        <v>81107</v>
      </c>
      <c r="D36217" s="1" t="s">
        <v>81107</v>
      </c>
      <c r="E36217" s="1" t="s">
        <v>23</v>
      </c>
      <c r="F36217" s="1" t="s">
        <v>4138</v>
      </c>
      <c r="G36217">
        <v>0</v>
      </c>
      <c r="H36217">
        <v>0</v>
      </c>
      <c r="I36217" s="1" t="s">
        <v>25</v>
      </c>
      <c r="J36217" t="b">
        <v>1</v>
      </c>
      <c r="K36217" s="1" t="s">
        <v>5670</v>
      </c>
      <c r="L36217" s="1" t="s">
        <v>27</v>
      </c>
      <c r="M36217">
        <v>5</v>
      </c>
      <c r="N36217">
        <v>5</v>
      </c>
      <c r="O36217">
        <v>0</v>
      </c>
      <c r="P36217">
        <v>0</v>
      </c>
      <c r="Q36217" s="1" t="s">
        <v>113</v>
      </c>
      <c r="R36217">
        <v>100</v>
      </c>
      <c r="S36217">
        <v>0</v>
      </c>
      <c r="T36217" t="b">
        <v>0</v>
      </c>
      <c r="U36217">
        <v>2.99</v>
      </c>
    </row>
    <row r="36218" spans="1:21" x14ac:dyDescent="0.3">
      <c r="A36218">
        <v>1314690</v>
      </c>
      <c r="B36218" s="1" t="s">
        <v>81108</v>
      </c>
      <c r="C36218" s="1" t="s">
        <v>81109</v>
      </c>
      <c r="D36218" s="1" t="s">
        <v>81109</v>
      </c>
      <c r="E36218" s="1" t="s">
        <v>9125</v>
      </c>
      <c r="F36218" s="1" t="s">
        <v>13497</v>
      </c>
      <c r="G36218">
        <v>0</v>
      </c>
      <c r="H36218">
        <v>0</v>
      </c>
      <c r="I36218" s="1" t="s">
        <v>25</v>
      </c>
      <c r="J36218" t="b">
        <v>0</v>
      </c>
      <c r="K36218" s="1" t="s">
        <v>33</v>
      </c>
      <c r="L36218" s="1" t="s">
        <v>27</v>
      </c>
      <c r="M36218">
        <v>0</v>
      </c>
      <c r="N36218">
        <v>0</v>
      </c>
      <c r="O36218">
        <v>0</v>
      </c>
      <c r="P36218">
        <v>0</v>
      </c>
      <c r="Q36218" s="1" t="s">
        <v>28</v>
      </c>
      <c r="R36218">
        <v>0</v>
      </c>
      <c r="S36218">
        <v>0</v>
      </c>
      <c r="T36218" t="b">
        <v>0</v>
      </c>
      <c r="U36218">
        <v>0</v>
      </c>
    </row>
    <row r="36219" spans="1:21" x14ac:dyDescent="0.3">
      <c r="A36219">
        <v>1313940</v>
      </c>
      <c r="B36219" s="1" t="s">
        <v>81110</v>
      </c>
      <c r="C36219" s="1" t="s">
        <v>29017</v>
      </c>
      <c r="D36219" s="1" t="s">
        <v>29017</v>
      </c>
      <c r="E36219" s="1" t="s">
        <v>311</v>
      </c>
      <c r="F36219" s="1" t="s">
        <v>750</v>
      </c>
      <c r="G36219">
        <v>0</v>
      </c>
      <c r="H36219">
        <v>28</v>
      </c>
      <c r="I36219" s="1" t="s">
        <v>25</v>
      </c>
      <c r="J36219" t="b">
        <v>1</v>
      </c>
      <c r="K36219" s="1" t="s">
        <v>50690</v>
      </c>
      <c r="L36219" s="1" t="s">
        <v>27</v>
      </c>
      <c r="M36219">
        <v>0</v>
      </c>
      <c r="N36219">
        <v>0</v>
      </c>
      <c r="O36219">
        <v>0</v>
      </c>
      <c r="P36219">
        <v>0</v>
      </c>
      <c r="Q36219" s="1" t="s">
        <v>28</v>
      </c>
      <c r="R36219">
        <v>0</v>
      </c>
      <c r="S36219">
        <v>0</v>
      </c>
      <c r="T36219" t="b">
        <v>0</v>
      </c>
      <c r="U36219">
        <v>9.99</v>
      </c>
    </row>
    <row r="36220" spans="1:21" x14ac:dyDescent="0.3">
      <c r="A36220">
        <v>1314010</v>
      </c>
      <c r="B36220" s="1" t="s">
        <v>81111</v>
      </c>
      <c r="C36220" s="1" t="s">
        <v>39171</v>
      </c>
      <c r="D36220" s="1" t="s">
        <v>39172</v>
      </c>
      <c r="E36220" s="1" t="s">
        <v>23</v>
      </c>
      <c r="F36220" s="1" t="s">
        <v>137</v>
      </c>
      <c r="G36220">
        <v>0</v>
      </c>
      <c r="H36220">
        <v>0</v>
      </c>
      <c r="I36220" s="1" t="s">
        <v>25</v>
      </c>
      <c r="J36220" t="b">
        <v>1</v>
      </c>
      <c r="K36220" s="1" t="s">
        <v>17522</v>
      </c>
      <c r="L36220" s="1" t="s">
        <v>27</v>
      </c>
      <c r="M36220">
        <v>1</v>
      </c>
      <c r="N36220">
        <v>1</v>
      </c>
      <c r="O36220">
        <v>0</v>
      </c>
      <c r="P36220">
        <v>0</v>
      </c>
      <c r="Q36220" s="1" t="s">
        <v>89</v>
      </c>
      <c r="R36220">
        <v>100</v>
      </c>
      <c r="S36220">
        <v>0</v>
      </c>
      <c r="T36220" t="b">
        <v>0</v>
      </c>
      <c r="U36220">
        <v>0.99</v>
      </c>
    </row>
    <row r="36221" spans="1:21" x14ac:dyDescent="0.3">
      <c r="A36221">
        <v>1314040</v>
      </c>
      <c r="B36221" s="1" t="s">
        <v>81112</v>
      </c>
      <c r="C36221" s="1" t="s">
        <v>81113</v>
      </c>
      <c r="D36221" s="1" t="s">
        <v>81113</v>
      </c>
      <c r="E36221" s="1" t="s">
        <v>53</v>
      </c>
      <c r="F36221" s="1" t="s">
        <v>33643</v>
      </c>
      <c r="G36221">
        <v>0</v>
      </c>
      <c r="H36221">
        <v>0</v>
      </c>
      <c r="I36221" s="1" t="s">
        <v>25</v>
      </c>
      <c r="J36221" t="b">
        <v>0</v>
      </c>
      <c r="K36221" s="1" t="s">
        <v>33</v>
      </c>
      <c r="L36221" s="1" t="s">
        <v>27</v>
      </c>
      <c r="M36221">
        <v>0</v>
      </c>
      <c r="N36221">
        <v>0</v>
      </c>
      <c r="O36221">
        <v>0</v>
      </c>
      <c r="P36221">
        <v>0</v>
      </c>
      <c r="Q36221" s="1" t="s">
        <v>28</v>
      </c>
      <c r="R36221">
        <v>0</v>
      </c>
      <c r="S36221">
        <v>0</v>
      </c>
      <c r="T36221" t="b">
        <v>1</v>
      </c>
      <c r="U36221">
        <v>0</v>
      </c>
    </row>
    <row r="36222" spans="1:21" x14ac:dyDescent="0.3">
      <c r="A36222">
        <v>1314090</v>
      </c>
      <c r="B36222" s="1" t="s">
        <v>81114</v>
      </c>
      <c r="C36222" s="1" t="s">
        <v>81115</v>
      </c>
      <c r="D36222" s="1" t="s">
        <v>81115</v>
      </c>
      <c r="E36222" s="1" t="s">
        <v>23</v>
      </c>
      <c r="F36222" s="1" t="s">
        <v>255</v>
      </c>
      <c r="G36222">
        <v>0</v>
      </c>
      <c r="H36222">
        <v>0</v>
      </c>
      <c r="I36222" s="1" t="s">
        <v>25</v>
      </c>
      <c r="J36222" t="b">
        <v>1</v>
      </c>
      <c r="K36222" s="1" t="s">
        <v>20106</v>
      </c>
      <c r="L36222" s="1" t="s">
        <v>27</v>
      </c>
      <c r="M36222">
        <v>1</v>
      </c>
      <c r="N36222">
        <v>1</v>
      </c>
      <c r="O36222">
        <v>0</v>
      </c>
      <c r="P36222">
        <v>0</v>
      </c>
      <c r="Q36222" s="1" t="s">
        <v>89</v>
      </c>
      <c r="R36222">
        <v>100</v>
      </c>
      <c r="S36222">
        <v>0</v>
      </c>
      <c r="T36222" t="b">
        <v>0</v>
      </c>
      <c r="U36222">
        <v>18.989999999999998</v>
      </c>
    </row>
    <row r="36223" spans="1:21" x14ac:dyDescent="0.3">
      <c r="A36223">
        <v>1314170</v>
      </c>
      <c r="B36223" s="1" t="s">
        <v>81116</v>
      </c>
      <c r="C36223" s="1" t="s">
        <v>81117</v>
      </c>
      <c r="D36223" s="1" t="s">
        <v>81117</v>
      </c>
      <c r="E36223" s="1" t="s">
        <v>23</v>
      </c>
      <c r="F36223" s="1" t="s">
        <v>12483</v>
      </c>
      <c r="G36223">
        <v>0</v>
      </c>
      <c r="H36223">
        <v>0</v>
      </c>
      <c r="I36223" s="1" t="s">
        <v>25</v>
      </c>
      <c r="J36223" t="b">
        <v>1</v>
      </c>
      <c r="K36223" s="1" t="s">
        <v>20452</v>
      </c>
      <c r="L36223" s="1" t="s">
        <v>27</v>
      </c>
      <c r="M36223">
        <v>4</v>
      </c>
      <c r="N36223">
        <v>1</v>
      </c>
      <c r="O36223">
        <v>3</v>
      </c>
      <c r="P36223">
        <v>0</v>
      </c>
      <c r="Q36223" s="1" t="s">
        <v>227</v>
      </c>
      <c r="R36223">
        <v>25</v>
      </c>
      <c r="S36223">
        <v>0</v>
      </c>
      <c r="T36223" t="b">
        <v>0</v>
      </c>
      <c r="U36223">
        <v>5.99</v>
      </c>
    </row>
    <row r="36224" spans="1:21" x14ac:dyDescent="0.3">
      <c r="A36224">
        <v>1314230</v>
      </c>
      <c r="B36224" s="1" t="s">
        <v>81118</v>
      </c>
      <c r="C36224" s="1" t="s">
        <v>81119</v>
      </c>
      <c r="D36224" s="1" t="s">
        <v>81120</v>
      </c>
      <c r="E36224" s="1" t="s">
        <v>5836</v>
      </c>
      <c r="F36224" s="1" t="s">
        <v>21887</v>
      </c>
      <c r="G36224">
        <v>0</v>
      </c>
      <c r="H36224">
        <v>0</v>
      </c>
      <c r="I36224" s="1" t="s">
        <v>25</v>
      </c>
      <c r="J36224" t="b">
        <v>1</v>
      </c>
      <c r="K36224" s="1" t="s">
        <v>21859</v>
      </c>
      <c r="L36224" s="1" t="s">
        <v>27</v>
      </c>
      <c r="M36224">
        <v>0</v>
      </c>
      <c r="N36224">
        <v>0</v>
      </c>
      <c r="O36224">
        <v>0</v>
      </c>
      <c r="P36224">
        <v>0</v>
      </c>
      <c r="Q36224" s="1" t="s">
        <v>28</v>
      </c>
      <c r="R36224">
        <v>0</v>
      </c>
      <c r="S36224">
        <v>0</v>
      </c>
      <c r="T36224" t="b">
        <v>1</v>
      </c>
      <c r="U36224">
        <v>0</v>
      </c>
    </row>
    <row r="36225" spans="1:21" x14ac:dyDescent="0.3">
      <c r="A36225">
        <v>1314270</v>
      </c>
      <c r="B36225" s="1" t="s">
        <v>81121</v>
      </c>
      <c r="C36225" s="1" t="s">
        <v>23076</v>
      </c>
      <c r="D36225" s="1" t="s">
        <v>23076</v>
      </c>
      <c r="E36225" s="1" t="s">
        <v>23</v>
      </c>
      <c r="F36225" s="1" t="s">
        <v>107</v>
      </c>
      <c r="G36225">
        <v>0</v>
      </c>
      <c r="H36225">
        <v>0</v>
      </c>
      <c r="I36225" s="1" t="s">
        <v>38</v>
      </c>
      <c r="J36225" t="b">
        <v>1</v>
      </c>
      <c r="K36225" s="1" t="s">
        <v>17396</v>
      </c>
      <c r="L36225" s="1" t="s">
        <v>27</v>
      </c>
      <c r="M36225">
        <v>3</v>
      </c>
      <c r="N36225">
        <v>3</v>
      </c>
      <c r="O36225">
        <v>0</v>
      </c>
      <c r="P36225">
        <v>0</v>
      </c>
      <c r="Q36225" s="1" t="s">
        <v>124</v>
      </c>
      <c r="R36225">
        <v>100</v>
      </c>
      <c r="S36225">
        <v>0</v>
      </c>
      <c r="T36225" t="b">
        <v>0</v>
      </c>
      <c r="U36225">
        <v>5.99</v>
      </c>
    </row>
    <row r="36226" spans="1:21" x14ac:dyDescent="0.3">
      <c r="A36226">
        <v>1314290</v>
      </c>
      <c r="B36226" s="1" t="s">
        <v>81122</v>
      </c>
      <c r="C36226" s="1" t="s">
        <v>81123</v>
      </c>
      <c r="D36226" s="1" t="s">
        <v>81124</v>
      </c>
      <c r="E36226" s="1" t="s">
        <v>43</v>
      </c>
      <c r="F36226" s="1" t="s">
        <v>382</v>
      </c>
      <c r="G36226">
        <v>0</v>
      </c>
      <c r="H36226">
        <v>100</v>
      </c>
      <c r="I36226" s="1" t="s">
        <v>25</v>
      </c>
      <c r="J36226" t="b">
        <v>1</v>
      </c>
      <c r="K36226" s="1" t="s">
        <v>17567</v>
      </c>
      <c r="L36226" s="1" t="s">
        <v>27</v>
      </c>
      <c r="M36226">
        <v>19</v>
      </c>
      <c r="N36226">
        <v>14</v>
      </c>
      <c r="O36226">
        <v>5</v>
      </c>
      <c r="P36226">
        <v>6</v>
      </c>
      <c r="Q36226" s="1" t="s">
        <v>175</v>
      </c>
      <c r="R36226">
        <v>73.7</v>
      </c>
      <c r="S36226">
        <v>0</v>
      </c>
      <c r="T36226" t="b">
        <v>0</v>
      </c>
      <c r="U36226">
        <v>1.99</v>
      </c>
    </row>
    <row r="36227" spans="1:21" x14ac:dyDescent="0.3">
      <c r="A36227">
        <v>1313470</v>
      </c>
      <c r="B36227" s="1" t="s">
        <v>81125</v>
      </c>
      <c r="C36227" s="1" t="s">
        <v>81126</v>
      </c>
      <c r="D36227" s="1" t="s">
        <v>10819</v>
      </c>
      <c r="E36227" s="1" t="s">
        <v>23</v>
      </c>
      <c r="F36227" s="1" t="s">
        <v>428</v>
      </c>
      <c r="G36227">
        <v>0</v>
      </c>
      <c r="H36227">
        <v>0</v>
      </c>
      <c r="I36227" s="1" t="s">
        <v>25</v>
      </c>
      <c r="J36227" t="b">
        <v>1</v>
      </c>
      <c r="K36227" s="1" t="s">
        <v>81127</v>
      </c>
      <c r="L36227" s="1" t="s">
        <v>81128</v>
      </c>
      <c r="M36227">
        <v>8</v>
      </c>
      <c r="N36227">
        <v>6</v>
      </c>
      <c r="O36227">
        <v>2</v>
      </c>
      <c r="P36227">
        <v>0</v>
      </c>
      <c r="Q36227" s="1" t="s">
        <v>442</v>
      </c>
      <c r="R36227">
        <v>75</v>
      </c>
      <c r="S36227">
        <v>0</v>
      </c>
      <c r="T36227" t="b">
        <v>0</v>
      </c>
      <c r="U36227">
        <v>0.99</v>
      </c>
    </row>
    <row r="36228" spans="1:21" x14ac:dyDescent="0.3">
      <c r="A36228">
        <v>1313490</v>
      </c>
      <c r="B36228" s="1" t="s">
        <v>81129</v>
      </c>
      <c r="C36228" s="1" t="s">
        <v>10903</v>
      </c>
      <c r="D36228" s="1" t="s">
        <v>10903</v>
      </c>
      <c r="E36228" s="1" t="s">
        <v>23</v>
      </c>
      <c r="F36228" s="1" t="s">
        <v>252</v>
      </c>
      <c r="G36228">
        <v>0</v>
      </c>
      <c r="H36228">
        <v>15</v>
      </c>
      <c r="I36228" s="1" t="s">
        <v>25</v>
      </c>
      <c r="J36228" t="b">
        <v>1</v>
      </c>
      <c r="K36228" s="1" t="s">
        <v>16989</v>
      </c>
      <c r="L36228" s="1" t="s">
        <v>27</v>
      </c>
      <c r="M36228">
        <v>34</v>
      </c>
      <c r="N36228">
        <v>31</v>
      </c>
      <c r="O36228">
        <v>3</v>
      </c>
      <c r="P36228">
        <v>7</v>
      </c>
      <c r="Q36228" s="1" t="s">
        <v>119</v>
      </c>
      <c r="R36228">
        <v>91.2</v>
      </c>
      <c r="S36228">
        <v>0</v>
      </c>
      <c r="T36228" t="b">
        <v>0</v>
      </c>
      <c r="U36228">
        <v>6.99</v>
      </c>
    </row>
    <row r="36229" spans="1:21" x14ac:dyDescent="0.3">
      <c r="A36229">
        <v>1313580</v>
      </c>
      <c r="B36229" s="1" t="s">
        <v>81130</v>
      </c>
      <c r="C36229" s="1" t="s">
        <v>81131</v>
      </c>
      <c r="D36229" s="1" t="s">
        <v>81132</v>
      </c>
      <c r="E36229" s="1" t="s">
        <v>81133</v>
      </c>
      <c r="F36229" s="1" t="s">
        <v>26849</v>
      </c>
      <c r="G36229">
        <v>0</v>
      </c>
      <c r="H36229">
        <v>11</v>
      </c>
      <c r="I36229" s="1" t="s">
        <v>63</v>
      </c>
      <c r="J36229" t="b">
        <v>1</v>
      </c>
      <c r="K36229" s="1" t="s">
        <v>47179</v>
      </c>
      <c r="L36229" s="1" t="s">
        <v>27</v>
      </c>
      <c r="M36229">
        <v>0</v>
      </c>
      <c r="N36229">
        <v>0</v>
      </c>
      <c r="O36229">
        <v>0</v>
      </c>
      <c r="P36229">
        <v>0</v>
      </c>
      <c r="Q36229" s="1" t="s">
        <v>28</v>
      </c>
      <c r="R36229">
        <v>0</v>
      </c>
      <c r="S36229">
        <v>0</v>
      </c>
      <c r="T36229" t="b">
        <v>1</v>
      </c>
      <c r="U36229">
        <v>0</v>
      </c>
    </row>
    <row r="36230" spans="1:21" x14ac:dyDescent="0.3">
      <c r="A36230">
        <v>1313600</v>
      </c>
      <c r="B36230" s="1" t="s">
        <v>81134</v>
      </c>
      <c r="C36230" s="1" t="s">
        <v>81135</v>
      </c>
      <c r="D36230" s="1" t="s">
        <v>81135</v>
      </c>
      <c r="E36230" s="1" t="s">
        <v>1318</v>
      </c>
      <c r="F36230" s="1" t="s">
        <v>142</v>
      </c>
      <c r="G36230">
        <v>0</v>
      </c>
      <c r="H36230">
        <v>0</v>
      </c>
      <c r="I36230" s="1" t="s">
        <v>25</v>
      </c>
      <c r="J36230" t="b">
        <v>0</v>
      </c>
      <c r="K36230" s="1" t="s">
        <v>33</v>
      </c>
      <c r="L36230" s="1" t="s">
        <v>27</v>
      </c>
      <c r="M36230">
        <v>0</v>
      </c>
      <c r="N36230">
        <v>0</v>
      </c>
      <c r="O36230">
        <v>0</v>
      </c>
      <c r="P36230">
        <v>0</v>
      </c>
      <c r="Q36230" s="1" t="s">
        <v>28</v>
      </c>
      <c r="R36230">
        <v>0</v>
      </c>
      <c r="S36230">
        <v>0</v>
      </c>
      <c r="T36230" t="b">
        <v>0</v>
      </c>
      <c r="U36230">
        <v>0</v>
      </c>
    </row>
    <row r="36231" spans="1:21" x14ac:dyDescent="0.3">
      <c r="A36231">
        <v>1313630</v>
      </c>
      <c r="B36231" s="1" t="s">
        <v>81136</v>
      </c>
      <c r="C36231" s="1" t="s">
        <v>81137</v>
      </c>
      <c r="D36231" s="1" t="s">
        <v>81137</v>
      </c>
      <c r="E36231" s="1" t="s">
        <v>23</v>
      </c>
      <c r="F36231" s="1" t="s">
        <v>107</v>
      </c>
      <c r="G36231">
        <v>0</v>
      </c>
      <c r="H36231">
        <v>18</v>
      </c>
      <c r="I36231" s="1" t="s">
        <v>25</v>
      </c>
      <c r="J36231" t="b">
        <v>1</v>
      </c>
      <c r="K36231" s="1" t="s">
        <v>37385</v>
      </c>
      <c r="L36231" s="1" t="s">
        <v>27</v>
      </c>
      <c r="M36231">
        <v>0</v>
      </c>
      <c r="N36231">
        <v>0</v>
      </c>
      <c r="O36231">
        <v>0</v>
      </c>
      <c r="P36231">
        <v>0</v>
      </c>
      <c r="Q36231" s="1" t="s">
        <v>28</v>
      </c>
      <c r="R36231">
        <v>0</v>
      </c>
      <c r="S36231">
        <v>0</v>
      </c>
      <c r="T36231" t="b">
        <v>0</v>
      </c>
      <c r="U36231">
        <v>9.99</v>
      </c>
    </row>
    <row r="36232" spans="1:21" x14ac:dyDescent="0.3">
      <c r="A36232">
        <v>1313640</v>
      </c>
      <c r="B36232" s="1" t="s">
        <v>81138</v>
      </c>
      <c r="C36232" s="1" t="s">
        <v>81139</v>
      </c>
      <c r="D36232" s="1" t="s">
        <v>81139</v>
      </c>
      <c r="E36232" s="1" t="s">
        <v>81140</v>
      </c>
      <c r="F36232" s="1" t="s">
        <v>4831</v>
      </c>
      <c r="G36232">
        <v>0</v>
      </c>
      <c r="H36232">
        <v>28</v>
      </c>
      <c r="I36232" s="1" t="s">
        <v>25</v>
      </c>
      <c r="J36232" t="b">
        <v>1</v>
      </c>
      <c r="K36232" s="1" t="s">
        <v>18035</v>
      </c>
      <c r="L36232" s="1" t="s">
        <v>27</v>
      </c>
      <c r="M36232">
        <v>8</v>
      </c>
      <c r="N36232">
        <v>8</v>
      </c>
      <c r="O36232">
        <v>0</v>
      </c>
      <c r="P36232">
        <v>0</v>
      </c>
      <c r="Q36232" s="1" t="s">
        <v>442</v>
      </c>
      <c r="R36232">
        <v>100</v>
      </c>
      <c r="S36232">
        <v>0</v>
      </c>
      <c r="T36232" t="b">
        <v>0</v>
      </c>
      <c r="U36232">
        <v>4.99</v>
      </c>
    </row>
    <row r="36233" spans="1:21" x14ac:dyDescent="0.3">
      <c r="A36233">
        <v>1313730</v>
      </c>
      <c r="B36233" s="1" t="s">
        <v>81141</v>
      </c>
      <c r="C36233" s="1" t="s">
        <v>65824</v>
      </c>
      <c r="D36233" s="1" t="s">
        <v>65825</v>
      </c>
      <c r="E36233" s="1" t="s">
        <v>81142</v>
      </c>
      <c r="F36233" s="1" t="s">
        <v>81143</v>
      </c>
      <c r="G36233">
        <v>0</v>
      </c>
      <c r="H36233">
        <v>0</v>
      </c>
      <c r="I36233" s="1" t="s">
        <v>25</v>
      </c>
      <c r="J36233" t="b">
        <v>0</v>
      </c>
      <c r="K36233" s="1" t="s">
        <v>33</v>
      </c>
      <c r="L36233" s="1" t="s">
        <v>27</v>
      </c>
      <c r="M36233">
        <v>0</v>
      </c>
      <c r="N36233">
        <v>0</v>
      </c>
      <c r="O36233">
        <v>0</v>
      </c>
      <c r="P36233">
        <v>0</v>
      </c>
      <c r="Q36233" s="1" t="s">
        <v>28</v>
      </c>
      <c r="R36233">
        <v>0</v>
      </c>
      <c r="S36233">
        <v>0</v>
      </c>
      <c r="T36233" t="b">
        <v>1</v>
      </c>
      <c r="U36233">
        <v>0</v>
      </c>
    </row>
    <row r="36234" spans="1:21" x14ac:dyDescent="0.3">
      <c r="A36234">
        <v>1313810</v>
      </c>
      <c r="B36234" s="1" t="s">
        <v>81144</v>
      </c>
      <c r="C36234" s="1" t="s">
        <v>22285</v>
      </c>
      <c r="D36234" s="1" t="s">
        <v>81145</v>
      </c>
      <c r="E36234" s="1" t="s">
        <v>43</v>
      </c>
      <c r="F36234" s="1" t="s">
        <v>24</v>
      </c>
      <c r="G36234">
        <v>0</v>
      </c>
      <c r="H36234">
        <v>5</v>
      </c>
      <c r="I36234" s="1" t="s">
        <v>63</v>
      </c>
      <c r="J36234" t="b">
        <v>1</v>
      </c>
      <c r="K36234" s="1" t="s">
        <v>26457</v>
      </c>
      <c r="L36234" s="1" t="s">
        <v>27</v>
      </c>
      <c r="M36234">
        <v>35</v>
      </c>
      <c r="N36234">
        <v>34</v>
      </c>
      <c r="O36234">
        <v>1</v>
      </c>
      <c r="P36234">
        <v>7</v>
      </c>
      <c r="Q36234" s="1" t="s">
        <v>119</v>
      </c>
      <c r="R36234">
        <v>97.1</v>
      </c>
      <c r="S36234">
        <v>0</v>
      </c>
      <c r="T36234" t="b">
        <v>0</v>
      </c>
      <c r="U36234">
        <v>5.99</v>
      </c>
    </row>
    <row r="36235" spans="1:21" x14ac:dyDescent="0.3">
      <c r="A36235">
        <v>1313870</v>
      </c>
      <c r="B36235" s="1" t="s">
        <v>81146</v>
      </c>
      <c r="C36235" s="1" t="s">
        <v>81147</v>
      </c>
      <c r="D36235" s="1" t="s">
        <v>81147</v>
      </c>
      <c r="E36235" s="1" t="s">
        <v>23</v>
      </c>
      <c r="F36235" s="1" t="s">
        <v>753</v>
      </c>
      <c r="G36235">
        <v>0</v>
      </c>
      <c r="H36235">
        <v>0</v>
      </c>
      <c r="I36235" s="1" t="s">
        <v>25</v>
      </c>
      <c r="J36235" t="b">
        <v>1</v>
      </c>
      <c r="K36235" s="1" t="s">
        <v>80905</v>
      </c>
      <c r="L36235" s="1" t="s">
        <v>27</v>
      </c>
      <c r="M36235">
        <v>0</v>
      </c>
      <c r="N36235">
        <v>0</v>
      </c>
      <c r="O36235">
        <v>0</v>
      </c>
      <c r="P36235">
        <v>0</v>
      </c>
      <c r="Q36235" s="1" t="s">
        <v>28</v>
      </c>
      <c r="R36235">
        <v>0</v>
      </c>
      <c r="S36235">
        <v>0</v>
      </c>
      <c r="T36235" t="b">
        <v>0</v>
      </c>
      <c r="U36235">
        <v>5.99</v>
      </c>
    </row>
    <row r="36236" spans="1:21" x14ac:dyDescent="0.3">
      <c r="A36236">
        <v>1312950</v>
      </c>
      <c r="B36236" s="1" t="s">
        <v>81148</v>
      </c>
      <c r="C36236" s="1" t="s">
        <v>81149</v>
      </c>
      <c r="D36236" s="1" t="s">
        <v>81149</v>
      </c>
      <c r="E36236" s="1" t="s">
        <v>43</v>
      </c>
      <c r="F36236" s="1" t="s">
        <v>304</v>
      </c>
      <c r="G36236">
        <v>0</v>
      </c>
      <c r="H36236">
        <v>24</v>
      </c>
      <c r="I36236" s="1" t="s">
        <v>38</v>
      </c>
      <c r="J36236" t="b">
        <v>1</v>
      </c>
      <c r="K36236" s="1" t="s">
        <v>23313</v>
      </c>
      <c r="L36236" s="1" t="s">
        <v>27</v>
      </c>
      <c r="M36236">
        <v>10</v>
      </c>
      <c r="N36236">
        <v>7</v>
      </c>
      <c r="O36236">
        <v>3</v>
      </c>
      <c r="P36236">
        <v>6</v>
      </c>
      <c r="Q36236" s="1" t="s">
        <v>175</v>
      </c>
      <c r="R36236">
        <v>70</v>
      </c>
      <c r="S36236">
        <v>0</v>
      </c>
      <c r="T36236" t="b">
        <v>0</v>
      </c>
      <c r="U36236">
        <v>1.99</v>
      </c>
    </row>
    <row r="36237" spans="1:21" x14ac:dyDescent="0.3">
      <c r="A36237">
        <v>1312960</v>
      </c>
      <c r="B36237" s="1" t="s">
        <v>81150</v>
      </c>
      <c r="C36237" s="1" t="s">
        <v>81151</v>
      </c>
      <c r="D36237" s="1" t="s">
        <v>81152</v>
      </c>
      <c r="E36237" s="1" t="s">
        <v>932</v>
      </c>
      <c r="F36237" s="1" t="s">
        <v>724</v>
      </c>
      <c r="G36237">
        <v>0</v>
      </c>
      <c r="H36237">
        <v>49</v>
      </c>
      <c r="I36237" s="1" t="s">
        <v>25</v>
      </c>
      <c r="J36237" t="b">
        <v>1</v>
      </c>
      <c r="K36237" s="1" t="s">
        <v>17025</v>
      </c>
      <c r="L36237" s="1" t="s">
        <v>27</v>
      </c>
      <c r="M36237">
        <v>188</v>
      </c>
      <c r="N36237">
        <v>146</v>
      </c>
      <c r="O36237">
        <v>42</v>
      </c>
      <c r="P36237">
        <v>6</v>
      </c>
      <c r="Q36237" s="1" t="s">
        <v>175</v>
      </c>
      <c r="R36237">
        <v>77.7</v>
      </c>
      <c r="S36237">
        <v>0</v>
      </c>
      <c r="T36237" t="b">
        <v>0</v>
      </c>
      <c r="U36237">
        <v>24.99</v>
      </c>
    </row>
    <row r="36238" spans="1:21" x14ac:dyDescent="0.3">
      <c r="A36238">
        <v>1312990</v>
      </c>
      <c r="B36238" s="1" t="s">
        <v>81153</v>
      </c>
      <c r="C36238" s="1" t="s">
        <v>6465</v>
      </c>
      <c r="D36238" s="1" t="s">
        <v>6465</v>
      </c>
      <c r="E36238" s="1" t="s">
        <v>43</v>
      </c>
      <c r="F36238" s="1" t="s">
        <v>24</v>
      </c>
      <c r="G36238">
        <v>0</v>
      </c>
      <c r="H36238">
        <v>40</v>
      </c>
      <c r="I36238" s="1" t="s">
        <v>25</v>
      </c>
      <c r="J36238" t="b">
        <v>1</v>
      </c>
      <c r="K36238" s="1" t="s">
        <v>19409</v>
      </c>
      <c r="L36238" s="1" t="s">
        <v>81154</v>
      </c>
      <c r="M36238">
        <v>41</v>
      </c>
      <c r="N36238">
        <v>30</v>
      </c>
      <c r="O36238">
        <v>11</v>
      </c>
      <c r="P36238">
        <v>6</v>
      </c>
      <c r="Q36238" s="1" t="s">
        <v>175</v>
      </c>
      <c r="R36238">
        <v>73.2</v>
      </c>
      <c r="S36238">
        <v>0</v>
      </c>
      <c r="T36238" t="b">
        <v>0</v>
      </c>
      <c r="U36238">
        <v>0.99</v>
      </c>
    </row>
    <row r="36239" spans="1:21" x14ac:dyDescent="0.3">
      <c r="A36239">
        <v>1313050</v>
      </c>
      <c r="B36239" s="1" t="s">
        <v>81155</v>
      </c>
      <c r="C36239" s="1" t="s">
        <v>6465</v>
      </c>
      <c r="D36239" s="1" t="s">
        <v>6465</v>
      </c>
      <c r="E36239" s="1" t="s">
        <v>43</v>
      </c>
      <c r="F36239" s="1" t="s">
        <v>24</v>
      </c>
      <c r="G36239">
        <v>0</v>
      </c>
      <c r="H36239">
        <v>40</v>
      </c>
      <c r="I36239" s="1" t="s">
        <v>25</v>
      </c>
      <c r="J36239" t="b">
        <v>1</v>
      </c>
      <c r="K36239" s="1" t="s">
        <v>20881</v>
      </c>
      <c r="L36239" s="1" t="s">
        <v>81156</v>
      </c>
      <c r="M36239">
        <v>33</v>
      </c>
      <c r="N36239">
        <v>25</v>
      </c>
      <c r="O36239">
        <v>8</v>
      </c>
      <c r="P36239">
        <v>6</v>
      </c>
      <c r="Q36239" s="1" t="s">
        <v>175</v>
      </c>
      <c r="R36239">
        <v>75.8</v>
      </c>
      <c r="S36239">
        <v>0</v>
      </c>
      <c r="T36239" t="b">
        <v>0</v>
      </c>
      <c r="U36239">
        <v>0.99</v>
      </c>
    </row>
    <row r="36240" spans="1:21" x14ac:dyDescent="0.3">
      <c r="A36240">
        <v>1313090</v>
      </c>
      <c r="B36240" s="1" t="s">
        <v>81157</v>
      </c>
      <c r="C36240" s="1" t="s">
        <v>81158</v>
      </c>
      <c r="D36240" s="1" t="s">
        <v>19228</v>
      </c>
      <c r="E36240" s="1" t="s">
        <v>2580</v>
      </c>
      <c r="F36240" s="1" t="s">
        <v>17210</v>
      </c>
      <c r="G36240">
        <v>0</v>
      </c>
      <c r="H36240">
        <v>0</v>
      </c>
      <c r="I36240" s="1" t="s">
        <v>25</v>
      </c>
      <c r="J36240" t="b">
        <v>1</v>
      </c>
      <c r="K36240" s="1" t="s">
        <v>20983</v>
      </c>
      <c r="L36240" s="1" t="s">
        <v>27</v>
      </c>
      <c r="M36240">
        <v>0</v>
      </c>
      <c r="N36240">
        <v>0</v>
      </c>
      <c r="O36240">
        <v>0</v>
      </c>
      <c r="P36240">
        <v>0</v>
      </c>
      <c r="Q36240" s="1" t="s">
        <v>28</v>
      </c>
      <c r="R36240">
        <v>0</v>
      </c>
      <c r="S36240">
        <v>0</v>
      </c>
      <c r="T36240" t="b">
        <v>1</v>
      </c>
      <c r="U36240">
        <v>0</v>
      </c>
    </row>
    <row r="36241" spans="1:21" x14ac:dyDescent="0.3">
      <c r="A36241">
        <v>1313110</v>
      </c>
      <c r="B36241" s="1" t="s">
        <v>81159</v>
      </c>
      <c r="C36241" s="1" t="s">
        <v>81160</v>
      </c>
      <c r="D36241" s="1" t="s">
        <v>81160</v>
      </c>
      <c r="E36241" s="1" t="s">
        <v>251</v>
      </c>
      <c r="F36241" s="1" t="s">
        <v>137</v>
      </c>
      <c r="G36241">
        <v>0</v>
      </c>
      <c r="H36241">
        <v>0</v>
      </c>
      <c r="I36241" s="1" t="s">
        <v>25</v>
      </c>
      <c r="J36241" t="b">
        <v>0</v>
      </c>
      <c r="K36241" s="1" t="s">
        <v>33</v>
      </c>
      <c r="L36241" s="1" t="s">
        <v>27</v>
      </c>
      <c r="M36241">
        <v>0</v>
      </c>
      <c r="N36241">
        <v>0</v>
      </c>
      <c r="O36241">
        <v>0</v>
      </c>
      <c r="P36241">
        <v>0</v>
      </c>
      <c r="Q36241" s="1" t="s">
        <v>28</v>
      </c>
      <c r="R36241">
        <v>0</v>
      </c>
      <c r="S36241">
        <v>0</v>
      </c>
      <c r="T36241" t="b">
        <v>0</v>
      </c>
      <c r="U36241">
        <v>0</v>
      </c>
    </row>
    <row r="36242" spans="1:21" x14ac:dyDescent="0.3">
      <c r="A36242">
        <v>1313120</v>
      </c>
      <c r="B36242" s="1" t="s">
        <v>81161</v>
      </c>
      <c r="C36242" s="1" t="s">
        <v>81162</v>
      </c>
      <c r="D36242" s="1" t="s">
        <v>81162</v>
      </c>
      <c r="E36242" s="1" t="s">
        <v>1424</v>
      </c>
      <c r="F36242" s="1" t="s">
        <v>428</v>
      </c>
      <c r="G36242">
        <v>0</v>
      </c>
      <c r="H36242">
        <v>14</v>
      </c>
      <c r="I36242" s="1" t="s">
        <v>63</v>
      </c>
      <c r="J36242" t="b">
        <v>1</v>
      </c>
      <c r="K36242" s="1" t="s">
        <v>80335</v>
      </c>
      <c r="L36242" s="1" t="s">
        <v>27</v>
      </c>
      <c r="M36242">
        <v>3</v>
      </c>
      <c r="N36242">
        <v>3</v>
      </c>
      <c r="O36242">
        <v>0</v>
      </c>
      <c r="P36242">
        <v>0</v>
      </c>
      <c r="Q36242" s="1" t="s">
        <v>124</v>
      </c>
      <c r="R36242">
        <v>100</v>
      </c>
      <c r="S36242">
        <v>0</v>
      </c>
      <c r="T36242" t="b">
        <v>0</v>
      </c>
      <c r="U36242">
        <v>4.99</v>
      </c>
    </row>
    <row r="36243" spans="1:21" x14ac:dyDescent="0.3">
      <c r="A36243">
        <v>1313290</v>
      </c>
      <c r="B36243" s="1" t="s">
        <v>81163</v>
      </c>
      <c r="C36243" s="1" t="s">
        <v>349</v>
      </c>
      <c r="D36243" s="1" t="s">
        <v>76933</v>
      </c>
      <c r="E36243" s="1" t="s">
        <v>10719</v>
      </c>
      <c r="F36243" s="1" t="s">
        <v>626</v>
      </c>
      <c r="G36243">
        <v>0</v>
      </c>
      <c r="H36243">
        <v>0</v>
      </c>
      <c r="I36243" s="1" t="s">
        <v>25</v>
      </c>
      <c r="J36243" t="b">
        <v>0</v>
      </c>
      <c r="K36243" s="1" t="s">
        <v>33</v>
      </c>
      <c r="L36243" s="1" t="s">
        <v>27</v>
      </c>
      <c r="M36243">
        <v>0</v>
      </c>
      <c r="N36243">
        <v>0</v>
      </c>
      <c r="O36243">
        <v>0</v>
      </c>
      <c r="P36243">
        <v>0</v>
      </c>
      <c r="Q36243" s="1" t="s">
        <v>28</v>
      </c>
      <c r="R36243">
        <v>0</v>
      </c>
      <c r="S36243">
        <v>0</v>
      </c>
      <c r="T36243" t="b">
        <v>0</v>
      </c>
      <c r="U36243">
        <v>0</v>
      </c>
    </row>
    <row r="36244" spans="1:21" x14ac:dyDescent="0.3">
      <c r="A36244">
        <v>1313310</v>
      </c>
      <c r="B36244" s="1" t="s">
        <v>81164</v>
      </c>
      <c r="C36244" s="1" t="s">
        <v>81165</v>
      </c>
      <c r="D36244" s="1" t="s">
        <v>81165</v>
      </c>
      <c r="E36244" s="1" t="s">
        <v>58805</v>
      </c>
      <c r="F36244" s="1" t="s">
        <v>3501</v>
      </c>
      <c r="G36244">
        <v>0</v>
      </c>
      <c r="H36244">
        <v>27</v>
      </c>
      <c r="I36244" s="1" t="s">
        <v>38</v>
      </c>
      <c r="J36244" t="b">
        <v>1</v>
      </c>
      <c r="K36244" s="1" t="s">
        <v>18586</v>
      </c>
      <c r="L36244" s="1" t="s">
        <v>27</v>
      </c>
      <c r="M36244">
        <v>58</v>
      </c>
      <c r="N36244">
        <v>52</v>
      </c>
      <c r="O36244">
        <v>6</v>
      </c>
      <c r="P36244">
        <v>8</v>
      </c>
      <c r="Q36244" s="1" t="s">
        <v>183</v>
      </c>
      <c r="R36244">
        <v>89.7</v>
      </c>
      <c r="S36244">
        <v>0</v>
      </c>
      <c r="T36244" t="b">
        <v>0</v>
      </c>
      <c r="U36244">
        <v>9.99</v>
      </c>
    </row>
    <row r="36245" spans="1:21" x14ac:dyDescent="0.3">
      <c r="A36245">
        <v>1313330</v>
      </c>
      <c r="B36245" s="1" t="s">
        <v>81166</v>
      </c>
      <c r="C36245" s="1" t="s">
        <v>38327</v>
      </c>
      <c r="D36245" s="1" t="s">
        <v>38327</v>
      </c>
      <c r="E36245" s="1" t="s">
        <v>510</v>
      </c>
      <c r="F36245" s="1" t="s">
        <v>5093</v>
      </c>
      <c r="G36245">
        <v>0</v>
      </c>
      <c r="H36245">
        <v>4</v>
      </c>
      <c r="I36245" s="1" t="s">
        <v>63</v>
      </c>
      <c r="J36245" t="b">
        <v>1</v>
      </c>
      <c r="K36245" s="1" t="s">
        <v>27678</v>
      </c>
      <c r="L36245" s="1" t="s">
        <v>27</v>
      </c>
      <c r="M36245">
        <v>0</v>
      </c>
      <c r="N36245">
        <v>0</v>
      </c>
      <c r="O36245">
        <v>0</v>
      </c>
      <c r="P36245">
        <v>0</v>
      </c>
      <c r="Q36245" s="1" t="s">
        <v>28</v>
      </c>
      <c r="R36245">
        <v>0</v>
      </c>
      <c r="S36245">
        <v>0</v>
      </c>
      <c r="T36245" t="b">
        <v>0</v>
      </c>
      <c r="U36245">
        <v>199.99</v>
      </c>
    </row>
    <row r="36246" spans="1:21" x14ac:dyDescent="0.3">
      <c r="A36246">
        <v>1313340</v>
      </c>
      <c r="B36246" s="1" t="s">
        <v>81167</v>
      </c>
      <c r="C36246" s="1" t="s">
        <v>81168</v>
      </c>
      <c r="D36246" s="1" t="s">
        <v>81168</v>
      </c>
      <c r="E36246" s="1" t="s">
        <v>29510</v>
      </c>
      <c r="F36246" s="1" t="s">
        <v>128</v>
      </c>
      <c r="G36246">
        <v>0</v>
      </c>
      <c r="H36246">
        <v>20</v>
      </c>
      <c r="I36246" s="1" t="s">
        <v>63</v>
      </c>
      <c r="J36246" t="b">
        <v>1</v>
      </c>
      <c r="K36246" s="1" t="s">
        <v>43963</v>
      </c>
      <c r="L36246" s="1" t="s">
        <v>27</v>
      </c>
      <c r="M36246">
        <v>4</v>
      </c>
      <c r="N36246">
        <v>4</v>
      </c>
      <c r="O36246">
        <v>0</v>
      </c>
      <c r="P36246">
        <v>0</v>
      </c>
      <c r="Q36246" s="1" t="s">
        <v>227</v>
      </c>
      <c r="R36246">
        <v>100</v>
      </c>
      <c r="S36246">
        <v>0</v>
      </c>
      <c r="T36246" t="b">
        <v>0</v>
      </c>
      <c r="U36246">
        <v>4.99</v>
      </c>
    </row>
    <row r="36247" spans="1:21" x14ac:dyDescent="0.3">
      <c r="A36247">
        <v>1313350</v>
      </c>
      <c r="B36247" s="1" t="s">
        <v>81169</v>
      </c>
      <c r="C36247" s="1" t="s">
        <v>7344</v>
      </c>
      <c r="D36247" s="1" t="s">
        <v>4089</v>
      </c>
      <c r="E36247" s="1" t="s">
        <v>23</v>
      </c>
      <c r="F36247" s="1" t="s">
        <v>261</v>
      </c>
      <c r="G36247">
        <v>0</v>
      </c>
      <c r="H36247">
        <v>0</v>
      </c>
      <c r="I36247" s="1" t="s">
        <v>25</v>
      </c>
      <c r="J36247" t="b">
        <v>1</v>
      </c>
      <c r="K36247" s="1" t="s">
        <v>19236</v>
      </c>
      <c r="L36247" s="1" t="s">
        <v>27</v>
      </c>
      <c r="M36247">
        <v>8</v>
      </c>
      <c r="N36247">
        <v>8</v>
      </c>
      <c r="O36247">
        <v>0</v>
      </c>
      <c r="P36247">
        <v>0</v>
      </c>
      <c r="Q36247" s="1" t="s">
        <v>442</v>
      </c>
      <c r="R36247">
        <v>100</v>
      </c>
      <c r="S36247">
        <v>0</v>
      </c>
      <c r="T36247" t="b">
        <v>0</v>
      </c>
      <c r="U36247">
        <v>9.99</v>
      </c>
    </row>
    <row r="36248" spans="1:21" x14ac:dyDescent="0.3">
      <c r="A36248">
        <v>1313360</v>
      </c>
      <c r="B36248" s="1" t="s">
        <v>81170</v>
      </c>
      <c r="C36248" s="1" t="s">
        <v>81171</v>
      </c>
      <c r="D36248" s="1" t="s">
        <v>81172</v>
      </c>
      <c r="E36248" s="1" t="s">
        <v>2398</v>
      </c>
      <c r="F36248" s="1" t="s">
        <v>111</v>
      </c>
      <c r="G36248">
        <v>0</v>
      </c>
      <c r="H36248">
        <v>6</v>
      </c>
      <c r="I36248" s="1" t="s">
        <v>25</v>
      </c>
      <c r="J36248" t="b">
        <v>1</v>
      </c>
      <c r="K36248" s="1" t="s">
        <v>78448</v>
      </c>
      <c r="L36248" s="1" t="s">
        <v>27</v>
      </c>
      <c r="M36248">
        <v>6</v>
      </c>
      <c r="N36248">
        <v>1</v>
      </c>
      <c r="O36248">
        <v>5</v>
      </c>
      <c r="P36248">
        <v>0</v>
      </c>
      <c r="Q36248" s="1" t="s">
        <v>458</v>
      </c>
      <c r="R36248">
        <v>16.7</v>
      </c>
      <c r="S36248">
        <v>0</v>
      </c>
      <c r="T36248" t="b">
        <v>0</v>
      </c>
      <c r="U36248">
        <v>1.99</v>
      </c>
    </row>
    <row r="36249" spans="1:21" x14ac:dyDescent="0.3">
      <c r="A36249">
        <v>1313400</v>
      </c>
      <c r="B36249" s="1" t="s">
        <v>81173</v>
      </c>
      <c r="C36249" s="1" t="s">
        <v>80408</v>
      </c>
      <c r="D36249" s="1" t="s">
        <v>80408</v>
      </c>
      <c r="E36249" s="1" t="s">
        <v>23</v>
      </c>
      <c r="F36249" s="1" t="s">
        <v>382</v>
      </c>
      <c r="G36249">
        <v>0</v>
      </c>
      <c r="H36249">
        <v>0</v>
      </c>
      <c r="I36249" s="1" t="s">
        <v>25</v>
      </c>
      <c r="J36249" t="b">
        <v>1</v>
      </c>
      <c r="K36249" s="1" t="s">
        <v>19929</v>
      </c>
      <c r="L36249" s="1" t="s">
        <v>27</v>
      </c>
      <c r="M36249">
        <v>6</v>
      </c>
      <c r="N36249">
        <v>5</v>
      </c>
      <c r="O36249">
        <v>1</v>
      </c>
      <c r="P36249">
        <v>0</v>
      </c>
      <c r="Q36249" s="1" t="s">
        <v>458</v>
      </c>
      <c r="R36249">
        <v>83.3</v>
      </c>
      <c r="S36249">
        <v>0</v>
      </c>
      <c r="T36249" t="b">
        <v>0</v>
      </c>
      <c r="U36249">
        <v>1.99</v>
      </c>
    </row>
    <row r="36250" spans="1:21" x14ac:dyDescent="0.3">
      <c r="A36250">
        <v>1312470</v>
      </c>
      <c r="B36250" s="1" t="s">
        <v>81174</v>
      </c>
      <c r="C36250" s="1" t="s">
        <v>81175</v>
      </c>
      <c r="D36250" s="1" t="s">
        <v>81175</v>
      </c>
      <c r="E36250" s="1" t="s">
        <v>1669</v>
      </c>
      <c r="F36250" s="1" t="s">
        <v>103</v>
      </c>
      <c r="G36250">
        <v>0</v>
      </c>
      <c r="H36250">
        <v>10</v>
      </c>
      <c r="I36250" s="1" t="s">
        <v>25</v>
      </c>
      <c r="J36250" t="b">
        <v>1</v>
      </c>
      <c r="K36250" s="1" t="s">
        <v>19409</v>
      </c>
      <c r="L36250" s="1" t="s">
        <v>27</v>
      </c>
      <c r="M36250">
        <v>2</v>
      </c>
      <c r="N36250">
        <v>2</v>
      </c>
      <c r="O36250">
        <v>0</v>
      </c>
      <c r="P36250">
        <v>0</v>
      </c>
      <c r="Q36250" s="1" t="s">
        <v>130</v>
      </c>
      <c r="R36250">
        <v>100</v>
      </c>
      <c r="S36250">
        <v>0</v>
      </c>
      <c r="T36250" t="b">
        <v>0</v>
      </c>
      <c r="U36250">
        <v>1.99</v>
      </c>
    </row>
    <row r="36251" spans="1:21" x14ac:dyDescent="0.3">
      <c r="A36251">
        <v>1312510</v>
      </c>
      <c r="B36251" s="1" t="s">
        <v>81176</v>
      </c>
      <c r="C36251" s="1" t="s">
        <v>2356</v>
      </c>
      <c r="D36251" s="1" t="s">
        <v>2356</v>
      </c>
      <c r="E36251" s="1" t="s">
        <v>23</v>
      </c>
      <c r="F36251" s="1" t="s">
        <v>205</v>
      </c>
      <c r="G36251">
        <v>0</v>
      </c>
      <c r="H36251">
        <v>0</v>
      </c>
      <c r="I36251" s="1" t="s">
        <v>25</v>
      </c>
      <c r="J36251" t="b">
        <v>1</v>
      </c>
      <c r="K36251" s="1" t="s">
        <v>80634</v>
      </c>
      <c r="L36251" s="1" t="s">
        <v>27</v>
      </c>
      <c r="M36251">
        <v>1</v>
      </c>
      <c r="N36251">
        <v>1</v>
      </c>
      <c r="O36251">
        <v>0</v>
      </c>
      <c r="P36251">
        <v>0</v>
      </c>
      <c r="Q36251" s="1" t="s">
        <v>89</v>
      </c>
      <c r="R36251">
        <v>100</v>
      </c>
      <c r="S36251">
        <v>0</v>
      </c>
      <c r="T36251" t="b">
        <v>0</v>
      </c>
      <c r="U36251">
        <v>3.99</v>
      </c>
    </row>
    <row r="36252" spans="1:21" x14ac:dyDescent="0.3">
      <c r="A36252">
        <v>1312540</v>
      </c>
      <c r="B36252" s="1" t="s">
        <v>81177</v>
      </c>
      <c r="C36252" s="1" t="s">
        <v>81178</v>
      </c>
      <c r="D36252" s="1" t="s">
        <v>2980</v>
      </c>
      <c r="E36252" s="1" t="s">
        <v>251</v>
      </c>
      <c r="F36252" s="1" t="s">
        <v>798</v>
      </c>
      <c r="G36252">
        <v>0</v>
      </c>
      <c r="H36252">
        <v>0</v>
      </c>
      <c r="I36252" s="1" t="s">
        <v>25</v>
      </c>
      <c r="J36252" t="b">
        <v>1</v>
      </c>
      <c r="K36252" s="1" t="s">
        <v>81127</v>
      </c>
      <c r="L36252" s="1" t="s">
        <v>27</v>
      </c>
      <c r="M36252">
        <v>0</v>
      </c>
      <c r="N36252">
        <v>0</v>
      </c>
      <c r="O36252">
        <v>0</v>
      </c>
      <c r="P36252">
        <v>0</v>
      </c>
      <c r="Q36252" s="1" t="s">
        <v>28</v>
      </c>
      <c r="R36252">
        <v>0</v>
      </c>
      <c r="S36252">
        <v>0</v>
      </c>
      <c r="T36252" t="b">
        <v>1</v>
      </c>
      <c r="U36252">
        <v>0</v>
      </c>
    </row>
    <row r="36253" spans="1:21" x14ac:dyDescent="0.3">
      <c r="A36253">
        <v>1312570</v>
      </c>
      <c r="B36253" s="1" t="s">
        <v>81179</v>
      </c>
      <c r="C36253" s="1" t="s">
        <v>81180</v>
      </c>
      <c r="D36253" s="1" t="s">
        <v>81180</v>
      </c>
      <c r="E36253" s="1" t="s">
        <v>273</v>
      </c>
      <c r="F36253" s="1" t="s">
        <v>24</v>
      </c>
      <c r="G36253">
        <v>0</v>
      </c>
      <c r="H36253">
        <v>0</v>
      </c>
      <c r="I36253" s="1" t="s">
        <v>25</v>
      </c>
      <c r="J36253" t="b">
        <v>1</v>
      </c>
      <c r="K36253" s="1" t="s">
        <v>80634</v>
      </c>
      <c r="L36253" s="1" t="s">
        <v>27</v>
      </c>
      <c r="M36253">
        <v>0</v>
      </c>
      <c r="N36253">
        <v>0</v>
      </c>
      <c r="O36253">
        <v>0</v>
      </c>
      <c r="P36253">
        <v>0</v>
      </c>
      <c r="Q36253" s="1" t="s">
        <v>28</v>
      </c>
      <c r="R36253">
        <v>0</v>
      </c>
      <c r="S36253">
        <v>0</v>
      </c>
      <c r="T36253" t="b">
        <v>1</v>
      </c>
      <c r="U36253">
        <v>0</v>
      </c>
    </row>
    <row r="36254" spans="1:21" x14ac:dyDescent="0.3">
      <c r="A36254">
        <v>1312760</v>
      </c>
      <c r="B36254" s="1" t="s">
        <v>81181</v>
      </c>
      <c r="C36254" s="1" t="s">
        <v>23076</v>
      </c>
      <c r="D36254" s="1" t="s">
        <v>23076</v>
      </c>
      <c r="E36254" s="1" t="s">
        <v>23</v>
      </c>
      <c r="F36254" s="1" t="s">
        <v>382</v>
      </c>
      <c r="G36254">
        <v>0</v>
      </c>
      <c r="H36254">
        <v>0</v>
      </c>
      <c r="I36254" s="1" t="s">
        <v>38</v>
      </c>
      <c r="J36254" t="b">
        <v>1</v>
      </c>
      <c r="K36254" s="1" t="s">
        <v>22213</v>
      </c>
      <c r="L36254" s="1" t="s">
        <v>27</v>
      </c>
      <c r="M36254">
        <v>4</v>
      </c>
      <c r="N36254">
        <v>2</v>
      </c>
      <c r="O36254">
        <v>2</v>
      </c>
      <c r="P36254">
        <v>0</v>
      </c>
      <c r="Q36254" s="1" t="s">
        <v>227</v>
      </c>
      <c r="R36254">
        <v>50</v>
      </c>
      <c r="S36254">
        <v>0</v>
      </c>
      <c r="T36254" t="b">
        <v>0</v>
      </c>
      <c r="U36254">
        <v>5.99</v>
      </c>
    </row>
    <row r="36255" spans="1:21" x14ac:dyDescent="0.3">
      <c r="A36255">
        <v>1172340</v>
      </c>
      <c r="B36255" s="1" t="s">
        <v>81182</v>
      </c>
      <c r="C36255" s="1" t="s">
        <v>21746</v>
      </c>
      <c r="D36255" s="1" t="s">
        <v>21746</v>
      </c>
      <c r="E36255" s="1" t="s">
        <v>23</v>
      </c>
      <c r="F36255" s="1" t="s">
        <v>74</v>
      </c>
      <c r="G36255">
        <v>0</v>
      </c>
      <c r="H36255">
        <v>0</v>
      </c>
      <c r="I36255" s="1" t="s">
        <v>25</v>
      </c>
      <c r="J36255" t="b">
        <v>1</v>
      </c>
      <c r="K36255" s="1" t="s">
        <v>18033</v>
      </c>
      <c r="L36255" s="1" t="s">
        <v>27</v>
      </c>
      <c r="M36255">
        <v>1</v>
      </c>
      <c r="N36255">
        <v>0</v>
      </c>
      <c r="O36255">
        <v>1</v>
      </c>
      <c r="P36255">
        <v>0</v>
      </c>
      <c r="Q36255" s="1" t="s">
        <v>89</v>
      </c>
      <c r="R36255">
        <v>0</v>
      </c>
      <c r="S36255">
        <v>0</v>
      </c>
      <c r="T36255" t="b">
        <v>0</v>
      </c>
      <c r="U36255">
        <v>1.99</v>
      </c>
    </row>
    <row r="36256" spans="1:21" x14ac:dyDescent="0.3">
      <c r="A36256">
        <v>1172350</v>
      </c>
      <c r="B36256" s="1" t="s">
        <v>81183</v>
      </c>
      <c r="C36256" s="1" t="s">
        <v>81184</v>
      </c>
      <c r="D36256" s="1" t="s">
        <v>81184</v>
      </c>
      <c r="E36256" s="1" t="s">
        <v>78</v>
      </c>
      <c r="F36256" s="1" t="s">
        <v>860</v>
      </c>
      <c r="G36256">
        <v>0</v>
      </c>
      <c r="H36256">
        <v>0</v>
      </c>
      <c r="I36256" s="1" t="s">
        <v>25</v>
      </c>
      <c r="J36256" t="b">
        <v>0</v>
      </c>
      <c r="K36256" s="1" t="s">
        <v>33</v>
      </c>
      <c r="L36256" s="1" t="s">
        <v>27</v>
      </c>
      <c r="M36256">
        <v>0</v>
      </c>
      <c r="N36256">
        <v>0</v>
      </c>
      <c r="O36256">
        <v>0</v>
      </c>
      <c r="P36256">
        <v>0</v>
      </c>
      <c r="Q36256" s="1" t="s">
        <v>28</v>
      </c>
      <c r="R36256">
        <v>0</v>
      </c>
      <c r="S36256">
        <v>0</v>
      </c>
      <c r="T36256" t="b">
        <v>0</v>
      </c>
      <c r="U36256">
        <v>0</v>
      </c>
    </row>
    <row r="36257" spans="1:21" x14ac:dyDescent="0.3">
      <c r="A36257">
        <v>1172400</v>
      </c>
      <c r="B36257" s="1" t="s">
        <v>81185</v>
      </c>
      <c r="C36257" s="1" t="s">
        <v>81186</v>
      </c>
      <c r="D36257" s="1" t="s">
        <v>81186</v>
      </c>
      <c r="E36257" s="1" t="s">
        <v>23</v>
      </c>
      <c r="F36257" s="1" t="s">
        <v>258</v>
      </c>
      <c r="G36257">
        <v>0</v>
      </c>
      <c r="H36257">
        <v>0</v>
      </c>
      <c r="I36257" s="1" t="s">
        <v>63</v>
      </c>
      <c r="J36257" t="b">
        <v>1</v>
      </c>
      <c r="K36257" s="1" t="s">
        <v>81187</v>
      </c>
      <c r="L36257" s="1" t="s">
        <v>27</v>
      </c>
      <c r="M36257">
        <v>1</v>
      </c>
      <c r="N36257">
        <v>0</v>
      </c>
      <c r="O36257">
        <v>1</v>
      </c>
      <c r="P36257">
        <v>0</v>
      </c>
      <c r="Q36257" s="1" t="s">
        <v>89</v>
      </c>
      <c r="R36257">
        <v>0</v>
      </c>
      <c r="S36257">
        <v>0</v>
      </c>
      <c r="T36257" t="b">
        <v>0</v>
      </c>
      <c r="U36257">
        <v>4.99</v>
      </c>
    </row>
    <row r="36258" spans="1:21" x14ac:dyDescent="0.3">
      <c r="A36258">
        <v>1172410</v>
      </c>
      <c r="B36258" s="1" t="s">
        <v>81188</v>
      </c>
      <c r="C36258" s="1" t="s">
        <v>81189</v>
      </c>
      <c r="D36258" s="1" t="s">
        <v>81190</v>
      </c>
      <c r="E36258" s="1" t="s">
        <v>116</v>
      </c>
      <c r="F36258" s="1" t="s">
        <v>74</v>
      </c>
      <c r="G36258">
        <v>0</v>
      </c>
      <c r="H36258">
        <v>15</v>
      </c>
      <c r="I36258" s="1" t="s">
        <v>25</v>
      </c>
      <c r="J36258" t="b">
        <v>1</v>
      </c>
      <c r="K36258" s="1" t="s">
        <v>16880</v>
      </c>
      <c r="L36258" s="1" t="s">
        <v>27</v>
      </c>
      <c r="M36258">
        <v>8</v>
      </c>
      <c r="N36258">
        <v>8</v>
      </c>
      <c r="O36258">
        <v>0</v>
      </c>
      <c r="P36258">
        <v>0</v>
      </c>
      <c r="Q36258" s="1" t="s">
        <v>442</v>
      </c>
      <c r="R36258">
        <v>100</v>
      </c>
      <c r="S36258">
        <v>0</v>
      </c>
      <c r="T36258" t="b">
        <v>0</v>
      </c>
      <c r="U36258">
        <v>3.99</v>
      </c>
    </row>
    <row r="36259" spans="1:21" x14ac:dyDescent="0.3">
      <c r="A36259">
        <v>1172430</v>
      </c>
      <c r="B36259" s="1" t="s">
        <v>81191</v>
      </c>
      <c r="C36259" s="1" t="s">
        <v>47452</v>
      </c>
      <c r="D36259" s="1" t="s">
        <v>4393</v>
      </c>
      <c r="E36259" s="1" t="s">
        <v>43</v>
      </c>
      <c r="F36259" s="1" t="s">
        <v>4043</v>
      </c>
      <c r="G36259">
        <v>0</v>
      </c>
      <c r="H36259">
        <v>1</v>
      </c>
      <c r="I36259" s="1" t="s">
        <v>25</v>
      </c>
      <c r="J36259" t="b">
        <v>1</v>
      </c>
      <c r="K36259" s="1" t="s">
        <v>31102</v>
      </c>
      <c r="L36259" s="1" t="s">
        <v>27</v>
      </c>
      <c r="M36259">
        <v>50</v>
      </c>
      <c r="N36259">
        <v>23</v>
      </c>
      <c r="O36259">
        <v>27</v>
      </c>
      <c r="P36259">
        <v>5</v>
      </c>
      <c r="Q36259" s="1" t="s">
        <v>586</v>
      </c>
      <c r="R36259">
        <v>46</v>
      </c>
      <c r="S36259">
        <v>0</v>
      </c>
      <c r="T36259" t="b">
        <v>0</v>
      </c>
      <c r="U36259">
        <v>1.99</v>
      </c>
    </row>
    <row r="36260" spans="1:21" x14ac:dyDescent="0.3">
      <c r="A36260">
        <v>1172480</v>
      </c>
      <c r="B36260" s="1" t="s">
        <v>81192</v>
      </c>
      <c r="C36260" s="1" t="s">
        <v>81193</v>
      </c>
      <c r="D36260" s="1" t="s">
        <v>81193</v>
      </c>
      <c r="E36260" s="1" t="s">
        <v>81194</v>
      </c>
      <c r="F36260" s="1" t="s">
        <v>103</v>
      </c>
      <c r="G36260">
        <v>0</v>
      </c>
      <c r="H36260">
        <v>38</v>
      </c>
      <c r="I36260" s="1" t="s">
        <v>38</v>
      </c>
      <c r="J36260" t="b">
        <v>1</v>
      </c>
      <c r="K36260" s="1" t="s">
        <v>19174</v>
      </c>
      <c r="L36260" s="1" t="s">
        <v>27</v>
      </c>
      <c r="M36260">
        <v>2</v>
      </c>
      <c r="N36260">
        <v>2</v>
      </c>
      <c r="O36260">
        <v>0</v>
      </c>
      <c r="P36260">
        <v>0</v>
      </c>
      <c r="Q36260" s="1" t="s">
        <v>130</v>
      </c>
      <c r="R36260">
        <v>100</v>
      </c>
      <c r="S36260">
        <v>0</v>
      </c>
      <c r="T36260" t="b">
        <v>0</v>
      </c>
      <c r="U36260">
        <v>4.99</v>
      </c>
    </row>
    <row r="36261" spans="1:21" x14ac:dyDescent="0.3">
      <c r="A36261">
        <v>1171560</v>
      </c>
      <c r="B36261" s="1" t="s">
        <v>81195</v>
      </c>
      <c r="C36261" s="1" t="s">
        <v>81196</v>
      </c>
      <c r="D36261" s="1" t="s">
        <v>81196</v>
      </c>
      <c r="E36261" s="1" t="s">
        <v>23</v>
      </c>
      <c r="F36261" s="1" t="s">
        <v>1544</v>
      </c>
      <c r="G36261">
        <v>0</v>
      </c>
      <c r="H36261">
        <v>0</v>
      </c>
      <c r="I36261" s="1" t="s">
        <v>25</v>
      </c>
      <c r="J36261" t="b">
        <v>1</v>
      </c>
      <c r="K36261" s="1" t="s">
        <v>21284</v>
      </c>
      <c r="L36261" s="1" t="s">
        <v>27</v>
      </c>
      <c r="M36261">
        <v>5</v>
      </c>
      <c r="N36261">
        <v>5</v>
      </c>
      <c r="O36261">
        <v>0</v>
      </c>
      <c r="P36261">
        <v>0</v>
      </c>
      <c r="Q36261" s="1" t="s">
        <v>113</v>
      </c>
      <c r="R36261">
        <v>100</v>
      </c>
      <c r="S36261">
        <v>0</v>
      </c>
      <c r="T36261" t="b">
        <v>0</v>
      </c>
      <c r="U36261">
        <v>4.99</v>
      </c>
    </row>
    <row r="36262" spans="1:21" x14ac:dyDescent="0.3">
      <c r="A36262">
        <v>1171600</v>
      </c>
      <c r="B36262" s="1" t="s">
        <v>81197</v>
      </c>
      <c r="C36262" s="1" t="s">
        <v>81198</v>
      </c>
      <c r="D36262" s="1" t="s">
        <v>81198</v>
      </c>
      <c r="E36262" s="1" t="s">
        <v>5229</v>
      </c>
      <c r="F36262" s="1" t="s">
        <v>428</v>
      </c>
      <c r="G36262">
        <v>0</v>
      </c>
      <c r="H36262">
        <v>0</v>
      </c>
      <c r="I36262" s="1" t="s">
        <v>25</v>
      </c>
      <c r="J36262" t="b">
        <v>0</v>
      </c>
      <c r="K36262" s="1" t="s">
        <v>33</v>
      </c>
      <c r="L36262" s="1" t="s">
        <v>27</v>
      </c>
      <c r="M36262">
        <v>0</v>
      </c>
      <c r="N36262">
        <v>0</v>
      </c>
      <c r="O36262">
        <v>0</v>
      </c>
      <c r="P36262">
        <v>0</v>
      </c>
      <c r="Q36262" s="1" t="s">
        <v>28</v>
      </c>
      <c r="R36262">
        <v>0</v>
      </c>
      <c r="S36262">
        <v>0</v>
      </c>
      <c r="T36262" t="b">
        <v>0</v>
      </c>
      <c r="U36262">
        <v>0</v>
      </c>
    </row>
    <row r="36263" spans="1:21" x14ac:dyDescent="0.3">
      <c r="A36263">
        <v>1171610</v>
      </c>
      <c r="B36263" s="1" t="s">
        <v>81199</v>
      </c>
      <c r="C36263" s="1" t="s">
        <v>81200</v>
      </c>
      <c r="D36263" s="1" t="s">
        <v>81200</v>
      </c>
      <c r="E36263" s="1" t="s">
        <v>698</v>
      </c>
      <c r="F36263" s="1" t="s">
        <v>48136</v>
      </c>
      <c r="G36263">
        <v>0</v>
      </c>
      <c r="H36263">
        <v>0</v>
      </c>
      <c r="I36263" s="1" t="s">
        <v>63</v>
      </c>
      <c r="J36263" t="b">
        <v>0</v>
      </c>
      <c r="K36263" s="1" t="s">
        <v>33</v>
      </c>
      <c r="L36263" s="1" t="s">
        <v>27</v>
      </c>
      <c r="M36263">
        <v>0</v>
      </c>
      <c r="N36263">
        <v>0</v>
      </c>
      <c r="O36263">
        <v>0</v>
      </c>
      <c r="P36263">
        <v>0</v>
      </c>
      <c r="Q36263" s="1" t="s">
        <v>28</v>
      </c>
      <c r="R36263">
        <v>0</v>
      </c>
      <c r="S36263">
        <v>0</v>
      </c>
      <c r="T36263" t="b">
        <v>1</v>
      </c>
      <c r="U36263">
        <v>0</v>
      </c>
    </row>
    <row r="36264" spans="1:21" x14ac:dyDescent="0.3">
      <c r="A36264">
        <v>1171620</v>
      </c>
      <c r="B36264" s="1" t="s">
        <v>81201</v>
      </c>
      <c r="C36264" s="1" t="s">
        <v>81202</v>
      </c>
      <c r="D36264" s="1" t="s">
        <v>81202</v>
      </c>
      <c r="E36264" s="1" t="s">
        <v>23</v>
      </c>
      <c r="F36264" s="1" t="s">
        <v>24</v>
      </c>
      <c r="G36264">
        <v>0</v>
      </c>
      <c r="H36264">
        <v>0</v>
      </c>
      <c r="I36264" s="1" t="s">
        <v>38</v>
      </c>
      <c r="J36264" t="b">
        <v>1</v>
      </c>
      <c r="K36264" s="1" t="s">
        <v>27897</v>
      </c>
      <c r="L36264" s="1" t="s">
        <v>27</v>
      </c>
      <c r="M36264">
        <v>1</v>
      </c>
      <c r="N36264">
        <v>1</v>
      </c>
      <c r="O36264">
        <v>0</v>
      </c>
      <c r="P36264">
        <v>0</v>
      </c>
      <c r="Q36264" s="1" t="s">
        <v>89</v>
      </c>
      <c r="R36264">
        <v>100</v>
      </c>
      <c r="S36264">
        <v>0</v>
      </c>
      <c r="T36264" t="b">
        <v>0</v>
      </c>
      <c r="U36264">
        <v>4.99</v>
      </c>
    </row>
    <row r="36265" spans="1:21" x14ac:dyDescent="0.3">
      <c r="A36265">
        <v>1171640</v>
      </c>
      <c r="B36265" s="1" t="s">
        <v>81203</v>
      </c>
      <c r="C36265" s="1" t="s">
        <v>21063</v>
      </c>
      <c r="D36265" s="1" t="s">
        <v>21063</v>
      </c>
      <c r="E36265" s="1" t="s">
        <v>23</v>
      </c>
      <c r="F36265" s="1" t="s">
        <v>153</v>
      </c>
      <c r="G36265">
        <v>0</v>
      </c>
      <c r="H36265">
        <v>0</v>
      </c>
      <c r="I36265" s="1" t="s">
        <v>38</v>
      </c>
      <c r="J36265" t="b">
        <v>1</v>
      </c>
      <c r="K36265" s="1" t="s">
        <v>17290</v>
      </c>
      <c r="L36265" s="1" t="s">
        <v>27</v>
      </c>
      <c r="M36265">
        <v>6</v>
      </c>
      <c r="N36265">
        <v>2</v>
      </c>
      <c r="O36265">
        <v>4</v>
      </c>
      <c r="P36265">
        <v>0</v>
      </c>
      <c r="Q36265" s="1" t="s">
        <v>458</v>
      </c>
      <c r="R36265">
        <v>33.299999999999997</v>
      </c>
      <c r="S36265">
        <v>0</v>
      </c>
      <c r="T36265" t="b">
        <v>0</v>
      </c>
      <c r="U36265">
        <v>7.99</v>
      </c>
    </row>
    <row r="36266" spans="1:21" x14ac:dyDescent="0.3">
      <c r="A36266">
        <v>1171700</v>
      </c>
      <c r="B36266" s="1" t="s">
        <v>81204</v>
      </c>
      <c r="C36266" s="1" t="s">
        <v>81205</v>
      </c>
      <c r="D36266" s="1" t="s">
        <v>81205</v>
      </c>
      <c r="E36266" s="1" t="s">
        <v>53</v>
      </c>
      <c r="F36266" s="1" t="s">
        <v>36089</v>
      </c>
      <c r="G36266">
        <v>0</v>
      </c>
      <c r="H36266">
        <v>0</v>
      </c>
      <c r="I36266" s="1" t="s">
        <v>25</v>
      </c>
      <c r="J36266" t="b">
        <v>0</v>
      </c>
      <c r="K36266" s="1" t="s">
        <v>33</v>
      </c>
      <c r="L36266" s="1" t="s">
        <v>27</v>
      </c>
      <c r="M36266">
        <v>0</v>
      </c>
      <c r="N36266">
        <v>0</v>
      </c>
      <c r="O36266">
        <v>0</v>
      </c>
      <c r="P36266">
        <v>0</v>
      </c>
      <c r="Q36266" s="1" t="s">
        <v>28</v>
      </c>
      <c r="R36266">
        <v>0</v>
      </c>
      <c r="S36266">
        <v>0</v>
      </c>
      <c r="T36266" t="b">
        <v>1</v>
      </c>
      <c r="U36266">
        <v>0</v>
      </c>
    </row>
    <row r="36267" spans="1:21" x14ac:dyDescent="0.3">
      <c r="A36267">
        <v>1171710</v>
      </c>
      <c r="B36267" s="1" t="s">
        <v>81206</v>
      </c>
      <c r="C36267" s="1" t="s">
        <v>81207</v>
      </c>
      <c r="D36267" s="1" t="s">
        <v>81207</v>
      </c>
      <c r="E36267" s="1" t="s">
        <v>251</v>
      </c>
      <c r="F36267" s="1" t="s">
        <v>494</v>
      </c>
      <c r="G36267">
        <v>0</v>
      </c>
      <c r="H36267">
        <v>0</v>
      </c>
      <c r="I36267" s="1" t="s">
        <v>38</v>
      </c>
      <c r="J36267" t="b">
        <v>0</v>
      </c>
      <c r="K36267" s="1" t="s">
        <v>33</v>
      </c>
      <c r="L36267" s="1" t="s">
        <v>27</v>
      </c>
      <c r="M36267">
        <v>0</v>
      </c>
      <c r="N36267">
        <v>0</v>
      </c>
      <c r="O36267">
        <v>0</v>
      </c>
      <c r="P36267">
        <v>0</v>
      </c>
      <c r="Q36267" s="1" t="s">
        <v>28</v>
      </c>
      <c r="R36267">
        <v>0</v>
      </c>
      <c r="S36267">
        <v>0</v>
      </c>
      <c r="T36267" t="b">
        <v>0</v>
      </c>
      <c r="U36267">
        <v>0</v>
      </c>
    </row>
    <row r="36268" spans="1:21" x14ac:dyDescent="0.3">
      <c r="A36268">
        <v>1171770</v>
      </c>
      <c r="B36268" s="1" t="s">
        <v>81208</v>
      </c>
      <c r="C36268" s="1" t="s">
        <v>81209</v>
      </c>
      <c r="D36268" s="1" t="s">
        <v>81209</v>
      </c>
      <c r="E36268" s="1" t="s">
        <v>145</v>
      </c>
      <c r="F36268" s="1" t="s">
        <v>650</v>
      </c>
      <c r="G36268">
        <v>0</v>
      </c>
      <c r="H36268">
        <v>0</v>
      </c>
      <c r="I36268" s="1" t="s">
        <v>25</v>
      </c>
      <c r="J36268" t="b">
        <v>1</v>
      </c>
      <c r="K36268" s="1" t="s">
        <v>28895</v>
      </c>
      <c r="L36268" s="1" t="s">
        <v>27</v>
      </c>
      <c r="M36268">
        <v>1</v>
      </c>
      <c r="N36268">
        <v>1</v>
      </c>
      <c r="O36268">
        <v>0</v>
      </c>
      <c r="P36268">
        <v>0</v>
      </c>
      <c r="Q36268" s="1" t="s">
        <v>89</v>
      </c>
      <c r="R36268">
        <v>100</v>
      </c>
      <c r="S36268">
        <v>0</v>
      </c>
      <c r="T36268" t="b">
        <v>0</v>
      </c>
      <c r="U36268">
        <v>5.99</v>
      </c>
    </row>
    <row r="36269" spans="1:21" x14ac:dyDescent="0.3">
      <c r="A36269">
        <v>1171800</v>
      </c>
      <c r="B36269" s="1" t="s">
        <v>81210</v>
      </c>
      <c r="C36269" s="1" t="s">
        <v>81211</v>
      </c>
      <c r="D36269" s="1" t="s">
        <v>81211</v>
      </c>
      <c r="E36269" s="1" t="s">
        <v>8420</v>
      </c>
      <c r="F36269" s="1" t="s">
        <v>6162</v>
      </c>
      <c r="G36269">
        <v>0</v>
      </c>
      <c r="H36269">
        <v>0</v>
      </c>
      <c r="I36269" s="1" t="s">
        <v>25</v>
      </c>
      <c r="J36269" t="b">
        <v>1</v>
      </c>
      <c r="K36269" s="1" t="s">
        <v>19037</v>
      </c>
      <c r="L36269" s="1" t="s">
        <v>27</v>
      </c>
      <c r="M36269">
        <v>0</v>
      </c>
      <c r="N36269">
        <v>0</v>
      </c>
      <c r="O36269">
        <v>0</v>
      </c>
      <c r="P36269">
        <v>0</v>
      </c>
      <c r="Q36269" s="1" t="s">
        <v>28</v>
      </c>
      <c r="R36269">
        <v>0</v>
      </c>
      <c r="S36269">
        <v>0</v>
      </c>
      <c r="T36269" t="b">
        <v>0</v>
      </c>
      <c r="U36269">
        <v>4.99</v>
      </c>
    </row>
    <row r="36270" spans="1:21" x14ac:dyDescent="0.3">
      <c r="A36270">
        <v>1171810</v>
      </c>
      <c r="B36270" s="1" t="s">
        <v>81212</v>
      </c>
      <c r="C36270" s="1" t="s">
        <v>81213</v>
      </c>
      <c r="D36270" s="1" t="s">
        <v>81214</v>
      </c>
      <c r="E36270" s="1" t="s">
        <v>23</v>
      </c>
      <c r="F36270" s="1" t="s">
        <v>428</v>
      </c>
      <c r="G36270">
        <v>0</v>
      </c>
      <c r="H36270">
        <v>0</v>
      </c>
      <c r="I36270" s="1" t="s">
        <v>25</v>
      </c>
      <c r="J36270" t="b">
        <v>1</v>
      </c>
      <c r="K36270" s="1" t="s">
        <v>17717</v>
      </c>
      <c r="L36270" s="1" t="s">
        <v>27</v>
      </c>
      <c r="M36270">
        <v>1</v>
      </c>
      <c r="N36270">
        <v>1</v>
      </c>
      <c r="O36270">
        <v>0</v>
      </c>
      <c r="P36270">
        <v>0</v>
      </c>
      <c r="Q36270" s="1" t="s">
        <v>89</v>
      </c>
      <c r="R36270">
        <v>100</v>
      </c>
      <c r="S36270">
        <v>0</v>
      </c>
      <c r="T36270" t="b">
        <v>0</v>
      </c>
      <c r="U36270">
        <v>4.99</v>
      </c>
    </row>
    <row r="36271" spans="1:21" x14ac:dyDescent="0.3">
      <c r="A36271">
        <v>1171840</v>
      </c>
      <c r="B36271" s="1" t="s">
        <v>81215</v>
      </c>
      <c r="C36271" s="1" t="s">
        <v>4940</v>
      </c>
      <c r="D36271" s="1" t="s">
        <v>4940</v>
      </c>
      <c r="E36271" s="1" t="s">
        <v>48</v>
      </c>
      <c r="F36271" s="1" t="s">
        <v>350</v>
      </c>
      <c r="G36271">
        <v>0</v>
      </c>
      <c r="H36271">
        <v>19</v>
      </c>
      <c r="I36271" s="1" t="s">
        <v>63</v>
      </c>
      <c r="J36271" t="b">
        <v>1</v>
      </c>
      <c r="K36271" s="1" t="s">
        <v>22800</v>
      </c>
      <c r="L36271" s="1" t="s">
        <v>27</v>
      </c>
      <c r="M36271">
        <v>38</v>
      </c>
      <c r="N36271">
        <v>35</v>
      </c>
      <c r="O36271">
        <v>3</v>
      </c>
      <c r="P36271">
        <v>7</v>
      </c>
      <c r="Q36271" s="1" t="s">
        <v>119</v>
      </c>
      <c r="R36271">
        <v>92.1</v>
      </c>
      <c r="S36271">
        <v>0</v>
      </c>
      <c r="T36271" t="b">
        <v>0</v>
      </c>
      <c r="U36271">
        <v>6.99</v>
      </c>
    </row>
    <row r="36272" spans="1:21" x14ac:dyDescent="0.3">
      <c r="A36272">
        <v>1171870</v>
      </c>
      <c r="B36272" s="1" t="s">
        <v>81216</v>
      </c>
      <c r="C36272" s="1" t="s">
        <v>81217</v>
      </c>
      <c r="D36272" s="1" t="s">
        <v>81217</v>
      </c>
      <c r="E36272" s="1" t="s">
        <v>23</v>
      </c>
      <c r="F36272" s="1" t="s">
        <v>128</v>
      </c>
      <c r="G36272">
        <v>0</v>
      </c>
      <c r="H36272">
        <v>0</v>
      </c>
      <c r="I36272" s="1" t="s">
        <v>25</v>
      </c>
      <c r="J36272" t="b">
        <v>1</v>
      </c>
      <c r="K36272" s="1" t="s">
        <v>18116</v>
      </c>
      <c r="L36272" s="1" t="s">
        <v>27</v>
      </c>
      <c r="M36272">
        <v>2</v>
      </c>
      <c r="N36272">
        <v>2</v>
      </c>
      <c r="O36272">
        <v>0</v>
      </c>
      <c r="P36272">
        <v>0</v>
      </c>
      <c r="Q36272" s="1" t="s">
        <v>130</v>
      </c>
      <c r="R36272">
        <v>100</v>
      </c>
      <c r="S36272">
        <v>0</v>
      </c>
      <c r="T36272" t="b">
        <v>0</v>
      </c>
      <c r="U36272">
        <v>5.99</v>
      </c>
    </row>
    <row r="36273" spans="1:21" x14ac:dyDescent="0.3">
      <c r="A36273">
        <v>1171950</v>
      </c>
      <c r="B36273" s="1" t="s">
        <v>81218</v>
      </c>
      <c r="C36273" s="1" t="s">
        <v>81219</v>
      </c>
      <c r="D36273" s="1" t="s">
        <v>81219</v>
      </c>
      <c r="E36273" s="1" t="s">
        <v>11884</v>
      </c>
      <c r="F36273" s="1" t="s">
        <v>1038</v>
      </c>
      <c r="G36273">
        <v>0</v>
      </c>
      <c r="H36273">
        <v>0</v>
      </c>
      <c r="I36273" s="1" t="s">
        <v>25</v>
      </c>
      <c r="J36273" t="b">
        <v>1</v>
      </c>
      <c r="K36273" s="1" t="s">
        <v>81220</v>
      </c>
      <c r="L36273" s="1" t="s">
        <v>27</v>
      </c>
      <c r="M36273">
        <v>1</v>
      </c>
      <c r="N36273">
        <v>0</v>
      </c>
      <c r="O36273">
        <v>1</v>
      </c>
      <c r="P36273">
        <v>0</v>
      </c>
      <c r="Q36273" s="1" t="s">
        <v>89</v>
      </c>
      <c r="R36273">
        <v>0</v>
      </c>
      <c r="S36273">
        <v>0</v>
      </c>
      <c r="T36273" t="b">
        <v>0</v>
      </c>
      <c r="U36273">
        <v>1.99</v>
      </c>
    </row>
    <row r="36274" spans="1:21" x14ac:dyDescent="0.3">
      <c r="A36274">
        <v>1171110</v>
      </c>
      <c r="B36274" s="1" t="s">
        <v>81221</v>
      </c>
      <c r="C36274" s="1" t="s">
        <v>81222</v>
      </c>
      <c r="D36274" s="1" t="s">
        <v>1416</v>
      </c>
      <c r="E36274" s="1" t="s">
        <v>198</v>
      </c>
      <c r="F36274" s="1" t="s">
        <v>315</v>
      </c>
      <c r="G36274">
        <v>0</v>
      </c>
      <c r="H36274">
        <v>99</v>
      </c>
      <c r="I36274" s="1" t="s">
        <v>25</v>
      </c>
      <c r="J36274" t="b">
        <v>1</v>
      </c>
      <c r="K36274" s="1" t="s">
        <v>17749</v>
      </c>
      <c r="L36274" s="1" t="s">
        <v>27</v>
      </c>
      <c r="M36274">
        <v>0</v>
      </c>
      <c r="N36274">
        <v>0</v>
      </c>
      <c r="O36274">
        <v>0</v>
      </c>
      <c r="P36274">
        <v>0</v>
      </c>
      <c r="Q36274" s="1" t="s">
        <v>28</v>
      </c>
      <c r="R36274">
        <v>0</v>
      </c>
      <c r="S36274">
        <v>0</v>
      </c>
      <c r="T36274" t="b">
        <v>1</v>
      </c>
      <c r="U36274">
        <v>0</v>
      </c>
    </row>
    <row r="36275" spans="1:21" x14ac:dyDescent="0.3">
      <c r="A36275">
        <v>1171130</v>
      </c>
      <c r="B36275" s="1" t="s">
        <v>81223</v>
      </c>
      <c r="C36275" s="1" t="s">
        <v>81224</v>
      </c>
      <c r="D36275" s="1" t="s">
        <v>81224</v>
      </c>
      <c r="E36275" s="1" t="s">
        <v>81225</v>
      </c>
      <c r="F36275" s="1" t="s">
        <v>1035</v>
      </c>
      <c r="G36275">
        <v>0</v>
      </c>
      <c r="H36275">
        <v>35</v>
      </c>
      <c r="I36275" s="1" t="s">
        <v>25</v>
      </c>
      <c r="J36275" t="b">
        <v>1</v>
      </c>
      <c r="K36275" s="1" t="s">
        <v>20328</v>
      </c>
      <c r="L36275" s="1" t="s">
        <v>27</v>
      </c>
      <c r="M36275">
        <v>16</v>
      </c>
      <c r="N36275">
        <v>16</v>
      </c>
      <c r="O36275">
        <v>0</v>
      </c>
      <c r="P36275">
        <v>7</v>
      </c>
      <c r="Q36275" s="1" t="s">
        <v>119</v>
      </c>
      <c r="R36275">
        <v>100</v>
      </c>
      <c r="S36275">
        <v>0</v>
      </c>
      <c r="T36275" t="b">
        <v>0</v>
      </c>
      <c r="U36275">
        <v>14.99</v>
      </c>
    </row>
    <row r="36276" spans="1:21" x14ac:dyDescent="0.3">
      <c r="A36276">
        <v>1171160</v>
      </c>
      <c r="B36276" s="1" t="s">
        <v>81226</v>
      </c>
      <c r="C36276" s="1" t="s">
        <v>81227</v>
      </c>
      <c r="D36276" s="1" t="s">
        <v>81227</v>
      </c>
      <c r="E36276" s="1" t="s">
        <v>8440</v>
      </c>
      <c r="F36276" s="1" t="s">
        <v>860</v>
      </c>
      <c r="G36276">
        <v>0</v>
      </c>
      <c r="H36276">
        <v>12</v>
      </c>
      <c r="I36276" s="1" t="s">
        <v>63</v>
      </c>
      <c r="J36276" t="b">
        <v>1</v>
      </c>
      <c r="K36276" s="1" t="s">
        <v>17201</v>
      </c>
      <c r="L36276" s="1" t="s">
        <v>27</v>
      </c>
      <c r="M36276">
        <v>10</v>
      </c>
      <c r="N36276">
        <v>9</v>
      </c>
      <c r="O36276">
        <v>1</v>
      </c>
      <c r="P36276">
        <v>7</v>
      </c>
      <c r="Q36276" s="1" t="s">
        <v>119</v>
      </c>
      <c r="R36276">
        <v>90</v>
      </c>
      <c r="S36276">
        <v>0</v>
      </c>
      <c r="T36276" t="b">
        <v>0</v>
      </c>
      <c r="U36276">
        <v>2.99</v>
      </c>
    </row>
    <row r="36277" spans="1:21" x14ac:dyDescent="0.3">
      <c r="A36277">
        <v>1171180</v>
      </c>
      <c r="B36277" s="1" t="s">
        <v>81228</v>
      </c>
      <c r="C36277" s="1" t="s">
        <v>81229</v>
      </c>
      <c r="D36277" s="1" t="s">
        <v>81229</v>
      </c>
      <c r="E36277" s="1" t="s">
        <v>2418</v>
      </c>
      <c r="F36277" s="1" t="s">
        <v>21887</v>
      </c>
      <c r="G36277">
        <v>0</v>
      </c>
      <c r="H36277">
        <v>0</v>
      </c>
      <c r="I36277" s="1" t="s">
        <v>25</v>
      </c>
      <c r="J36277" t="b">
        <v>0</v>
      </c>
      <c r="K36277" s="1" t="s">
        <v>33</v>
      </c>
      <c r="L36277" s="1" t="s">
        <v>27</v>
      </c>
      <c r="M36277">
        <v>0</v>
      </c>
      <c r="N36277">
        <v>0</v>
      </c>
      <c r="O36277">
        <v>0</v>
      </c>
      <c r="P36277">
        <v>0</v>
      </c>
      <c r="Q36277" s="1" t="s">
        <v>28</v>
      </c>
      <c r="R36277">
        <v>0</v>
      </c>
      <c r="S36277">
        <v>0</v>
      </c>
      <c r="T36277" t="b">
        <v>1</v>
      </c>
      <c r="U36277">
        <v>0</v>
      </c>
    </row>
    <row r="36278" spans="1:21" x14ac:dyDescent="0.3">
      <c r="A36278">
        <v>1171230</v>
      </c>
      <c r="B36278" s="1" t="s">
        <v>81230</v>
      </c>
      <c r="C36278" s="1" t="s">
        <v>81231</v>
      </c>
      <c r="D36278" s="1" t="s">
        <v>81231</v>
      </c>
      <c r="E36278" s="1" t="s">
        <v>22110</v>
      </c>
      <c r="F36278" s="1" t="s">
        <v>684</v>
      </c>
      <c r="G36278">
        <v>0</v>
      </c>
      <c r="H36278">
        <v>0</v>
      </c>
      <c r="I36278" s="1" t="s">
        <v>25</v>
      </c>
      <c r="J36278" t="b">
        <v>1</v>
      </c>
      <c r="K36278" s="1" t="s">
        <v>81187</v>
      </c>
      <c r="L36278" s="1" t="s">
        <v>27</v>
      </c>
      <c r="M36278">
        <v>0</v>
      </c>
      <c r="N36278">
        <v>0</v>
      </c>
      <c r="O36278">
        <v>0</v>
      </c>
      <c r="P36278">
        <v>0</v>
      </c>
      <c r="Q36278" s="1" t="s">
        <v>28</v>
      </c>
      <c r="R36278">
        <v>0</v>
      </c>
      <c r="S36278">
        <v>0</v>
      </c>
      <c r="T36278" t="b">
        <v>0</v>
      </c>
      <c r="U36278">
        <v>5.99</v>
      </c>
    </row>
    <row r="36279" spans="1:21" x14ac:dyDescent="0.3">
      <c r="A36279">
        <v>1171240</v>
      </c>
      <c r="B36279" s="1" t="s">
        <v>81232</v>
      </c>
      <c r="C36279" s="1" t="s">
        <v>81233</v>
      </c>
      <c r="D36279" s="1" t="s">
        <v>81233</v>
      </c>
      <c r="E36279" s="1" t="s">
        <v>81234</v>
      </c>
      <c r="F36279" s="1" t="s">
        <v>300</v>
      </c>
      <c r="G36279">
        <v>0</v>
      </c>
      <c r="H36279">
        <v>0</v>
      </c>
      <c r="I36279" s="1" t="s">
        <v>25</v>
      </c>
      <c r="J36279" t="b">
        <v>1</v>
      </c>
      <c r="K36279" s="1" t="s">
        <v>81235</v>
      </c>
      <c r="L36279" s="1" t="s">
        <v>27</v>
      </c>
      <c r="M36279">
        <v>107</v>
      </c>
      <c r="N36279">
        <v>70</v>
      </c>
      <c r="O36279">
        <v>37</v>
      </c>
      <c r="P36279">
        <v>5</v>
      </c>
      <c r="Q36279" s="1" t="s">
        <v>586</v>
      </c>
      <c r="R36279">
        <v>65.400000000000006</v>
      </c>
      <c r="S36279">
        <v>0</v>
      </c>
      <c r="T36279" t="b">
        <v>0</v>
      </c>
      <c r="U36279">
        <v>4.99</v>
      </c>
    </row>
    <row r="36280" spans="1:21" x14ac:dyDescent="0.3">
      <c r="A36280">
        <v>1171250</v>
      </c>
      <c r="B36280" s="1" t="s">
        <v>81236</v>
      </c>
      <c r="C36280" s="1" t="s">
        <v>81237</v>
      </c>
      <c r="D36280" s="1" t="s">
        <v>81237</v>
      </c>
      <c r="E36280" s="1" t="s">
        <v>68</v>
      </c>
      <c r="F36280" s="1" t="s">
        <v>31196</v>
      </c>
      <c r="G36280">
        <v>0</v>
      </c>
      <c r="H36280">
        <v>0</v>
      </c>
      <c r="I36280" s="1" t="s">
        <v>25</v>
      </c>
      <c r="J36280" t="b">
        <v>1</v>
      </c>
      <c r="K36280" s="1" t="s">
        <v>27897</v>
      </c>
      <c r="L36280" s="1" t="s">
        <v>27</v>
      </c>
      <c r="M36280">
        <v>0</v>
      </c>
      <c r="N36280">
        <v>0</v>
      </c>
      <c r="O36280">
        <v>0</v>
      </c>
      <c r="P36280">
        <v>0</v>
      </c>
      <c r="Q36280" s="1" t="s">
        <v>28</v>
      </c>
      <c r="R36280">
        <v>0</v>
      </c>
      <c r="S36280">
        <v>0</v>
      </c>
      <c r="T36280" t="b">
        <v>0</v>
      </c>
      <c r="U36280">
        <v>9.99</v>
      </c>
    </row>
    <row r="36281" spans="1:21" x14ac:dyDescent="0.3">
      <c r="A36281">
        <v>1171260</v>
      </c>
      <c r="B36281" s="1" t="s">
        <v>81238</v>
      </c>
      <c r="C36281" s="1" t="s">
        <v>81239</v>
      </c>
      <c r="D36281" s="1" t="s">
        <v>81239</v>
      </c>
      <c r="E36281" s="1" t="s">
        <v>116</v>
      </c>
      <c r="F36281" s="1" t="s">
        <v>142</v>
      </c>
      <c r="G36281">
        <v>0</v>
      </c>
      <c r="H36281">
        <v>0</v>
      </c>
      <c r="I36281" s="1" t="s">
        <v>38</v>
      </c>
      <c r="J36281" t="b">
        <v>1</v>
      </c>
      <c r="K36281" s="1" t="s">
        <v>20678</v>
      </c>
      <c r="L36281" s="1" t="s">
        <v>27</v>
      </c>
      <c r="M36281">
        <v>27</v>
      </c>
      <c r="N36281">
        <v>20</v>
      </c>
      <c r="O36281">
        <v>7</v>
      </c>
      <c r="P36281">
        <v>6</v>
      </c>
      <c r="Q36281" s="1" t="s">
        <v>175</v>
      </c>
      <c r="R36281">
        <v>74.099999999999994</v>
      </c>
      <c r="S36281">
        <v>0</v>
      </c>
      <c r="T36281" t="b">
        <v>0</v>
      </c>
      <c r="U36281">
        <v>2.99</v>
      </c>
    </row>
    <row r="36282" spans="1:21" x14ac:dyDescent="0.3">
      <c r="A36282">
        <v>1171270</v>
      </c>
      <c r="B36282" s="1" t="s">
        <v>81240</v>
      </c>
      <c r="C36282" s="1" t="s">
        <v>24520</v>
      </c>
      <c r="D36282" s="1" t="s">
        <v>5624</v>
      </c>
      <c r="E36282" s="1" t="s">
        <v>43</v>
      </c>
      <c r="F36282" s="1" t="s">
        <v>117</v>
      </c>
      <c r="G36282">
        <v>0</v>
      </c>
      <c r="H36282">
        <v>13</v>
      </c>
      <c r="I36282" s="1" t="s">
        <v>25</v>
      </c>
      <c r="J36282" t="b">
        <v>1</v>
      </c>
      <c r="K36282" s="1" t="s">
        <v>22196</v>
      </c>
      <c r="L36282" s="1" t="s">
        <v>27</v>
      </c>
      <c r="M36282">
        <v>122</v>
      </c>
      <c r="N36282">
        <v>110</v>
      </c>
      <c r="O36282">
        <v>12</v>
      </c>
      <c r="P36282">
        <v>8</v>
      </c>
      <c r="Q36282" s="1" t="s">
        <v>183</v>
      </c>
      <c r="R36282">
        <v>90.2</v>
      </c>
      <c r="S36282">
        <v>0</v>
      </c>
      <c r="T36282" t="b">
        <v>0</v>
      </c>
      <c r="U36282">
        <v>12.99</v>
      </c>
    </row>
    <row r="36283" spans="1:21" x14ac:dyDescent="0.3">
      <c r="A36283">
        <v>1171310</v>
      </c>
      <c r="B36283" s="1" t="s">
        <v>81241</v>
      </c>
      <c r="C36283" s="1" t="s">
        <v>81242</v>
      </c>
      <c r="D36283" s="1" t="s">
        <v>81242</v>
      </c>
      <c r="E36283" s="1" t="s">
        <v>882</v>
      </c>
      <c r="F36283" s="1" t="s">
        <v>1468</v>
      </c>
      <c r="G36283">
        <v>0</v>
      </c>
      <c r="H36283">
        <v>9</v>
      </c>
      <c r="I36283" s="1" t="s">
        <v>25</v>
      </c>
      <c r="J36283" t="b">
        <v>1</v>
      </c>
      <c r="K36283" s="1" t="s">
        <v>17010</v>
      </c>
      <c r="L36283" s="1" t="s">
        <v>27</v>
      </c>
      <c r="M36283">
        <v>136</v>
      </c>
      <c r="N36283">
        <v>100</v>
      </c>
      <c r="O36283">
        <v>36</v>
      </c>
      <c r="P36283">
        <v>6</v>
      </c>
      <c r="Q36283" s="1" t="s">
        <v>175</v>
      </c>
      <c r="R36283">
        <v>73.5</v>
      </c>
      <c r="S36283">
        <v>0</v>
      </c>
      <c r="T36283" t="b">
        <v>0</v>
      </c>
      <c r="U36283">
        <v>0.99</v>
      </c>
    </row>
    <row r="36284" spans="1:21" x14ac:dyDescent="0.3">
      <c r="A36284">
        <v>1171330</v>
      </c>
      <c r="B36284" s="1" t="s">
        <v>81243</v>
      </c>
      <c r="C36284" s="1" t="s">
        <v>81244</v>
      </c>
      <c r="D36284" s="1" t="s">
        <v>81244</v>
      </c>
      <c r="E36284" s="1" t="s">
        <v>334</v>
      </c>
      <c r="F36284" s="1" t="s">
        <v>428</v>
      </c>
      <c r="G36284">
        <v>0</v>
      </c>
      <c r="H36284">
        <v>20</v>
      </c>
      <c r="I36284" s="1" t="s">
        <v>25</v>
      </c>
      <c r="J36284" t="b">
        <v>1</v>
      </c>
      <c r="K36284" s="1" t="s">
        <v>16972</v>
      </c>
      <c r="L36284" s="1" t="s">
        <v>27</v>
      </c>
      <c r="M36284">
        <v>0</v>
      </c>
      <c r="N36284">
        <v>0</v>
      </c>
      <c r="O36284">
        <v>0</v>
      </c>
      <c r="P36284">
        <v>0</v>
      </c>
      <c r="Q36284" s="1" t="s">
        <v>28</v>
      </c>
      <c r="R36284">
        <v>0</v>
      </c>
      <c r="S36284">
        <v>0</v>
      </c>
      <c r="T36284" t="b">
        <v>0</v>
      </c>
      <c r="U36284">
        <v>4.99</v>
      </c>
    </row>
    <row r="36285" spans="1:21" x14ac:dyDescent="0.3">
      <c r="A36285">
        <v>1171410</v>
      </c>
      <c r="B36285" s="1" t="s">
        <v>81245</v>
      </c>
      <c r="C36285" s="1" t="s">
        <v>28654</v>
      </c>
      <c r="D36285" s="1" t="s">
        <v>28654</v>
      </c>
      <c r="E36285" s="1" t="s">
        <v>23</v>
      </c>
      <c r="F36285" s="1" t="s">
        <v>300</v>
      </c>
      <c r="G36285">
        <v>0</v>
      </c>
      <c r="H36285">
        <v>0</v>
      </c>
      <c r="I36285" s="1" t="s">
        <v>25</v>
      </c>
      <c r="J36285" t="b">
        <v>1</v>
      </c>
      <c r="K36285" s="1" t="s">
        <v>81246</v>
      </c>
      <c r="L36285" s="1" t="s">
        <v>27</v>
      </c>
      <c r="M36285">
        <v>0</v>
      </c>
      <c r="N36285">
        <v>0</v>
      </c>
      <c r="O36285">
        <v>0</v>
      </c>
      <c r="P36285">
        <v>0</v>
      </c>
      <c r="Q36285" s="1" t="s">
        <v>28</v>
      </c>
      <c r="R36285">
        <v>0</v>
      </c>
      <c r="S36285">
        <v>0</v>
      </c>
      <c r="T36285" t="b">
        <v>0</v>
      </c>
      <c r="U36285">
        <v>9.99</v>
      </c>
    </row>
    <row r="36286" spans="1:21" x14ac:dyDescent="0.3">
      <c r="A36286">
        <v>1171520</v>
      </c>
      <c r="B36286" s="1" t="s">
        <v>81247</v>
      </c>
      <c r="C36286" s="1" t="s">
        <v>28673</v>
      </c>
      <c r="D36286" s="1" t="s">
        <v>28673</v>
      </c>
      <c r="E36286" s="1" t="s">
        <v>1653</v>
      </c>
      <c r="F36286" s="1" t="s">
        <v>6365</v>
      </c>
      <c r="G36286">
        <v>0</v>
      </c>
      <c r="H36286">
        <v>0</v>
      </c>
      <c r="I36286" s="1" t="s">
        <v>25</v>
      </c>
      <c r="J36286" t="b">
        <v>1</v>
      </c>
      <c r="K36286" s="1" t="s">
        <v>25737</v>
      </c>
      <c r="L36286" s="1" t="s">
        <v>27</v>
      </c>
      <c r="M36286">
        <v>3</v>
      </c>
      <c r="N36286">
        <v>1</v>
      </c>
      <c r="O36286">
        <v>2</v>
      </c>
      <c r="P36286">
        <v>0</v>
      </c>
      <c r="Q36286" s="1" t="s">
        <v>124</v>
      </c>
      <c r="R36286">
        <v>33.299999999999997</v>
      </c>
      <c r="S36286">
        <v>0</v>
      </c>
      <c r="T36286" t="b">
        <v>0</v>
      </c>
      <c r="U36286">
        <v>11.99</v>
      </c>
    </row>
    <row r="36287" spans="1:21" x14ac:dyDescent="0.3">
      <c r="A36287">
        <v>1170820</v>
      </c>
      <c r="B36287" s="1" t="s">
        <v>81248</v>
      </c>
      <c r="C36287" s="1" t="s">
        <v>75864</v>
      </c>
      <c r="D36287" s="1" t="s">
        <v>81249</v>
      </c>
      <c r="E36287" s="1" t="s">
        <v>78</v>
      </c>
      <c r="F36287" s="1" t="s">
        <v>7747</v>
      </c>
      <c r="G36287">
        <v>0</v>
      </c>
      <c r="H36287">
        <v>22</v>
      </c>
      <c r="I36287" s="1" t="s">
        <v>25</v>
      </c>
      <c r="J36287" t="b">
        <v>1</v>
      </c>
      <c r="K36287" s="1" t="s">
        <v>16972</v>
      </c>
      <c r="L36287" s="1" t="s">
        <v>27</v>
      </c>
      <c r="M36287">
        <v>0</v>
      </c>
      <c r="N36287">
        <v>0</v>
      </c>
      <c r="O36287">
        <v>0</v>
      </c>
      <c r="P36287">
        <v>0</v>
      </c>
      <c r="Q36287" s="1" t="s">
        <v>28</v>
      </c>
      <c r="R36287">
        <v>0</v>
      </c>
      <c r="S36287">
        <v>0</v>
      </c>
      <c r="T36287" t="b">
        <v>1</v>
      </c>
      <c r="U36287">
        <v>0</v>
      </c>
    </row>
    <row r="36288" spans="1:21" x14ac:dyDescent="0.3">
      <c r="A36288">
        <v>1170830</v>
      </c>
      <c r="B36288" s="1" t="s">
        <v>81250</v>
      </c>
      <c r="C36288" s="1" t="s">
        <v>81251</v>
      </c>
      <c r="D36288" s="1" t="s">
        <v>81252</v>
      </c>
      <c r="E36288" s="1" t="s">
        <v>48</v>
      </c>
      <c r="F36288" s="1" t="s">
        <v>939</v>
      </c>
      <c r="G36288">
        <v>0</v>
      </c>
      <c r="H36288">
        <v>6</v>
      </c>
      <c r="I36288" s="1" t="s">
        <v>25</v>
      </c>
      <c r="J36288" t="b">
        <v>1</v>
      </c>
      <c r="K36288" s="1" t="s">
        <v>16972</v>
      </c>
      <c r="L36288" s="1" t="s">
        <v>27</v>
      </c>
      <c r="M36288">
        <v>4</v>
      </c>
      <c r="N36288">
        <v>1</v>
      </c>
      <c r="O36288">
        <v>3</v>
      </c>
      <c r="P36288">
        <v>0</v>
      </c>
      <c r="Q36288" s="1" t="s">
        <v>227</v>
      </c>
      <c r="R36288">
        <v>25</v>
      </c>
      <c r="S36288">
        <v>0</v>
      </c>
      <c r="T36288" t="b">
        <v>0</v>
      </c>
      <c r="U36288">
        <v>1.99</v>
      </c>
    </row>
    <row r="36289" spans="1:21" x14ac:dyDescent="0.3">
      <c r="A36289">
        <v>1170840</v>
      </c>
      <c r="B36289" s="1" t="s">
        <v>81253</v>
      </c>
      <c r="C36289" s="1" t="s">
        <v>32053</v>
      </c>
      <c r="D36289" s="1" t="s">
        <v>32053</v>
      </c>
      <c r="E36289" s="1" t="s">
        <v>510</v>
      </c>
      <c r="F36289" s="1" t="s">
        <v>304</v>
      </c>
      <c r="G36289">
        <v>0</v>
      </c>
      <c r="H36289">
        <v>51</v>
      </c>
      <c r="I36289" s="1" t="s">
        <v>25</v>
      </c>
      <c r="J36289" t="b">
        <v>1</v>
      </c>
      <c r="K36289" s="1" t="s">
        <v>20328</v>
      </c>
      <c r="L36289" s="1" t="s">
        <v>27</v>
      </c>
      <c r="M36289">
        <v>2</v>
      </c>
      <c r="N36289">
        <v>1</v>
      </c>
      <c r="O36289">
        <v>1</v>
      </c>
      <c r="P36289">
        <v>0</v>
      </c>
      <c r="Q36289" s="1" t="s">
        <v>130</v>
      </c>
      <c r="R36289">
        <v>50</v>
      </c>
      <c r="S36289">
        <v>0</v>
      </c>
      <c r="T36289" t="b">
        <v>0</v>
      </c>
      <c r="U36289">
        <v>8.99</v>
      </c>
    </row>
    <row r="36290" spans="1:21" x14ac:dyDescent="0.3">
      <c r="A36290">
        <v>1170870</v>
      </c>
      <c r="B36290" s="1" t="s">
        <v>81254</v>
      </c>
      <c r="C36290" s="1" t="s">
        <v>81255</v>
      </c>
      <c r="D36290" s="1" t="s">
        <v>81255</v>
      </c>
      <c r="E36290" s="1" t="s">
        <v>2398</v>
      </c>
      <c r="F36290" s="1" t="s">
        <v>293</v>
      </c>
      <c r="G36290">
        <v>0</v>
      </c>
      <c r="H36290">
        <v>0</v>
      </c>
      <c r="I36290" s="1" t="s">
        <v>25</v>
      </c>
      <c r="J36290" t="b">
        <v>1</v>
      </c>
      <c r="K36290" s="1" t="s">
        <v>81235</v>
      </c>
      <c r="L36290" s="1" t="s">
        <v>27</v>
      </c>
      <c r="M36290">
        <v>0</v>
      </c>
      <c r="N36290">
        <v>0</v>
      </c>
      <c r="O36290">
        <v>0</v>
      </c>
      <c r="P36290">
        <v>0</v>
      </c>
      <c r="Q36290" s="1" t="s">
        <v>28</v>
      </c>
      <c r="R36290">
        <v>0</v>
      </c>
      <c r="S36290">
        <v>0</v>
      </c>
      <c r="T36290" t="b">
        <v>0</v>
      </c>
      <c r="U36290">
        <v>5.99</v>
      </c>
    </row>
    <row r="36291" spans="1:21" x14ac:dyDescent="0.3">
      <c r="A36291">
        <v>1170900</v>
      </c>
      <c r="B36291" s="1" t="s">
        <v>81256</v>
      </c>
      <c r="C36291" s="1" t="s">
        <v>81257</v>
      </c>
      <c r="D36291" s="1" t="s">
        <v>27</v>
      </c>
      <c r="E36291" s="1" t="s">
        <v>35088</v>
      </c>
      <c r="F36291" s="1" t="s">
        <v>860</v>
      </c>
      <c r="G36291">
        <v>0</v>
      </c>
      <c r="H36291">
        <v>0</v>
      </c>
      <c r="I36291" s="1" t="s">
        <v>25</v>
      </c>
      <c r="J36291" t="b">
        <v>0</v>
      </c>
      <c r="K36291" s="1" t="s">
        <v>33</v>
      </c>
      <c r="L36291" s="1" t="s">
        <v>27</v>
      </c>
      <c r="M36291">
        <v>0</v>
      </c>
      <c r="N36291">
        <v>0</v>
      </c>
      <c r="O36291">
        <v>0</v>
      </c>
      <c r="P36291">
        <v>0</v>
      </c>
      <c r="Q36291" s="1" t="s">
        <v>28</v>
      </c>
      <c r="R36291">
        <v>0</v>
      </c>
      <c r="S36291">
        <v>0</v>
      </c>
      <c r="T36291" t="b">
        <v>0</v>
      </c>
      <c r="U36291">
        <v>0</v>
      </c>
    </row>
    <row r="36292" spans="1:21" x14ac:dyDescent="0.3">
      <c r="A36292">
        <v>1170910</v>
      </c>
      <c r="B36292" s="1" t="s">
        <v>81258</v>
      </c>
      <c r="C36292" s="1" t="s">
        <v>81259</v>
      </c>
      <c r="D36292" s="1" t="s">
        <v>81260</v>
      </c>
      <c r="E36292" s="1" t="s">
        <v>649</v>
      </c>
      <c r="F36292" s="1" t="s">
        <v>103</v>
      </c>
      <c r="G36292">
        <v>0</v>
      </c>
      <c r="H36292">
        <v>9</v>
      </c>
      <c r="I36292" s="1" t="s">
        <v>25</v>
      </c>
      <c r="J36292" t="b">
        <v>1</v>
      </c>
      <c r="K36292" s="1" t="s">
        <v>19063</v>
      </c>
      <c r="L36292" s="1" t="s">
        <v>27</v>
      </c>
      <c r="M36292">
        <v>0</v>
      </c>
      <c r="N36292">
        <v>0</v>
      </c>
      <c r="O36292">
        <v>0</v>
      </c>
      <c r="P36292">
        <v>0</v>
      </c>
      <c r="Q36292" s="1" t="s">
        <v>28</v>
      </c>
      <c r="R36292">
        <v>0</v>
      </c>
      <c r="S36292">
        <v>0</v>
      </c>
      <c r="T36292" t="b">
        <v>0</v>
      </c>
      <c r="U36292">
        <v>9.99</v>
      </c>
    </row>
    <row r="36293" spans="1:21" x14ac:dyDescent="0.3">
      <c r="A36293">
        <v>1170920</v>
      </c>
      <c r="B36293" s="1" t="s">
        <v>81261</v>
      </c>
      <c r="C36293" s="1" t="s">
        <v>77869</v>
      </c>
      <c r="D36293" s="1" t="s">
        <v>77869</v>
      </c>
      <c r="E36293" s="1" t="s">
        <v>74344</v>
      </c>
      <c r="F36293" s="1" t="s">
        <v>44214</v>
      </c>
      <c r="G36293">
        <v>0</v>
      </c>
      <c r="H36293">
        <v>0</v>
      </c>
      <c r="I36293" s="1" t="s">
        <v>38</v>
      </c>
      <c r="J36293" t="b">
        <v>0</v>
      </c>
      <c r="K36293" s="1" t="s">
        <v>33</v>
      </c>
      <c r="L36293" s="1" t="s">
        <v>27</v>
      </c>
      <c r="M36293">
        <v>0</v>
      </c>
      <c r="N36293">
        <v>0</v>
      </c>
      <c r="O36293">
        <v>0</v>
      </c>
      <c r="P36293">
        <v>0</v>
      </c>
      <c r="Q36293" s="1" t="s">
        <v>28</v>
      </c>
      <c r="R36293">
        <v>0</v>
      </c>
      <c r="S36293">
        <v>0</v>
      </c>
      <c r="T36293" t="b">
        <v>1</v>
      </c>
      <c r="U36293">
        <v>0</v>
      </c>
    </row>
    <row r="36294" spans="1:21" x14ac:dyDescent="0.3">
      <c r="A36294">
        <v>1170940</v>
      </c>
      <c r="B36294" s="1" t="s">
        <v>81262</v>
      </c>
      <c r="C36294" s="1" t="s">
        <v>81263</v>
      </c>
      <c r="D36294" s="1" t="s">
        <v>81263</v>
      </c>
      <c r="E36294" s="1" t="s">
        <v>82</v>
      </c>
      <c r="F36294" s="1" t="s">
        <v>34693</v>
      </c>
      <c r="G36294">
        <v>0</v>
      </c>
      <c r="H36294">
        <v>0</v>
      </c>
      <c r="I36294" s="1" t="s">
        <v>25</v>
      </c>
      <c r="J36294" t="b">
        <v>1</v>
      </c>
      <c r="K36294" s="1" t="s">
        <v>3611</v>
      </c>
      <c r="L36294" s="1" t="s">
        <v>27</v>
      </c>
      <c r="M36294">
        <v>46</v>
      </c>
      <c r="N36294">
        <v>33</v>
      </c>
      <c r="O36294">
        <v>13</v>
      </c>
      <c r="P36294">
        <v>6</v>
      </c>
      <c r="Q36294" s="1" t="s">
        <v>175</v>
      </c>
      <c r="R36294">
        <v>71.7</v>
      </c>
      <c r="S36294">
        <v>0</v>
      </c>
      <c r="T36294" t="b">
        <v>1</v>
      </c>
      <c r="U36294">
        <v>0</v>
      </c>
    </row>
    <row r="36295" spans="1:21" x14ac:dyDescent="0.3">
      <c r="A36295">
        <v>1170960</v>
      </c>
      <c r="B36295" s="1" t="s">
        <v>81264</v>
      </c>
      <c r="C36295" s="1" t="s">
        <v>17228</v>
      </c>
      <c r="D36295" s="1" t="s">
        <v>17228</v>
      </c>
      <c r="E36295" s="1" t="s">
        <v>43</v>
      </c>
      <c r="F36295" s="1" t="s">
        <v>117</v>
      </c>
      <c r="G36295">
        <v>0</v>
      </c>
      <c r="H36295">
        <v>24</v>
      </c>
      <c r="I36295" s="1" t="s">
        <v>25</v>
      </c>
      <c r="J36295" t="b">
        <v>1</v>
      </c>
      <c r="K36295" s="1" t="s">
        <v>17856</v>
      </c>
      <c r="L36295" s="1" t="s">
        <v>81265</v>
      </c>
      <c r="M36295">
        <v>11</v>
      </c>
      <c r="N36295">
        <v>11</v>
      </c>
      <c r="O36295">
        <v>0</v>
      </c>
      <c r="P36295">
        <v>7</v>
      </c>
      <c r="Q36295" s="1" t="s">
        <v>119</v>
      </c>
      <c r="R36295">
        <v>100</v>
      </c>
      <c r="S36295">
        <v>0</v>
      </c>
      <c r="T36295" t="b">
        <v>0</v>
      </c>
      <c r="U36295">
        <v>2.99</v>
      </c>
    </row>
    <row r="36296" spans="1:21" x14ac:dyDescent="0.3">
      <c r="A36296">
        <v>1170970</v>
      </c>
      <c r="B36296" s="1" t="s">
        <v>81266</v>
      </c>
      <c r="C36296" s="1" t="s">
        <v>81267</v>
      </c>
      <c r="D36296" s="1" t="s">
        <v>81267</v>
      </c>
      <c r="E36296" s="1" t="s">
        <v>81268</v>
      </c>
      <c r="F36296" s="1" t="s">
        <v>81269</v>
      </c>
      <c r="G36296">
        <v>0</v>
      </c>
      <c r="H36296">
        <v>38</v>
      </c>
      <c r="I36296" s="1" t="s">
        <v>25</v>
      </c>
      <c r="J36296" t="b">
        <v>1</v>
      </c>
      <c r="K36296" s="1" t="s">
        <v>17217</v>
      </c>
      <c r="L36296" s="1" t="s">
        <v>27</v>
      </c>
      <c r="M36296">
        <v>0</v>
      </c>
      <c r="N36296">
        <v>0</v>
      </c>
      <c r="O36296">
        <v>0</v>
      </c>
      <c r="P36296">
        <v>0</v>
      </c>
      <c r="Q36296" s="1" t="s">
        <v>28</v>
      </c>
      <c r="R36296">
        <v>0</v>
      </c>
      <c r="S36296">
        <v>0</v>
      </c>
      <c r="T36296" t="b">
        <v>1</v>
      </c>
      <c r="U36296">
        <v>0</v>
      </c>
    </row>
    <row r="36297" spans="1:21" x14ac:dyDescent="0.3">
      <c r="A36297">
        <v>1170980</v>
      </c>
      <c r="B36297" s="1" t="s">
        <v>81270</v>
      </c>
      <c r="C36297" s="1" t="s">
        <v>81271</v>
      </c>
      <c r="D36297" s="1" t="s">
        <v>81271</v>
      </c>
      <c r="E36297" s="1" t="s">
        <v>2506</v>
      </c>
      <c r="F36297" s="1" t="s">
        <v>626</v>
      </c>
      <c r="G36297">
        <v>0</v>
      </c>
      <c r="H36297">
        <v>16</v>
      </c>
      <c r="I36297" s="1" t="s">
        <v>25</v>
      </c>
      <c r="J36297" t="b">
        <v>1</v>
      </c>
      <c r="K36297" s="1" t="s">
        <v>18307</v>
      </c>
      <c r="L36297" s="1" t="s">
        <v>27</v>
      </c>
      <c r="M36297">
        <v>25</v>
      </c>
      <c r="N36297">
        <v>12</v>
      </c>
      <c r="O36297">
        <v>13</v>
      </c>
      <c r="P36297">
        <v>5</v>
      </c>
      <c r="Q36297" s="1" t="s">
        <v>586</v>
      </c>
      <c r="R36297">
        <v>48</v>
      </c>
      <c r="S36297">
        <v>0</v>
      </c>
      <c r="T36297" t="b">
        <v>0</v>
      </c>
      <c r="U36297">
        <v>6.99</v>
      </c>
    </row>
    <row r="36298" spans="1:21" x14ac:dyDescent="0.3">
      <c r="A36298">
        <v>1171030</v>
      </c>
      <c r="B36298" s="1" t="s">
        <v>81272</v>
      </c>
      <c r="C36298" s="1" t="s">
        <v>81273</v>
      </c>
      <c r="D36298" s="1" t="s">
        <v>81273</v>
      </c>
      <c r="E36298" s="1" t="s">
        <v>20681</v>
      </c>
      <c r="F36298" s="1" t="s">
        <v>78515</v>
      </c>
      <c r="G36298">
        <v>0</v>
      </c>
      <c r="H36298">
        <v>11</v>
      </c>
      <c r="I36298" s="1" t="s">
        <v>25</v>
      </c>
      <c r="J36298" t="b">
        <v>1</v>
      </c>
      <c r="K36298" s="1" t="s">
        <v>18967</v>
      </c>
      <c r="L36298" s="1" t="s">
        <v>27</v>
      </c>
      <c r="M36298">
        <v>1</v>
      </c>
      <c r="N36298">
        <v>1</v>
      </c>
      <c r="O36298">
        <v>0</v>
      </c>
      <c r="P36298">
        <v>0</v>
      </c>
      <c r="Q36298" s="1" t="s">
        <v>89</v>
      </c>
      <c r="R36298">
        <v>100</v>
      </c>
      <c r="S36298">
        <v>0</v>
      </c>
      <c r="T36298" t="b">
        <v>0</v>
      </c>
      <c r="U36298">
        <v>6.99</v>
      </c>
    </row>
    <row r="36299" spans="1:21" x14ac:dyDescent="0.3">
      <c r="A36299">
        <v>1171040</v>
      </c>
      <c r="B36299" s="1" t="s">
        <v>81274</v>
      </c>
      <c r="C36299" s="1" t="s">
        <v>81275</v>
      </c>
      <c r="D36299" s="1" t="s">
        <v>81275</v>
      </c>
      <c r="E36299" s="1" t="s">
        <v>1601</v>
      </c>
      <c r="F36299" s="1" t="s">
        <v>22046</v>
      </c>
      <c r="G36299">
        <v>0</v>
      </c>
      <c r="H36299">
        <v>0</v>
      </c>
      <c r="I36299" s="1" t="s">
        <v>25</v>
      </c>
      <c r="J36299" t="b">
        <v>1</v>
      </c>
      <c r="K36299" s="1" t="s">
        <v>29308</v>
      </c>
      <c r="L36299" s="1" t="s">
        <v>27</v>
      </c>
      <c r="M36299">
        <v>0</v>
      </c>
      <c r="N36299">
        <v>0</v>
      </c>
      <c r="O36299">
        <v>0</v>
      </c>
      <c r="P36299">
        <v>0</v>
      </c>
      <c r="Q36299" s="1" t="s">
        <v>28</v>
      </c>
      <c r="R36299">
        <v>0</v>
      </c>
      <c r="S36299">
        <v>0</v>
      </c>
      <c r="T36299" t="b">
        <v>1</v>
      </c>
      <c r="U36299">
        <v>0</v>
      </c>
    </row>
    <row r="36300" spans="1:21" x14ac:dyDescent="0.3">
      <c r="A36300">
        <v>1170580</v>
      </c>
      <c r="B36300" s="1" t="s">
        <v>81276</v>
      </c>
      <c r="C36300" s="1" t="s">
        <v>81277</v>
      </c>
      <c r="D36300" s="1" t="s">
        <v>57943</v>
      </c>
      <c r="E36300" s="1" t="s">
        <v>251</v>
      </c>
      <c r="F36300" s="1" t="s">
        <v>428</v>
      </c>
      <c r="G36300">
        <v>0</v>
      </c>
      <c r="H36300">
        <v>0</v>
      </c>
      <c r="I36300" s="1" t="s">
        <v>25</v>
      </c>
      <c r="J36300" t="b">
        <v>0</v>
      </c>
      <c r="K36300" s="1" t="s">
        <v>33</v>
      </c>
      <c r="L36300" s="1" t="s">
        <v>27</v>
      </c>
      <c r="M36300">
        <v>0</v>
      </c>
      <c r="N36300">
        <v>0</v>
      </c>
      <c r="O36300">
        <v>0</v>
      </c>
      <c r="P36300">
        <v>0</v>
      </c>
      <c r="Q36300" s="1" t="s">
        <v>28</v>
      </c>
      <c r="R36300">
        <v>0</v>
      </c>
      <c r="S36300">
        <v>0</v>
      </c>
      <c r="T36300" t="b">
        <v>0</v>
      </c>
      <c r="U36300">
        <v>0</v>
      </c>
    </row>
    <row r="36301" spans="1:21" x14ac:dyDescent="0.3">
      <c r="A36301">
        <v>1170670</v>
      </c>
      <c r="B36301" s="1" t="s">
        <v>81278</v>
      </c>
      <c r="C36301" s="1" t="s">
        <v>39752</v>
      </c>
      <c r="D36301" s="1" t="s">
        <v>39752</v>
      </c>
      <c r="E36301" s="1" t="s">
        <v>81279</v>
      </c>
      <c r="F36301" s="1" t="s">
        <v>81280</v>
      </c>
      <c r="G36301">
        <v>0</v>
      </c>
      <c r="H36301">
        <v>0</v>
      </c>
      <c r="I36301" s="1" t="s">
        <v>25</v>
      </c>
      <c r="J36301" t="b">
        <v>0</v>
      </c>
      <c r="K36301" s="1" t="s">
        <v>33</v>
      </c>
      <c r="L36301" s="1" t="s">
        <v>27</v>
      </c>
      <c r="M36301">
        <v>0</v>
      </c>
      <c r="N36301">
        <v>0</v>
      </c>
      <c r="O36301">
        <v>0</v>
      </c>
      <c r="P36301">
        <v>0</v>
      </c>
      <c r="Q36301" s="1" t="s">
        <v>28</v>
      </c>
      <c r="R36301">
        <v>0</v>
      </c>
      <c r="S36301">
        <v>0</v>
      </c>
      <c r="T36301" t="b">
        <v>1</v>
      </c>
      <c r="U36301">
        <v>0</v>
      </c>
    </row>
    <row r="36302" spans="1:21" x14ac:dyDescent="0.3">
      <c r="A36302">
        <v>1170720</v>
      </c>
      <c r="B36302" s="1" t="s">
        <v>81281</v>
      </c>
      <c r="C36302" s="1" t="s">
        <v>81282</v>
      </c>
      <c r="D36302" s="1" t="s">
        <v>81282</v>
      </c>
      <c r="E36302" s="1" t="s">
        <v>81283</v>
      </c>
      <c r="F36302" s="1" t="s">
        <v>1682</v>
      </c>
      <c r="G36302">
        <v>0</v>
      </c>
      <c r="H36302">
        <v>26</v>
      </c>
      <c r="I36302" s="1" t="s">
        <v>243</v>
      </c>
      <c r="J36302" t="b">
        <v>1</v>
      </c>
      <c r="K36302" s="1" t="s">
        <v>8729</v>
      </c>
      <c r="L36302" s="1" t="s">
        <v>27</v>
      </c>
      <c r="M36302">
        <v>54</v>
      </c>
      <c r="N36302">
        <v>52</v>
      </c>
      <c r="O36302">
        <v>2</v>
      </c>
      <c r="P36302">
        <v>8</v>
      </c>
      <c r="Q36302" s="1" t="s">
        <v>183</v>
      </c>
      <c r="R36302">
        <v>96.3</v>
      </c>
      <c r="S36302">
        <v>0</v>
      </c>
      <c r="T36302" t="b">
        <v>0</v>
      </c>
      <c r="U36302">
        <v>15.99</v>
      </c>
    </row>
    <row r="36303" spans="1:21" x14ac:dyDescent="0.3">
      <c r="A36303">
        <v>1170760</v>
      </c>
      <c r="B36303" s="1" t="s">
        <v>81284</v>
      </c>
      <c r="C36303" s="1" t="s">
        <v>81285</v>
      </c>
      <c r="D36303" s="1" t="s">
        <v>10384</v>
      </c>
      <c r="E36303" s="1" t="s">
        <v>23</v>
      </c>
      <c r="F36303" s="1" t="s">
        <v>74</v>
      </c>
      <c r="G36303">
        <v>0</v>
      </c>
      <c r="H36303">
        <v>0</v>
      </c>
      <c r="I36303" s="1" t="s">
        <v>25</v>
      </c>
      <c r="J36303" t="b">
        <v>1</v>
      </c>
      <c r="K36303" s="1" t="s">
        <v>18383</v>
      </c>
      <c r="L36303" s="1" t="s">
        <v>27</v>
      </c>
      <c r="M36303">
        <v>938</v>
      </c>
      <c r="N36303">
        <v>850</v>
      </c>
      <c r="O36303">
        <v>88</v>
      </c>
      <c r="P36303">
        <v>8</v>
      </c>
      <c r="Q36303" s="1" t="s">
        <v>183</v>
      </c>
      <c r="R36303">
        <v>90.6</v>
      </c>
      <c r="S36303">
        <v>0</v>
      </c>
      <c r="T36303" t="b">
        <v>0</v>
      </c>
      <c r="U36303">
        <v>12.99</v>
      </c>
    </row>
    <row r="36304" spans="1:21" x14ac:dyDescent="0.3">
      <c r="A36304">
        <v>1170310</v>
      </c>
      <c r="B36304" s="1" t="s">
        <v>81286</v>
      </c>
      <c r="C36304" s="1" t="s">
        <v>81287</v>
      </c>
      <c r="D36304" s="1" t="s">
        <v>81287</v>
      </c>
      <c r="E36304" s="1" t="s">
        <v>78</v>
      </c>
      <c r="F36304" s="1" t="s">
        <v>107</v>
      </c>
      <c r="G36304">
        <v>0</v>
      </c>
      <c r="H36304">
        <v>0</v>
      </c>
      <c r="I36304" s="1" t="s">
        <v>25</v>
      </c>
      <c r="J36304" t="b">
        <v>0</v>
      </c>
      <c r="K36304" s="1" t="s">
        <v>33</v>
      </c>
      <c r="L36304" s="1" t="s">
        <v>27</v>
      </c>
      <c r="M36304">
        <v>0</v>
      </c>
      <c r="N36304">
        <v>0</v>
      </c>
      <c r="O36304">
        <v>0</v>
      </c>
      <c r="P36304">
        <v>0</v>
      </c>
      <c r="Q36304" s="1" t="s">
        <v>28</v>
      </c>
      <c r="R36304">
        <v>0</v>
      </c>
      <c r="S36304">
        <v>0</v>
      </c>
      <c r="T36304" t="b">
        <v>0</v>
      </c>
      <c r="U36304">
        <v>0</v>
      </c>
    </row>
    <row r="36305" spans="1:21" x14ac:dyDescent="0.3">
      <c r="A36305">
        <v>1170320</v>
      </c>
      <c r="B36305" s="1" t="s">
        <v>81288</v>
      </c>
      <c r="C36305" s="1" t="s">
        <v>18285</v>
      </c>
      <c r="D36305" s="1" t="s">
        <v>18285</v>
      </c>
      <c r="E36305" s="1" t="s">
        <v>43</v>
      </c>
      <c r="F36305" s="1" t="s">
        <v>24</v>
      </c>
      <c r="G36305">
        <v>0</v>
      </c>
      <c r="H36305">
        <v>100</v>
      </c>
      <c r="I36305" s="1" t="s">
        <v>25</v>
      </c>
      <c r="J36305" t="b">
        <v>1</v>
      </c>
      <c r="K36305" s="1" t="s">
        <v>17819</v>
      </c>
      <c r="L36305" s="1" t="s">
        <v>27</v>
      </c>
      <c r="M36305">
        <v>27</v>
      </c>
      <c r="N36305">
        <v>25</v>
      </c>
      <c r="O36305">
        <v>2</v>
      </c>
      <c r="P36305">
        <v>7</v>
      </c>
      <c r="Q36305" s="1" t="s">
        <v>119</v>
      </c>
      <c r="R36305">
        <v>92.6</v>
      </c>
      <c r="S36305">
        <v>0</v>
      </c>
      <c r="T36305" t="b">
        <v>0</v>
      </c>
      <c r="U36305">
        <v>0.99</v>
      </c>
    </row>
    <row r="36306" spans="1:21" x14ac:dyDescent="0.3">
      <c r="A36306">
        <v>1170330</v>
      </c>
      <c r="B36306" s="1" t="s">
        <v>81289</v>
      </c>
      <c r="C36306" s="1" t="s">
        <v>81290</v>
      </c>
      <c r="D36306" s="1" t="s">
        <v>81290</v>
      </c>
      <c r="E36306" s="1" t="s">
        <v>23</v>
      </c>
      <c r="F36306" s="1" t="s">
        <v>209</v>
      </c>
      <c r="G36306">
        <v>0</v>
      </c>
      <c r="H36306">
        <v>0</v>
      </c>
      <c r="I36306" s="1" t="s">
        <v>243</v>
      </c>
      <c r="J36306" t="b">
        <v>1</v>
      </c>
      <c r="K36306" s="1" t="s">
        <v>36221</v>
      </c>
      <c r="L36306" s="1" t="s">
        <v>27</v>
      </c>
      <c r="M36306">
        <v>15</v>
      </c>
      <c r="N36306">
        <v>13</v>
      </c>
      <c r="O36306">
        <v>2</v>
      </c>
      <c r="P36306">
        <v>7</v>
      </c>
      <c r="Q36306" s="1" t="s">
        <v>119</v>
      </c>
      <c r="R36306">
        <v>86.7</v>
      </c>
      <c r="S36306">
        <v>0</v>
      </c>
      <c r="T36306" t="b">
        <v>0</v>
      </c>
      <c r="U36306">
        <v>9.99</v>
      </c>
    </row>
    <row r="36307" spans="1:21" x14ac:dyDescent="0.3">
      <c r="A36307">
        <v>1170350</v>
      </c>
      <c r="B36307" s="1" t="s">
        <v>81291</v>
      </c>
      <c r="C36307" s="1" t="s">
        <v>81292</v>
      </c>
      <c r="D36307" s="1" t="s">
        <v>81292</v>
      </c>
      <c r="E36307" s="1" t="s">
        <v>68</v>
      </c>
      <c r="F36307" s="1" t="s">
        <v>79</v>
      </c>
      <c r="G36307">
        <v>0</v>
      </c>
      <c r="H36307">
        <v>0</v>
      </c>
      <c r="I36307" s="1" t="s">
        <v>25</v>
      </c>
      <c r="J36307" t="b">
        <v>1</v>
      </c>
      <c r="K36307" s="1" t="s">
        <v>30197</v>
      </c>
      <c r="L36307" s="1" t="s">
        <v>27</v>
      </c>
      <c r="M36307">
        <v>1</v>
      </c>
      <c r="N36307">
        <v>1</v>
      </c>
      <c r="O36307">
        <v>0</v>
      </c>
      <c r="P36307">
        <v>0</v>
      </c>
      <c r="Q36307" s="1" t="s">
        <v>89</v>
      </c>
      <c r="R36307">
        <v>100</v>
      </c>
      <c r="S36307">
        <v>0</v>
      </c>
      <c r="T36307" t="b">
        <v>0</v>
      </c>
      <c r="U36307">
        <v>1.99</v>
      </c>
    </row>
    <row r="36308" spans="1:21" x14ac:dyDescent="0.3">
      <c r="A36308">
        <v>1170370</v>
      </c>
      <c r="B36308" s="1" t="s">
        <v>81293</v>
      </c>
      <c r="C36308" s="1" t="s">
        <v>38061</v>
      </c>
      <c r="D36308" s="1" t="s">
        <v>38061</v>
      </c>
      <c r="E36308" s="1" t="s">
        <v>53</v>
      </c>
      <c r="F36308" s="1" t="s">
        <v>107</v>
      </c>
      <c r="G36308">
        <v>0</v>
      </c>
      <c r="H36308">
        <v>0</v>
      </c>
      <c r="I36308" s="1" t="s">
        <v>25</v>
      </c>
      <c r="J36308" t="b">
        <v>1</v>
      </c>
      <c r="K36308" s="1" t="s">
        <v>81294</v>
      </c>
      <c r="L36308" s="1" t="s">
        <v>27</v>
      </c>
      <c r="M36308">
        <v>0</v>
      </c>
      <c r="N36308">
        <v>0</v>
      </c>
      <c r="O36308">
        <v>0</v>
      </c>
      <c r="P36308">
        <v>0</v>
      </c>
      <c r="Q36308" s="1" t="s">
        <v>28</v>
      </c>
      <c r="R36308">
        <v>0</v>
      </c>
      <c r="S36308">
        <v>0</v>
      </c>
      <c r="T36308" t="b">
        <v>1</v>
      </c>
      <c r="U36308">
        <v>0</v>
      </c>
    </row>
    <row r="36309" spans="1:21" x14ac:dyDescent="0.3">
      <c r="A36309">
        <v>1170390</v>
      </c>
      <c r="B36309" s="1" t="s">
        <v>81295</v>
      </c>
      <c r="C36309" s="1" t="s">
        <v>81296</v>
      </c>
      <c r="D36309" s="1" t="s">
        <v>81296</v>
      </c>
      <c r="E36309" s="1" t="s">
        <v>23</v>
      </c>
      <c r="F36309" s="1" t="s">
        <v>24</v>
      </c>
      <c r="G36309">
        <v>0</v>
      </c>
      <c r="H36309">
        <v>0</v>
      </c>
      <c r="I36309" s="1" t="s">
        <v>25</v>
      </c>
      <c r="J36309" t="b">
        <v>1</v>
      </c>
      <c r="K36309" s="1" t="s">
        <v>17304</v>
      </c>
      <c r="L36309" s="1" t="s">
        <v>27</v>
      </c>
      <c r="M36309">
        <v>1</v>
      </c>
      <c r="N36309">
        <v>1</v>
      </c>
      <c r="O36309">
        <v>0</v>
      </c>
      <c r="P36309">
        <v>0</v>
      </c>
      <c r="Q36309" s="1" t="s">
        <v>89</v>
      </c>
      <c r="R36309">
        <v>100</v>
      </c>
      <c r="S36309">
        <v>0</v>
      </c>
      <c r="T36309" t="b">
        <v>0</v>
      </c>
      <c r="U36309">
        <v>9.99</v>
      </c>
    </row>
    <row r="36310" spans="1:21" x14ac:dyDescent="0.3">
      <c r="A36310">
        <v>1170400</v>
      </c>
      <c r="B36310" s="1" t="s">
        <v>81297</v>
      </c>
      <c r="C36310" s="1" t="s">
        <v>81298</v>
      </c>
      <c r="D36310" s="1" t="s">
        <v>81298</v>
      </c>
      <c r="E36310" s="1" t="s">
        <v>542</v>
      </c>
      <c r="F36310" s="1" t="s">
        <v>252</v>
      </c>
      <c r="G36310">
        <v>0</v>
      </c>
      <c r="H36310">
        <v>22</v>
      </c>
      <c r="I36310" s="1" t="s">
        <v>25</v>
      </c>
      <c r="J36310" t="b">
        <v>1</v>
      </c>
      <c r="K36310" s="1" t="s">
        <v>17226</v>
      </c>
      <c r="L36310" s="1" t="s">
        <v>27</v>
      </c>
      <c r="M36310">
        <v>4</v>
      </c>
      <c r="N36310">
        <v>2</v>
      </c>
      <c r="O36310">
        <v>2</v>
      </c>
      <c r="P36310">
        <v>0</v>
      </c>
      <c r="Q36310" s="1" t="s">
        <v>227</v>
      </c>
      <c r="R36310">
        <v>50</v>
      </c>
      <c r="S36310">
        <v>0</v>
      </c>
      <c r="T36310" t="b">
        <v>0</v>
      </c>
      <c r="U36310">
        <v>14.99</v>
      </c>
    </row>
    <row r="36311" spans="1:21" x14ac:dyDescent="0.3">
      <c r="A36311">
        <v>1170420</v>
      </c>
      <c r="B36311" s="1" t="s">
        <v>81299</v>
      </c>
      <c r="C36311" s="1" t="s">
        <v>26598</v>
      </c>
      <c r="D36311" s="1" t="s">
        <v>26598</v>
      </c>
      <c r="E36311" s="1" t="s">
        <v>53</v>
      </c>
      <c r="F36311" s="1" t="s">
        <v>626</v>
      </c>
      <c r="G36311">
        <v>0</v>
      </c>
      <c r="H36311">
        <v>0</v>
      </c>
      <c r="I36311" s="1" t="s">
        <v>25</v>
      </c>
      <c r="J36311" t="b">
        <v>0</v>
      </c>
      <c r="K36311" s="1" t="s">
        <v>33</v>
      </c>
      <c r="L36311" s="1" t="s">
        <v>27</v>
      </c>
      <c r="M36311">
        <v>0</v>
      </c>
      <c r="N36311">
        <v>0</v>
      </c>
      <c r="O36311">
        <v>0</v>
      </c>
      <c r="P36311">
        <v>0</v>
      </c>
      <c r="Q36311" s="1" t="s">
        <v>28</v>
      </c>
      <c r="R36311">
        <v>0</v>
      </c>
      <c r="S36311">
        <v>0</v>
      </c>
      <c r="T36311" t="b">
        <v>0</v>
      </c>
      <c r="U36311">
        <v>0</v>
      </c>
    </row>
    <row r="36312" spans="1:21" x14ac:dyDescent="0.3">
      <c r="A36312">
        <v>1170440</v>
      </c>
      <c r="B36312" s="1" t="s">
        <v>81300</v>
      </c>
      <c r="C36312" s="1" t="s">
        <v>67126</v>
      </c>
      <c r="D36312" s="1" t="s">
        <v>67127</v>
      </c>
      <c r="E36312" s="1" t="s">
        <v>273</v>
      </c>
      <c r="F36312" s="1" t="s">
        <v>258</v>
      </c>
      <c r="G36312">
        <v>0</v>
      </c>
      <c r="H36312">
        <v>0</v>
      </c>
      <c r="I36312" s="1" t="s">
        <v>25</v>
      </c>
      <c r="J36312" t="b">
        <v>0</v>
      </c>
      <c r="K36312" s="1" t="s">
        <v>33</v>
      </c>
      <c r="L36312" s="1" t="s">
        <v>27</v>
      </c>
      <c r="M36312">
        <v>0</v>
      </c>
      <c r="N36312">
        <v>0</v>
      </c>
      <c r="O36312">
        <v>0</v>
      </c>
      <c r="P36312">
        <v>0</v>
      </c>
      <c r="Q36312" s="1" t="s">
        <v>28</v>
      </c>
      <c r="R36312">
        <v>0</v>
      </c>
      <c r="S36312">
        <v>0</v>
      </c>
      <c r="T36312" t="b">
        <v>0</v>
      </c>
      <c r="U36312">
        <v>0</v>
      </c>
    </row>
    <row r="36313" spans="1:21" x14ac:dyDescent="0.3">
      <c r="A36313">
        <v>1170500</v>
      </c>
      <c r="B36313" s="1" t="s">
        <v>81301</v>
      </c>
      <c r="C36313" s="1" t="s">
        <v>81302</v>
      </c>
      <c r="D36313" s="1" t="s">
        <v>81303</v>
      </c>
      <c r="E36313" s="1" t="s">
        <v>23</v>
      </c>
      <c r="F36313" s="1" t="s">
        <v>350</v>
      </c>
      <c r="G36313">
        <v>0</v>
      </c>
      <c r="H36313">
        <v>0</v>
      </c>
      <c r="I36313" s="1" t="s">
        <v>25</v>
      </c>
      <c r="J36313" t="b">
        <v>1</v>
      </c>
      <c r="K36313" s="1" t="s">
        <v>19379</v>
      </c>
      <c r="L36313" s="1" t="s">
        <v>27</v>
      </c>
      <c r="M36313">
        <v>1</v>
      </c>
      <c r="N36313">
        <v>0</v>
      </c>
      <c r="O36313">
        <v>1</v>
      </c>
      <c r="P36313">
        <v>0</v>
      </c>
      <c r="Q36313" s="1" t="s">
        <v>89</v>
      </c>
      <c r="R36313">
        <v>0</v>
      </c>
      <c r="S36313">
        <v>0</v>
      </c>
      <c r="T36313" t="b">
        <v>0</v>
      </c>
      <c r="U36313">
        <v>5.99</v>
      </c>
    </row>
    <row r="36314" spans="1:21" x14ac:dyDescent="0.3">
      <c r="A36314">
        <v>1169870</v>
      </c>
      <c r="B36314" s="1" t="s">
        <v>81304</v>
      </c>
      <c r="C36314" s="1" t="s">
        <v>81305</v>
      </c>
      <c r="D36314" s="1" t="s">
        <v>81305</v>
      </c>
      <c r="E36314" s="1" t="s">
        <v>53</v>
      </c>
      <c r="F36314" s="1" t="s">
        <v>12249</v>
      </c>
      <c r="G36314">
        <v>0</v>
      </c>
      <c r="H36314">
        <v>0</v>
      </c>
      <c r="I36314" s="1" t="s">
        <v>25</v>
      </c>
      <c r="J36314" t="b">
        <v>1</v>
      </c>
      <c r="K36314" s="1" t="s">
        <v>16972</v>
      </c>
      <c r="L36314" s="1" t="s">
        <v>27</v>
      </c>
      <c r="M36314">
        <v>0</v>
      </c>
      <c r="N36314">
        <v>0</v>
      </c>
      <c r="O36314">
        <v>0</v>
      </c>
      <c r="P36314">
        <v>0</v>
      </c>
      <c r="Q36314" s="1" t="s">
        <v>28</v>
      </c>
      <c r="R36314">
        <v>0</v>
      </c>
      <c r="S36314">
        <v>0</v>
      </c>
      <c r="T36314" t="b">
        <v>1</v>
      </c>
      <c r="U36314">
        <v>0</v>
      </c>
    </row>
    <row r="36315" spans="1:21" x14ac:dyDescent="0.3">
      <c r="A36315">
        <v>1169920</v>
      </c>
      <c r="B36315" s="1" t="s">
        <v>81306</v>
      </c>
      <c r="C36315" s="1" t="s">
        <v>81307</v>
      </c>
      <c r="D36315" s="1" t="s">
        <v>81307</v>
      </c>
      <c r="E36315" s="1" t="s">
        <v>4261</v>
      </c>
      <c r="F36315" s="1" t="s">
        <v>186</v>
      </c>
      <c r="G36315">
        <v>0</v>
      </c>
      <c r="H36315">
        <v>10</v>
      </c>
      <c r="I36315" s="1" t="s">
        <v>243</v>
      </c>
      <c r="J36315" t="b">
        <v>1</v>
      </c>
      <c r="K36315" s="1" t="s">
        <v>18049</v>
      </c>
      <c r="L36315" s="1" t="s">
        <v>27</v>
      </c>
      <c r="M36315">
        <v>0</v>
      </c>
      <c r="N36315">
        <v>0</v>
      </c>
      <c r="O36315">
        <v>0</v>
      </c>
      <c r="P36315">
        <v>0</v>
      </c>
      <c r="Q36315" s="1" t="s">
        <v>28</v>
      </c>
      <c r="R36315">
        <v>0</v>
      </c>
      <c r="S36315">
        <v>0</v>
      </c>
      <c r="T36315" t="b">
        <v>1</v>
      </c>
      <c r="U36315">
        <v>0</v>
      </c>
    </row>
    <row r="36316" spans="1:21" x14ac:dyDescent="0.3">
      <c r="A36316">
        <v>1169940</v>
      </c>
      <c r="B36316" s="1" t="s">
        <v>81308</v>
      </c>
      <c r="C36316" s="1" t="s">
        <v>81309</v>
      </c>
      <c r="D36316" s="1" t="s">
        <v>81309</v>
      </c>
      <c r="E36316" s="1" t="s">
        <v>23</v>
      </c>
      <c r="F36316" s="1" t="s">
        <v>49</v>
      </c>
      <c r="G36316">
        <v>0</v>
      </c>
      <c r="H36316">
        <v>0</v>
      </c>
      <c r="I36316" s="1" t="s">
        <v>25</v>
      </c>
      <c r="J36316" t="b">
        <v>1</v>
      </c>
      <c r="K36316" s="1" t="s">
        <v>20633</v>
      </c>
      <c r="L36316" s="1" t="s">
        <v>27</v>
      </c>
      <c r="M36316">
        <v>0</v>
      </c>
      <c r="N36316">
        <v>0</v>
      </c>
      <c r="O36316">
        <v>0</v>
      </c>
      <c r="P36316">
        <v>0</v>
      </c>
      <c r="Q36316" s="1" t="s">
        <v>28</v>
      </c>
      <c r="R36316">
        <v>0</v>
      </c>
      <c r="S36316">
        <v>0</v>
      </c>
      <c r="T36316" t="b">
        <v>0</v>
      </c>
      <c r="U36316">
        <v>7.99</v>
      </c>
    </row>
    <row r="36317" spans="1:21" x14ac:dyDescent="0.3">
      <c r="A36317">
        <v>1170030</v>
      </c>
      <c r="B36317" s="1" t="s">
        <v>81310</v>
      </c>
      <c r="C36317" s="1" t="s">
        <v>81311</v>
      </c>
      <c r="D36317" s="1" t="s">
        <v>81311</v>
      </c>
      <c r="E36317" s="1" t="s">
        <v>510</v>
      </c>
      <c r="F36317" s="1" t="s">
        <v>111</v>
      </c>
      <c r="G36317">
        <v>0</v>
      </c>
      <c r="H36317">
        <v>10</v>
      </c>
      <c r="I36317" s="1" t="s">
        <v>25</v>
      </c>
      <c r="J36317" t="b">
        <v>1</v>
      </c>
      <c r="K36317" s="1" t="s">
        <v>28895</v>
      </c>
      <c r="L36317" s="1" t="s">
        <v>27</v>
      </c>
      <c r="M36317">
        <v>0</v>
      </c>
      <c r="N36317">
        <v>0</v>
      </c>
      <c r="O36317">
        <v>0</v>
      </c>
      <c r="P36317">
        <v>0</v>
      </c>
      <c r="Q36317" s="1" t="s">
        <v>28</v>
      </c>
      <c r="R36317">
        <v>0</v>
      </c>
      <c r="S36317">
        <v>0</v>
      </c>
      <c r="T36317" t="b">
        <v>0</v>
      </c>
      <c r="U36317">
        <v>0.99</v>
      </c>
    </row>
    <row r="36318" spans="1:21" x14ac:dyDescent="0.3">
      <c r="A36318">
        <v>1170050</v>
      </c>
      <c r="B36318" s="1" t="s">
        <v>81312</v>
      </c>
      <c r="C36318" s="1" t="s">
        <v>50134</v>
      </c>
      <c r="D36318" s="1" t="s">
        <v>50134</v>
      </c>
      <c r="E36318" s="1" t="s">
        <v>81313</v>
      </c>
      <c r="F36318" s="1" t="s">
        <v>1786</v>
      </c>
      <c r="G36318">
        <v>0</v>
      </c>
      <c r="H36318">
        <v>10</v>
      </c>
      <c r="I36318" s="1" t="s">
        <v>25</v>
      </c>
      <c r="J36318" t="b">
        <v>1</v>
      </c>
      <c r="K36318" s="1" t="s">
        <v>18151</v>
      </c>
      <c r="L36318" s="1" t="s">
        <v>27</v>
      </c>
      <c r="M36318">
        <v>16</v>
      </c>
      <c r="N36318">
        <v>15</v>
      </c>
      <c r="O36318">
        <v>1</v>
      </c>
      <c r="P36318">
        <v>7</v>
      </c>
      <c r="Q36318" s="1" t="s">
        <v>119</v>
      </c>
      <c r="R36318">
        <v>93.8</v>
      </c>
      <c r="S36318">
        <v>0</v>
      </c>
      <c r="T36318" t="b">
        <v>0</v>
      </c>
      <c r="U36318">
        <v>3.99</v>
      </c>
    </row>
    <row r="36319" spans="1:21" x14ac:dyDescent="0.3">
      <c r="A36319">
        <v>1170060</v>
      </c>
      <c r="B36319" s="1" t="s">
        <v>81314</v>
      </c>
      <c r="C36319" s="1" t="s">
        <v>24733</v>
      </c>
      <c r="D36319" s="1" t="s">
        <v>5369</v>
      </c>
      <c r="E36319" s="1" t="s">
        <v>106</v>
      </c>
      <c r="F36319" s="1" t="s">
        <v>428</v>
      </c>
      <c r="G36319">
        <v>81</v>
      </c>
      <c r="H36319">
        <v>60</v>
      </c>
      <c r="I36319" s="1" t="s">
        <v>25</v>
      </c>
      <c r="J36319" t="b">
        <v>1</v>
      </c>
      <c r="K36319" s="1" t="s">
        <v>44864</v>
      </c>
      <c r="L36319" s="1" t="s">
        <v>81315</v>
      </c>
      <c r="M36319">
        <v>840</v>
      </c>
      <c r="N36319">
        <v>804</v>
      </c>
      <c r="O36319">
        <v>36</v>
      </c>
      <c r="P36319">
        <v>9</v>
      </c>
      <c r="Q36319" s="1" t="s">
        <v>367</v>
      </c>
      <c r="R36319">
        <v>95.7</v>
      </c>
      <c r="S36319">
        <v>81</v>
      </c>
      <c r="T36319" t="b">
        <v>0</v>
      </c>
      <c r="U36319">
        <v>19.989999999999998</v>
      </c>
    </row>
    <row r="36320" spans="1:21" x14ac:dyDescent="0.3">
      <c r="A36320">
        <v>1170110</v>
      </c>
      <c r="B36320" s="1" t="s">
        <v>81316</v>
      </c>
      <c r="C36320" s="1" t="s">
        <v>81317</v>
      </c>
      <c r="D36320" s="1" t="s">
        <v>81317</v>
      </c>
      <c r="E36320" s="1" t="s">
        <v>311</v>
      </c>
      <c r="F36320" s="1" t="s">
        <v>107</v>
      </c>
      <c r="G36320">
        <v>0</v>
      </c>
      <c r="H36320">
        <v>19</v>
      </c>
      <c r="I36320" s="1" t="s">
        <v>25</v>
      </c>
      <c r="J36320" t="b">
        <v>1</v>
      </c>
      <c r="K36320" s="1" t="s">
        <v>16972</v>
      </c>
      <c r="L36320" s="1" t="s">
        <v>27</v>
      </c>
      <c r="M36320">
        <v>3</v>
      </c>
      <c r="N36320">
        <v>2</v>
      </c>
      <c r="O36320">
        <v>1</v>
      </c>
      <c r="P36320">
        <v>0</v>
      </c>
      <c r="Q36320" s="1" t="s">
        <v>124</v>
      </c>
      <c r="R36320">
        <v>66.7</v>
      </c>
      <c r="S36320">
        <v>0</v>
      </c>
      <c r="T36320" t="b">
        <v>0</v>
      </c>
      <c r="U36320">
        <v>1.99</v>
      </c>
    </row>
    <row r="36321" spans="1:21" x14ac:dyDescent="0.3">
      <c r="A36321">
        <v>1170120</v>
      </c>
      <c r="B36321" s="1" t="s">
        <v>81318</v>
      </c>
      <c r="C36321" s="1" t="s">
        <v>81319</v>
      </c>
      <c r="D36321" s="1" t="s">
        <v>81320</v>
      </c>
      <c r="E36321" s="1" t="s">
        <v>43</v>
      </c>
      <c r="F36321" s="1" t="s">
        <v>58</v>
      </c>
      <c r="G36321">
        <v>0</v>
      </c>
      <c r="H36321">
        <v>60</v>
      </c>
      <c r="I36321" s="1" t="s">
        <v>25</v>
      </c>
      <c r="J36321" t="b">
        <v>1</v>
      </c>
      <c r="K36321" s="1" t="s">
        <v>16896</v>
      </c>
      <c r="L36321" s="1" t="s">
        <v>27</v>
      </c>
      <c r="M36321">
        <v>40</v>
      </c>
      <c r="N36321">
        <v>39</v>
      </c>
      <c r="O36321">
        <v>1</v>
      </c>
      <c r="P36321">
        <v>7</v>
      </c>
      <c r="Q36321" s="1" t="s">
        <v>119</v>
      </c>
      <c r="R36321">
        <v>97.5</v>
      </c>
      <c r="S36321">
        <v>0</v>
      </c>
      <c r="T36321" t="b">
        <v>0</v>
      </c>
      <c r="U36321">
        <v>19.989999999999998</v>
      </c>
    </row>
    <row r="36322" spans="1:21" x14ac:dyDescent="0.3">
      <c r="A36322">
        <v>1170130</v>
      </c>
      <c r="B36322" s="1" t="s">
        <v>81321</v>
      </c>
      <c r="C36322" s="1" t="s">
        <v>81322</v>
      </c>
      <c r="D36322" s="1" t="s">
        <v>81323</v>
      </c>
      <c r="E36322" s="1" t="s">
        <v>10007</v>
      </c>
      <c r="F36322" s="1" t="s">
        <v>14155</v>
      </c>
      <c r="G36322">
        <v>0</v>
      </c>
      <c r="H36322">
        <v>0</v>
      </c>
      <c r="I36322" s="1" t="s">
        <v>25</v>
      </c>
      <c r="J36322" t="b">
        <v>1</v>
      </c>
      <c r="K36322" s="1" t="s">
        <v>28194</v>
      </c>
      <c r="L36322" s="1" t="s">
        <v>27</v>
      </c>
      <c r="M36322">
        <v>0</v>
      </c>
      <c r="N36322">
        <v>0</v>
      </c>
      <c r="O36322">
        <v>0</v>
      </c>
      <c r="P36322">
        <v>0</v>
      </c>
      <c r="Q36322" s="1" t="s">
        <v>28</v>
      </c>
      <c r="R36322">
        <v>0</v>
      </c>
      <c r="S36322">
        <v>0</v>
      </c>
      <c r="T36322" t="b">
        <v>1</v>
      </c>
      <c r="U36322">
        <v>0</v>
      </c>
    </row>
    <row r="36323" spans="1:21" x14ac:dyDescent="0.3">
      <c r="A36323">
        <v>1170160</v>
      </c>
      <c r="B36323" s="1" t="s">
        <v>81324</v>
      </c>
      <c r="C36323" s="1" t="s">
        <v>80785</v>
      </c>
      <c r="D36323" s="1" t="s">
        <v>80785</v>
      </c>
      <c r="E36323" s="1" t="s">
        <v>23</v>
      </c>
      <c r="F36323" s="1" t="s">
        <v>3907</v>
      </c>
      <c r="G36323">
        <v>0</v>
      </c>
      <c r="H36323">
        <v>0</v>
      </c>
      <c r="I36323" s="1" t="s">
        <v>25</v>
      </c>
      <c r="J36323" t="b">
        <v>1</v>
      </c>
      <c r="K36323" s="1" t="s">
        <v>17856</v>
      </c>
      <c r="L36323" s="1" t="s">
        <v>27</v>
      </c>
      <c r="M36323">
        <v>4</v>
      </c>
      <c r="N36323">
        <v>3</v>
      </c>
      <c r="O36323">
        <v>1</v>
      </c>
      <c r="P36323">
        <v>0</v>
      </c>
      <c r="Q36323" s="1" t="s">
        <v>227</v>
      </c>
      <c r="R36323">
        <v>75</v>
      </c>
      <c r="S36323">
        <v>0</v>
      </c>
      <c r="T36323" t="b">
        <v>0</v>
      </c>
      <c r="U36323">
        <v>1.99</v>
      </c>
    </row>
    <row r="36324" spans="1:21" x14ac:dyDescent="0.3">
      <c r="A36324">
        <v>1170170</v>
      </c>
      <c r="B36324" s="1" t="s">
        <v>81325</v>
      </c>
      <c r="C36324" s="1" t="s">
        <v>81326</v>
      </c>
      <c r="D36324" s="1" t="s">
        <v>81326</v>
      </c>
      <c r="E36324" s="1" t="s">
        <v>81327</v>
      </c>
      <c r="F36324" s="1" t="s">
        <v>428</v>
      </c>
      <c r="G36324">
        <v>0</v>
      </c>
      <c r="H36324">
        <v>24</v>
      </c>
      <c r="I36324" s="1" t="s">
        <v>25</v>
      </c>
      <c r="J36324" t="b">
        <v>1</v>
      </c>
      <c r="K36324" s="1" t="s">
        <v>28895</v>
      </c>
      <c r="L36324" s="1" t="s">
        <v>27</v>
      </c>
      <c r="M36324">
        <v>2</v>
      </c>
      <c r="N36324">
        <v>2</v>
      </c>
      <c r="O36324">
        <v>0</v>
      </c>
      <c r="P36324">
        <v>0</v>
      </c>
      <c r="Q36324" s="1" t="s">
        <v>130</v>
      </c>
      <c r="R36324">
        <v>100</v>
      </c>
      <c r="S36324">
        <v>0</v>
      </c>
      <c r="T36324" t="b">
        <v>0</v>
      </c>
      <c r="U36324">
        <v>4.99</v>
      </c>
    </row>
    <row r="36325" spans="1:21" x14ac:dyDescent="0.3">
      <c r="A36325">
        <v>1170210</v>
      </c>
      <c r="B36325" s="1" t="s">
        <v>81328</v>
      </c>
      <c r="C36325" s="1" t="s">
        <v>81329</v>
      </c>
      <c r="D36325" s="1" t="s">
        <v>81329</v>
      </c>
      <c r="E36325" s="1" t="s">
        <v>334</v>
      </c>
      <c r="F36325" s="1" t="s">
        <v>626</v>
      </c>
      <c r="G36325">
        <v>0</v>
      </c>
      <c r="H36325">
        <v>21</v>
      </c>
      <c r="I36325" s="1" t="s">
        <v>25</v>
      </c>
      <c r="J36325" t="b">
        <v>1</v>
      </c>
      <c r="K36325" s="1" t="s">
        <v>29056</v>
      </c>
      <c r="L36325" s="1" t="s">
        <v>27</v>
      </c>
      <c r="M36325">
        <v>9</v>
      </c>
      <c r="N36325">
        <v>6</v>
      </c>
      <c r="O36325">
        <v>3</v>
      </c>
      <c r="P36325">
        <v>0</v>
      </c>
      <c r="Q36325" s="1" t="s">
        <v>40</v>
      </c>
      <c r="R36325">
        <v>66.7</v>
      </c>
      <c r="S36325">
        <v>0</v>
      </c>
      <c r="T36325" t="b">
        <v>0</v>
      </c>
      <c r="U36325">
        <v>3.99</v>
      </c>
    </row>
    <row r="36326" spans="1:21" x14ac:dyDescent="0.3">
      <c r="A36326">
        <v>1170230</v>
      </c>
      <c r="B36326" s="1" t="s">
        <v>81330</v>
      </c>
      <c r="C36326" s="1" t="s">
        <v>81331</v>
      </c>
      <c r="D36326" s="1" t="s">
        <v>53906</v>
      </c>
      <c r="E36326" s="1" t="s">
        <v>311</v>
      </c>
      <c r="F36326" s="1" t="s">
        <v>855</v>
      </c>
      <c r="G36326">
        <v>0</v>
      </c>
      <c r="H36326">
        <v>0</v>
      </c>
      <c r="I36326" s="1" t="s">
        <v>25</v>
      </c>
      <c r="J36326" t="b">
        <v>1</v>
      </c>
      <c r="K36326" s="1" t="s">
        <v>3504</v>
      </c>
      <c r="L36326" s="1" t="s">
        <v>27</v>
      </c>
      <c r="M36326">
        <v>307</v>
      </c>
      <c r="N36326">
        <v>257</v>
      </c>
      <c r="O36326">
        <v>50</v>
      </c>
      <c r="P36326">
        <v>8</v>
      </c>
      <c r="Q36326" s="1" t="s">
        <v>183</v>
      </c>
      <c r="R36326">
        <v>83.7</v>
      </c>
      <c r="S36326">
        <v>0</v>
      </c>
      <c r="T36326" t="b">
        <v>0</v>
      </c>
      <c r="U36326">
        <v>19.989999999999998</v>
      </c>
    </row>
    <row r="36327" spans="1:21" x14ac:dyDescent="0.3">
      <c r="A36327">
        <v>1170250</v>
      </c>
      <c r="B36327" s="1" t="s">
        <v>81332</v>
      </c>
      <c r="C36327" s="1" t="s">
        <v>81333</v>
      </c>
      <c r="D36327" s="1" t="s">
        <v>81333</v>
      </c>
      <c r="E36327" s="1" t="s">
        <v>311</v>
      </c>
      <c r="F36327" s="1" t="s">
        <v>2772</v>
      </c>
      <c r="G36327">
        <v>0</v>
      </c>
      <c r="H36327">
        <v>0</v>
      </c>
      <c r="I36327" s="1" t="s">
        <v>25</v>
      </c>
      <c r="J36327" t="b">
        <v>1</v>
      </c>
      <c r="K36327" s="1" t="s">
        <v>17728</v>
      </c>
      <c r="L36327" s="1" t="s">
        <v>27</v>
      </c>
      <c r="M36327">
        <v>0</v>
      </c>
      <c r="N36327">
        <v>0</v>
      </c>
      <c r="O36327">
        <v>0</v>
      </c>
      <c r="P36327">
        <v>0</v>
      </c>
      <c r="Q36327" s="1" t="s">
        <v>28</v>
      </c>
      <c r="R36327">
        <v>0</v>
      </c>
      <c r="S36327">
        <v>0</v>
      </c>
      <c r="T36327" t="b">
        <v>0</v>
      </c>
      <c r="U36327">
        <v>6.99</v>
      </c>
    </row>
    <row r="36328" spans="1:21" x14ac:dyDescent="0.3">
      <c r="A36328">
        <v>1169420</v>
      </c>
      <c r="B36328" s="1" t="s">
        <v>81334</v>
      </c>
      <c r="C36328" s="1" t="s">
        <v>81335</v>
      </c>
      <c r="D36328" s="1" t="s">
        <v>81335</v>
      </c>
      <c r="E36328" s="1" t="s">
        <v>53</v>
      </c>
      <c r="F36328" s="1" t="s">
        <v>2682</v>
      </c>
      <c r="G36328">
        <v>0</v>
      </c>
      <c r="H36328">
        <v>0</v>
      </c>
      <c r="I36328" s="1" t="s">
        <v>25</v>
      </c>
      <c r="J36328" t="b">
        <v>1</v>
      </c>
      <c r="K36328" s="1" t="s">
        <v>81336</v>
      </c>
      <c r="L36328" s="1" t="s">
        <v>27</v>
      </c>
      <c r="M36328">
        <v>9</v>
      </c>
      <c r="N36328">
        <v>8</v>
      </c>
      <c r="O36328">
        <v>1</v>
      </c>
      <c r="P36328">
        <v>0</v>
      </c>
      <c r="Q36328" s="1" t="s">
        <v>40</v>
      </c>
      <c r="R36328">
        <v>88.9</v>
      </c>
      <c r="S36328">
        <v>0</v>
      </c>
      <c r="T36328" t="b">
        <v>1</v>
      </c>
      <c r="U36328">
        <v>0</v>
      </c>
    </row>
    <row r="36329" spans="1:21" x14ac:dyDescent="0.3">
      <c r="A36329">
        <v>1169430</v>
      </c>
      <c r="B36329" s="1" t="s">
        <v>81337</v>
      </c>
      <c r="C36329" s="1" t="s">
        <v>81338</v>
      </c>
      <c r="D36329" s="1" t="s">
        <v>81338</v>
      </c>
      <c r="E36329" s="1" t="s">
        <v>78</v>
      </c>
      <c r="F36329" s="1" t="s">
        <v>209</v>
      </c>
      <c r="G36329">
        <v>0</v>
      </c>
      <c r="H36329">
        <v>7</v>
      </c>
      <c r="I36329" s="1" t="s">
        <v>25</v>
      </c>
      <c r="J36329" t="b">
        <v>1</v>
      </c>
      <c r="K36329" s="1" t="s">
        <v>23594</v>
      </c>
      <c r="L36329" s="1" t="s">
        <v>27</v>
      </c>
      <c r="M36329">
        <v>1</v>
      </c>
      <c r="N36329">
        <v>1</v>
      </c>
      <c r="O36329">
        <v>0</v>
      </c>
      <c r="P36329">
        <v>0</v>
      </c>
      <c r="Q36329" s="1" t="s">
        <v>89</v>
      </c>
      <c r="R36329">
        <v>100</v>
      </c>
      <c r="S36329">
        <v>0</v>
      </c>
      <c r="T36329" t="b">
        <v>1</v>
      </c>
      <c r="U36329">
        <v>0</v>
      </c>
    </row>
    <row r="36330" spans="1:21" x14ac:dyDescent="0.3">
      <c r="A36330">
        <v>1169490</v>
      </c>
      <c r="B36330" s="1" t="s">
        <v>81339</v>
      </c>
      <c r="C36330" s="1" t="s">
        <v>29886</v>
      </c>
      <c r="D36330" s="1" t="s">
        <v>29886</v>
      </c>
      <c r="E36330" s="1" t="s">
        <v>78</v>
      </c>
      <c r="F36330" s="1" t="s">
        <v>17031</v>
      </c>
      <c r="G36330">
        <v>0</v>
      </c>
      <c r="H36330">
        <v>18</v>
      </c>
      <c r="I36330" s="1" t="s">
        <v>63</v>
      </c>
      <c r="J36330" t="b">
        <v>1</v>
      </c>
      <c r="K36330" s="1" t="s">
        <v>23012</v>
      </c>
      <c r="L36330" s="1" t="s">
        <v>27</v>
      </c>
      <c r="M36330">
        <v>0</v>
      </c>
      <c r="N36330">
        <v>0</v>
      </c>
      <c r="O36330">
        <v>0</v>
      </c>
      <c r="P36330">
        <v>0</v>
      </c>
      <c r="Q36330" s="1" t="s">
        <v>28</v>
      </c>
      <c r="R36330">
        <v>0</v>
      </c>
      <c r="S36330">
        <v>0</v>
      </c>
      <c r="T36330" t="b">
        <v>1</v>
      </c>
      <c r="U36330">
        <v>0</v>
      </c>
    </row>
    <row r="36331" spans="1:21" x14ac:dyDescent="0.3">
      <c r="A36331">
        <v>1169500</v>
      </c>
      <c r="B36331" s="1" t="s">
        <v>35913</v>
      </c>
      <c r="C36331" s="1" t="s">
        <v>81340</v>
      </c>
      <c r="D36331" s="1" t="s">
        <v>81340</v>
      </c>
      <c r="E36331" s="1" t="s">
        <v>23</v>
      </c>
      <c r="F36331" s="1" t="s">
        <v>855</v>
      </c>
      <c r="G36331">
        <v>0</v>
      </c>
      <c r="H36331">
        <v>0</v>
      </c>
      <c r="I36331" s="1" t="s">
        <v>25</v>
      </c>
      <c r="J36331" t="b">
        <v>1</v>
      </c>
      <c r="K36331" s="1" t="s">
        <v>17819</v>
      </c>
      <c r="L36331" s="1" t="s">
        <v>27</v>
      </c>
      <c r="M36331">
        <v>0</v>
      </c>
      <c r="N36331">
        <v>0</v>
      </c>
      <c r="O36331">
        <v>0</v>
      </c>
      <c r="P36331">
        <v>0</v>
      </c>
      <c r="Q36331" s="1" t="s">
        <v>28</v>
      </c>
      <c r="R36331">
        <v>0</v>
      </c>
      <c r="S36331">
        <v>0</v>
      </c>
      <c r="T36331" t="b">
        <v>0</v>
      </c>
      <c r="U36331">
        <v>0.99</v>
      </c>
    </row>
    <row r="36332" spans="1:21" x14ac:dyDescent="0.3">
      <c r="A36332">
        <v>1169540</v>
      </c>
      <c r="B36332" s="1" t="s">
        <v>81341</v>
      </c>
      <c r="C36332" s="1" t="s">
        <v>81342</v>
      </c>
      <c r="D36332" s="1" t="s">
        <v>81342</v>
      </c>
      <c r="E36332" s="1" t="s">
        <v>43</v>
      </c>
      <c r="F36332" s="1" t="s">
        <v>428</v>
      </c>
      <c r="G36332">
        <v>0</v>
      </c>
      <c r="H36332">
        <v>16</v>
      </c>
      <c r="I36332" s="1" t="s">
        <v>25</v>
      </c>
      <c r="J36332" t="b">
        <v>1</v>
      </c>
      <c r="K36332" s="1" t="s">
        <v>17749</v>
      </c>
      <c r="L36332" s="1" t="s">
        <v>27</v>
      </c>
      <c r="M36332">
        <v>0</v>
      </c>
      <c r="N36332">
        <v>0</v>
      </c>
      <c r="O36332">
        <v>0</v>
      </c>
      <c r="P36332">
        <v>0</v>
      </c>
      <c r="Q36332" s="1" t="s">
        <v>28</v>
      </c>
      <c r="R36332">
        <v>0</v>
      </c>
      <c r="S36332">
        <v>0</v>
      </c>
      <c r="T36332" t="b">
        <v>0</v>
      </c>
      <c r="U36332">
        <v>2.99</v>
      </c>
    </row>
    <row r="36333" spans="1:21" x14ac:dyDescent="0.3">
      <c r="A36333">
        <v>1169630</v>
      </c>
      <c r="B36333" s="1" t="s">
        <v>81343</v>
      </c>
      <c r="C36333" s="1" t="s">
        <v>81344</v>
      </c>
      <c r="D36333" s="1" t="s">
        <v>81344</v>
      </c>
      <c r="E36333" s="1" t="s">
        <v>23</v>
      </c>
      <c r="F36333" s="1" t="s">
        <v>117</v>
      </c>
      <c r="G36333">
        <v>0</v>
      </c>
      <c r="H36333">
        <v>0</v>
      </c>
      <c r="I36333" s="1" t="s">
        <v>25</v>
      </c>
      <c r="J36333" t="b">
        <v>1</v>
      </c>
      <c r="K36333" s="1" t="s">
        <v>28895</v>
      </c>
      <c r="L36333" s="1" t="s">
        <v>27</v>
      </c>
      <c r="M36333">
        <v>0</v>
      </c>
      <c r="N36333">
        <v>0</v>
      </c>
      <c r="O36333">
        <v>0</v>
      </c>
      <c r="P36333">
        <v>0</v>
      </c>
      <c r="Q36333" s="1" t="s">
        <v>28</v>
      </c>
      <c r="R36333">
        <v>0</v>
      </c>
      <c r="S36333">
        <v>0</v>
      </c>
      <c r="T36333" t="b">
        <v>0</v>
      </c>
      <c r="U36333">
        <v>1.99</v>
      </c>
    </row>
    <row r="36334" spans="1:21" x14ac:dyDescent="0.3">
      <c r="A36334">
        <v>1169640</v>
      </c>
      <c r="B36334" s="1" t="s">
        <v>81345</v>
      </c>
      <c r="C36334" s="1" t="s">
        <v>81346</v>
      </c>
      <c r="D36334" s="1" t="s">
        <v>81346</v>
      </c>
      <c r="E36334" s="1" t="s">
        <v>23</v>
      </c>
      <c r="F36334" s="1" t="s">
        <v>117</v>
      </c>
      <c r="G36334">
        <v>0</v>
      </c>
      <c r="H36334">
        <v>0</v>
      </c>
      <c r="I36334" s="1" t="s">
        <v>25</v>
      </c>
      <c r="J36334" t="b">
        <v>1</v>
      </c>
      <c r="K36334" s="1" t="s">
        <v>17856</v>
      </c>
      <c r="L36334" s="1" t="s">
        <v>27</v>
      </c>
      <c r="M36334">
        <v>0</v>
      </c>
      <c r="N36334">
        <v>0</v>
      </c>
      <c r="O36334">
        <v>0</v>
      </c>
      <c r="P36334">
        <v>0</v>
      </c>
      <c r="Q36334" s="1" t="s">
        <v>28</v>
      </c>
      <c r="R36334">
        <v>0</v>
      </c>
      <c r="S36334">
        <v>0</v>
      </c>
      <c r="T36334" t="b">
        <v>0</v>
      </c>
      <c r="U36334">
        <v>0.99</v>
      </c>
    </row>
    <row r="36335" spans="1:21" x14ac:dyDescent="0.3">
      <c r="A36335">
        <v>1169770</v>
      </c>
      <c r="B36335" s="1" t="s">
        <v>81347</v>
      </c>
      <c r="C36335" s="1" t="s">
        <v>81348</v>
      </c>
      <c r="D36335" s="1" t="s">
        <v>81348</v>
      </c>
      <c r="E36335" s="1" t="s">
        <v>23</v>
      </c>
      <c r="F36335" s="1" t="s">
        <v>142</v>
      </c>
      <c r="G36335">
        <v>0</v>
      </c>
      <c r="H36335">
        <v>0</v>
      </c>
      <c r="I36335" s="1" t="s">
        <v>25</v>
      </c>
      <c r="J36335" t="b">
        <v>1</v>
      </c>
      <c r="K36335" s="1" t="s">
        <v>18116</v>
      </c>
      <c r="L36335" s="1" t="s">
        <v>27</v>
      </c>
      <c r="M36335">
        <v>2</v>
      </c>
      <c r="N36335">
        <v>1</v>
      </c>
      <c r="O36335">
        <v>1</v>
      </c>
      <c r="P36335">
        <v>0</v>
      </c>
      <c r="Q36335" s="1" t="s">
        <v>130</v>
      </c>
      <c r="R36335">
        <v>50</v>
      </c>
      <c r="S36335">
        <v>0</v>
      </c>
      <c r="T36335" t="b">
        <v>0</v>
      </c>
      <c r="U36335">
        <v>3.99</v>
      </c>
    </row>
    <row r="36336" spans="1:21" x14ac:dyDescent="0.3">
      <c r="A36336">
        <v>1169780</v>
      </c>
      <c r="B36336" s="1" t="s">
        <v>81349</v>
      </c>
      <c r="C36336" s="1" t="s">
        <v>81350</v>
      </c>
      <c r="D36336" s="1" t="s">
        <v>81351</v>
      </c>
      <c r="E36336" s="1" t="s">
        <v>311</v>
      </c>
      <c r="F36336" s="1" t="s">
        <v>14757</v>
      </c>
      <c r="G36336">
        <v>0</v>
      </c>
      <c r="H36336">
        <v>0</v>
      </c>
      <c r="I36336" s="1" t="s">
        <v>25</v>
      </c>
      <c r="J36336" t="b">
        <v>1</v>
      </c>
      <c r="K36336" s="1" t="s">
        <v>17624</v>
      </c>
      <c r="L36336" s="1" t="s">
        <v>27</v>
      </c>
      <c r="M36336">
        <v>0</v>
      </c>
      <c r="N36336">
        <v>0</v>
      </c>
      <c r="O36336">
        <v>0</v>
      </c>
      <c r="P36336">
        <v>0</v>
      </c>
      <c r="Q36336" s="1" t="s">
        <v>28</v>
      </c>
      <c r="R36336">
        <v>0</v>
      </c>
      <c r="S36336">
        <v>0</v>
      </c>
      <c r="T36336" t="b">
        <v>0</v>
      </c>
      <c r="U36336">
        <v>9.99</v>
      </c>
    </row>
    <row r="36337" spans="1:21" x14ac:dyDescent="0.3">
      <c r="A36337">
        <v>1168960</v>
      </c>
      <c r="B36337" s="1" t="s">
        <v>81352</v>
      </c>
      <c r="C36337" s="1" t="s">
        <v>81353</v>
      </c>
      <c r="D36337" s="1" t="s">
        <v>81353</v>
      </c>
      <c r="E36337" s="1" t="s">
        <v>17157</v>
      </c>
      <c r="F36337" s="1" t="s">
        <v>74</v>
      </c>
      <c r="G36337">
        <v>0</v>
      </c>
      <c r="H36337">
        <v>0</v>
      </c>
      <c r="I36337" s="1" t="s">
        <v>25</v>
      </c>
      <c r="J36337" t="b">
        <v>1</v>
      </c>
      <c r="K36337" s="1" t="s">
        <v>17819</v>
      </c>
      <c r="L36337" s="1" t="s">
        <v>27</v>
      </c>
      <c r="M36337">
        <v>3</v>
      </c>
      <c r="N36337">
        <v>3</v>
      </c>
      <c r="O36337">
        <v>0</v>
      </c>
      <c r="P36337">
        <v>0</v>
      </c>
      <c r="Q36337" s="1" t="s">
        <v>124</v>
      </c>
      <c r="R36337">
        <v>100</v>
      </c>
      <c r="S36337">
        <v>0</v>
      </c>
      <c r="T36337" t="b">
        <v>0</v>
      </c>
      <c r="U36337">
        <v>4.99</v>
      </c>
    </row>
    <row r="36338" spans="1:21" x14ac:dyDescent="0.3">
      <c r="A36338">
        <v>1168970</v>
      </c>
      <c r="B36338" s="1" t="s">
        <v>81354</v>
      </c>
      <c r="C36338" s="1" t="s">
        <v>81355</v>
      </c>
      <c r="D36338" s="1" t="s">
        <v>23387</v>
      </c>
      <c r="E36338" s="1" t="s">
        <v>43</v>
      </c>
      <c r="F36338" s="1" t="s">
        <v>428</v>
      </c>
      <c r="G36338">
        <v>0</v>
      </c>
      <c r="H36338">
        <v>7</v>
      </c>
      <c r="I36338" s="1" t="s">
        <v>25</v>
      </c>
      <c r="J36338" t="b">
        <v>1</v>
      </c>
      <c r="K36338" s="1" t="s">
        <v>17819</v>
      </c>
      <c r="L36338" s="1" t="s">
        <v>27</v>
      </c>
      <c r="M36338">
        <v>4</v>
      </c>
      <c r="N36338">
        <v>2</v>
      </c>
      <c r="O36338">
        <v>2</v>
      </c>
      <c r="P36338">
        <v>0</v>
      </c>
      <c r="Q36338" s="1" t="s">
        <v>227</v>
      </c>
      <c r="R36338">
        <v>50</v>
      </c>
      <c r="S36338">
        <v>0</v>
      </c>
      <c r="T36338" t="b">
        <v>0</v>
      </c>
      <c r="U36338">
        <v>0.99</v>
      </c>
    </row>
    <row r="36339" spans="1:21" x14ac:dyDescent="0.3">
      <c r="A36339">
        <v>1168980</v>
      </c>
      <c r="B36339" s="1" t="s">
        <v>81356</v>
      </c>
      <c r="C36339" s="1" t="s">
        <v>81357</v>
      </c>
      <c r="D36339" s="1" t="s">
        <v>81357</v>
      </c>
      <c r="E36339" s="1" t="s">
        <v>68</v>
      </c>
      <c r="F36339" s="1" t="s">
        <v>855</v>
      </c>
      <c r="G36339">
        <v>0</v>
      </c>
      <c r="H36339">
        <v>0</v>
      </c>
      <c r="I36339" s="1" t="s">
        <v>25</v>
      </c>
      <c r="J36339" t="b">
        <v>1</v>
      </c>
      <c r="K36339" s="1" t="s">
        <v>22669</v>
      </c>
      <c r="L36339" s="1" t="s">
        <v>27</v>
      </c>
      <c r="M36339">
        <v>12</v>
      </c>
      <c r="N36339">
        <v>3</v>
      </c>
      <c r="O36339">
        <v>9</v>
      </c>
      <c r="P36339">
        <v>4</v>
      </c>
      <c r="Q36339" s="1" t="s">
        <v>848</v>
      </c>
      <c r="R36339">
        <v>25</v>
      </c>
      <c r="S36339">
        <v>0</v>
      </c>
      <c r="T36339" t="b">
        <v>0</v>
      </c>
      <c r="U36339">
        <v>14.99</v>
      </c>
    </row>
    <row r="36340" spans="1:21" x14ac:dyDescent="0.3">
      <c r="A36340">
        <v>1169020</v>
      </c>
      <c r="B36340" s="1" t="s">
        <v>81358</v>
      </c>
      <c r="C36340" s="1" t="s">
        <v>43307</v>
      </c>
      <c r="D36340" s="1" t="s">
        <v>43307</v>
      </c>
      <c r="E36340" s="1" t="s">
        <v>334</v>
      </c>
      <c r="F36340" s="1" t="s">
        <v>117</v>
      </c>
      <c r="G36340">
        <v>0</v>
      </c>
      <c r="H36340">
        <v>16</v>
      </c>
      <c r="I36340" s="1" t="s">
        <v>25</v>
      </c>
      <c r="J36340" t="b">
        <v>1</v>
      </c>
      <c r="K36340" s="1" t="s">
        <v>17665</v>
      </c>
      <c r="L36340" s="1" t="s">
        <v>27</v>
      </c>
      <c r="M36340">
        <v>115</v>
      </c>
      <c r="N36340">
        <v>104</v>
      </c>
      <c r="O36340">
        <v>11</v>
      </c>
      <c r="P36340">
        <v>8</v>
      </c>
      <c r="Q36340" s="1" t="s">
        <v>183</v>
      </c>
      <c r="R36340">
        <v>90.4</v>
      </c>
      <c r="S36340">
        <v>0</v>
      </c>
      <c r="T36340" t="b">
        <v>0</v>
      </c>
      <c r="U36340">
        <v>10.99</v>
      </c>
    </row>
    <row r="36341" spans="1:21" x14ac:dyDescent="0.3">
      <c r="A36341">
        <v>1169030</v>
      </c>
      <c r="B36341" s="1" t="s">
        <v>81359</v>
      </c>
      <c r="C36341" s="1" t="s">
        <v>81360</v>
      </c>
      <c r="D36341" s="1" t="s">
        <v>81360</v>
      </c>
      <c r="E36341" s="1" t="s">
        <v>334</v>
      </c>
      <c r="F36341" s="1" t="s">
        <v>103</v>
      </c>
      <c r="G36341">
        <v>0</v>
      </c>
      <c r="H36341">
        <v>4</v>
      </c>
      <c r="I36341" s="1" t="s">
        <v>25</v>
      </c>
      <c r="J36341" t="b">
        <v>1</v>
      </c>
      <c r="K36341" s="1" t="s">
        <v>23594</v>
      </c>
      <c r="L36341" s="1" t="s">
        <v>27</v>
      </c>
      <c r="M36341">
        <v>3</v>
      </c>
      <c r="N36341">
        <v>1</v>
      </c>
      <c r="O36341">
        <v>2</v>
      </c>
      <c r="P36341">
        <v>0</v>
      </c>
      <c r="Q36341" s="1" t="s">
        <v>124</v>
      </c>
      <c r="R36341">
        <v>33.299999999999997</v>
      </c>
      <c r="S36341">
        <v>0</v>
      </c>
      <c r="T36341" t="b">
        <v>0</v>
      </c>
      <c r="U36341">
        <v>0.99</v>
      </c>
    </row>
    <row r="36342" spans="1:21" x14ac:dyDescent="0.3">
      <c r="A36342">
        <v>1169050</v>
      </c>
      <c r="B36342" s="1" t="s">
        <v>81361</v>
      </c>
      <c r="C36342" s="1" t="s">
        <v>81362</v>
      </c>
      <c r="D36342" s="1" t="s">
        <v>81362</v>
      </c>
      <c r="E36342" s="1" t="s">
        <v>23</v>
      </c>
      <c r="F36342" s="1" t="s">
        <v>111</v>
      </c>
      <c r="G36342">
        <v>0</v>
      </c>
      <c r="H36342">
        <v>0</v>
      </c>
      <c r="I36342" s="1" t="s">
        <v>25</v>
      </c>
      <c r="J36342" t="b">
        <v>1</v>
      </c>
      <c r="K36342" s="1" t="s">
        <v>18151</v>
      </c>
      <c r="L36342" s="1" t="s">
        <v>27</v>
      </c>
      <c r="M36342">
        <v>1</v>
      </c>
      <c r="N36342">
        <v>1</v>
      </c>
      <c r="O36342">
        <v>0</v>
      </c>
      <c r="P36342">
        <v>0</v>
      </c>
      <c r="Q36342" s="1" t="s">
        <v>89</v>
      </c>
      <c r="R36342">
        <v>100</v>
      </c>
      <c r="S36342">
        <v>0</v>
      </c>
      <c r="T36342" t="b">
        <v>0</v>
      </c>
      <c r="U36342">
        <v>0.99</v>
      </c>
    </row>
    <row r="36343" spans="1:21" x14ac:dyDescent="0.3">
      <c r="A36343">
        <v>1169070</v>
      </c>
      <c r="B36343" s="1" t="s">
        <v>81363</v>
      </c>
      <c r="C36343" s="1" t="s">
        <v>17643</v>
      </c>
      <c r="D36343" s="1" t="s">
        <v>17643</v>
      </c>
      <c r="E36343" s="1" t="s">
        <v>23</v>
      </c>
      <c r="F36343" s="1" t="s">
        <v>142</v>
      </c>
      <c r="G36343">
        <v>0</v>
      </c>
      <c r="H36343">
        <v>0</v>
      </c>
      <c r="I36343" s="1" t="s">
        <v>25</v>
      </c>
      <c r="J36343" t="b">
        <v>1</v>
      </c>
      <c r="K36343" s="1" t="s">
        <v>81364</v>
      </c>
      <c r="L36343" s="1" t="s">
        <v>27</v>
      </c>
      <c r="M36343">
        <v>4</v>
      </c>
      <c r="N36343">
        <v>1</v>
      </c>
      <c r="O36343">
        <v>3</v>
      </c>
      <c r="P36343">
        <v>0</v>
      </c>
      <c r="Q36343" s="1" t="s">
        <v>227</v>
      </c>
      <c r="R36343">
        <v>25</v>
      </c>
      <c r="S36343">
        <v>0</v>
      </c>
      <c r="T36343" t="b">
        <v>0</v>
      </c>
      <c r="U36343">
        <v>1.99</v>
      </c>
    </row>
    <row r="36344" spans="1:21" x14ac:dyDescent="0.3">
      <c r="A36344">
        <v>1169110</v>
      </c>
      <c r="B36344" s="1" t="s">
        <v>81365</v>
      </c>
      <c r="C36344" s="1" t="s">
        <v>81366</v>
      </c>
      <c r="D36344" s="1" t="s">
        <v>81366</v>
      </c>
      <c r="E36344" s="1" t="s">
        <v>81367</v>
      </c>
      <c r="F36344" s="1" t="s">
        <v>300</v>
      </c>
      <c r="G36344">
        <v>0</v>
      </c>
      <c r="H36344">
        <v>29</v>
      </c>
      <c r="I36344" s="1" t="s">
        <v>38</v>
      </c>
      <c r="J36344" t="b">
        <v>1</v>
      </c>
      <c r="K36344" s="1" t="s">
        <v>46588</v>
      </c>
      <c r="L36344" s="1" t="s">
        <v>27</v>
      </c>
      <c r="M36344">
        <v>10</v>
      </c>
      <c r="N36344">
        <v>10</v>
      </c>
      <c r="O36344">
        <v>0</v>
      </c>
      <c r="P36344">
        <v>7</v>
      </c>
      <c r="Q36344" s="1" t="s">
        <v>119</v>
      </c>
      <c r="R36344">
        <v>100</v>
      </c>
      <c r="S36344">
        <v>0</v>
      </c>
      <c r="T36344" t="b">
        <v>0</v>
      </c>
      <c r="U36344">
        <v>1.99</v>
      </c>
    </row>
    <row r="36345" spans="1:21" x14ac:dyDescent="0.3">
      <c r="A36345">
        <v>1169160</v>
      </c>
      <c r="B36345" s="1" t="s">
        <v>81368</v>
      </c>
      <c r="C36345" s="1" t="s">
        <v>81369</v>
      </c>
      <c r="D36345" s="1" t="s">
        <v>81369</v>
      </c>
      <c r="E36345" s="1" t="s">
        <v>23</v>
      </c>
      <c r="F36345" s="1" t="s">
        <v>769</v>
      </c>
      <c r="G36345">
        <v>0</v>
      </c>
      <c r="H36345">
        <v>0</v>
      </c>
      <c r="I36345" s="1" t="s">
        <v>25</v>
      </c>
      <c r="J36345" t="b">
        <v>1</v>
      </c>
      <c r="K36345" s="1" t="s">
        <v>17749</v>
      </c>
      <c r="L36345" s="1" t="s">
        <v>27</v>
      </c>
      <c r="M36345">
        <v>5</v>
      </c>
      <c r="N36345">
        <v>5</v>
      </c>
      <c r="O36345">
        <v>0</v>
      </c>
      <c r="P36345">
        <v>0</v>
      </c>
      <c r="Q36345" s="1" t="s">
        <v>113</v>
      </c>
      <c r="R36345">
        <v>100</v>
      </c>
      <c r="S36345">
        <v>0</v>
      </c>
      <c r="T36345" t="b">
        <v>0</v>
      </c>
      <c r="U36345">
        <v>5.99</v>
      </c>
    </row>
    <row r="36346" spans="1:21" x14ac:dyDescent="0.3">
      <c r="A36346">
        <v>1169170</v>
      </c>
      <c r="B36346" s="1" t="s">
        <v>81370</v>
      </c>
      <c r="C36346" s="1" t="s">
        <v>81371</v>
      </c>
      <c r="D36346" s="1" t="s">
        <v>81371</v>
      </c>
      <c r="E36346" s="1" t="s">
        <v>53</v>
      </c>
      <c r="F36346" s="1" t="s">
        <v>14837</v>
      </c>
      <c r="G36346">
        <v>0</v>
      </c>
      <c r="H36346">
        <v>1</v>
      </c>
      <c r="I36346" s="1" t="s">
        <v>25</v>
      </c>
      <c r="J36346" t="b">
        <v>1</v>
      </c>
      <c r="K36346" s="1" t="s">
        <v>28895</v>
      </c>
      <c r="L36346" s="1" t="s">
        <v>27</v>
      </c>
      <c r="M36346">
        <v>0</v>
      </c>
      <c r="N36346">
        <v>0</v>
      </c>
      <c r="O36346">
        <v>0</v>
      </c>
      <c r="P36346">
        <v>0</v>
      </c>
      <c r="Q36346" s="1" t="s">
        <v>28</v>
      </c>
      <c r="R36346">
        <v>0</v>
      </c>
      <c r="S36346">
        <v>0</v>
      </c>
      <c r="T36346" t="b">
        <v>1</v>
      </c>
      <c r="U36346">
        <v>0</v>
      </c>
    </row>
    <row r="36347" spans="1:21" x14ac:dyDescent="0.3">
      <c r="A36347">
        <v>1169200</v>
      </c>
      <c r="B36347" s="1" t="s">
        <v>81372</v>
      </c>
      <c r="C36347" s="1" t="s">
        <v>81373</v>
      </c>
      <c r="D36347" s="1" t="s">
        <v>81374</v>
      </c>
      <c r="E36347" s="1" t="s">
        <v>53</v>
      </c>
      <c r="F36347" s="1" t="s">
        <v>17031</v>
      </c>
      <c r="G36347">
        <v>0</v>
      </c>
      <c r="H36347">
        <v>0</v>
      </c>
      <c r="I36347" s="1" t="s">
        <v>25</v>
      </c>
      <c r="J36347" t="b">
        <v>1</v>
      </c>
      <c r="K36347" s="1" t="s">
        <v>17571</v>
      </c>
      <c r="L36347" s="1" t="s">
        <v>27</v>
      </c>
      <c r="M36347">
        <v>0</v>
      </c>
      <c r="N36347">
        <v>0</v>
      </c>
      <c r="O36347">
        <v>0</v>
      </c>
      <c r="P36347">
        <v>0</v>
      </c>
      <c r="Q36347" s="1" t="s">
        <v>28</v>
      </c>
      <c r="R36347">
        <v>0</v>
      </c>
      <c r="S36347">
        <v>0</v>
      </c>
      <c r="T36347" t="b">
        <v>1</v>
      </c>
      <c r="U36347">
        <v>0</v>
      </c>
    </row>
    <row r="36348" spans="1:21" x14ac:dyDescent="0.3">
      <c r="A36348">
        <v>1169230</v>
      </c>
      <c r="B36348" s="1" t="s">
        <v>81375</v>
      </c>
      <c r="C36348" s="1" t="s">
        <v>81376</v>
      </c>
      <c r="D36348" s="1" t="s">
        <v>81376</v>
      </c>
      <c r="E36348" s="1" t="s">
        <v>48</v>
      </c>
      <c r="F36348" s="1" t="s">
        <v>750</v>
      </c>
      <c r="G36348">
        <v>0</v>
      </c>
      <c r="H36348">
        <v>5</v>
      </c>
      <c r="I36348" s="1" t="s">
        <v>25</v>
      </c>
      <c r="J36348" t="b">
        <v>1</v>
      </c>
      <c r="K36348" s="1" t="s">
        <v>18425</v>
      </c>
      <c r="L36348" s="1" t="s">
        <v>27</v>
      </c>
      <c r="M36348">
        <v>2</v>
      </c>
      <c r="N36348">
        <v>2</v>
      </c>
      <c r="O36348">
        <v>0</v>
      </c>
      <c r="P36348">
        <v>0</v>
      </c>
      <c r="Q36348" s="1" t="s">
        <v>130</v>
      </c>
      <c r="R36348">
        <v>100</v>
      </c>
      <c r="S36348">
        <v>0</v>
      </c>
      <c r="T36348" t="b">
        <v>0</v>
      </c>
      <c r="U36348">
        <v>0.99</v>
      </c>
    </row>
    <row r="36349" spans="1:21" x14ac:dyDescent="0.3">
      <c r="A36349">
        <v>1169310</v>
      </c>
      <c r="B36349" s="1" t="s">
        <v>81377</v>
      </c>
      <c r="C36349" s="1" t="s">
        <v>17073</v>
      </c>
      <c r="D36349" s="1" t="s">
        <v>4125</v>
      </c>
      <c r="E36349" s="1" t="s">
        <v>23</v>
      </c>
      <c r="F36349" s="1" t="s">
        <v>1495</v>
      </c>
      <c r="G36349">
        <v>0</v>
      </c>
      <c r="H36349">
        <v>0</v>
      </c>
      <c r="I36349" s="1" t="s">
        <v>25</v>
      </c>
      <c r="J36349" t="b">
        <v>1</v>
      </c>
      <c r="K36349" s="1" t="s">
        <v>18151</v>
      </c>
      <c r="L36349" s="1" t="s">
        <v>27</v>
      </c>
      <c r="M36349">
        <v>4</v>
      </c>
      <c r="N36349">
        <v>3</v>
      </c>
      <c r="O36349">
        <v>1</v>
      </c>
      <c r="P36349">
        <v>0</v>
      </c>
      <c r="Q36349" s="1" t="s">
        <v>227</v>
      </c>
      <c r="R36349">
        <v>75</v>
      </c>
      <c r="S36349">
        <v>0</v>
      </c>
      <c r="T36349" t="b">
        <v>0</v>
      </c>
      <c r="U36349">
        <v>4.99</v>
      </c>
    </row>
    <row r="36350" spans="1:21" x14ac:dyDescent="0.3">
      <c r="A36350">
        <v>1168530</v>
      </c>
      <c r="B36350" s="1" t="s">
        <v>81378</v>
      </c>
      <c r="C36350" s="1" t="s">
        <v>38994</v>
      </c>
      <c r="D36350" s="1" t="s">
        <v>38994</v>
      </c>
      <c r="E36350" s="1" t="s">
        <v>48</v>
      </c>
      <c r="F36350" s="1" t="s">
        <v>12483</v>
      </c>
      <c r="G36350">
        <v>0</v>
      </c>
      <c r="H36350">
        <v>3</v>
      </c>
      <c r="I36350" s="1" t="s">
        <v>25</v>
      </c>
      <c r="J36350" t="b">
        <v>1</v>
      </c>
      <c r="K36350" s="1" t="s">
        <v>81379</v>
      </c>
      <c r="L36350" s="1" t="s">
        <v>27</v>
      </c>
      <c r="M36350">
        <v>0</v>
      </c>
      <c r="N36350">
        <v>0</v>
      </c>
      <c r="O36350">
        <v>0</v>
      </c>
      <c r="P36350">
        <v>0</v>
      </c>
      <c r="Q36350" s="1" t="s">
        <v>28</v>
      </c>
      <c r="R36350">
        <v>0</v>
      </c>
      <c r="S36350">
        <v>0</v>
      </c>
      <c r="T36350" t="b">
        <v>0</v>
      </c>
      <c r="U36350">
        <v>9.99</v>
      </c>
    </row>
    <row r="36351" spans="1:21" x14ac:dyDescent="0.3">
      <c r="A36351">
        <v>1168540</v>
      </c>
      <c r="B36351" s="1" t="s">
        <v>81380</v>
      </c>
      <c r="C36351" s="1" t="s">
        <v>81381</v>
      </c>
      <c r="D36351" s="1" t="s">
        <v>81381</v>
      </c>
      <c r="E36351" s="1" t="s">
        <v>53</v>
      </c>
      <c r="F36351" s="1" t="s">
        <v>128</v>
      </c>
      <c r="G36351">
        <v>0</v>
      </c>
      <c r="H36351">
        <v>0</v>
      </c>
      <c r="I36351" s="1" t="s">
        <v>25</v>
      </c>
      <c r="J36351" t="b">
        <v>0</v>
      </c>
      <c r="K36351" s="1" t="s">
        <v>33</v>
      </c>
      <c r="L36351" s="1" t="s">
        <v>27</v>
      </c>
      <c r="M36351">
        <v>0</v>
      </c>
      <c r="N36351">
        <v>0</v>
      </c>
      <c r="O36351">
        <v>0</v>
      </c>
      <c r="P36351">
        <v>0</v>
      </c>
      <c r="Q36351" s="1" t="s">
        <v>28</v>
      </c>
      <c r="R36351">
        <v>0</v>
      </c>
      <c r="S36351">
        <v>0</v>
      </c>
      <c r="T36351" t="b">
        <v>0</v>
      </c>
      <c r="U36351">
        <v>0</v>
      </c>
    </row>
    <row r="36352" spans="1:21" x14ac:dyDescent="0.3">
      <c r="A36352">
        <v>1168550</v>
      </c>
      <c r="B36352" s="1" t="s">
        <v>81382</v>
      </c>
      <c r="C36352" s="1" t="s">
        <v>12656</v>
      </c>
      <c r="D36352" s="1" t="s">
        <v>12656</v>
      </c>
      <c r="E36352" s="1" t="s">
        <v>43</v>
      </c>
      <c r="F36352" s="1" t="s">
        <v>54</v>
      </c>
      <c r="G36352">
        <v>0</v>
      </c>
      <c r="H36352">
        <v>15</v>
      </c>
      <c r="I36352" s="1" t="s">
        <v>25</v>
      </c>
      <c r="J36352" t="b">
        <v>1</v>
      </c>
      <c r="K36352" s="1" t="s">
        <v>16972</v>
      </c>
      <c r="L36352" s="1" t="s">
        <v>27</v>
      </c>
      <c r="M36352">
        <v>0</v>
      </c>
      <c r="N36352">
        <v>0</v>
      </c>
      <c r="O36352">
        <v>0</v>
      </c>
      <c r="P36352">
        <v>0</v>
      </c>
      <c r="Q36352" s="1" t="s">
        <v>28</v>
      </c>
      <c r="R36352">
        <v>0</v>
      </c>
      <c r="S36352">
        <v>0</v>
      </c>
      <c r="T36352" t="b">
        <v>0</v>
      </c>
      <c r="U36352">
        <v>5.99</v>
      </c>
    </row>
    <row r="36353" spans="1:21" x14ac:dyDescent="0.3">
      <c r="A36353">
        <v>1168600</v>
      </c>
      <c r="B36353" s="1" t="s">
        <v>81383</v>
      </c>
      <c r="C36353" s="1" t="s">
        <v>81384</v>
      </c>
      <c r="D36353" s="1" t="s">
        <v>81384</v>
      </c>
      <c r="E36353" s="1" t="s">
        <v>311</v>
      </c>
      <c r="F36353" s="1" t="s">
        <v>74</v>
      </c>
      <c r="G36353">
        <v>0</v>
      </c>
      <c r="H36353">
        <v>0</v>
      </c>
      <c r="I36353" s="1" t="s">
        <v>25</v>
      </c>
      <c r="J36353" t="b">
        <v>1</v>
      </c>
      <c r="K36353" s="1" t="s">
        <v>18033</v>
      </c>
      <c r="L36353" s="1" t="s">
        <v>27</v>
      </c>
      <c r="M36353">
        <v>1</v>
      </c>
      <c r="N36353">
        <v>1</v>
      </c>
      <c r="O36353">
        <v>0</v>
      </c>
      <c r="P36353">
        <v>0</v>
      </c>
      <c r="Q36353" s="1" t="s">
        <v>89</v>
      </c>
      <c r="R36353">
        <v>100</v>
      </c>
      <c r="S36353">
        <v>0</v>
      </c>
      <c r="T36353" t="b">
        <v>0</v>
      </c>
      <c r="U36353">
        <v>2.99</v>
      </c>
    </row>
    <row r="36354" spans="1:21" x14ac:dyDescent="0.3">
      <c r="A36354">
        <v>1168630</v>
      </c>
      <c r="B36354" s="1" t="s">
        <v>81385</v>
      </c>
      <c r="C36354" s="1" t="s">
        <v>74636</v>
      </c>
      <c r="D36354" s="1" t="s">
        <v>74637</v>
      </c>
      <c r="E36354" s="1" t="s">
        <v>106</v>
      </c>
      <c r="F36354" s="1" t="s">
        <v>186</v>
      </c>
      <c r="G36354">
        <v>0</v>
      </c>
      <c r="H36354">
        <v>18</v>
      </c>
      <c r="I36354" s="1" t="s">
        <v>63</v>
      </c>
      <c r="J36354" t="b">
        <v>1</v>
      </c>
      <c r="K36354" s="1" t="s">
        <v>18425</v>
      </c>
      <c r="L36354" s="1" t="s">
        <v>27</v>
      </c>
      <c r="M36354">
        <v>23</v>
      </c>
      <c r="N36354">
        <v>22</v>
      </c>
      <c r="O36354">
        <v>1</v>
      </c>
      <c r="P36354">
        <v>7</v>
      </c>
      <c r="Q36354" s="1" t="s">
        <v>119</v>
      </c>
      <c r="R36354">
        <v>95.7</v>
      </c>
      <c r="S36354">
        <v>0</v>
      </c>
      <c r="T36354" t="b">
        <v>0</v>
      </c>
      <c r="U36354">
        <v>4.99</v>
      </c>
    </row>
    <row r="36355" spans="1:21" x14ac:dyDescent="0.3">
      <c r="A36355">
        <v>1168740</v>
      </c>
      <c r="B36355" s="1" t="s">
        <v>81386</v>
      </c>
      <c r="C36355" s="1" t="s">
        <v>81387</v>
      </c>
      <c r="D36355" s="1" t="s">
        <v>81387</v>
      </c>
      <c r="E36355" s="1" t="s">
        <v>43</v>
      </c>
      <c r="F36355" s="1" t="s">
        <v>1373</v>
      </c>
      <c r="G36355">
        <v>0</v>
      </c>
      <c r="H36355">
        <v>3</v>
      </c>
      <c r="I36355" s="1" t="s">
        <v>25</v>
      </c>
      <c r="J36355" t="b">
        <v>1</v>
      </c>
      <c r="K36355" s="1" t="s">
        <v>19759</v>
      </c>
      <c r="L36355" s="1" t="s">
        <v>27</v>
      </c>
      <c r="M36355">
        <v>0</v>
      </c>
      <c r="N36355">
        <v>0</v>
      </c>
      <c r="O36355">
        <v>0</v>
      </c>
      <c r="P36355">
        <v>0</v>
      </c>
      <c r="Q36355" s="1" t="s">
        <v>28</v>
      </c>
      <c r="R36355">
        <v>0</v>
      </c>
      <c r="S36355">
        <v>0</v>
      </c>
      <c r="T36355" t="b">
        <v>0</v>
      </c>
      <c r="U36355">
        <v>4.99</v>
      </c>
    </row>
    <row r="36356" spans="1:21" x14ac:dyDescent="0.3">
      <c r="A36356">
        <v>1168790</v>
      </c>
      <c r="B36356" s="1" t="s">
        <v>81388</v>
      </c>
      <c r="C36356" s="1" t="s">
        <v>81389</v>
      </c>
      <c r="D36356" s="1" t="s">
        <v>81389</v>
      </c>
      <c r="E36356" s="1" t="s">
        <v>22002</v>
      </c>
      <c r="F36356" s="1" t="s">
        <v>98</v>
      </c>
      <c r="G36356">
        <v>0</v>
      </c>
      <c r="H36356">
        <v>7</v>
      </c>
      <c r="I36356" s="1" t="s">
        <v>25</v>
      </c>
      <c r="J36356" t="b">
        <v>1</v>
      </c>
      <c r="K36356" s="1" t="s">
        <v>19059</v>
      </c>
      <c r="L36356" s="1" t="s">
        <v>27</v>
      </c>
      <c r="M36356">
        <v>0</v>
      </c>
      <c r="N36356">
        <v>0</v>
      </c>
      <c r="O36356">
        <v>0</v>
      </c>
      <c r="P36356">
        <v>0</v>
      </c>
      <c r="Q36356" s="1" t="s">
        <v>28</v>
      </c>
      <c r="R36356">
        <v>0</v>
      </c>
      <c r="S36356">
        <v>0</v>
      </c>
      <c r="T36356" t="b">
        <v>0</v>
      </c>
      <c r="U36356">
        <v>9.99</v>
      </c>
    </row>
    <row r="36357" spans="1:21" x14ac:dyDescent="0.3">
      <c r="A36357">
        <v>1168800</v>
      </c>
      <c r="B36357" s="1" t="s">
        <v>81390</v>
      </c>
      <c r="C36357" s="1" t="s">
        <v>81391</v>
      </c>
      <c r="D36357" s="1" t="s">
        <v>81391</v>
      </c>
      <c r="E36357" s="1" t="s">
        <v>29795</v>
      </c>
      <c r="F36357" s="1" t="s">
        <v>4212</v>
      </c>
      <c r="G36357">
        <v>0</v>
      </c>
      <c r="H36357">
        <v>9</v>
      </c>
      <c r="I36357" s="1" t="s">
        <v>25</v>
      </c>
      <c r="J36357" t="b">
        <v>1</v>
      </c>
      <c r="K36357" s="1" t="s">
        <v>19540</v>
      </c>
      <c r="L36357" s="1" t="s">
        <v>27</v>
      </c>
      <c r="M36357">
        <v>0</v>
      </c>
      <c r="N36357">
        <v>0</v>
      </c>
      <c r="O36357">
        <v>0</v>
      </c>
      <c r="P36357">
        <v>0</v>
      </c>
      <c r="Q36357" s="1" t="s">
        <v>28</v>
      </c>
      <c r="R36357">
        <v>0</v>
      </c>
      <c r="S36357">
        <v>0</v>
      </c>
      <c r="T36357" t="b">
        <v>0</v>
      </c>
      <c r="U36357">
        <v>3.99</v>
      </c>
    </row>
    <row r="36358" spans="1:21" x14ac:dyDescent="0.3">
      <c r="A36358">
        <v>1168820</v>
      </c>
      <c r="B36358" s="1" t="s">
        <v>81392</v>
      </c>
      <c r="C36358" s="1" t="s">
        <v>20123</v>
      </c>
      <c r="D36358" s="1" t="s">
        <v>4089</v>
      </c>
      <c r="E36358" s="1" t="s">
        <v>23</v>
      </c>
      <c r="F36358" s="1" t="s">
        <v>261</v>
      </c>
      <c r="G36358">
        <v>0</v>
      </c>
      <c r="H36358">
        <v>0</v>
      </c>
      <c r="I36358" s="1" t="s">
        <v>25</v>
      </c>
      <c r="J36358" t="b">
        <v>1</v>
      </c>
      <c r="K36358" s="1" t="s">
        <v>16910</v>
      </c>
      <c r="L36358" s="1" t="s">
        <v>27</v>
      </c>
      <c r="M36358">
        <v>10</v>
      </c>
      <c r="N36358">
        <v>10</v>
      </c>
      <c r="O36358">
        <v>0</v>
      </c>
      <c r="P36358">
        <v>7</v>
      </c>
      <c r="Q36358" s="1" t="s">
        <v>119</v>
      </c>
      <c r="R36358">
        <v>100</v>
      </c>
      <c r="S36358">
        <v>0</v>
      </c>
      <c r="T36358" t="b">
        <v>0</v>
      </c>
      <c r="U36358">
        <v>9.99</v>
      </c>
    </row>
    <row r="36359" spans="1:21" x14ac:dyDescent="0.3">
      <c r="A36359">
        <v>1168830</v>
      </c>
      <c r="B36359" s="1" t="s">
        <v>81393</v>
      </c>
      <c r="C36359" s="1" t="s">
        <v>20123</v>
      </c>
      <c r="D36359" s="1" t="s">
        <v>4089</v>
      </c>
      <c r="E36359" s="1" t="s">
        <v>23</v>
      </c>
      <c r="F36359" s="1" t="s">
        <v>261</v>
      </c>
      <c r="G36359">
        <v>0</v>
      </c>
      <c r="H36359">
        <v>0</v>
      </c>
      <c r="I36359" s="1" t="s">
        <v>25</v>
      </c>
      <c r="J36359" t="b">
        <v>1</v>
      </c>
      <c r="K36359" s="1" t="s">
        <v>18151</v>
      </c>
      <c r="L36359" s="1" t="s">
        <v>27</v>
      </c>
      <c r="M36359">
        <v>30</v>
      </c>
      <c r="N36359">
        <v>21</v>
      </c>
      <c r="O36359">
        <v>9</v>
      </c>
      <c r="P36359">
        <v>6</v>
      </c>
      <c r="Q36359" s="1" t="s">
        <v>175</v>
      </c>
      <c r="R36359">
        <v>70</v>
      </c>
      <c r="S36359">
        <v>0</v>
      </c>
      <c r="T36359" t="b">
        <v>0</v>
      </c>
      <c r="U36359">
        <v>9.99</v>
      </c>
    </row>
    <row r="36360" spans="1:21" x14ac:dyDescent="0.3">
      <c r="A36360">
        <v>1168840</v>
      </c>
      <c r="B36360" s="1" t="s">
        <v>81394</v>
      </c>
      <c r="C36360" s="1" t="s">
        <v>81395</v>
      </c>
      <c r="D36360" s="1" t="s">
        <v>81396</v>
      </c>
      <c r="E36360" s="1" t="s">
        <v>479</v>
      </c>
      <c r="F36360" s="1" t="s">
        <v>12841</v>
      </c>
      <c r="G36360">
        <v>0</v>
      </c>
      <c r="H36360">
        <v>8</v>
      </c>
      <c r="I36360" s="1" t="s">
        <v>25</v>
      </c>
      <c r="J36360" t="b">
        <v>1</v>
      </c>
      <c r="K36360" s="1" t="s">
        <v>23368</v>
      </c>
      <c r="L36360" s="1" t="s">
        <v>27</v>
      </c>
      <c r="M36360">
        <v>0</v>
      </c>
      <c r="N36360">
        <v>0</v>
      </c>
      <c r="O36360">
        <v>0</v>
      </c>
      <c r="P36360">
        <v>0</v>
      </c>
      <c r="Q36360" s="1" t="s">
        <v>28</v>
      </c>
      <c r="R36360">
        <v>0</v>
      </c>
      <c r="S36360">
        <v>0</v>
      </c>
      <c r="T36360" t="b">
        <v>1</v>
      </c>
      <c r="U36360">
        <v>0</v>
      </c>
    </row>
    <row r="36361" spans="1:21" x14ac:dyDescent="0.3">
      <c r="A36361">
        <v>1168880</v>
      </c>
      <c r="B36361" s="1" t="s">
        <v>81397</v>
      </c>
      <c r="C36361" s="1" t="s">
        <v>24416</v>
      </c>
      <c r="D36361" s="1" t="s">
        <v>24416</v>
      </c>
      <c r="E36361" s="1" t="s">
        <v>1152</v>
      </c>
      <c r="F36361" s="1" t="s">
        <v>205</v>
      </c>
      <c r="G36361">
        <v>0</v>
      </c>
      <c r="H36361">
        <v>6</v>
      </c>
      <c r="I36361" s="1" t="s">
        <v>63</v>
      </c>
      <c r="J36361" t="b">
        <v>1</v>
      </c>
      <c r="K36361" s="1" t="s">
        <v>19955</v>
      </c>
      <c r="L36361" s="1" t="s">
        <v>27</v>
      </c>
      <c r="M36361">
        <v>369</v>
      </c>
      <c r="N36361">
        <v>337</v>
      </c>
      <c r="O36361">
        <v>32</v>
      </c>
      <c r="P36361">
        <v>8</v>
      </c>
      <c r="Q36361" s="1" t="s">
        <v>183</v>
      </c>
      <c r="R36361">
        <v>91.3</v>
      </c>
      <c r="S36361">
        <v>0</v>
      </c>
      <c r="T36361" t="b">
        <v>0</v>
      </c>
      <c r="U36361">
        <v>9.99</v>
      </c>
    </row>
    <row r="36362" spans="1:21" x14ac:dyDescent="0.3">
      <c r="A36362">
        <v>1168160</v>
      </c>
      <c r="B36362" s="1" t="s">
        <v>81398</v>
      </c>
      <c r="C36362" s="1" t="s">
        <v>19525</v>
      </c>
      <c r="D36362" s="1" t="s">
        <v>19525</v>
      </c>
      <c r="E36362" s="1" t="s">
        <v>43</v>
      </c>
      <c r="F36362" s="1" t="s">
        <v>382</v>
      </c>
      <c r="G36362">
        <v>0</v>
      </c>
      <c r="H36362">
        <v>12</v>
      </c>
      <c r="I36362" s="1" t="s">
        <v>25</v>
      </c>
      <c r="J36362" t="b">
        <v>1</v>
      </c>
      <c r="K36362" s="1" t="s">
        <v>17749</v>
      </c>
      <c r="L36362" s="1" t="s">
        <v>27</v>
      </c>
      <c r="M36362">
        <v>0</v>
      </c>
      <c r="N36362">
        <v>0</v>
      </c>
      <c r="O36362">
        <v>0</v>
      </c>
      <c r="P36362">
        <v>0</v>
      </c>
      <c r="Q36362" s="1" t="s">
        <v>28</v>
      </c>
      <c r="R36362">
        <v>0</v>
      </c>
      <c r="S36362">
        <v>0</v>
      </c>
      <c r="T36362" t="b">
        <v>0</v>
      </c>
      <c r="U36362">
        <v>1.99</v>
      </c>
    </row>
    <row r="36363" spans="1:21" x14ac:dyDescent="0.3">
      <c r="A36363">
        <v>1168190</v>
      </c>
      <c r="B36363" s="1" t="s">
        <v>81399</v>
      </c>
      <c r="C36363" s="1" t="s">
        <v>81400</v>
      </c>
      <c r="D36363" s="1" t="s">
        <v>81400</v>
      </c>
      <c r="E36363" s="1" t="s">
        <v>43</v>
      </c>
      <c r="F36363" s="1" t="s">
        <v>107</v>
      </c>
      <c r="G36363">
        <v>0</v>
      </c>
      <c r="H36363">
        <v>19</v>
      </c>
      <c r="I36363" s="1" t="s">
        <v>38</v>
      </c>
      <c r="J36363" t="b">
        <v>1</v>
      </c>
      <c r="K36363" s="1" t="s">
        <v>38252</v>
      </c>
      <c r="L36363" s="1" t="s">
        <v>27</v>
      </c>
      <c r="M36363">
        <v>4</v>
      </c>
      <c r="N36363">
        <v>3</v>
      </c>
      <c r="O36363">
        <v>1</v>
      </c>
      <c r="P36363">
        <v>0</v>
      </c>
      <c r="Q36363" s="1" t="s">
        <v>227</v>
      </c>
      <c r="R36363">
        <v>75</v>
      </c>
      <c r="S36363">
        <v>0</v>
      </c>
      <c r="T36363" t="b">
        <v>0</v>
      </c>
      <c r="U36363">
        <v>9.99</v>
      </c>
    </row>
    <row r="36364" spans="1:21" x14ac:dyDescent="0.3">
      <c r="A36364">
        <v>1168210</v>
      </c>
      <c r="B36364" s="1" t="s">
        <v>81401</v>
      </c>
      <c r="C36364" s="1" t="s">
        <v>81402</v>
      </c>
      <c r="D36364" s="1" t="s">
        <v>81402</v>
      </c>
      <c r="E36364" s="1" t="s">
        <v>68</v>
      </c>
      <c r="F36364" s="1" t="s">
        <v>1468</v>
      </c>
      <c r="G36364">
        <v>0</v>
      </c>
      <c r="H36364">
        <v>0</v>
      </c>
      <c r="I36364" s="1" t="s">
        <v>25</v>
      </c>
      <c r="J36364" t="b">
        <v>1</v>
      </c>
      <c r="K36364" s="1" t="s">
        <v>81403</v>
      </c>
      <c r="L36364" s="1" t="s">
        <v>27</v>
      </c>
      <c r="M36364">
        <v>0</v>
      </c>
      <c r="N36364">
        <v>0</v>
      </c>
      <c r="O36364">
        <v>0</v>
      </c>
      <c r="P36364">
        <v>0</v>
      </c>
      <c r="Q36364" s="1" t="s">
        <v>28</v>
      </c>
      <c r="R36364">
        <v>0</v>
      </c>
      <c r="S36364">
        <v>0</v>
      </c>
      <c r="T36364" t="b">
        <v>0</v>
      </c>
      <c r="U36364">
        <v>14.99</v>
      </c>
    </row>
    <row r="36365" spans="1:21" x14ac:dyDescent="0.3">
      <c r="A36365">
        <v>1168250</v>
      </c>
      <c r="B36365" s="1" t="s">
        <v>81404</v>
      </c>
      <c r="C36365" s="1" t="s">
        <v>81405</v>
      </c>
      <c r="D36365" s="1" t="s">
        <v>81405</v>
      </c>
      <c r="E36365" s="1" t="s">
        <v>81406</v>
      </c>
      <c r="F36365" s="1" t="s">
        <v>81407</v>
      </c>
      <c r="G36365">
        <v>0</v>
      </c>
      <c r="H36365">
        <v>51</v>
      </c>
      <c r="I36365" s="1" t="s">
        <v>38</v>
      </c>
      <c r="J36365" t="b">
        <v>1</v>
      </c>
      <c r="K36365" s="1" t="s">
        <v>18984</v>
      </c>
      <c r="L36365" s="1" t="s">
        <v>27</v>
      </c>
      <c r="M36365">
        <v>0</v>
      </c>
      <c r="N36365">
        <v>0</v>
      </c>
      <c r="O36365">
        <v>0</v>
      </c>
      <c r="P36365">
        <v>0</v>
      </c>
      <c r="Q36365" s="1" t="s">
        <v>28</v>
      </c>
      <c r="R36365">
        <v>0</v>
      </c>
      <c r="S36365">
        <v>0</v>
      </c>
      <c r="T36365" t="b">
        <v>1</v>
      </c>
      <c r="U36365">
        <v>0</v>
      </c>
    </row>
    <row r="36366" spans="1:21" x14ac:dyDescent="0.3">
      <c r="A36366">
        <v>1168320</v>
      </c>
      <c r="B36366" s="1" t="s">
        <v>81408</v>
      </c>
      <c r="C36366" s="1" t="s">
        <v>41886</v>
      </c>
      <c r="D36366" s="1" t="s">
        <v>41886</v>
      </c>
      <c r="E36366" s="1" t="s">
        <v>23</v>
      </c>
      <c r="F36366" s="1" t="s">
        <v>142</v>
      </c>
      <c r="G36366">
        <v>0</v>
      </c>
      <c r="H36366">
        <v>0</v>
      </c>
      <c r="I36366" s="1" t="s">
        <v>25</v>
      </c>
      <c r="J36366" t="b">
        <v>1</v>
      </c>
      <c r="K36366" s="1" t="s">
        <v>17290</v>
      </c>
      <c r="L36366" s="1" t="s">
        <v>27</v>
      </c>
      <c r="M36366">
        <v>2</v>
      </c>
      <c r="N36366">
        <v>1</v>
      </c>
      <c r="O36366">
        <v>1</v>
      </c>
      <c r="P36366">
        <v>0</v>
      </c>
      <c r="Q36366" s="1" t="s">
        <v>130</v>
      </c>
      <c r="R36366">
        <v>50</v>
      </c>
      <c r="S36366">
        <v>0</v>
      </c>
      <c r="T36366" t="b">
        <v>0</v>
      </c>
      <c r="U36366">
        <v>0.99</v>
      </c>
    </row>
    <row r="36367" spans="1:21" x14ac:dyDescent="0.3">
      <c r="A36367">
        <v>1168400</v>
      </c>
      <c r="B36367" s="1" t="s">
        <v>81409</v>
      </c>
      <c r="C36367" s="1" t="s">
        <v>81410</v>
      </c>
      <c r="D36367" s="1" t="s">
        <v>81410</v>
      </c>
      <c r="E36367" s="1" t="s">
        <v>23</v>
      </c>
      <c r="F36367" s="1" t="s">
        <v>6184</v>
      </c>
      <c r="G36367">
        <v>0</v>
      </c>
      <c r="H36367">
        <v>0</v>
      </c>
      <c r="I36367" s="1" t="s">
        <v>25</v>
      </c>
      <c r="J36367" t="b">
        <v>1</v>
      </c>
      <c r="K36367" s="1" t="s">
        <v>1662</v>
      </c>
      <c r="L36367" s="1" t="s">
        <v>27</v>
      </c>
      <c r="M36367">
        <v>5</v>
      </c>
      <c r="N36367">
        <v>2</v>
      </c>
      <c r="O36367">
        <v>3</v>
      </c>
      <c r="P36367">
        <v>0</v>
      </c>
      <c r="Q36367" s="1" t="s">
        <v>113</v>
      </c>
      <c r="R36367">
        <v>40</v>
      </c>
      <c r="S36367">
        <v>0</v>
      </c>
      <c r="T36367" t="b">
        <v>0</v>
      </c>
      <c r="U36367">
        <v>4.99</v>
      </c>
    </row>
    <row r="36368" spans="1:21" x14ac:dyDescent="0.3">
      <c r="A36368">
        <v>1168470</v>
      </c>
      <c r="B36368" s="1" t="s">
        <v>81411</v>
      </c>
      <c r="C36368" s="1" t="s">
        <v>732</v>
      </c>
      <c r="D36368" s="1" t="s">
        <v>17929</v>
      </c>
      <c r="E36368" s="1" t="s">
        <v>48</v>
      </c>
      <c r="F36368" s="1" t="s">
        <v>533</v>
      </c>
      <c r="G36368">
        <v>0</v>
      </c>
      <c r="H36368">
        <v>14</v>
      </c>
      <c r="I36368" s="1" t="s">
        <v>38</v>
      </c>
      <c r="J36368" t="b">
        <v>1</v>
      </c>
      <c r="K36368" s="1" t="s">
        <v>18622</v>
      </c>
      <c r="L36368" s="1" t="s">
        <v>27</v>
      </c>
      <c r="M36368">
        <v>11</v>
      </c>
      <c r="N36368">
        <v>11</v>
      </c>
      <c r="O36368">
        <v>0</v>
      </c>
      <c r="P36368">
        <v>7</v>
      </c>
      <c r="Q36368" s="1" t="s">
        <v>119</v>
      </c>
      <c r="R36368">
        <v>100</v>
      </c>
      <c r="S36368">
        <v>0</v>
      </c>
      <c r="T36368" t="b">
        <v>0</v>
      </c>
      <c r="U36368">
        <v>4.99</v>
      </c>
    </row>
    <row r="36369" spans="1:21" x14ac:dyDescent="0.3">
      <c r="A36369">
        <v>1168490</v>
      </c>
      <c r="B36369" s="1" t="s">
        <v>81412</v>
      </c>
      <c r="C36369" s="1" t="s">
        <v>81413</v>
      </c>
      <c r="D36369" s="1" t="s">
        <v>81413</v>
      </c>
      <c r="E36369" s="1" t="s">
        <v>48</v>
      </c>
      <c r="F36369" s="1" t="s">
        <v>117</v>
      </c>
      <c r="G36369">
        <v>0</v>
      </c>
      <c r="H36369">
        <v>11</v>
      </c>
      <c r="I36369" s="1" t="s">
        <v>25</v>
      </c>
      <c r="J36369" t="b">
        <v>1</v>
      </c>
      <c r="K36369" s="1" t="s">
        <v>805</v>
      </c>
      <c r="L36369" s="1" t="s">
        <v>27</v>
      </c>
      <c r="M36369">
        <v>43</v>
      </c>
      <c r="N36369">
        <v>38</v>
      </c>
      <c r="O36369">
        <v>5</v>
      </c>
      <c r="P36369">
        <v>7</v>
      </c>
      <c r="Q36369" s="1" t="s">
        <v>119</v>
      </c>
      <c r="R36369">
        <v>88.4</v>
      </c>
      <c r="S36369">
        <v>0</v>
      </c>
      <c r="T36369" t="b">
        <v>0</v>
      </c>
      <c r="U36369">
        <v>17.989999999999998</v>
      </c>
    </row>
    <row r="36370" spans="1:21" x14ac:dyDescent="0.3">
      <c r="A36370">
        <v>1167710</v>
      </c>
      <c r="B36370" s="1" t="s">
        <v>81414</v>
      </c>
      <c r="C36370" s="1" t="s">
        <v>8308</v>
      </c>
      <c r="D36370" s="1" t="s">
        <v>8308</v>
      </c>
      <c r="E36370" s="1" t="s">
        <v>43</v>
      </c>
      <c r="F36370" s="1" t="s">
        <v>1189</v>
      </c>
      <c r="G36370">
        <v>0</v>
      </c>
      <c r="H36370">
        <v>7</v>
      </c>
      <c r="I36370" s="1" t="s">
        <v>38</v>
      </c>
      <c r="J36370" t="b">
        <v>1</v>
      </c>
      <c r="K36370" s="1" t="s">
        <v>81415</v>
      </c>
      <c r="L36370" s="1" t="s">
        <v>27</v>
      </c>
      <c r="M36370">
        <v>7</v>
      </c>
      <c r="N36370">
        <v>6</v>
      </c>
      <c r="O36370">
        <v>1</v>
      </c>
      <c r="P36370">
        <v>0</v>
      </c>
      <c r="Q36370" s="1" t="s">
        <v>815</v>
      </c>
      <c r="R36370">
        <v>85.7</v>
      </c>
      <c r="S36370">
        <v>0</v>
      </c>
      <c r="T36370" t="b">
        <v>0</v>
      </c>
      <c r="U36370">
        <v>2.99</v>
      </c>
    </row>
    <row r="36371" spans="1:21" x14ac:dyDescent="0.3">
      <c r="A36371">
        <v>1167730</v>
      </c>
      <c r="B36371" s="1" t="s">
        <v>81416</v>
      </c>
      <c r="C36371" s="1" t="s">
        <v>81417</v>
      </c>
      <c r="D36371" s="1" t="s">
        <v>81417</v>
      </c>
      <c r="E36371" s="1" t="s">
        <v>17157</v>
      </c>
      <c r="F36371" s="1" t="s">
        <v>103</v>
      </c>
      <c r="G36371">
        <v>0</v>
      </c>
      <c r="H36371">
        <v>0</v>
      </c>
      <c r="I36371" s="1" t="s">
        <v>25</v>
      </c>
      <c r="J36371" t="b">
        <v>1</v>
      </c>
      <c r="K36371" s="1" t="s">
        <v>26830</v>
      </c>
      <c r="L36371" s="1" t="s">
        <v>27</v>
      </c>
      <c r="M36371">
        <v>0</v>
      </c>
      <c r="N36371">
        <v>0</v>
      </c>
      <c r="O36371">
        <v>0</v>
      </c>
      <c r="P36371">
        <v>0</v>
      </c>
      <c r="Q36371" s="1" t="s">
        <v>28</v>
      </c>
      <c r="R36371">
        <v>0</v>
      </c>
      <c r="S36371">
        <v>0</v>
      </c>
      <c r="T36371" t="b">
        <v>0</v>
      </c>
      <c r="U36371">
        <v>11.99</v>
      </c>
    </row>
    <row r="36372" spans="1:21" x14ac:dyDescent="0.3">
      <c r="A36372">
        <v>1167770</v>
      </c>
      <c r="B36372" s="1" t="s">
        <v>81418</v>
      </c>
      <c r="C36372" s="1" t="s">
        <v>3805</v>
      </c>
      <c r="D36372" s="1" t="s">
        <v>3805</v>
      </c>
      <c r="E36372" s="1" t="s">
        <v>106</v>
      </c>
      <c r="F36372" s="1" t="s">
        <v>117</v>
      </c>
      <c r="G36372">
        <v>0</v>
      </c>
      <c r="H36372">
        <v>17</v>
      </c>
      <c r="I36372" s="1" t="s">
        <v>25</v>
      </c>
      <c r="J36372" t="b">
        <v>1</v>
      </c>
      <c r="K36372" s="1" t="s">
        <v>19540</v>
      </c>
      <c r="L36372" s="1" t="s">
        <v>27</v>
      </c>
      <c r="M36372">
        <v>7</v>
      </c>
      <c r="N36372">
        <v>6</v>
      </c>
      <c r="O36372">
        <v>1</v>
      </c>
      <c r="P36372">
        <v>0</v>
      </c>
      <c r="Q36372" s="1" t="s">
        <v>815</v>
      </c>
      <c r="R36372">
        <v>85.7</v>
      </c>
      <c r="S36372">
        <v>0</v>
      </c>
      <c r="T36372" t="b">
        <v>0</v>
      </c>
      <c r="U36372">
        <v>10.99</v>
      </c>
    </row>
    <row r="36373" spans="1:21" x14ac:dyDescent="0.3">
      <c r="A36373">
        <v>1167790</v>
      </c>
      <c r="B36373" s="1" t="s">
        <v>81419</v>
      </c>
      <c r="C36373" s="1" t="s">
        <v>81420</v>
      </c>
      <c r="D36373" s="1" t="s">
        <v>19284</v>
      </c>
      <c r="E36373" s="1" t="s">
        <v>1065</v>
      </c>
      <c r="F36373" s="1" t="s">
        <v>20624</v>
      </c>
      <c r="G36373">
        <v>0</v>
      </c>
      <c r="H36373">
        <v>0</v>
      </c>
      <c r="I36373" s="1" t="s">
        <v>25</v>
      </c>
      <c r="J36373" t="b">
        <v>1</v>
      </c>
      <c r="K36373" s="1" t="s">
        <v>22196</v>
      </c>
      <c r="L36373" s="1" t="s">
        <v>27</v>
      </c>
      <c r="M36373">
        <v>0</v>
      </c>
      <c r="N36373">
        <v>0</v>
      </c>
      <c r="O36373">
        <v>0</v>
      </c>
      <c r="P36373">
        <v>0</v>
      </c>
      <c r="Q36373" s="1" t="s">
        <v>28</v>
      </c>
      <c r="R36373">
        <v>0</v>
      </c>
      <c r="S36373">
        <v>0</v>
      </c>
      <c r="T36373" t="b">
        <v>1</v>
      </c>
      <c r="U36373">
        <v>0</v>
      </c>
    </row>
    <row r="36374" spans="1:21" x14ac:dyDescent="0.3">
      <c r="A36374">
        <v>1167800</v>
      </c>
      <c r="B36374" s="1" t="s">
        <v>81421</v>
      </c>
      <c r="C36374" s="1" t="s">
        <v>81422</v>
      </c>
      <c r="D36374" s="1" t="s">
        <v>81422</v>
      </c>
      <c r="E36374" s="1" t="s">
        <v>311</v>
      </c>
      <c r="F36374" s="1" t="s">
        <v>428</v>
      </c>
      <c r="G36374">
        <v>0</v>
      </c>
      <c r="H36374">
        <v>7</v>
      </c>
      <c r="I36374" s="1" t="s">
        <v>38</v>
      </c>
      <c r="J36374" t="b">
        <v>1</v>
      </c>
      <c r="K36374" s="1" t="s">
        <v>16978</v>
      </c>
      <c r="L36374" s="1" t="s">
        <v>27</v>
      </c>
      <c r="M36374">
        <v>1</v>
      </c>
      <c r="N36374">
        <v>1</v>
      </c>
      <c r="O36374">
        <v>0</v>
      </c>
      <c r="P36374">
        <v>0</v>
      </c>
      <c r="Q36374" s="1" t="s">
        <v>89</v>
      </c>
      <c r="R36374">
        <v>100</v>
      </c>
      <c r="S36374">
        <v>0</v>
      </c>
      <c r="T36374" t="b">
        <v>0</v>
      </c>
      <c r="U36374">
        <v>4.99</v>
      </c>
    </row>
    <row r="36375" spans="1:21" x14ac:dyDescent="0.3">
      <c r="A36375">
        <v>1167820</v>
      </c>
      <c r="B36375" s="1" t="s">
        <v>81423</v>
      </c>
      <c r="C36375" s="1" t="s">
        <v>81424</v>
      </c>
      <c r="D36375" s="1" t="s">
        <v>44591</v>
      </c>
      <c r="E36375" s="1" t="s">
        <v>1318</v>
      </c>
      <c r="F36375" s="1" t="s">
        <v>1937</v>
      </c>
      <c r="G36375">
        <v>0</v>
      </c>
      <c r="H36375">
        <v>0</v>
      </c>
      <c r="I36375" s="1" t="s">
        <v>25</v>
      </c>
      <c r="J36375" t="b">
        <v>0</v>
      </c>
      <c r="K36375" s="1" t="s">
        <v>33</v>
      </c>
      <c r="L36375" s="1" t="s">
        <v>27</v>
      </c>
      <c r="M36375">
        <v>0</v>
      </c>
      <c r="N36375">
        <v>0</v>
      </c>
      <c r="O36375">
        <v>0</v>
      </c>
      <c r="P36375">
        <v>0</v>
      </c>
      <c r="Q36375" s="1" t="s">
        <v>28</v>
      </c>
      <c r="R36375">
        <v>0</v>
      </c>
      <c r="S36375">
        <v>0</v>
      </c>
      <c r="T36375" t="b">
        <v>0</v>
      </c>
      <c r="U36375">
        <v>0</v>
      </c>
    </row>
    <row r="36376" spans="1:21" x14ac:dyDescent="0.3">
      <c r="A36376">
        <v>1167850</v>
      </c>
      <c r="B36376" s="1" t="s">
        <v>81425</v>
      </c>
      <c r="C36376" s="1" t="s">
        <v>8308</v>
      </c>
      <c r="D36376" s="1" t="s">
        <v>8308</v>
      </c>
      <c r="E36376" s="1" t="s">
        <v>43</v>
      </c>
      <c r="F36376" s="1" t="s">
        <v>103</v>
      </c>
      <c r="G36376">
        <v>0</v>
      </c>
      <c r="H36376">
        <v>11</v>
      </c>
      <c r="I36376" s="1" t="s">
        <v>38</v>
      </c>
      <c r="J36376" t="b">
        <v>1</v>
      </c>
      <c r="K36376" s="1" t="s">
        <v>81415</v>
      </c>
      <c r="L36376" s="1" t="s">
        <v>27</v>
      </c>
      <c r="M36376">
        <v>17</v>
      </c>
      <c r="N36376">
        <v>16</v>
      </c>
      <c r="O36376">
        <v>1</v>
      </c>
      <c r="P36376">
        <v>7</v>
      </c>
      <c r="Q36376" s="1" t="s">
        <v>119</v>
      </c>
      <c r="R36376">
        <v>94.1</v>
      </c>
      <c r="S36376">
        <v>0</v>
      </c>
      <c r="T36376" t="b">
        <v>0</v>
      </c>
      <c r="U36376">
        <v>2.99</v>
      </c>
    </row>
    <row r="36377" spans="1:21" x14ac:dyDescent="0.3">
      <c r="A36377">
        <v>1167900</v>
      </c>
      <c r="B36377" s="1" t="s">
        <v>81426</v>
      </c>
      <c r="C36377" s="1" t="s">
        <v>81427</v>
      </c>
      <c r="D36377" s="1" t="s">
        <v>81428</v>
      </c>
      <c r="E36377" s="1" t="s">
        <v>78</v>
      </c>
      <c r="F36377" s="1" t="s">
        <v>750</v>
      </c>
      <c r="G36377">
        <v>0</v>
      </c>
      <c r="H36377">
        <v>25</v>
      </c>
      <c r="I36377" s="1" t="s">
        <v>25</v>
      </c>
      <c r="J36377" t="b">
        <v>1</v>
      </c>
      <c r="K36377" s="1" t="s">
        <v>17432</v>
      </c>
      <c r="L36377" s="1" t="s">
        <v>27</v>
      </c>
      <c r="M36377">
        <v>0</v>
      </c>
      <c r="N36377">
        <v>0</v>
      </c>
      <c r="O36377">
        <v>0</v>
      </c>
      <c r="P36377">
        <v>0</v>
      </c>
      <c r="Q36377" s="1" t="s">
        <v>28</v>
      </c>
      <c r="R36377">
        <v>0</v>
      </c>
      <c r="S36377">
        <v>0</v>
      </c>
      <c r="T36377" t="b">
        <v>1</v>
      </c>
      <c r="U36377">
        <v>0</v>
      </c>
    </row>
    <row r="36378" spans="1:21" x14ac:dyDescent="0.3">
      <c r="A36378">
        <v>1167930</v>
      </c>
      <c r="B36378" s="1" t="s">
        <v>81429</v>
      </c>
      <c r="C36378" s="1" t="s">
        <v>81430</v>
      </c>
      <c r="D36378" s="1" t="s">
        <v>81430</v>
      </c>
      <c r="E36378" s="1" t="s">
        <v>81431</v>
      </c>
      <c r="F36378" s="1" t="s">
        <v>103</v>
      </c>
      <c r="G36378">
        <v>0</v>
      </c>
      <c r="H36378">
        <v>0</v>
      </c>
      <c r="I36378" s="1" t="s">
        <v>25</v>
      </c>
      <c r="J36378" t="b">
        <v>1</v>
      </c>
      <c r="K36378" s="1" t="s">
        <v>18321</v>
      </c>
      <c r="L36378" s="1" t="s">
        <v>27</v>
      </c>
      <c r="M36378">
        <v>0</v>
      </c>
      <c r="N36378">
        <v>0</v>
      </c>
      <c r="O36378">
        <v>0</v>
      </c>
      <c r="P36378">
        <v>0</v>
      </c>
      <c r="Q36378" s="1" t="s">
        <v>28</v>
      </c>
      <c r="R36378">
        <v>0</v>
      </c>
      <c r="S36378">
        <v>0</v>
      </c>
      <c r="T36378" t="b">
        <v>0</v>
      </c>
      <c r="U36378">
        <v>9.99</v>
      </c>
    </row>
    <row r="36379" spans="1:21" x14ac:dyDescent="0.3">
      <c r="A36379">
        <v>1167950</v>
      </c>
      <c r="B36379" s="1" t="s">
        <v>81432</v>
      </c>
      <c r="C36379" s="1" t="s">
        <v>81433</v>
      </c>
      <c r="D36379" s="1" t="s">
        <v>81433</v>
      </c>
      <c r="E36379" s="1" t="s">
        <v>932</v>
      </c>
      <c r="F36379" s="1" t="s">
        <v>58</v>
      </c>
      <c r="G36379">
        <v>0</v>
      </c>
      <c r="H36379">
        <v>28</v>
      </c>
      <c r="I36379" s="1" t="s">
        <v>25</v>
      </c>
      <c r="J36379" t="b">
        <v>1</v>
      </c>
      <c r="K36379" s="1" t="s">
        <v>16969</v>
      </c>
      <c r="L36379" s="1" t="s">
        <v>27</v>
      </c>
      <c r="M36379">
        <v>349</v>
      </c>
      <c r="N36379">
        <v>262</v>
      </c>
      <c r="O36379">
        <v>87</v>
      </c>
      <c r="P36379">
        <v>6</v>
      </c>
      <c r="Q36379" s="1" t="s">
        <v>175</v>
      </c>
      <c r="R36379">
        <v>75.099999999999994</v>
      </c>
      <c r="S36379">
        <v>0</v>
      </c>
      <c r="T36379" t="b">
        <v>0</v>
      </c>
      <c r="U36379">
        <v>12.99</v>
      </c>
    </row>
    <row r="36380" spans="1:21" x14ac:dyDescent="0.3">
      <c r="A36380">
        <v>1168000</v>
      </c>
      <c r="B36380" s="1" t="s">
        <v>81434</v>
      </c>
      <c r="C36380" s="1" t="s">
        <v>62399</v>
      </c>
      <c r="D36380" s="1" t="s">
        <v>62400</v>
      </c>
      <c r="E36380" s="1" t="s">
        <v>53</v>
      </c>
      <c r="F36380" s="1" t="s">
        <v>3931</v>
      </c>
      <c r="G36380">
        <v>0</v>
      </c>
      <c r="H36380">
        <v>0</v>
      </c>
      <c r="I36380" s="1" t="s">
        <v>38</v>
      </c>
      <c r="J36380" t="b">
        <v>1</v>
      </c>
      <c r="K36380" s="1" t="s">
        <v>16972</v>
      </c>
      <c r="L36380" s="1" t="s">
        <v>27</v>
      </c>
      <c r="M36380">
        <v>0</v>
      </c>
      <c r="N36380">
        <v>0</v>
      </c>
      <c r="O36380">
        <v>0</v>
      </c>
      <c r="P36380">
        <v>0</v>
      </c>
      <c r="Q36380" s="1" t="s">
        <v>28</v>
      </c>
      <c r="R36380">
        <v>0</v>
      </c>
      <c r="S36380">
        <v>0</v>
      </c>
      <c r="T36380" t="b">
        <v>1</v>
      </c>
      <c r="U36380">
        <v>0</v>
      </c>
    </row>
    <row r="36381" spans="1:21" x14ac:dyDescent="0.3">
      <c r="A36381">
        <v>1168060</v>
      </c>
      <c r="B36381" s="1" t="s">
        <v>81435</v>
      </c>
      <c r="C36381" s="1" t="s">
        <v>19794</v>
      </c>
      <c r="D36381" s="1" t="s">
        <v>18039</v>
      </c>
      <c r="E36381" s="1" t="s">
        <v>23</v>
      </c>
      <c r="F36381" s="1" t="s">
        <v>382</v>
      </c>
      <c r="G36381">
        <v>0</v>
      </c>
      <c r="H36381">
        <v>0</v>
      </c>
      <c r="I36381" s="1" t="s">
        <v>25</v>
      </c>
      <c r="J36381" t="b">
        <v>1</v>
      </c>
      <c r="K36381" s="1" t="s">
        <v>17778</v>
      </c>
      <c r="L36381" s="1" t="s">
        <v>27</v>
      </c>
      <c r="M36381">
        <v>8</v>
      </c>
      <c r="N36381">
        <v>6</v>
      </c>
      <c r="O36381">
        <v>2</v>
      </c>
      <c r="P36381">
        <v>0</v>
      </c>
      <c r="Q36381" s="1" t="s">
        <v>442</v>
      </c>
      <c r="R36381">
        <v>75</v>
      </c>
      <c r="S36381">
        <v>0</v>
      </c>
      <c r="T36381" t="b">
        <v>0</v>
      </c>
      <c r="U36381">
        <v>4.99</v>
      </c>
    </row>
    <row r="36382" spans="1:21" x14ac:dyDescent="0.3">
      <c r="A36382">
        <v>1168070</v>
      </c>
      <c r="B36382" s="1" t="s">
        <v>81436</v>
      </c>
      <c r="C36382" s="1" t="s">
        <v>18994</v>
      </c>
      <c r="D36382" s="1" t="s">
        <v>18039</v>
      </c>
      <c r="E36382" s="1" t="s">
        <v>23</v>
      </c>
      <c r="F36382" s="1" t="s">
        <v>382</v>
      </c>
      <c r="G36382">
        <v>0</v>
      </c>
      <c r="H36382">
        <v>0</v>
      </c>
      <c r="I36382" s="1" t="s">
        <v>25</v>
      </c>
      <c r="J36382" t="b">
        <v>1</v>
      </c>
      <c r="K36382" s="1" t="s">
        <v>22921</v>
      </c>
      <c r="L36382" s="1" t="s">
        <v>27</v>
      </c>
      <c r="M36382">
        <v>8</v>
      </c>
      <c r="N36382">
        <v>6</v>
      </c>
      <c r="O36382">
        <v>2</v>
      </c>
      <c r="P36382">
        <v>0</v>
      </c>
      <c r="Q36382" s="1" t="s">
        <v>442</v>
      </c>
      <c r="R36382">
        <v>75</v>
      </c>
      <c r="S36382">
        <v>0</v>
      </c>
      <c r="T36382" t="b">
        <v>0</v>
      </c>
      <c r="U36382">
        <v>4.99</v>
      </c>
    </row>
    <row r="36383" spans="1:21" x14ac:dyDescent="0.3">
      <c r="A36383">
        <v>1167270</v>
      </c>
      <c r="B36383" s="1" t="s">
        <v>81437</v>
      </c>
      <c r="C36383" s="1" t="s">
        <v>81438</v>
      </c>
      <c r="D36383" s="1" t="s">
        <v>81438</v>
      </c>
      <c r="E36383" s="1" t="s">
        <v>43</v>
      </c>
      <c r="F36383" s="1" t="s">
        <v>111</v>
      </c>
      <c r="G36383">
        <v>0</v>
      </c>
      <c r="H36383">
        <v>6</v>
      </c>
      <c r="I36383" s="1" t="s">
        <v>25</v>
      </c>
      <c r="J36383" t="b">
        <v>1</v>
      </c>
      <c r="K36383" s="1" t="s">
        <v>19879</v>
      </c>
      <c r="L36383" s="1" t="s">
        <v>27</v>
      </c>
      <c r="M36383">
        <v>1</v>
      </c>
      <c r="N36383">
        <v>0</v>
      </c>
      <c r="O36383">
        <v>1</v>
      </c>
      <c r="P36383">
        <v>0</v>
      </c>
      <c r="Q36383" s="1" t="s">
        <v>89</v>
      </c>
      <c r="R36383">
        <v>0</v>
      </c>
      <c r="S36383">
        <v>0</v>
      </c>
      <c r="T36383" t="b">
        <v>0</v>
      </c>
      <c r="U36383">
        <v>1.99</v>
      </c>
    </row>
    <row r="36384" spans="1:21" x14ac:dyDescent="0.3">
      <c r="A36384">
        <v>1167300</v>
      </c>
      <c r="B36384" s="1" t="s">
        <v>81439</v>
      </c>
      <c r="C36384" s="1" t="s">
        <v>37979</v>
      </c>
      <c r="D36384" s="1" t="s">
        <v>37980</v>
      </c>
      <c r="E36384" s="1" t="s">
        <v>1424</v>
      </c>
      <c r="F36384" s="1" t="s">
        <v>32</v>
      </c>
      <c r="G36384">
        <v>0</v>
      </c>
      <c r="H36384">
        <v>28</v>
      </c>
      <c r="I36384" s="1" t="s">
        <v>63</v>
      </c>
      <c r="J36384" t="b">
        <v>1</v>
      </c>
      <c r="K36384" s="1" t="s">
        <v>30197</v>
      </c>
      <c r="L36384" s="1" t="s">
        <v>27</v>
      </c>
      <c r="M36384">
        <v>46</v>
      </c>
      <c r="N36384">
        <v>25</v>
      </c>
      <c r="O36384">
        <v>21</v>
      </c>
      <c r="P36384">
        <v>5</v>
      </c>
      <c r="Q36384" s="1" t="s">
        <v>586</v>
      </c>
      <c r="R36384">
        <v>54.3</v>
      </c>
      <c r="S36384">
        <v>0</v>
      </c>
      <c r="T36384" t="b">
        <v>0</v>
      </c>
      <c r="U36384">
        <v>29.99</v>
      </c>
    </row>
    <row r="36385" spans="1:21" x14ac:dyDescent="0.3">
      <c r="A36385">
        <v>1167320</v>
      </c>
      <c r="B36385" s="1" t="s">
        <v>81440</v>
      </c>
      <c r="C36385" s="1" t="s">
        <v>81441</v>
      </c>
      <c r="D36385" s="1" t="s">
        <v>81441</v>
      </c>
      <c r="E36385" s="1" t="s">
        <v>116</v>
      </c>
      <c r="F36385" s="1" t="s">
        <v>1038</v>
      </c>
      <c r="G36385">
        <v>0</v>
      </c>
      <c r="H36385">
        <v>0</v>
      </c>
      <c r="I36385" s="1" t="s">
        <v>25</v>
      </c>
      <c r="J36385" t="b">
        <v>1</v>
      </c>
      <c r="K36385" s="1" t="s">
        <v>27927</v>
      </c>
      <c r="L36385" s="1" t="s">
        <v>27</v>
      </c>
      <c r="M36385">
        <v>206</v>
      </c>
      <c r="N36385">
        <v>155</v>
      </c>
      <c r="O36385">
        <v>51</v>
      </c>
      <c r="P36385">
        <v>6</v>
      </c>
      <c r="Q36385" s="1" t="s">
        <v>175</v>
      </c>
      <c r="R36385">
        <v>75.2</v>
      </c>
      <c r="S36385">
        <v>0</v>
      </c>
      <c r="T36385" t="b">
        <v>0</v>
      </c>
      <c r="U36385">
        <v>13.99</v>
      </c>
    </row>
    <row r="36386" spans="1:21" x14ac:dyDescent="0.3">
      <c r="A36386">
        <v>1167350</v>
      </c>
      <c r="B36386" s="1" t="s">
        <v>81442</v>
      </c>
      <c r="C36386" s="1" t="s">
        <v>81443</v>
      </c>
      <c r="D36386" s="1" t="s">
        <v>27</v>
      </c>
      <c r="E36386" s="1" t="s">
        <v>23</v>
      </c>
      <c r="F36386" s="1" t="s">
        <v>304</v>
      </c>
      <c r="G36386">
        <v>0</v>
      </c>
      <c r="H36386">
        <v>0</v>
      </c>
      <c r="I36386" s="1" t="s">
        <v>25</v>
      </c>
      <c r="J36386" t="b">
        <v>1</v>
      </c>
      <c r="K36386" s="1" t="s">
        <v>18425</v>
      </c>
      <c r="L36386" s="1" t="s">
        <v>27</v>
      </c>
      <c r="M36386">
        <v>0</v>
      </c>
      <c r="N36386">
        <v>0</v>
      </c>
      <c r="O36386">
        <v>0</v>
      </c>
      <c r="P36386">
        <v>0</v>
      </c>
      <c r="Q36386" s="1" t="s">
        <v>28</v>
      </c>
      <c r="R36386">
        <v>0</v>
      </c>
      <c r="S36386">
        <v>0</v>
      </c>
      <c r="T36386" t="b">
        <v>0</v>
      </c>
      <c r="U36386">
        <v>8.99</v>
      </c>
    </row>
    <row r="36387" spans="1:21" x14ac:dyDescent="0.3">
      <c r="A36387">
        <v>1167370</v>
      </c>
      <c r="B36387" s="1" t="s">
        <v>81444</v>
      </c>
      <c r="C36387" s="1" t="s">
        <v>17167</v>
      </c>
      <c r="D36387" s="1" t="s">
        <v>17167</v>
      </c>
      <c r="E36387" s="1" t="s">
        <v>68</v>
      </c>
      <c r="F36387" s="1" t="s">
        <v>644</v>
      </c>
      <c r="G36387">
        <v>0</v>
      </c>
      <c r="H36387">
        <v>0</v>
      </c>
      <c r="I36387" s="1" t="s">
        <v>25</v>
      </c>
      <c r="J36387" t="b">
        <v>1</v>
      </c>
      <c r="K36387" s="1" t="s">
        <v>17508</v>
      </c>
      <c r="L36387" s="1" t="s">
        <v>27</v>
      </c>
      <c r="M36387">
        <v>0</v>
      </c>
      <c r="N36387">
        <v>0</v>
      </c>
      <c r="O36387">
        <v>0</v>
      </c>
      <c r="P36387">
        <v>0</v>
      </c>
      <c r="Q36387" s="1" t="s">
        <v>28</v>
      </c>
      <c r="R36387">
        <v>0</v>
      </c>
      <c r="S36387">
        <v>0</v>
      </c>
      <c r="T36387" t="b">
        <v>0</v>
      </c>
      <c r="U36387">
        <v>0</v>
      </c>
    </row>
    <row r="36388" spans="1:21" x14ac:dyDescent="0.3">
      <c r="A36388">
        <v>1167470</v>
      </c>
      <c r="B36388" s="1" t="s">
        <v>81445</v>
      </c>
      <c r="C36388" s="1" t="s">
        <v>9382</v>
      </c>
      <c r="D36388" s="1" t="s">
        <v>9382</v>
      </c>
      <c r="E36388" s="1" t="s">
        <v>48</v>
      </c>
      <c r="F36388" s="1" t="s">
        <v>315</v>
      </c>
      <c r="G36388">
        <v>0</v>
      </c>
      <c r="H36388">
        <v>31</v>
      </c>
      <c r="I36388" s="1" t="s">
        <v>63</v>
      </c>
      <c r="J36388" t="b">
        <v>1</v>
      </c>
      <c r="K36388" s="1" t="s">
        <v>18321</v>
      </c>
      <c r="L36388" s="1" t="s">
        <v>27</v>
      </c>
      <c r="M36388">
        <v>5</v>
      </c>
      <c r="N36388">
        <v>1</v>
      </c>
      <c r="O36388">
        <v>4</v>
      </c>
      <c r="P36388">
        <v>0</v>
      </c>
      <c r="Q36388" s="1" t="s">
        <v>113</v>
      </c>
      <c r="R36388">
        <v>20</v>
      </c>
      <c r="S36388">
        <v>0</v>
      </c>
      <c r="T36388" t="b">
        <v>0</v>
      </c>
      <c r="U36388">
        <v>6.99</v>
      </c>
    </row>
    <row r="36389" spans="1:21" x14ac:dyDescent="0.3">
      <c r="A36389">
        <v>1167530</v>
      </c>
      <c r="B36389" s="1" t="s">
        <v>81446</v>
      </c>
      <c r="C36389" s="1" t="s">
        <v>81447</v>
      </c>
      <c r="D36389" s="1" t="s">
        <v>81447</v>
      </c>
      <c r="E36389" s="1" t="s">
        <v>23</v>
      </c>
      <c r="F36389" s="1" t="s">
        <v>142</v>
      </c>
      <c r="G36389">
        <v>0</v>
      </c>
      <c r="H36389">
        <v>0</v>
      </c>
      <c r="I36389" s="1" t="s">
        <v>25</v>
      </c>
      <c r="J36389" t="b">
        <v>1</v>
      </c>
      <c r="K36389" s="1" t="s">
        <v>19759</v>
      </c>
      <c r="L36389" s="1" t="s">
        <v>27</v>
      </c>
      <c r="M36389">
        <v>3</v>
      </c>
      <c r="N36389">
        <v>3</v>
      </c>
      <c r="O36389">
        <v>0</v>
      </c>
      <c r="P36389">
        <v>0</v>
      </c>
      <c r="Q36389" s="1" t="s">
        <v>124</v>
      </c>
      <c r="R36389">
        <v>100</v>
      </c>
      <c r="S36389">
        <v>0</v>
      </c>
      <c r="T36389" t="b">
        <v>0</v>
      </c>
      <c r="U36389">
        <v>5.99</v>
      </c>
    </row>
    <row r="36390" spans="1:21" x14ac:dyDescent="0.3">
      <c r="A36390">
        <v>1167540</v>
      </c>
      <c r="B36390" s="1" t="s">
        <v>81448</v>
      </c>
      <c r="C36390" s="1" t="s">
        <v>81449</v>
      </c>
      <c r="D36390" s="1" t="s">
        <v>81449</v>
      </c>
      <c r="E36390" s="1" t="s">
        <v>23</v>
      </c>
      <c r="F36390" s="1" t="s">
        <v>350</v>
      </c>
      <c r="G36390">
        <v>0</v>
      </c>
      <c r="H36390">
        <v>8</v>
      </c>
      <c r="I36390" s="1" t="s">
        <v>25</v>
      </c>
      <c r="J36390" t="b">
        <v>1</v>
      </c>
      <c r="K36390" s="1" t="s">
        <v>17420</v>
      </c>
      <c r="L36390" s="1" t="s">
        <v>27</v>
      </c>
      <c r="M36390">
        <v>4</v>
      </c>
      <c r="N36390">
        <v>2</v>
      </c>
      <c r="O36390">
        <v>2</v>
      </c>
      <c r="P36390">
        <v>0</v>
      </c>
      <c r="Q36390" s="1" t="s">
        <v>227</v>
      </c>
      <c r="R36390">
        <v>50</v>
      </c>
      <c r="S36390">
        <v>0</v>
      </c>
      <c r="T36390" t="b">
        <v>0</v>
      </c>
      <c r="U36390">
        <v>1.99</v>
      </c>
    </row>
    <row r="36391" spans="1:21" x14ac:dyDescent="0.3">
      <c r="A36391">
        <v>1167550</v>
      </c>
      <c r="B36391" s="1" t="s">
        <v>81450</v>
      </c>
      <c r="C36391" s="1" t="s">
        <v>81451</v>
      </c>
      <c r="D36391" s="1" t="s">
        <v>81451</v>
      </c>
      <c r="E36391" s="1" t="s">
        <v>8023</v>
      </c>
      <c r="F36391" s="1" t="s">
        <v>14155</v>
      </c>
      <c r="G36391">
        <v>0</v>
      </c>
      <c r="H36391">
        <v>0</v>
      </c>
      <c r="I36391" s="1" t="s">
        <v>25</v>
      </c>
      <c r="J36391" t="b">
        <v>1</v>
      </c>
      <c r="K36391" s="1" t="s">
        <v>18803</v>
      </c>
      <c r="L36391" s="1" t="s">
        <v>27</v>
      </c>
      <c r="M36391">
        <v>19</v>
      </c>
      <c r="N36391">
        <v>17</v>
      </c>
      <c r="O36391">
        <v>2</v>
      </c>
      <c r="P36391">
        <v>7</v>
      </c>
      <c r="Q36391" s="1" t="s">
        <v>119</v>
      </c>
      <c r="R36391">
        <v>89.5</v>
      </c>
      <c r="S36391">
        <v>0</v>
      </c>
      <c r="T36391" t="b">
        <v>0</v>
      </c>
      <c r="U36391">
        <v>6.99</v>
      </c>
    </row>
    <row r="36392" spans="1:21" x14ac:dyDescent="0.3">
      <c r="A36392">
        <v>1167570</v>
      </c>
      <c r="B36392" s="1" t="s">
        <v>81452</v>
      </c>
      <c r="C36392" s="1" t="s">
        <v>81453</v>
      </c>
      <c r="D36392" s="1" t="s">
        <v>81453</v>
      </c>
      <c r="E36392" s="1" t="s">
        <v>53</v>
      </c>
      <c r="F36392" s="1" t="s">
        <v>81454</v>
      </c>
      <c r="G36392">
        <v>0</v>
      </c>
      <c r="H36392">
        <v>0</v>
      </c>
      <c r="I36392" s="1" t="s">
        <v>38</v>
      </c>
      <c r="J36392" t="b">
        <v>1</v>
      </c>
      <c r="K36392" s="1" t="s">
        <v>20210</v>
      </c>
      <c r="L36392" s="1" t="s">
        <v>81455</v>
      </c>
      <c r="M36392">
        <v>0</v>
      </c>
      <c r="N36392">
        <v>0</v>
      </c>
      <c r="O36392">
        <v>0</v>
      </c>
      <c r="P36392">
        <v>0</v>
      </c>
      <c r="Q36392" s="1" t="s">
        <v>28</v>
      </c>
      <c r="R36392">
        <v>0</v>
      </c>
      <c r="S36392">
        <v>0</v>
      </c>
      <c r="T36392" t="b">
        <v>1</v>
      </c>
      <c r="U36392">
        <v>0</v>
      </c>
    </row>
    <row r="36393" spans="1:21" x14ac:dyDescent="0.3">
      <c r="A36393">
        <v>1167590</v>
      </c>
      <c r="B36393" s="1" t="s">
        <v>81456</v>
      </c>
      <c r="C36393" s="1" t="s">
        <v>81457</v>
      </c>
      <c r="D36393" s="1" t="s">
        <v>81457</v>
      </c>
      <c r="E36393" s="1" t="s">
        <v>311</v>
      </c>
      <c r="F36393" s="1" t="s">
        <v>382</v>
      </c>
      <c r="G36393">
        <v>0</v>
      </c>
      <c r="H36393">
        <v>0</v>
      </c>
      <c r="I36393" s="1" t="s">
        <v>25</v>
      </c>
      <c r="J36393" t="b">
        <v>1</v>
      </c>
      <c r="K36393" s="1" t="s">
        <v>81458</v>
      </c>
      <c r="L36393" s="1" t="s">
        <v>27</v>
      </c>
      <c r="M36393">
        <v>0</v>
      </c>
      <c r="N36393">
        <v>0</v>
      </c>
      <c r="O36393">
        <v>0</v>
      </c>
      <c r="P36393">
        <v>0</v>
      </c>
      <c r="Q36393" s="1" t="s">
        <v>28</v>
      </c>
      <c r="R36393">
        <v>0</v>
      </c>
      <c r="S36393">
        <v>0</v>
      </c>
      <c r="T36393" t="b">
        <v>0</v>
      </c>
      <c r="U36393">
        <v>0.99</v>
      </c>
    </row>
    <row r="36394" spans="1:21" x14ac:dyDescent="0.3">
      <c r="A36394">
        <v>1167610</v>
      </c>
      <c r="B36394" s="1" t="s">
        <v>81459</v>
      </c>
      <c r="C36394" s="1" t="s">
        <v>81460</v>
      </c>
      <c r="D36394" s="1" t="s">
        <v>81460</v>
      </c>
      <c r="E36394" s="1" t="s">
        <v>81461</v>
      </c>
      <c r="F36394" s="1" t="s">
        <v>662</v>
      </c>
      <c r="G36394">
        <v>0</v>
      </c>
      <c r="H36394">
        <v>0</v>
      </c>
      <c r="I36394" s="1" t="s">
        <v>25</v>
      </c>
      <c r="J36394" t="b">
        <v>0</v>
      </c>
      <c r="K36394" s="1" t="s">
        <v>33</v>
      </c>
      <c r="L36394" s="1" t="s">
        <v>27</v>
      </c>
      <c r="M36394">
        <v>0</v>
      </c>
      <c r="N36394">
        <v>0</v>
      </c>
      <c r="O36394">
        <v>0</v>
      </c>
      <c r="P36394">
        <v>0</v>
      </c>
      <c r="Q36394" s="1" t="s">
        <v>28</v>
      </c>
      <c r="R36394">
        <v>0</v>
      </c>
      <c r="S36394">
        <v>0</v>
      </c>
      <c r="T36394" t="b">
        <v>0</v>
      </c>
      <c r="U36394">
        <v>0</v>
      </c>
    </row>
    <row r="36395" spans="1:21" x14ac:dyDescent="0.3">
      <c r="A36395">
        <v>1166830</v>
      </c>
      <c r="B36395" s="1" t="s">
        <v>81462</v>
      </c>
      <c r="C36395" s="1" t="s">
        <v>81463</v>
      </c>
      <c r="D36395" s="1" t="s">
        <v>81464</v>
      </c>
      <c r="E36395" s="1" t="s">
        <v>334</v>
      </c>
      <c r="F36395" s="1" t="s">
        <v>468</v>
      </c>
      <c r="G36395">
        <v>0</v>
      </c>
      <c r="H36395">
        <v>9</v>
      </c>
      <c r="I36395" s="1" t="s">
        <v>25</v>
      </c>
      <c r="J36395" t="b">
        <v>1</v>
      </c>
      <c r="K36395" s="1" t="s">
        <v>36167</v>
      </c>
      <c r="L36395" s="1" t="s">
        <v>27</v>
      </c>
      <c r="M36395">
        <v>4</v>
      </c>
      <c r="N36395">
        <v>1</v>
      </c>
      <c r="O36395">
        <v>3</v>
      </c>
      <c r="P36395">
        <v>0</v>
      </c>
      <c r="Q36395" s="1" t="s">
        <v>227</v>
      </c>
      <c r="R36395">
        <v>25</v>
      </c>
      <c r="S36395">
        <v>0</v>
      </c>
      <c r="T36395" t="b">
        <v>0</v>
      </c>
      <c r="U36395">
        <v>14.99</v>
      </c>
    </row>
    <row r="36396" spans="1:21" x14ac:dyDescent="0.3">
      <c r="A36396">
        <v>1166840</v>
      </c>
      <c r="B36396" s="1" t="s">
        <v>81465</v>
      </c>
      <c r="C36396" s="1" t="s">
        <v>9382</v>
      </c>
      <c r="D36396" s="1" t="s">
        <v>9382</v>
      </c>
      <c r="E36396" s="1" t="s">
        <v>48</v>
      </c>
      <c r="F36396" s="1" t="s">
        <v>258</v>
      </c>
      <c r="G36396">
        <v>0</v>
      </c>
      <c r="H36396">
        <v>42</v>
      </c>
      <c r="I36396" s="1" t="s">
        <v>63</v>
      </c>
      <c r="J36396" t="b">
        <v>1</v>
      </c>
      <c r="K36396" s="1" t="s">
        <v>24392</v>
      </c>
      <c r="L36396" s="1" t="s">
        <v>27</v>
      </c>
      <c r="M36396">
        <v>68</v>
      </c>
      <c r="N36396">
        <v>61</v>
      </c>
      <c r="O36396">
        <v>7</v>
      </c>
      <c r="P36396">
        <v>8</v>
      </c>
      <c r="Q36396" s="1" t="s">
        <v>183</v>
      </c>
      <c r="R36396">
        <v>89.7</v>
      </c>
      <c r="S36396">
        <v>0</v>
      </c>
      <c r="T36396" t="b">
        <v>0</v>
      </c>
      <c r="U36396">
        <v>8.99</v>
      </c>
    </row>
    <row r="36397" spans="1:21" x14ac:dyDescent="0.3">
      <c r="A36397">
        <v>1166890</v>
      </c>
      <c r="B36397" s="1" t="s">
        <v>81466</v>
      </c>
      <c r="C36397" s="1" t="s">
        <v>81467</v>
      </c>
      <c r="D36397" s="1" t="s">
        <v>81467</v>
      </c>
      <c r="E36397" s="1" t="s">
        <v>141</v>
      </c>
      <c r="F36397" s="1" t="s">
        <v>428</v>
      </c>
      <c r="G36397">
        <v>0</v>
      </c>
      <c r="H36397">
        <v>0</v>
      </c>
      <c r="I36397" s="1" t="s">
        <v>243</v>
      </c>
      <c r="J36397" t="b">
        <v>0</v>
      </c>
      <c r="K36397" s="1" t="s">
        <v>33</v>
      </c>
      <c r="L36397" s="1" t="s">
        <v>27</v>
      </c>
      <c r="M36397">
        <v>0</v>
      </c>
      <c r="N36397">
        <v>0</v>
      </c>
      <c r="O36397">
        <v>0</v>
      </c>
      <c r="P36397">
        <v>0</v>
      </c>
      <c r="Q36397" s="1" t="s">
        <v>28</v>
      </c>
      <c r="R36397">
        <v>0</v>
      </c>
      <c r="S36397">
        <v>0</v>
      </c>
      <c r="T36397" t="b">
        <v>0</v>
      </c>
      <c r="U36397">
        <v>0</v>
      </c>
    </row>
    <row r="36398" spans="1:21" x14ac:dyDescent="0.3">
      <c r="A36398">
        <v>1166910</v>
      </c>
      <c r="B36398" s="1" t="s">
        <v>81468</v>
      </c>
      <c r="C36398" s="1" t="s">
        <v>5757</v>
      </c>
      <c r="D36398" s="1" t="s">
        <v>5757</v>
      </c>
      <c r="E36398" s="1" t="s">
        <v>43</v>
      </c>
      <c r="F36398" s="1" t="s">
        <v>142</v>
      </c>
      <c r="G36398">
        <v>0</v>
      </c>
      <c r="H36398">
        <v>83</v>
      </c>
      <c r="I36398" s="1" t="s">
        <v>25</v>
      </c>
      <c r="J36398" t="b">
        <v>1</v>
      </c>
      <c r="K36398" s="1" t="s">
        <v>17793</v>
      </c>
      <c r="L36398" s="1" t="s">
        <v>27</v>
      </c>
      <c r="M36398">
        <v>0</v>
      </c>
      <c r="N36398">
        <v>0</v>
      </c>
      <c r="O36398">
        <v>0</v>
      </c>
      <c r="P36398">
        <v>0</v>
      </c>
      <c r="Q36398" s="1" t="s">
        <v>28</v>
      </c>
      <c r="R36398">
        <v>0</v>
      </c>
      <c r="S36398">
        <v>0</v>
      </c>
      <c r="T36398" t="b">
        <v>0</v>
      </c>
      <c r="U36398">
        <v>4.99</v>
      </c>
    </row>
    <row r="36399" spans="1:21" x14ac:dyDescent="0.3">
      <c r="A36399">
        <v>1166940</v>
      </c>
      <c r="B36399" s="1" t="s">
        <v>81469</v>
      </c>
      <c r="C36399" s="1" t="s">
        <v>81470</v>
      </c>
      <c r="D36399" s="1" t="s">
        <v>81470</v>
      </c>
      <c r="E36399" s="1" t="s">
        <v>251</v>
      </c>
      <c r="F36399" s="1" t="s">
        <v>142</v>
      </c>
      <c r="G36399">
        <v>0</v>
      </c>
      <c r="H36399">
        <v>0</v>
      </c>
      <c r="I36399" s="1" t="s">
        <v>25</v>
      </c>
      <c r="J36399" t="b">
        <v>0</v>
      </c>
      <c r="K36399" s="1" t="s">
        <v>33</v>
      </c>
      <c r="L36399" s="1" t="s">
        <v>27</v>
      </c>
      <c r="M36399">
        <v>0</v>
      </c>
      <c r="N36399">
        <v>0</v>
      </c>
      <c r="O36399">
        <v>0</v>
      </c>
      <c r="P36399">
        <v>0</v>
      </c>
      <c r="Q36399" s="1" t="s">
        <v>28</v>
      </c>
      <c r="R36399">
        <v>0</v>
      </c>
      <c r="S36399">
        <v>0</v>
      </c>
      <c r="T36399" t="b">
        <v>0</v>
      </c>
      <c r="U36399">
        <v>0</v>
      </c>
    </row>
    <row r="36400" spans="1:21" x14ac:dyDescent="0.3">
      <c r="A36400">
        <v>1166980</v>
      </c>
      <c r="B36400" s="1" t="s">
        <v>81471</v>
      </c>
      <c r="C36400" s="1" t="s">
        <v>81472</v>
      </c>
      <c r="D36400" s="1" t="s">
        <v>17415</v>
      </c>
      <c r="E36400" s="1" t="s">
        <v>48</v>
      </c>
      <c r="F36400" s="1" t="s">
        <v>186</v>
      </c>
      <c r="G36400">
        <v>0</v>
      </c>
      <c r="H36400">
        <v>10</v>
      </c>
      <c r="I36400" s="1" t="s">
        <v>38</v>
      </c>
      <c r="J36400" t="b">
        <v>1</v>
      </c>
      <c r="K36400" s="1" t="s">
        <v>17856</v>
      </c>
      <c r="L36400" s="1" t="s">
        <v>27</v>
      </c>
      <c r="M36400">
        <v>9</v>
      </c>
      <c r="N36400">
        <v>6</v>
      </c>
      <c r="O36400">
        <v>3</v>
      </c>
      <c r="P36400">
        <v>0</v>
      </c>
      <c r="Q36400" s="1" t="s">
        <v>40</v>
      </c>
      <c r="R36400">
        <v>66.7</v>
      </c>
      <c r="S36400">
        <v>0</v>
      </c>
      <c r="T36400" t="b">
        <v>0</v>
      </c>
      <c r="U36400">
        <v>0.99</v>
      </c>
    </row>
    <row r="36401" spans="1:21" x14ac:dyDescent="0.3">
      <c r="A36401">
        <v>1167090</v>
      </c>
      <c r="B36401" s="1" t="s">
        <v>81473</v>
      </c>
      <c r="C36401" s="1" t="s">
        <v>41886</v>
      </c>
      <c r="D36401" s="1" t="s">
        <v>41886</v>
      </c>
      <c r="E36401" s="1" t="s">
        <v>23</v>
      </c>
      <c r="F36401" s="1" t="s">
        <v>142</v>
      </c>
      <c r="G36401">
        <v>0</v>
      </c>
      <c r="H36401">
        <v>0</v>
      </c>
      <c r="I36401" s="1" t="s">
        <v>25</v>
      </c>
      <c r="J36401" t="b">
        <v>1</v>
      </c>
      <c r="K36401" s="1" t="s">
        <v>17290</v>
      </c>
      <c r="L36401" s="1" t="s">
        <v>27</v>
      </c>
      <c r="M36401">
        <v>0</v>
      </c>
      <c r="N36401">
        <v>0</v>
      </c>
      <c r="O36401">
        <v>0</v>
      </c>
      <c r="P36401">
        <v>0</v>
      </c>
      <c r="Q36401" s="1" t="s">
        <v>28</v>
      </c>
      <c r="R36401">
        <v>0</v>
      </c>
      <c r="S36401">
        <v>0</v>
      </c>
      <c r="T36401" t="b">
        <v>0</v>
      </c>
      <c r="U36401">
        <v>0.99</v>
      </c>
    </row>
    <row r="36402" spans="1:21" x14ac:dyDescent="0.3">
      <c r="A36402">
        <v>1167110</v>
      </c>
      <c r="B36402" s="1" t="s">
        <v>81474</v>
      </c>
      <c r="C36402" s="1" t="s">
        <v>81475</v>
      </c>
      <c r="D36402" s="1" t="s">
        <v>81475</v>
      </c>
      <c r="E36402" s="1" t="s">
        <v>251</v>
      </c>
      <c r="F36402" s="1" t="s">
        <v>255</v>
      </c>
      <c r="G36402">
        <v>0</v>
      </c>
      <c r="H36402">
        <v>0</v>
      </c>
      <c r="I36402" s="1" t="s">
        <v>25</v>
      </c>
      <c r="J36402" t="b">
        <v>0</v>
      </c>
      <c r="K36402" s="1" t="s">
        <v>33</v>
      </c>
      <c r="L36402" s="1" t="s">
        <v>27</v>
      </c>
      <c r="M36402">
        <v>0</v>
      </c>
      <c r="N36402">
        <v>0</v>
      </c>
      <c r="O36402">
        <v>0</v>
      </c>
      <c r="P36402">
        <v>0</v>
      </c>
      <c r="Q36402" s="1" t="s">
        <v>28</v>
      </c>
      <c r="R36402">
        <v>0</v>
      </c>
      <c r="S36402">
        <v>0</v>
      </c>
      <c r="T36402" t="b">
        <v>0</v>
      </c>
      <c r="U36402">
        <v>0</v>
      </c>
    </row>
    <row r="36403" spans="1:21" x14ac:dyDescent="0.3">
      <c r="A36403">
        <v>1167140</v>
      </c>
      <c r="B36403" s="1" t="s">
        <v>81476</v>
      </c>
      <c r="C36403" s="1" t="s">
        <v>44149</v>
      </c>
      <c r="D36403" s="1" t="s">
        <v>22793</v>
      </c>
      <c r="E36403" s="1" t="s">
        <v>31174</v>
      </c>
      <c r="F36403" s="1" t="s">
        <v>4750</v>
      </c>
      <c r="G36403">
        <v>0</v>
      </c>
      <c r="H36403">
        <v>41</v>
      </c>
      <c r="I36403" s="1" t="s">
        <v>25</v>
      </c>
      <c r="J36403" t="b">
        <v>1</v>
      </c>
      <c r="K36403" s="1" t="s">
        <v>20986</v>
      </c>
      <c r="L36403" s="1" t="s">
        <v>81477</v>
      </c>
      <c r="M36403">
        <v>417</v>
      </c>
      <c r="N36403">
        <v>325</v>
      </c>
      <c r="O36403">
        <v>92</v>
      </c>
      <c r="P36403">
        <v>6</v>
      </c>
      <c r="Q36403" s="1" t="s">
        <v>175</v>
      </c>
      <c r="R36403">
        <v>77.900000000000006</v>
      </c>
      <c r="S36403">
        <v>0</v>
      </c>
      <c r="T36403" t="b">
        <v>0</v>
      </c>
      <c r="U36403">
        <v>24.99</v>
      </c>
    </row>
    <row r="36404" spans="1:21" x14ac:dyDescent="0.3">
      <c r="A36404">
        <v>1167150</v>
      </c>
      <c r="B36404" s="1" t="s">
        <v>81478</v>
      </c>
      <c r="C36404" s="1" t="s">
        <v>11167</v>
      </c>
      <c r="D36404" s="1" t="s">
        <v>11167</v>
      </c>
      <c r="E36404" s="1" t="s">
        <v>932</v>
      </c>
      <c r="F36404" s="1" t="s">
        <v>428</v>
      </c>
      <c r="G36404">
        <v>0</v>
      </c>
      <c r="H36404">
        <v>9</v>
      </c>
      <c r="I36404" s="1" t="s">
        <v>25</v>
      </c>
      <c r="J36404" t="b">
        <v>1</v>
      </c>
      <c r="K36404" s="1" t="s">
        <v>38729</v>
      </c>
      <c r="L36404" s="1" t="s">
        <v>27</v>
      </c>
      <c r="M36404">
        <v>9</v>
      </c>
      <c r="N36404">
        <v>9</v>
      </c>
      <c r="O36404">
        <v>0</v>
      </c>
      <c r="P36404">
        <v>0</v>
      </c>
      <c r="Q36404" s="1" t="s">
        <v>40</v>
      </c>
      <c r="R36404">
        <v>100</v>
      </c>
      <c r="S36404">
        <v>0</v>
      </c>
      <c r="T36404" t="b">
        <v>0</v>
      </c>
      <c r="U36404">
        <v>0.99</v>
      </c>
    </row>
    <row r="36405" spans="1:21" x14ac:dyDescent="0.3">
      <c r="A36405">
        <v>1167190</v>
      </c>
      <c r="B36405" s="1" t="s">
        <v>81479</v>
      </c>
      <c r="C36405" s="1" t="s">
        <v>81480</v>
      </c>
      <c r="D36405" s="1" t="s">
        <v>81481</v>
      </c>
      <c r="E36405" s="1" t="s">
        <v>23</v>
      </c>
      <c r="F36405" s="1" t="s">
        <v>304</v>
      </c>
      <c r="G36405">
        <v>0</v>
      </c>
      <c r="H36405">
        <v>0</v>
      </c>
      <c r="I36405" s="1" t="s">
        <v>25</v>
      </c>
      <c r="J36405" t="b">
        <v>1</v>
      </c>
      <c r="K36405" s="1" t="s">
        <v>17964</v>
      </c>
      <c r="L36405" s="1" t="s">
        <v>27</v>
      </c>
      <c r="M36405">
        <v>1</v>
      </c>
      <c r="N36405">
        <v>1</v>
      </c>
      <c r="O36405">
        <v>0</v>
      </c>
      <c r="P36405">
        <v>0</v>
      </c>
      <c r="Q36405" s="1" t="s">
        <v>89</v>
      </c>
      <c r="R36405">
        <v>100</v>
      </c>
      <c r="S36405">
        <v>0</v>
      </c>
      <c r="T36405" t="b">
        <v>0</v>
      </c>
      <c r="U36405">
        <v>2.99</v>
      </c>
    </row>
    <row r="36406" spans="1:21" x14ac:dyDescent="0.3">
      <c r="A36406">
        <v>1166350</v>
      </c>
      <c r="B36406" s="1" t="s">
        <v>81482</v>
      </c>
      <c r="C36406" s="1" t="s">
        <v>1822</v>
      </c>
      <c r="D36406" s="1" t="s">
        <v>20907</v>
      </c>
      <c r="E36406" s="1" t="s">
        <v>43</v>
      </c>
      <c r="F36406" s="1" t="s">
        <v>238</v>
      </c>
      <c r="G36406">
        <v>0</v>
      </c>
      <c r="H36406">
        <v>37</v>
      </c>
      <c r="I36406" s="1" t="s">
        <v>38</v>
      </c>
      <c r="J36406" t="b">
        <v>1</v>
      </c>
      <c r="K36406" s="1" t="s">
        <v>18035</v>
      </c>
      <c r="L36406" s="1" t="s">
        <v>27</v>
      </c>
      <c r="M36406">
        <v>2</v>
      </c>
      <c r="N36406">
        <v>0</v>
      </c>
      <c r="O36406">
        <v>2</v>
      </c>
      <c r="P36406">
        <v>0</v>
      </c>
      <c r="Q36406" s="1" t="s">
        <v>130</v>
      </c>
      <c r="R36406">
        <v>0</v>
      </c>
      <c r="S36406">
        <v>0</v>
      </c>
      <c r="T36406" t="b">
        <v>0</v>
      </c>
      <c r="U36406">
        <v>11.99</v>
      </c>
    </row>
    <row r="36407" spans="1:21" x14ac:dyDescent="0.3">
      <c r="A36407">
        <v>1166430</v>
      </c>
      <c r="B36407" s="1" t="s">
        <v>81483</v>
      </c>
      <c r="C36407" s="1" t="s">
        <v>38601</v>
      </c>
      <c r="D36407" s="1" t="s">
        <v>38601</v>
      </c>
      <c r="E36407" s="1" t="s">
        <v>23</v>
      </c>
      <c r="F36407" s="1" t="s">
        <v>103</v>
      </c>
      <c r="G36407">
        <v>0</v>
      </c>
      <c r="H36407">
        <v>0</v>
      </c>
      <c r="I36407" s="1" t="s">
        <v>25</v>
      </c>
      <c r="J36407" t="b">
        <v>1</v>
      </c>
      <c r="K36407" s="1" t="s">
        <v>17749</v>
      </c>
      <c r="L36407" s="1" t="s">
        <v>27</v>
      </c>
      <c r="M36407">
        <v>1</v>
      </c>
      <c r="N36407">
        <v>1</v>
      </c>
      <c r="O36407">
        <v>0</v>
      </c>
      <c r="P36407">
        <v>0</v>
      </c>
      <c r="Q36407" s="1" t="s">
        <v>89</v>
      </c>
      <c r="R36407">
        <v>100</v>
      </c>
      <c r="S36407">
        <v>0</v>
      </c>
      <c r="T36407" t="b">
        <v>0</v>
      </c>
      <c r="U36407">
        <v>3.99</v>
      </c>
    </row>
    <row r="36408" spans="1:21" x14ac:dyDescent="0.3">
      <c r="A36408">
        <v>1166510</v>
      </c>
      <c r="B36408" s="1" t="s">
        <v>81484</v>
      </c>
      <c r="C36408" s="1" t="s">
        <v>18527</v>
      </c>
      <c r="D36408" s="1" t="s">
        <v>18527</v>
      </c>
      <c r="E36408" s="1" t="s">
        <v>23</v>
      </c>
      <c r="F36408" s="1" t="s">
        <v>304</v>
      </c>
      <c r="G36408">
        <v>0</v>
      </c>
      <c r="H36408">
        <v>0</v>
      </c>
      <c r="I36408" s="1" t="s">
        <v>25</v>
      </c>
      <c r="J36408" t="b">
        <v>1</v>
      </c>
      <c r="K36408" s="1" t="s">
        <v>18288</v>
      </c>
      <c r="L36408" s="1" t="s">
        <v>27</v>
      </c>
      <c r="M36408">
        <v>2</v>
      </c>
      <c r="N36408">
        <v>0</v>
      </c>
      <c r="O36408">
        <v>2</v>
      </c>
      <c r="P36408">
        <v>0</v>
      </c>
      <c r="Q36408" s="1" t="s">
        <v>130</v>
      </c>
      <c r="R36408">
        <v>0</v>
      </c>
      <c r="S36408">
        <v>0</v>
      </c>
      <c r="T36408" t="b">
        <v>0</v>
      </c>
      <c r="U36408">
        <v>4.99</v>
      </c>
    </row>
    <row r="36409" spans="1:21" x14ac:dyDescent="0.3">
      <c r="A36409">
        <v>1166540</v>
      </c>
      <c r="B36409" s="1" t="s">
        <v>81485</v>
      </c>
      <c r="C36409" s="1" t="s">
        <v>37870</v>
      </c>
      <c r="D36409" s="1" t="s">
        <v>37870</v>
      </c>
      <c r="E36409" s="1" t="s">
        <v>53</v>
      </c>
      <c r="F36409" s="1" t="s">
        <v>103</v>
      </c>
      <c r="G36409">
        <v>0</v>
      </c>
      <c r="H36409">
        <v>0</v>
      </c>
      <c r="I36409" s="1" t="s">
        <v>25</v>
      </c>
      <c r="J36409" t="b">
        <v>1</v>
      </c>
      <c r="K36409" s="1" t="s">
        <v>18425</v>
      </c>
      <c r="L36409" s="1" t="s">
        <v>27</v>
      </c>
      <c r="M36409">
        <v>0</v>
      </c>
      <c r="N36409">
        <v>0</v>
      </c>
      <c r="O36409">
        <v>0</v>
      </c>
      <c r="P36409">
        <v>0</v>
      </c>
      <c r="Q36409" s="1" t="s">
        <v>28</v>
      </c>
      <c r="R36409">
        <v>0</v>
      </c>
      <c r="S36409">
        <v>0</v>
      </c>
      <c r="T36409" t="b">
        <v>1</v>
      </c>
      <c r="U36409">
        <v>0</v>
      </c>
    </row>
    <row r="36410" spans="1:21" x14ac:dyDescent="0.3">
      <c r="A36410">
        <v>1166550</v>
      </c>
      <c r="B36410" s="1" t="s">
        <v>81486</v>
      </c>
      <c r="C36410" s="1" t="s">
        <v>81487</v>
      </c>
      <c r="D36410" s="1" t="s">
        <v>81487</v>
      </c>
      <c r="E36410" s="1" t="s">
        <v>81488</v>
      </c>
      <c r="F36410" s="1" t="s">
        <v>17031</v>
      </c>
      <c r="G36410">
        <v>0</v>
      </c>
      <c r="H36410">
        <v>0</v>
      </c>
      <c r="I36410" s="1" t="s">
        <v>63</v>
      </c>
      <c r="J36410" t="b">
        <v>0</v>
      </c>
      <c r="K36410" s="1" t="s">
        <v>33</v>
      </c>
      <c r="L36410" s="1" t="s">
        <v>27</v>
      </c>
      <c r="M36410">
        <v>0</v>
      </c>
      <c r="N36410">
        <v>0</v>
      </c>
      <c r="O36410">
        <v>0</v>
      </c>
      <c r="P36410">
        <v>0</v>
      </c>
      <c r="Q36410" s="1" t="s">
        <v>28</v>
      </c>
      <c r="R36410">
        <v>0</v>
      </c>
      <c r="S36410">
        <v>0</v>
      </c>
      <c r="T36410" t="b">
        <v>1</v>
      </c>
      <c r="U36410">
        <v>0</v>
      </c>
    </row>
    <row r="36411" spans="1:21" x14ac:dyDescent="0.3">
      <c r="A36411">
        <v>1166600</v>
      </c>
      <c r="B36411" s="1" t="s">
        <v>81489</v>
      </c>
      <c r="C36411" s="1" t="s">
        <v>4940</v>
      </c>
      <c r="D36411" s="1" t="s">
        <v>4940</v>
      </c>
      <c r="E36411" s="1" t="s">
        <v>48</v>
      </c>
      <c r="F36411" s="1" t="s">
        <v>258</v>
      </c>
      <c r="G36411">
        <v>0</v>
      </c>
      <c r="H36411">
        <v>38</v>
      </c>
      <c r="I36411" s="1" t="s">
        <v>63</v>
      </c>
      <c r="J36411" t="b">
        <v>1</v>
      </c>
      <c r="K36411" s="1" t="s">
        <v>17290</v>
      </c>
      <c r="L36411" s="1" t="s">
        <v>27</v>
      </c>
      <c r="M36411">
        <v>55</v>
      </c>
      <c r="N36411">
        <v>49</v>
      </c>
      <c r="O36411">
        <v>6</v>
      </c>
      <c r="P36411">
        <v>8</v>
      </c>
      <c r="Q36411" s="1" t="s">
        <v>183</v>
      </c>
      <c r="R36411">
        <v>89.1</v>
      </c>
      <c r="S36411">
        <v>0</v>
      </c>
      <c r="T36411" t="b">
        <v>0</v>
      </c>
      <c r="U36411">
        <v>6.99</v>
      </c>
    </row>
    <row r="36412" spans="1:21" x14ac:dyDescent="0.3">
      <c r="A36412">
        <v>1166680</v>
      </c>
      <c r="B36412" s="1" t="s">
        <v>81490</v>
      </c>
      <c r="C36412" s="1" t="s">
        <v>81491</v>
      </c>
      <c r="D36412" s="1" t="s">
        <v>81491</v>
      </c>
      <c r="E36412" s="1" t="s">
        <v>23</v>
      </c>
      <c r="F36412" s="1" t="s">
        <v>258</v>
      </c>
      <c r="G36412">
        <v>0</v>
      </c>
      <c r="H36412">
        <v>0</v>
      </c>
      <c r="I36412" s="1" t="s">
        <v>25</v>
      </c>
      <c r="J36412" t="b">
        <v>1</v>
      </c>
      <c r="K36412" s="1" t="s">
        <v>31460</v>
      </c>
      <c r="L36412" s="1" t="s">
        <v>27</v>
      </c>
      <c r="M36412">
        <v>2</v>
      </c>
      <c r="N36412">
        <v>2</v>
      </c>
      <c r="O36412">
        <v>0</v>
      </c>
      <c r="P36412">
        <v>0</v>
      </c>
      <c r="Q36412" s="1" t="s">
        <v>130</v>
      </c>
      <c r="R36412">
        <v>100</v>
      </c>
      <c r="S36412">
        <v>0</v>
      </c>
      <c r="T36412" t="b">
        <v>0</v>
      </c>
      <c r="U36412">
        <v>4.99</v>
      </c>
    </row>
    <row r="36413" spans="1:21" x14ac:dyDescent="0.3">
      <c r="A36413">
        <v>1166710</v>
      </c>
      <c r="B36413" s="1" t="s">
        <v>81492</v>
      </c>
      <c r="C36413" s="1" t="s">
        <v>81493</v>
      </c>
      <c r="D36413" s="1" t="s">
        <v>81493</v>
      </c>
      <c r="E36413" s="1" t="s">
        <v>23</v>
      </c>
      <c r="F36413" s="1" t="s">
        <v>107</v>
      </c>
      <c r="G36413">
        <v>0</v>
      </c>
      <c r="H36413">
        <v>0</v>
      </c>
      <c r="I36413" s="1" t="s">
        <v>243</v>
      </c>
      <c r="J36413" t="b">
        <v>1</v>
      </c>
      <c r="K36413" s="1" t="s">
        <v>18151</v>
      </c>
      <c r="L36413" s="1" t="s">
        <v>27</v>
      </c>
      <c r="M36413">
        <v>0</v>
      </c>
      <c r="N36413">
        <v>0</v>
      </c>
      <c r="O36413">
        <v>0</v>
      </c>
      <c r="P36413">
        <v>0</v>
      </c>
      <c r="Q36413" s="1" t="s">
        <v>28</v>
      </c>
      <c r="R36413">
        <v>0</v>
      </c>
      <c r="S36413">
        <v>0</v>
      </c>
      <c r="T36413" t="b">
        <v>0</v>
      </c>
      <c r="U36413">
        <v>5.99</v>
      </c>
    </row>
    <row r="36414" spans="1:21" x14ac:dyDescent="0.3">
      <c r="A36414">
        <v>1166730</v>
      </c>
      <c r="B36414" s="1" t="s">
        <v>81494</v>
      </c>
      <c r="C36414" s="1" t="s">
        <v>3042</v>
      </c>
      <c r="D36414" s="1" t="s">
        <v>3042</v>
      </c>
      <c r="E36414" s="1" t="s">
        <v>43</v>
      </c>
      <c r="F36414" s="1" t="s">
        <v>24</v>
      </c>
      <c r="G36414">
        <v>0</v>
      </c>
      <c r="H36414">
        <v>7</v>
      </c>
      <c r="I36414" s="1" t="s">
        <v>243</v>
      </c>
      <c r="J36414" t="b">
        <v>1</v>
      </c>
      <c r="K36414" s="1" t="s">
        <v>23726</v>
      </c>
      <c r="L36414" s="1" t="s">
        <v>27</v>
      </c>
      <c r="M36414">
        <v>25</v>
      </c>
      <c r="N36414">
        <v>22</v>
      </c>
      <c r="O36414">
        <v>3</v>
      </c>
      <c r="P36414">
        <v>7</v>
      </c>
      <c r="Q36414" s="1" t="s">
        <v>119</v>
      </c>
      <c r="R36414">
        <v>88</v>
      </c>
      <c r="S36414">
        <v>0</v>
      </c>
      <c r="T36414" t="b">
        <v>0</v>
      </c>
      <c r="U36414">
        <v>4.99</v>
      </c>
    </row>
    <row r="36415" spans="1:21" x14ac:dyDescent="0.3">
      <c r="A36415">
        <v>1166740</v>
      </c>
      <c r="B36415" s="1" t="s">
        <v>81495</v>
      </c>
      <c r="C36415" s="1" t="s">
        <v>2546</v>
      </c>
      <c r="D36415" s="1" t="s">
        <v>2546</v>
      </c>
      <c r="E36415" s="1" t="s">
        <v>43</v>
      </c>
      <c r="F36415" s="1" t="s">
        <v>142</v>
      </c>
      <c r="G36415">
        <v>0</v>
      </c>
      <c r="H36415">
        <v>13</v>
      </c>
      <c r="I36415" s="1" t="s">
        <v>25</v>
      </c>
      <c r="J36415" t="b">
        <v>1</v>
      </c>
      <c r="K36415" s="1" t="s">
        <v>81496</v>
      </c>
      <c r="L36415" s="1" t="s">
        <v>27</v>
      </c>
      <c r="M36415">
        <v>18</v>
      </c>
      <c r="N36415">
        <v>9</v>
      </c>
      <c r="O36415">
        <v>9</v>
      </c>
      <c r="P36415">
        <v>5</v>
      </c>
      <c r="Q36415" s="1" t="s">
        <v>586</v>
      </c>
      <c r="R36415">
        <v>50</v>
      </c>
      <c r="S36415">
        <v>0</v>
      </c>
      <c r="T36415" t="b">
        <v>0</v>
      </c>
      <c r="U36415">
        <v>12.99</v>
      </c>
    </row>
    <row r="36416" spans="1:21" x14ac:dyDescent="0.3">
      <c r="A36416">
        <v>1166760</v>
      </c>
      <c r="B36416" s="1" t="s">
        <v>81497</v>
      </c>
      <c r="C36416" s="1" t="s">
        <v>55426</v>
      </c>
      <c r="D36416" s="1" t="s">
        <v>55426</v>
      </c>
      <c r="E36416" s="1" t="s">
        <v>4410</v>
      </c>
      <c r="F36416" s="1" t="s">
        <v>209</v>
      </c>
      <c r="G36416">
        <v>0</v>
      </c>
      <c r="H36416">
        <v>0</v>
      </c>
      <c r="I36416" s="1" t="s">
        <v>25</v>
      </c>
      <c r="J36416" t="b">
        <v>1</v>
      </c>
      <c r="K36416" s="1" t="s">
        <v>19911</v>
      </c>
      <c r="L36416" s="1" t="s">
        <v>27</v>
      </c>
      <c r="M36416">
        <v>3</v>
      </c>
      <c r="N36416">
        <v>1</v>
      </c>
      <c r="O36416">
        <v>2</v>
      </c>
      <c r="P36416">
        <v>0</v>
      </c>
      <c r="Q36416" s="1" t="s">
        <v>124</v>
      </c>
      <c r="R36416">
        <v>33.299999999999997</v>
      </c>
      <c r="S36416">
        <v>0</v>
      </c>
      <c r="T36416" t="b">
        <v>0</v>
      </c>
      <c r="U36416">
        <v>4.99</v>
      </c>
    </row>
    <row r="36417" spans="1:21" x14ac:dyDescent="0.3">
      <c r="A36417">
        <v>1166780</v>
      </c>
      <c r="B36417" s="1" t="s">
        <v>81498</v>
      </c>
      <c r="C36417" s="1" t="s">
        <v>81499</v>
      </c>
      <c r="D36417" s="1" t="s">
        <v>10345</v>
      </c>
      <c r="E36417" s="1" t="s">
        <v>30506</v>
      </c>
      <c r="F36417" s="1" t="s">
        <v>117</v>
      </c>
      <c r="G36417">
        <v>0</v>
      </c>
      <c r="H36417">
        <v>10</v>
      </c>
      <c r="I36417" s="1" t="s">
        <v>25</v>
      </c>
      <c r="J36417" t="b">
        <v>1</v>
      </c>
      <c r="K36417" s="1" t="s">
        <v>17420</v>
      </c>
      <c r="L36417" s="1" t="s">
        <v>81500</v>
      </c>
      <c r="M36417">
        <v>22</v>
      </c>
      <c r="N36417">
        <v>16</v>
      </c>
      <c r="O36417">
        <v>6</v>
      </c>
      <c r="P36417">
        <v>6</v>
      </c>
      <c r="Q36417" s="1" t="s">
        <v>175</v>
      </c>
      <c r="R36417">
        <v>72.7</v>
      </c>
      <c r="S36417">
        <v>0</v>
      </c>
      <c r="T36417" t="b">
        <v>0</v>
      </c>
      <c r="U36417">
        <v>3.99</v>
      </c>
    </row>
    <row r="36418" spans="1:21" x14ac:dyDescent="0.3">
      <c r="A36418">
        <v>1166790</v>
      </c>
      <c r="B36418" s="1" t="s">
        <v>81501</v>
      </c>
      <c r="C36418" s="1" t="s">
        <v>81502</v>
      </c>
      <c r="D36418" s="1" t="s">
        <v>81502</v>
      </c>
      <c r="E36418" s="1" t="s">
        <v>78</v>
      </c>
      <c r="F36418" s="1" t="s">
        <v>186</v>
      </c>
      <c r="G36418">
        <v>0</v>
      </c>
      <c r="H36418">
        <v>25</v>
      </c>
      <c r="I36418" s="1" t="s">
        <v>38</v>
      </c>
      <c r="J36418" t="b">
        <v>1</v>
      </c>
      <c r="K36418" s="1" t="s">
        <v>18425</v>
      </c>
      <c r="L36418" s="1" t="s">
        <v>27</v>
      </c>
      <c r="M36418">
        <v>0</v>
      </c>
      <c r="N36418">
        <v>0</v>
      </c>
      <c r="O36418">
        <v>0</v>
      </c>
      <c r="P36418">
        <v>0</v>
      </c>
      <c r="Q36418" s="1" t="s">
        <v>28</v>
      </c>
      <c r="R36418">
        <v>0</v>
      </c>
      <c r="S36418">
        <v>0</v>
      </c>
      <c r="T36418" t="b">
        <v>1</v>
      </c>
      <c r="U36418">
        <v>0</v>
      </c>
    </row>
    <row r="36419" spans="1:21" x14ac:dyDescent="0.3">
      <c r="A36419">
        <v>1166800</v>
      </c>
      <c r="B36419" s="1" t="s">
        <v>81503</v>
      </c>
      <c r="C36419" s="1" t="s">
        <v>4940</v>
      </c>
      <c r="D36419" s="1" t="s">
        <v>4940</v>
      </c>
      <c r="E36419" s="1" t="s">
        <v>48</v>
      </c>
      <c r="F36419" s="1" t="s">
        <v>258</v>
      </c>
      <c r="G36419">
        <v>0</v>
      </c>
      <c r="H36419">
        <v>60</v>
      </c>
      <c r="I36419" s="1" t="s">
        <v>63</v>
      </c>
      <c r="J36419" t="b">
        <v>1</v>
      </c>
      <c r="K36419" s="1" t="s">
        <v>19540</v>
      </c>
      <c r="L36419" s="1" t="s">
        <v>27</v>
      </c>
      <c r="M36419">
        <v>9</v>
      </c>
      <c r="N36419">
        <v>4</v>
      </c>
      <c r="O36419">
        <v>5</v>
      </c>
      <c r="P36419">
        <v>0</v>
      </c>
      <c r="Q36419" s="1" t="s">
        <v>40</v>
      </c>
      <c r="R36419">
        <v>44.4</v>
      </c>
      <c r="S36419">
        <v>0</v>
      </c>
      <c r="T36419" t="b">
        <v>0</v>
      </c>
      <c r="U36419">
        <v>5.99</v>
      </c>
    </row>
    <row r="36420" spans="1:21" x14ac:dyDescent="0.3">
      <c r="A36420">
        <v>1166070</v>
      </c>
      <c r="B36420" s="1" t="s">
        <v>81504</v>
      </c>
      <c r="C36420" s="1" t="s">
        <v>19389</v>
      </c>
      <c r="D36420" s="1" t="s">
        <v>19389</v>
      </c>
      <c r="E36420" s="1" t="s">
        <v>1619</v>
      </c>
      <c r="F36420" s="1" t="s">
        <v>81505</v>
      </c>
      <c r="G36420">
        <v>0</v>
      </c>
      <c r="H36420">
        <v>0</v>
      </c>
      <c r="I36420" s="1" t="s">
        <v>25</v>
      </c>
      <c r="J36420" t="b">
        <v>1</v>
      </c>
      <c r="K36420" s="1" t="s">
        <v>17052</v>
      </c>
      <c r="L36420" s="1" t="s">
        <v>27</v>
      </c>
      <c r="M36420">
        <v>0</v>
      </c>
      <c r="N36420">
        <v>0</v>
      </c>
      <c r="O36420">
        <v>0</v>
      </c>
      <c r="P36420">
        <v>0</v>
      </c>
      <c r="Q36420" s="1" t="s">
        <v>28</v>
      </c>
      <c r="R36420">
        <v>0</v>
      </c>
      <c r="S36420">
        <v>0</v>
      </c>
      <c r="T36420" t="b">
        <v>0</v>
      </c>
      <c r="U36420">
        <v>3.99</v>
      </c>
    </row>
    <row r="36421" spans="1:21" x14ac:dyDescent="0.3">
      <c r="A36421">
        <v>1166100</v>
      </c>
      <c r="B36421" s="1" t="s">
        <v>81506</v>
      </c>
      <c r="C36421" s="1" t="s">
        <v>81507</v>
      </c>
      <c r="D36421" s="1" t="s">
        <v>81507</v>
      </c>
      <c r="E36421" s="1" t="s">
        <v>68</v>
      </c>
      <c r="F36421" s="1" t="s">
        <v>304</v>
      </c>
      <c r="G36421">
        <v>0</v>
      </c>
      <c r="H36421">
        <v>0</v>
      </c>
      <c r="I36421" s="1" t="s">
        <v>25</v>
      </c>
      <c r="J36421" t="b">
        <v>1</v>
      </c>
      <c r="K36421" s="1" t="s">
        <v>18940</v>
      </c>
      <c r="L36421" s="1" t="s">
        <v>27</v>
      </c>
      <c r="M36421">
        <v>1</v>
      </c>
      <c r="N36421">
        <v>0</v>
      </c>
      <c r="O36421">
        <v>1</v>
      </c>
      <c r="P36421">
        <v>0</v>
      </c>
      <c r="Q36421" s="1" t="s">
        <v>89</v>
      </c>
      <c r="R36421">
        <v>0</v>
      </c>
      <c r="S36421">
        <v>0</v>
      </c>
      <c r="T36421" t="b">
        <v>0</v>
      </c>
      <c r="U36421">
        <v>11.99</v>
      </c>
    </row>
    <row r="36422" spans="1:21" x14ac:dyDescent="0.3">
      <c r="A36422">
        <v>1166120</v>
      </c>
      <c r="B36422" s="1" t="s">
        <v>81508</v>
      </c>
      <c r="C36422" s="1" t="s">
        <v>81509</v>
      </c>
      <c r="D36422" s="1" t="s">
        <v>81509</v>
      </c>
      <c r="E36422" s="1" t="s">
        <v>23</v>
      </c>
      <c r="F36422" s="1" t="s">
        <v>382</v>
      </c>
      <c r="G36422">
        <v>0</v>
      </c>
      <c r="H36422">
        <v>0</v>
      </c>
      <c r="I36422" s="1" t="s">
        <v>25</v>
      </c>
      <c r="J36422" t="b">
        <v>1</v>
      </c>
      <c r="K36422" s="1" t="s">
        <v>17290</v>
      </c>
      <c r="L36422" s="1" t="s">
        <v>27</v>
      </c>
      <c r="M36422">
        <v>6</v>
      </c>
      <c r="N36422">
        <v>6</v>
      </c>
      <c r="O36422">
        <v>0</v>
      </c>
      <c r="P36422">
        <v>0</v>
      </c>
      <c r="Q36422" s="1" t="s">
        <v>458</v>
      </c>
      <c r="R36422">
        <v>100</v>
      </c>
      <c r="S36422">
        <v>0</v>
      </c>
      <c r="T36422" t="b">
        <v>0</v>
      </c>
      <c r="U36422">
        <v>2.99</v>
      </c>
    </row>
    <row r="36423" spans="1:21" x14ac:dyDescent="0.3">
      <c r="A36423">
        <v>1166130</v>
      </c>
      <c r="B36423" s="1" t="s">
        <v>81510</v>
      </c>
      <c r="C36423" s="1" t="s">
        <v>81511</v>
      </c>
      <c r="D36423" s="1" t="s">
        <v>81511</v>
      </c>
      <c r="E36423" s="1" t="s">
        <v>20755</v>
      </c>
      <c r="F36423" s="1" t="s">
        <v>1367</v>
      </c>
      <c r="G36423">
        <v>0</v>
      </c>
      <c r="H36423">
        <v>0</v>
      </c>
      <c r="I36423" s="1" t="s">
        <v>25</v>
      </c>
      <c r="J36423" t="b">
        <v>1</v>
      </c>
      <c r="K36423" s="1" t="s">
        <v>21312</v>
      </c>
      <c r="L36423" s="1" t="s">
        <v>27</v>
      </c>
      <c r="M36423">
        <v>6</v>
      </c>
      <c r="N36423">
        <v>6</v>
      </c>
      <c r="O36423">
        <v>0</v>
      </c>
      <c r="P36423">
        <v>0</v>
      </c>
      <c r="Q36423" s="1" t="s">
        <v>458</v>
      </c>
      <c r="R36423">
        <v>100</v>
      </c>
      <c r="S36423">
        <v>0</v>
      </c>
      <c r="T36423" t="b">
        <v>0</v>
      </c>
      <c r="U36423">
        <v>0.99</v>
      </c>
    </row>
    <row r="36424" spans="1:21" x14ac:dyDescent="0.3">
      <c r="A36424">
        <v>1166140</v>
      </c>
      <c r="B36424" s="1" t="s">
        <v>81512</v>
      </c>
      <c r="C36424" s="1" t="s">
        <v>81513</v>
      </c>
      <c r="D36424" s="1" t="s">
        <v>81513</v>
      </c>
      <c r="E36424" s="1" t="s">
        <v>4532</v>
      </c>
      <c r="F36424" s="1" t="s">
        <v>142</v>
      </c>
      <c r="G36424">
        <v>0</v>
      </c>
      <c r="H36424">
        <v>13</v>
      </c>
      <c r="I36424" s="1" t="s">
        <v>25</v>
      </c>
      <c r="J36424" t="b">
        <v>1</v>
      </c>
      <c r="K36424" s="1" t="s">
        <v>1383</v>
      </c>
      <c r="L36424" s="1" t="s">
        <v>27</v>
      </c>
      <c r="M36424">
        <v>23</v>
      </c>
      <c r="N36424">
        <v>21</v>
      </c>
      <c r="O36424">
        <v>2</v>
      </c>
      <c r="P36424">
        <v>7</v>
      </c>
      <c r="Q36424" s="1" t="s">
        <v>119</v>
      </c>
      <c r="R36424">
        <v>91.3</v>
      </c>
      <c r="S36424">
        <v>0</v>
      </c>
      <c r="T36424" t="b">
        <v>0</v>
      </c>
      <c r="U36424">
        <v>14.99</v>
      </c>
    </row>
    <row r="36425" spans="1:21" x14ac:dyDescent="0.3">
      <c r="A36425">
        <v>1166230</v>
      </c>
      <c r="B36425" s="1" t="s">
        <v>81514</v>
      </c>
      <c r="C36425" s="1" t="s">
        <v>41761</v>
      </c>
      <c r="D36425" s="1" t="s">
        <v>41761</v>
      </c>
      <c r="E36425" s="1" t="s">
        <v>23</v>
      </c>
      <c r="F36425" s="1" t="s">
        <v>860</v>
      </c>
      <c r="G36425">
        <v>0</v>
      </c>
      <c r="H36425">
        <v>0</v>
      </c>
      <c r="I36425" s="1" t="s">
        <v>38</v>
      </c>
      <c r="J36425" t="b">
        <v>1</v>
      </c>
      <c r="K36425" s="1" t="s">
        <v>17856</v>
      </c>
      <c r="L36425" s="1" t="s">
        <v>27</v>
      </c>
      <c r="M36425">
        <v>18</v>
      </c>
      <c r="N36425">
        <v>15</v>
      </c>
      <c r="O36425">
        <v>3</v>
      </c>
      <c r="P36425">
        <v>7</v>
      </c>
      <c r="Q36425" s="1" t="s">
        <v>119</v>
      </c>
      <c r="R36425">
        <v>83.3</v>
      </c>
      <c r="S36425">
        <v>0</v>
      </c>
      <c r="T36425" t="b">
        <v>0</v>
      </c>
      <c r="U36425">
        <v>6.99</v>
      </c>
    </row>
    <row r="36426" spans="1:21" x14ac:dyDescent="0.3">
      <c r="A36426">
        <v>1166250</v>
      </c>
      <c r="B36426" s="1" t="s">
        <v>81515</v>
      </c>
      <c r="C36426" s="1" t="s">
        <v>19794</v>
      </c>
      <c r="D36426" s="1" t="s">
        <v>18039</v>
      </c>
      <c r="E36426" s="1" t="s">
        <v>23</v>
      </c>
      <c r="F36426" s="1" t="s">
        <v>382</v>
      </c>
      <c r="G36426">
        <v>0</v>
      </c>
      <c r="H36426">
        <v>0</v>
      </c>
      <c r="I36426" s="1" t="s">
        <v>25</v>
      </c>
      <c r="J36426" t="b">
        <v>1</v>
      </c>
      <c r="K36426" s="1" t="s">
        <v>19059</v>
      </c>
      <c r="L36426" s="1" t="s">
        <v>27</v>
      </c>
      <c r="M36426">
        <v>7</v>
      </c>
      <c r="N36426">
        <v>3</v>
      </c>
      <c r="O36426">
        <v>4</v>
      </c>
      <c r="P36426">
        <v>0</v>
      </c>
      <c r="Q36426" s="1" t="s">
        <v>815</v>
      </c>
      <c r="R36426">
        <v>42.9</v>
      </c>
      <c r="S36426">
        <v>0</v>
      </c>
      <c r="T36426" t="b">
        <v>0</v>
      </c>
      <c r="U36426">
        <v>2.99</v>
      </c>
    </row>
    <row r="36427" spans="1:21" x14ac:dyDescent="0.3">
      <c r="A36427">
        <v>1166310</v>
      </c>
      <c r="B36427" s="1" t="s">
        <v>81516</v>
      </c>
      <c r="C36427" s="1" t="s">
        <v>81517</v>
      </c>
      <c r="D36427" s="1" t="s">
        <v>81517</v>
      </c>
      <c r="E36427" s="1" t="s">
        <v>21175</v>
      </c>
      <c r="F36427" s="1" t="s">
        <v>24178</v>
      </c>
      <c r="G36427">
        <v>0</v>
      </c>
      <c r="H36427">
        <v>0</v>
      </c>
      <c r="I36427" s="1" t="s">
        <v>25</v>
      </c>
      <c r="J36427" t="b">
        <v>1</v>
      </c>
      <c r="K36427" s="1" t="s">
        <v>81187</v>
      </c>
      <c r="L36427" s="1" t="s">
        <v>27</v>
      </c>
      <c r="M36427">
        <v>0</v>
      </c>
      <c r="N36427">
        <v>0</v>
      </c>
      <c r="O36427">
        <v>0</v>
      </c>
      <c r="P36427">
        <v>0</v>
      </c>
      <c r="Q36427" s="1" t="s">
        <v>28</v>
      </c>
      <c r="R36427">
        <v>0</v>
      </c>
      <c r="S36427">
        <v>0</v>
      </c>
      <c r="T36427" t="b">
        <v>0</v>
      </c>
      <c r="U36427">
        <v>0</v>
      </c>
    </row>
    <row r="36428" spans="1:21" x14ac:dyDescent="0.3">
      <c r="A36428">
        <v>1166320</v>
      </c>
      <c r="B36428" s="1" t="s">
        <v>81518</v>
      </c>
      <c r="C36428" s="1" t="s">
        <v>81519</v>
      </c>
      <c r="D36428" s="1" t="s">
        <v>17415</v>
      </c>
      <c r="E36428" s="1" t="s">
        <v>48</v>
      </c>
      <c r="F36428" s="1" t="s">
        <v>186</v>
      </c>
      <c r="G36428">
        <v>0</v>
      </c>
      <c r="H36428">
        <v>100</v>
      </c>
      <c r="I36428" s="1" t="s">
        <v>38</v>
      </c>
      <c r="J36428" t="b">
        <v>1</v>
      </c>
      <c r="K36428" s="1" t="s">
        <v>17290</v>
      </c>
      <c r="L36428" s="1" t="s">
        <v>27</v>
      </c>
      <c r="M36428">
        <v>7</v>
      </c>
      <c r="N36428">
        <v>6</v>
      </c>
      <c r="O36428">
        <v>1</v>
      </c>
      <c r="P36428">
        <v>0</v>
      </c>
      <c r="Q36428" s="1" t="s">
        <v>815</v>
      </c>
      <c r="R36428">
        <v>85.7</v>
      </c>
      <c r="S36428">
        <v>0</v>
      </c>
      <c r="T36428" t="b">
        <v>0</v>
      </c>
      <c r="U36428">
        <v>0.99</v>
      </c>
    </row>
    <row r="36429" spans="1:21" x14ac:dyDescent="0.3">
      <c r="A36429">
        <v>1165500</v>
      </c>
      <c r="B36429" s="1" t="s">
        <v>81520</v>
      </c>
      <c r="C36429" s="1" t="s">
        <v>81521</v>
      </c>
      <c r="D36429" s="1" t="s">
        <v>81522</v>
      </c>
      <c r="E36429" s="1" t="s">
        <v>53</v>
      </c>
      <c r="F36429" s="1" t="s">
        <v>103</v>
      </c>
      <c r="G36429">
        <v>0</v>
      </c>
      <c r="H36429">
        <v>0</v>
      </c>
      <c r="I36429" s="1" t="s">
        <v>25</v>
      </c>
      <c r="J36429" t="b">
        <v>1</v>
      </c>
      <c r="K36429" s="1" t="s">
        <v>38366</v>
      </c>
      <c r="L36429" s="1" t="s">
        <v>27</v>
      </c>
      <c r="M36429">
        <v>0</v>
      </c>
      <c r="N36429">
        <v>0</v>
      </c>
      <c r="O36429">
        <v>0</v>
      </c>
      <c r="P36429">
        <v>0</v>
      </c>
      <c r="Q36429" s="1" t="s">
        <v>28</v>
      </c>
      <c r="R36429">
        <v>0</v>
      </c>
      <c r="S36429">
        <v>0</v>
      </c>
      <c r="T36429" t="b">
        <v>1</v>
      </c>
      <c r="U36429">
        <v>0</v>
      </c>
    </row>
    <row r="36430" spans="1:21" x14ac:dyDescent="0.3">
      <c r="A36430">
        <v>1165520</v>
      </c>
      <c r="B36430" s="1" t="s">
        <v>81523</v>
      </c>
      <c r="C36430" s="1" t="s">
        <v>81524</v>
      </c>
      <c r="D36430" s="1" t="s">
        <v>81524</v>
      </c>
      <c r="E36430" s="1" t="s">
        <v>63603</v>
      </c>
      <c r="F36430" s="1" t="s">
        <v>103</v>
      </c>
      <c r="G36430">
        <v>0</v>
      </c>
      <c r="H36430">
        <v>0</v>
      </c>
      <c r="I36430" s="1" t="s">
        <v>25</v>
      </c>
      <c r="J36430" t="b">
        <v>1</v>
      </c>
      <c r="K36430" s="1" t="s">
        <v>23012</v>
      </c>
      <c r="L36430" s="1" t="s">
        <v>27</v>
      </c>
      <c r="M36430">
        <v>0</v>
      </c>
      <c r="N36430">
        <v>0</v>
      </c>
      <c r="O36430">
        <v>0</v>
      </c>
      <c r="P36430">
        <v>0</v>
      </c>
      <c r="Q36430" s="1" t="s">
        <v>28</v>
      </c>
      <c r="R36430">
        <v>0</v>
      </c>
      <c r="S36430">
        <v>0</v>
      </c>
      <c r="T36430" t="b">
        <v>0</v>
      </c>
      <c r="U36430">
        <v>0.99</v>
      </c>
    </row>
    <row r="36431" spans="1:21" x14ac:dyDescent="0.3">
      <c r="A36431">
        <v>1165540</v>
      </c>
      <c r="B36431" s="1" t="s">
        <v>81525</v>
      </c>
      <c r="C36431" s="1" t="s">
        <v>81526</v>
      </c>
      <c r="D36431" s="1" t="s">
        <v>81526</v>
      </c>
      <c r="E36431" s="1" t="s">
        <v>23</v>
      </c>
      <c r="F36431" s="1" t="s">
        <v>194</v>
      </c>
      <c r="G36431">
        <v>0</v>
      </c>
      <c r="H36431">
        <v>0</v>
      </c>
      <c r="I36431" s="1" t="s">
        <v>25</v>
      </c>
      <c r="J36431" t="b">
        <v>1</v>
      </c>
      <c r="K36431" s="1" t="s">
        <v>20569</v>
      </c>
      <c r="L36431" s="1" t="s">
        <v>27</v>
      </c>
      <c r="M36431">
        <v>1</v>
      </c>
      <c r="N36431">
        <v>1</v>
      </c>
      <c r="O36431">
        <v>0</v>
      </c>
      <c r="P36431">
        <v>0</v>
      </c>
      <c r="Q36431" s="1" t="s">
        <v>89</v>
      </c>
      <c r="R36431">
        <v>100</v>
      </c>
      <c r="S36431">
        <v>0</v>
      </c>
      <c r="T36431" t="b">
        <v>0</v>
      </c>
      <c r="U36431">
        <v>1.99</v>
      </c>
    </row>
    <row r="36432" spans="1:21" x14ac:dyDescent="0.3">
      <c r="A36432">
        <v>1165560</v>
      </c>
      <c r="B36432" s="1" t="s">
        <v>81527</v>
      </c>
      <c r="C36432" s="1" t="s">
        <v>81528</v>
      </c>
      <c r="D36432" s="1" t="s">
        <v>81529</v>
      </c>
      <c r="E36432" s="1" t="s">
        <v>1653</v>
      </c>
      <c r="F36432" s="1" t="s">
        <v>925</v>
      </c>
      <c r="G36432">
        <v>0</v>
      </c>
      <c r="H36432">
        <v>0</v>
      </c>
      <c r="I36432" s="1" t="s">
        <v>25</v>
      </c>
      <c r="J36432" t="b">
        <v>1</v>
      </c>
      <c r="K36432" s="1" t="s">
        <v>902</v>
      </c>
      <c r="L36432" s="1" t="s">
        <v>27</v>
      </c>
      <c r="M36432">
        <v>2</v>
      </c>
      <c r="N36432">
        <v>2</v>
      </c>
      <c r="O36432">
        <v>0</v>
      </c>
      <c r="P36432">
        <v>0</v>
      </c>
      <c r="Q36432" s="1" t="s">
        <v>130</v>
      </c>
      <c r="R36432">
        <v>100</v>
      </c>
      <c r="S36432">
        <v>0</v>
      </c>
      <c r="T36432" t="b">
        <v>0</v>
      </c>
      <c r="U36432">
        <v>19.989999999999998</v>
      </c>
    </row>
    <row r="36433" spans="1:21" x14ac:dyDescent="0.3">
      <c r="A36433">
        <v>1165570</v>
      </c>
      <c r="B36433" s="1" t="s">
        <v>81530</v>
      </c>
      <c r="C36433" s="1" t="s">
        <v>81531</v>
      </c>
      <c r="D36433" s="1" t="s">
        <v>81531</v>
      </c>
      <c r="E36433" s="1" t="s">
        <v>424</v>
      </c>
      <c r="F36433" s="1" t="s">
        <v>3931</v>
      </c>
      <c r="G36433">
        <v>0</v>
      </c>
      <c r="H36433">
        <v>1</v>
      </c>
      <c r="I36433" s="1" t="s">
        <v>25</v>
      </c>
      <c r="J36433" t="b">
        <v>1</v>
      </c>
      <c r="K36433" s="1" t="s">
        <v>18755</v>
      </c>
      <c r="L36433" s="1" t="s">
        <v>27</v>
      </c>
      <c r="M36433">
        <v>0</v>
      </c>
      <c r="N36433">
        <v>0</v>
      </c>
      <c r="O36433">
        <v>0</v>
      </c>
      <c r="P36433">
        <v>0</v>
      </c>
      <c r="Q36433" s="1" t="s">
        <v>28</v>
      </c>
      <c r="R36433">
        <v>0</v>
      </c>
      <c r="S36433">
        <v>0</v>
      </c>
      <c r="T36433" t="b">
        <v>1</v>
      </c>
      <c r="U36433">
        <v>0</v>
      </c>
    </row>
    <row r="36434" spans="1:21" x14ac:dyDescent="0.3">
      <c r="A36434">
        <v>1165590</v>
      </c>
      <c r="B36434" s="1" t="s">
        <v>81532</v>
      </c>
      <c r="C36434" s="1" t="s">
        <v>81533</v>
      </c>
      <c r="D36434" s="1" t="s">
        <v>81534</v>
      </c>
      <c r="E36434" s="1" t="s">
        <v>23</v>
      </c>
      <c r="F36434" s="1" t="s">
        <v>117</v>
      </c>
      <c r="G36434">
        <v>0</v>
      </c>
      <c r="H36434">
        <v>33</v>
      </c>
      <c r="I36434" s="1" t="s">
        <v>25</v>
      </c>
      <c r="J36434" t="b">
        <v>1</v>
      </c>
      <c r="K36434" s="1" t="s">
        <v>22506</v>
      </c>
      <c r="L36434" s="1" t="s">
        <v>27</v>
      </c>
      <c r="M36434">
        <v>6</v>
      </c>
      <c r="N36434">
        <v>2</v>
      </c>
      <c r="O36434">
        <v>4</v>
      </c>
      <c r="P36434">
        <v>0</v>
      </c>
      <c r="Q36434" s="1" t="s">
        <v>458</v>
      </c>
      <c r="R36434">
        <v>33.299999999999997</v>
      </c>
      <c r="S36434">
        <v>0</v>
      </c>
      <c r="T36434" t="b">
        <v>0</v>
      </c>
      <c r="U36434">
        <v>0.99</v>
      </c>
    </row>
    <row r="36435" spans="1:21" x14ac:dyDescent="0.3">
      <c r="A36435">
        <v>1165600</v>
      </c>
      <c r="B36435" s="1" t="s">
        <v>81535</v>
      </c>
      <c r="C36435" s="1" t="s">
        <v>81536</v>
      </c>
      <c r="D36435" s="1" t="s">
        <v>81536</v>
      </c>
      <c r="E36435" s="1" t="s">
        <v>23</v>
      </c>
      <c r="F36435" s="1" t="s">
        <v>103</v>
      </c>
      <c r="G36435">
        <v>0</v>
      </c>
      <c r="H36435">
        <v>0</v>
      </c>
      <c r="I36435" s="1" t="s">
        <v>25</v>
      </c>
      <c r="J36435" t="b">
        <v>1</v>
      </c>
      <c r="K36435" s="1" t="s">
        <v>81415</v>
      </c>
      <c r="L36435" s="1" t="s">
        <v>27</v>
      </c>
      <c r="M36435">
        <v>0</v>
      </c>
      <c r="N36435">
        <v>0</v>
      </c>
      <c r="O36435">
        <v>0</v>
      </c>
      <c r="P36435">
        <v>0</v>
      </c>
      <c r="Q36435" s="1" t="s">
        <v>28</v>
      </c>
      <c r="R36435">
        <v>0</v>
      </c>
      <c r="S36435">
        <v>0</v>
      </c>
      <c r="T36435" t="b">
        <v>0</v>
      </c>
      <c r="U36435">
        <v>2.99</v>
      </c>
    </row>
    <row r="36436" spans="1:21" x14ac:dyDescent="0.3">
      <c r="A36436">
        <v>1165610</v>
      </c>
      <c r="B36436" s="1" t="s">
        <v>81537</v>
      </c>
      <c r="C36436" s="1" t="s">
        <v>36473</v>
      </c>
      <c r="D36436" s="1" t="s">
        <v>10384</v>
      </c>
      <c r="E36436" s="1" t="s">
        <v>81538</v>
      </c>
      <c r="F36436" s="1" t="s">
        <v>261</v>
      </c>
      <c r="G36436">
        <v>0</v>
      </c>
      <c r="H36436">
        <v>13</v>
      </c>
      <c r="I36436" s="1" t="s">
        <v>38</v>
      </c>
      <c r="J36436" t="b">
        <v>1</v>
      </c>
      <c r="K36436" s="1" t="s">
        <v>19191</v>
      </c>
      <c r="L36436" s="1" t="s">
        <v>27</v>
      </c>
      <c r="M36436">
        <v>2</v>
      </c>
      <c r="N36436">
        <v>0</v>
      </c>
      <c r="O36436">
        <v>2</v>
      </c>
      <c r="P36436">
        <v>0</v>
      </c>
      <c r="Q36436" s="1" t="s">
        <v>130</v>
      </c>
      <c r="R36436">
        <v>0</v>
      </c>
      <c r="S36436">
        <v>0</v>
      </c>
      <c r="T36436" t="b">
        <v>0</v>
      </c>
      <c r="U36436">
        <v>29.99</v>
      </c>
    </row>
    <row r="36437" spans="1:21" x14ac:dyDescent="0.3">
      <c r="A36437">
        <v>1165620</v>
      </c>
      <c r="B36437" s="1" t="s">
        <v>81539</v>
      </c>
      <c r="C36437" s="1" t="s">
        <v>81540</v>
      </c>
      <c r="D36437" s="1" t="s">
        <v>81540</v>
      </c>
      <c r="E36437" s="1" t="s">
        <v>78</v>
      </c>
      <c r="F36437" s="1" t="s">
        <v>626</v>
      </c>
      <c r="G36437">
        <v>0</v>
      </c>
      <c r="H36437">
        <v>0</v>
      </c>
      <c r="I36437" s="1" t="s">
        <v>25</v>
      </c>
      <c r="J36437" t="b">
        <v>0</v>
      </c>
      <c r="K36437" s="1" t="s">
        <v>33</v>
      </c>
      <c r="L36437" s="1" t="s">
        <v>27</v>
      </c>
      <c r="M36437">
        <v>0</v>
      </c>
      <c r="N36437">
        <v>0</v>
      </c>
      <c r="O36437">
        <v>0</v>
      </c>
      <c r="P36437">
        <v>0</v>
      </c>
      <c r="Q36437" s="1" t="s">
        <v>28</v>
      </c>
      <c r="R36437">
        <v>0</v>
      </c>
      <c r="S36437">
        <v>0</v>
      </c>
      <c r="T36437" t="b">
        <v>0</v>
      </c>
      <c r="U36437">
        <v>0</v>
      </c>
    </row>
    <row r="36438" spans="1:21" x14ac:dyDescent="0.3">
      <c r="A36438">
        <v>1165660</v>
      </c>
      <c r="B36438" s="1" t="s">
        <v>81541</v>
      </c>
      <c r="C36438" s="1" t="s">
        <v>81542</v>
      </c>
      <c r="D36438" s="1" t="s">
        <v>17251</v>
      </c>
      <c r="E36438" s="1" t="s">
        <v>53</v>
      </c>
      <c r="F36438" s="1" t="s">
        <v>330</v>
      </c>
      <c r="G36438">
        <v>0</v>
      </c>
      <c r="H36438">
        <v>0</v>
      </c>
      <c r="I36438" s="1" t="s">
        <v>25</v>
      </c>
      <c r="J36438" t="b">
        <v>0</v>
      </c>
      <c r="K36438" s="1" t="s">
        <v>33</v>
      </c>
      <c r="L36438" s="1" t="s">
        <v>27</v>
      </c>
      <c r="M36438">
        <v>0</v>
      </c>
      <c r="N36438">
        <v>0</v>
      </c>
      <c r="O36438">
        <v>0</v>
      </c>
      <c r="P36438">
        <v>0</v>
      </c>
      <c r="Q36438" s="1" t="s">
        <v>28</v>
      </c>
      <c r="R36438">
        <v>0</v>
      </c>
      <c r="S36438">
        <v>0</v>
      </c>
      <c r="T36438" t="b">
        <v>0</v>
      </c>
      <c r="U36438">
        <v>0</v>
      </c>
    </row>
    <row r="36439" spans="1:21" x14ac:dyDescent="0.3">
      <c r="A36439">
        <v>1165740</v>
      </c>
      <c r="B36439" s="1" t="s">
        <v>81543</v>
      </c>
      <c r="C36439" s="1" t="s">
        <v>81544</v>
      </c>
      <c r="D36439" s="1" t="s">
        <v>81545</v>
      </c>
      <c r="E36439" s="1" t="s">
        <v>23</v>
      </c>
      <c r="F36439" s="1" t="s">
        <v>24</v>
      </c>
      <c r="G36439">
        <v>0</v>
      </c>
      <c r="H36439">
        <v>0</v>
      </c>
      <c r="I36439" s="1" t="s">
        <v>38</v>
      </c>
      <c r="J36439" t="b">
        <v>1</v>
      </c>
      <c r="K36439" s="1" t="s">
        <v>20328</v>
      </c>
      <c r="L36439" s="1" t="s">
        <v>27</v>
      </c>
      <c r="M36439">
        <v>2</v>
      </c>
      <c r="N36439">
        <v>2</v>
      </c>
      <c r="O36439">
        <v>0</v>
      </c>
      <c r="P36439">
        <v>0</v>
      </c>
      <c r="Q36439" s="1" t="s">
        <v>130</v>
      </c>
      <c r="R36439">
        <v>100</v>
      </c>
      <c r="S36439">
        <v>0</v>
      </c>
      <c r="T36439" t="b">
        <v>0</v>
      </c>
      <c r="U36439">
        <v>5.99</v>
      </c>
    </row>
    <row r="36440" spans="1:21" x14ac:dyDescent="0.3">
      <c r="A36440">
        <v>1165790</v>
      </c>
      <c r="B36440" s="1" t="s">
        <v>81546</v>
      </c>
      <c r="C36440" s="1" t="s">
        <v>81547</v>
      </c>
      <c r="D36440" s="1" t="s">
        <v>81548</v>
      </c>
      <c r="E36440" s="1" t="s">
        <v>78</v>
      </c>
      <c r="F36440" s="1" t="s">
        <v>19567</v>
      </c>
      <c r="G36440">
        <v>0</v>
      </c>
      <c r="H36440">
        <v>1</v>
      </c>
      <c r="I36440" s="1" t="s">
        <v>38</v>
      </c>
      <c r="J36440" t="b">
        <v>1</v>
      </c>
      <c r="K36440" s="1" t="s">
        <v>13029</v>
      </c>
      <c r="L36440" s="1" t="s">
        <v>27</v>
      </c>
      <c r="M36440">
        <v>0</v>
      </c>
      <c r="N36440">
        <v>0</v>
      </c>
      <c r="O36440">
        <v>0</v>
      </c>
      <c r="P36440">
        <v>0</v>
      </c>
      <c r="Q36440" s="1" t="s">
        <v>28</v>
      </c>
      <c r="R36440">
        <v>0</v>
      </c>
      <c r="S36440">
        <v>0</v>
      </c>
      <c r="T36440" t="b">
        <v>1</v>
      </c>
      <c r="U36440">
        <v>0</v>
      </c>
    </row>
    <row r="36441" spans="1:21" x14ac:dyDescent="0.3">
      <c r="A36441">
        <v>1165830</v>
      </c>
      <c r="B36441" s="1" t="s">
        <v>81549</v>
      </c>
      <c r="C36441" s="1" t="s">
        <v>81550</v>
      </c>
      <c r="D36441" s="1" t="s">
        <v>81550</v>
      </c>
      <c r="E36441" s="1" t="s">
        <v>14931</v>
      </c>
      <c r="F36441" s="1" t="s">
        <v>142</v>
      </c>
      <c r="G36441">
        <v>0</v>
      </c>
      <c r="H36441">
        <v>10</v>
      </c>
      <c r="I36441" s="1" t="s">
        <v>25</v>
      </c>
      <c r="J36441" t="b">
        <v>1</v>
      </c>
      <c r="K36441" s="1" t="s">
        <v>18116</v>
      </c>
      <c r="L36441" s="1" t="s">
        <v>27</v>
      </c>
      <c r="M36441">
        <v>1</v>
      </c>
      <c r="N36441">
        <v>1</v>
      </c>
      <c r="O36441">
        <v>0</v>
      </c>
      <c r="P36441">
        <v>0</v>
      </c>
      <c r="Q36441" s="1" t="s">
        <v>89</v>
      </c>
      <c r="R36441">
        <v>100</v>
      </c>
      <c r="S36441">
        <v>0</v>
      </c>
      <c r="T36441" t="b">
        <v>0</v>
      </c>
      <c r="U36441">
        <v>16.989999999999998</v>
      </c>
    </row>
    <row r="36442" spans="1:21" x14ac:dyDescent="0.3">
      <c r="A36442">
        <v>1165850</v>
      </c>
      <c r="B36442" s="1" t="s">
        <v>81551</v>
      </c>
      <c r="C36442" s="1" t="s">
        <v>81552</v>
      </c>
      <c r="D36442" s="1" t="s">
        <v>81553</v>
      </c>
      <c r="E36442" s="1" t="s">
        <v>424</v>
      </c>
      <c r="F36442" s="1" t="s">
        <v>644</v>
      </c>
      <c r="G36442">
        <v>0</v>
      </c>
      <c r="H36442">
        <v>0</v>
      </c>
      <c r="I36442" s="1" t="s">
        <v>25</v>
      </c>
      <c r="J36442" t="b">
        <v>1</v>
      </c>
      <c r="K36442" s="1" t="s">
        <v>17129</v>
      </c>
      <c r="L36442" s="1" t="s">
        <v>27</v>
      </c>
      <c r="M36442">
        <v>0</v>
      </c>
      <c r="N36442">
        <v>0</v>
      </c>
      <c r="O36442">
        <v>0</v>
      </c>
      <c r="P36442">
        <v>0</v>
      </c>
      <c r="Q36442" s="1" t="s">
        <v>28</v>
      </c>
      <c r="R36442">
        <v>0</v>
      </c>
      <c r="S36442">
        <v>0</v>
      </c>
      <c r="T36442" t="b">
        <v>1</v>
      </c>
      <c r="U36442">
        <v>0</v>
      </c>
    </row>
    <row r="36443" spans="1:21" x14ac:dyDescent="0.3">
      <c r="A36443">
        <v>1165870</v>
      </c>
      <c r="B36443" s="1" t="s">
        <v>81554</v>
      </c>
      <c r="C36443" s="1" t="s">
        <v>55601</v>
      </c>
      <c r="D36443" s="1" t="s">
        <v>9510</v>
      </c>
      <c r="E36443" s="1" t="s">
        <v>116</v>
      </c>
      <c r="F36443" s="1" t="s">
        <v>346</v>
      </c>
      <c r="G36443">
        <v>0</v>
      </c>
      <c r="H36443">
        <v>0</v>
      </c>
      <c r="I36443" s="1" t="s">
        <v>25</v>
      </c>
      <c r="J36443" t="b">
        <v>1</v>
      </c>
      <c r="K36443" s="1" t="s">
        <v>24451</v>
      </c>
      <c r="L36443" s="1" t="s">
        <v>81555</v>
      </c>
      <c r="M36443">
        <v>167</v>
      </c>
      <c r="N36443">
        <v>135</v>
      </c>
      <c r="O36443">
        <v>32</v>
      </c>
      <c r="P36443">
        <v>8</v>
      </c>
      <c r="Q36443" s="1" t="s">
        <v>183</v>
      </c>
      <c r="R36443">
        <v>80.8</v>
      </c>
      <c r="S36443">
        <v>0</v>
      </c>
      <c r="T36443" t="b">
        <v>0</v>
      </c>
      <c r="U36443">
        <v>29.99</v>
      </c>
    </row>
    <row r="36444" spans="1:21" x14ac:dyDescent="0.3">
      <c r="A36444">
        <v>1165920</v>
      </c>
      <c r="B36444" s="1" t="s">
        <v>81556</v>
      </c>
      <c r="C36444" s="1" t="s">
        <v>19665</v>
      </c>
      <c r="D36444" s="1" t="s">
        <v>19665</v>
      </c>
      <c r="E36444" s="1" t="s">
        <v>43</v>
      </c>
      <c r="F36444" s="1" t="s">
        <v>209</v>
      </c>
      <c r="G36444">
        <v>0</v>
      </c>
      <c r="H36444">
        <v>6</v>
      </c>
      <c r="I36444" s="1" t="s">
        <v>63</v>
      </c>
      <c r="J36444" t="b">
        <v>1</v>
      </c>
      <c r="K36444" s="1" t="s">
        <v>26475</v>
      </c>
      <c r="L36444" s="1" t="s">
        <v>27</v>
      </c>
      <c r="M36444">
        <v>8</v>
      </c>
      <c r="N36444">
        <v>5</v>
      </c>
      <c r="O36444">
        <v>3</v>
      </c>
      <c r="P36444">
        <v>0</v>
      </c>
      <c r="Q36444" s="1" t="s">
        <v>442</v>
      </c>
      <c r="R36444">
        <v>62.5</v>
      </c>
      <c r="S36444">
        <v>0</v>
      </c>
      <c r="T36444" t="b">
        <v>0</v>
      </c>
      <c r="U36444">
        <v>2.99</v>
      </c>
    </row>
    <row r="36445" spans="1:21" x14ac:dyDescent="0.3">
      <c r="A36445">
        <v>1165930</v>
      </c>
      <c r="B36445" s="1" t="s">
        <v>81557</v>
      </c>
      <c r="C36445" s="1" t="s">
        <v>81558</v>
      </c>
      <c r="D36445" s="1" t="s">
        <v>81558</v>
      </c>
      <c r="E36445" s="1" t="s">
        <v>446</v>
      </c>
      <c r="F36445" s="1" t="s">
        <v>1882</v>
      </c>
      <c r="G36445">
        <v>0</v>
      </c>
      <c r="H36445">
        <v>0</v>
      </c>
      <c r="I36445" s="1" t="s">
        <v>25</v>
      </c>
      <c r="J36445" t="b">
        <v>0</v>
      </c>
      <c r="K36445" s="1" t="s">
        <v>33</v>
      </c>
      <c r="L36445" s="1" t="s">
        <v>27</v>
      </c>
      <c r="M36445">
        <v>0</v>
      </c>
      <c r="N36445">
        <v>0</v>
      </c>
      <c r="O36445">
        <v>0</v>
      </c>
      <c r="P36445">
        <v>0</v>
      </c>
      <c r="Q36445" s="1" t="s">
        <v>28</v>
      </c>
      <c r="R36445">
        <v>0</v>
      </c>
      <c r="S36445">
        <v>0</v>
      </c>
      <c r="T36445" t="b">
        <v>0</v>
      </c>
      <c r="U36445">
        <v>0</v>
      </c>
    </row>
    <row r="36446" spans="1:21" x14ac:dyDescent="0.3">
      <c r="A36446">
        <v>1165960</v>
      </c>
      <c r="B36446" s="1" t="s">
        <v>81559</v>
      </c>
      <c r="C36446" s="1" t="s">
        <v>81560</v>
      </c>
      <c r="D36446" s="1" t="s">
        <v>81560</v>
      </c>
      <c r="E36446" s="1" t="s">
        <v>6939</v>
      </c>
      <c r="F36446" s="1" t="s">
        <v>428</v>
      </c>
      <c r="G36446">
        <v>0</v>
      </c>
      <c r="H36446">
        <v>76</v>
      </c>
      <c r="I36446" s="1" t="s">
        <v>25</v>
      </c>
      <c r="J36446" t="b">
        <v>1</v>
      </c>
      <c r="K36446" s="1" t="s">
        <v>43917</v>
      </c>
      <c r="L36446" s="1" t="s">
        <v>27</v>
      </c>
      <c r="M36446">
        <v>11</v>
      </c>
      <c r="N36446">
        <v>10</v>
      </c>
      <c r="O36446">
        <v>1</v>
      </c>
      <c r="P36446">
        <v>7</v>
      </c>
      <c r="Q36446" s="1" t="s">
        <v>119</v>
      </c>
      <c r="R36446">
        <v>90.9</v>
      </c>
      <c r="S36446">
        <v>0</v>
      </c>
      <c r="T36446" t="b">
        <v>0</v>
      </c>
      <c r="U36446">
        <v>3.99</v>
      </c>
    </row>
    <row r="36447" spans="1:21" x14ac:dyDescent="0.3">
      <c r="A36447">
        <v>1165090</v>
      </c>
      <c r="B36447" s="1" t="s">
        <v>81561</v>
      </c>
      <c r="C36447" s="1" t="s">
        <v>18994</v>
      </c>
      <c r="D36447" s="1" t="s">
        <v>18039</v>
      </c>
      <c r="E36447" s="1" t="s">
        <v>23</v>
      </c>
      <c r="F36447" s="1" t="s">
        <v>382</v>
      </c>
      <c r="G36447">
        <v>0</v>
      </c>
      <c r="H36447">
        <v>0</v>
      </c>
      <c r="I36447" s="1" t="s">
        <v>25</v>
      </c>
      <c r="J36447" t="b">
        <v>1</v>
      </c>
      <c r="K36447" s="1" t="s">
        <v>27814</v>
      </c>
      <c r="L36447" s="1" t="s">
        <v>27</v>
      </c>
      <c r="M36447">
        <v>4</v>
      </c>
      <c r="N36447">
        <v>3</v>
      </c>
      <c r="O36447">
        <v>1</v>
      </c>
      <c r="P36447">
        <v>0</v>
      </c>
      <c r="Q36447" s="1" t="s">
        <v>227</v>
      </c>
      <c r="R36447">
        <v>75</v>
      </c>
      <c r="S36447">
        <v>0</v>
      </c>
      <c r="T36447" t="b">
        <v>0</v>
      </c>
      <c r="U36447">
        <v>4.99</v>
      </c>
    </row>
    <row r="36448" spans="1:21" x14ac:dyDescent="0.3">
      <c r="A36448">
        <v>1165100</v>
      </c>
      <c r="B36448" s="1" t="s">
        <v>81562</v>
      </c>
      <c r="C36448" s="1" t="s">
        <v>18994</v>
      </c>
      <c r="D36448" s="1" t="s">
        <v>18039</v>
      </c>
      <c r="E36448" s="1" t="s">
        <v>23</v>
      </c>
      <c r="F36448" s="1" t="s">
        <v>382</v>
      </c>
      <c r="G36448">
        <v>0</v>
      </c>
      <c r="H36448">
        <v>0</v>
      </c>
      <c r="I36448" s="1" t="s">
        <v>25</v>
      </c>
      <c r="J36448" t="b">
        <v>1</v>
      </c>
      <c r="K36448" s="1" t="s">
        <v>81403</v>
      </c>
      <c r="L36448" s="1" t="s">
        <v>27</v>
      </c>
      <c r="M36448">
        <v>4</v>
      </c>
      <c r="N36448">
        <v>3</v>
      </c>
      <c r="O36448">
        <v>1</v>
      </c>
      <c r="P36448">
        <v>0</v>
      </c>
      <c r="Q36448" s="1" t="s">
        <v>227</v>
      </c>
      <c r="R36448">
        <v>75</v>
      </c>
      <c r="S36448">
        <v>0</v>
      </c>
      <c r="T36448" t="b">
        <v>0</v>
      </c>
      <c r="U36448">
        <v>1.99</v>
      </c>
    </row>
    <row r="36449" spans="1:21" x14ac:dyDescent="0.3">
      <c r="A36449">
        <v>1165150</v>
      </c>
      <c r="B36449" s="1" t="s">
        <v>81563</v>
      </c>
      <c r="C36449" s="1" t="s">
        <v>81564</v>
      </c>
      <c r="D36449" s="1" t="s">
        <v>81564</v>
      </c>
      <c r="E36449" s="1" t="s">
        <v>273</v>
      </c>
      <c r="F36449" s="1" t="s">
        <v>1324</v>
      </c>
      <c r="G36449">
        <v>0</v>
      </c>
      <c r="H36449">
        <v>0</v>
      </c>
      <c r="I36449" s="1" t="s">
        <v>63</v>
      </c>
      <c r="J36449" t="b">
        <v>0</v>
      </c>
      <c r="K36449" s="1" t="s">
        <v>33</v>
      </c>
      <c r="L36449" s="1" t="s">
        <v>27</v>
      </c>
      <c r="M36449">
        <v>0</v>
      </c>
      <c r="N36449">
        <v>0</v>
      </c>
      <c r="O36449">
        <v>0</v>
      </c>
      <c r="P36449">
        <v>0</v>
      </c>
      <c r="Q36449" s="1" t="s">
        <v>28</v>
      </c>
      <c r="R36449">
        <v>0</v>
      </c>
      <c r="S36449">
        <v>0</v>
      </c>
      <c r="T36449" t="b">
        <v>0</v>
      </c>
      <c r="U36449">
        <v>0</v>
      </c>
    </row>
    <row r="36450" spans="1:21" x14ac:dyDescent="0.3">
      <c r="A36450">
        <v>1165170</v>
      </c>
      <c r="B36450" s="1" t="s">
        <v>81565</v>
      </c>
      <c r="C36450" s="1" t="s">
        <v>81566</v>
      </c>
      <c r="D36450" s="1" t="s">
        <v>81566</v>
      </c>
      <c r="E36450" s="1" t="s">
        <v>53</v>
      </c>
      <c r="F36450" s="1" t="s">
        <v>12473</v>
      </c>
      <c r="G36450">
        <v>0</v>
      </c>
      <c r="H36450">
        <v>0</v>
      </c>
      <c r="I36450" s="1" t="s">
        <v>243</v>
      </c>
      <c r="J36450" t="b">
        <v>1</v>
      </c>
      <c r="K36450" s="1" t="s">
        <v>20569</v>
      </c>
      <c r="L36450" s="1" t="s">
        <v>27</v>
      </c>
      <c r="M36450">
        <v>0</v>
      </c>
      <c r="N36450">
        <v>0</v>
      </c>
      <c r="O36450">
        <v>0</v>
      </c>
      <c r="P36450">
        <v>0</v>
      </c>
      <c r="Q36450" s="1" t="s">
        <v>28</v>
      </c>
      <c r="R36450">
        <v>0</v>
      </c>
      <c r="S36450">
        <v>0</v>
      </c>
      <c r="T36450" t="b">
        <v>1</v>
      </c>
      <c r="U36450">
        <v>0</v>
      </c>
    </row>
    <row r="36451" spans="1:21" x14ac:dyDescent="0.3">
      <c r="A36451">
        <v>1165230</v>
      </c>
      <c r="B36451" s="1" t="s">
        <v>81567</v>
      </c>
      <c r="C36451" s="1" t="s">
        <v>81568</v>
      </c>
      <c r="D36451" s="1" t="s">
        <v>5232</v>
      </c>
      <c r="E36451" s="1" t="s">
        <v>48</v>
      </c>
      <c r="F36451" s="1" t="s">
        <v>107</v>
      </c>
      <c r="G36451">
        <v>0</v>
      </c>
      <c r="H36451">
        <v>11</v>
      </c>
      <c r="I36451" s="1" t="s">
        <v>63</v>
      </c>
      <c r="J36451" t="b">
        <v>1</v>
      </c>
      <c r="K36451" s="1" t="s">
        <v>40489</v>
      </c>
      <c r="L36451" s="1" t="s">
        <v>81569</v>
      </c>
      <c r="M36451">
        <v>0</v>
      </c>
      <c r="N36451">
        <v>0</v>
      </c>
      <c r="O36451">
        <v>0</v>
      </c>
      <c r="P36451">
        <v>0</v>
      </c>
      <c r="Q36451" s="1" t="s">
        <v>28</v>
      </c>
      <c r="R36451">
        <v>0</v>
      </c>
      <c r="S36451">
        <v>0</v>
      </c>
      <c r="T36451" t="b">
        <v>0</v>
      </c>
      <c r="U36451">
        <v>2.99</v>
      </c>
    </row>
    <row r="36452" spans="1:21" x14ac:dyDescent="0.3">
      <c r="A36452">
        <v>1165430</v>
      </c>
      <c r="B36452" s="1" t="s">
        <v>81570</v>
      </c>
      <c r="C36452" s="1" t="s">
        <v>18994</v>
      </c>
      <c r="D36452" s="1" t="s">
        <v>18039</v>
      </c>
      <c r="E36452" s="1" t="s">
        <v>23</v>
      </c>
      <c r="F36452" s="1" t="s">
        <v>382</v>
      </c>
      <c r="G36452">
        <v>0</v>
      </c>
      <c r="H36452">
        <v>0</v>
      </c>
      <c r="I36452" s="1" t="s">
        <v>25</v>
      </c>
      <c r="J36452" t="b">
        <v>1</v>
      </c>
      <c r="K36452" s="1" t="s">
        <v>18971</v>
      </c>
      <c r="L36452" s="1" t="s">
        <v>27</v>
      </c>
      <c r="M36452">
        <v>1</v>
      </c>
      <c r="N36452">
        <v>0</v>
      </c>
      <c r="O36452">
        <v>1</v>
      </c>
      <c r="P36452">
        <v>0</v>
      </c>
      <c r="Q36452" s="1" t="s">
        <v>89</v>
      </c>
      <c r="R36452">
        <v>0</v>
      </c>
      <c r="S36452">
        <v>0</v>
      </c>
      <c r="T36452" t="b">
        <v>0</v>
      </c>
      <c r="U36452">
        <v>4.99</v>
      </c>
    </row>
    <row r="36453" spans="1:21" x14ac:dyDescent="0.3">
      <c r="A36453">
        <v>1165490</v>
      </c>
      <c r="B36453" s="1" t="s">
        <v>81571</v>
      </c>
      <c r="C36453" s="1" t="s">
        <v>36745</v>
      </c>
      <c r="D36453" s="1" t="s">
        <v>36745</v>
      </c>
      <c r="E36453" s="1" t="s">
        <v>53</v>
      </c>
      <c r="F36453" s="1" t="s">
        <v>103</v>
      </c>
      <c r="G36453">
        <v>0</v>
      </c>
      <c r="H36453">
        <v>0</v>
      </c>
      <c r="I36453" s="1" t="s">
        <v>25</v>
      </c>
      <c r="J36453" t="b">
        <v>1</v>
      </c>
      <c r="K36453" s="1" t="s">
        <v>17819</v>
      </c>
      <c r="L36453" s="1" t="s">
        <v>27</v>
      </c>
      <c r="M36453">
        <v>1</v>
      </c>
      <c r="N36453">
        <v>1</v>
      </c>
      <c r="O36453">
        <v>0</v>
      </c>
      <c r="P36453">
        <v>0</v>
      </c>
      <c r="Q36453" s="1" t="s">
        <v>89</v>
      </c>
      <c r="R36453">
        <v>100</v>
      </c>
      <c r="S36453">
        <v>0</v>
      </c>
      <c r="T36453" t="b">
        <v>1</v>
      </c>
      <c r="U36453">
        <v>0</v>
      </c>
    </row>
    <row r="36454" spans="1:21" x14ac:dyDescent="0.3">
      <c r="A36454">
        <v>1164550</v>
      </c>
      <c r="B36454" s="1" t="s">
        <v>81572</v>
      </c>
      <c r="C36454" s="1" t="s">
        <v>47061</v>
      </c>
      <c r="D36454" s="1" t="s">
        <v>47061</v>
      </c>
      <c r="E36454" s="1" t="s">
        <v>81573</v>
      </c>
      <c r="F36454" s="1" t="s">
        <v>3907</v>
      </c>
      <c r="G36454">
        <v>0</v>
      </c>
      <c r="H36454">
        <v>0</v>
      </c>
      <c r="I36454" s="1" t="s">
        <v>25</v>
      </c>
      <c r="J36454" t="b">
        <v>1</v>
      </c>
      <c r="K36454" s="1" t="s">
        <v>17717</v>
      </c>
      <c r="L36454" s="1" t="s">
        <v>27</v>
      </c>
      <c r="M36454">
        <v>7</v>
      </c>
      <c r="N36454">
        <v>5</v>
      </c>
      <c r="O36454">
        <v>2</v>
      </c>
      <c r="P36454">
        <v>0</v>
      </c>
      <c r="Q36454" s="1" t="s">
        <v>815</v>
      </c>
      <c r="R36454">
        <v>71.400000000000006</v>
      </c>
      <c r="S36454">
        <v>0</v>
      </c>
      <c r="T36454" t="b">
        <v>0</v>
      </c>
      <c r="U36454">
        <v>9.99</v>
      </c>
    </row>
    <row r="36455" spans="1:21" x14ac:dyDescent="0.3">
      <c r="A36455">
        <v>1164570</v>
      </c>
      <c r="B36455" s="1" t="s">
        <v>81574</v>
      </c>
      <c r="C36455" s="1" t="s">
        <v>17182</v>
      </c>
      <c r="D36455" s="1" t="s">
        <v>17182</v>
      </c>
      <c r="E36455" s="1" t="s">
        <v>53</v>
      </c>
      <c r="F36455" s="1" t="s">
        <v>2682</v>
      </c>
      <c r="G36455">
        <v>0</v>
      </c>
      <c r="H36455">
        <v>0</v>
      </c>
      <c r="I36455" s="1" t="s">
        <v>25</v>
      </c>
      <c r="J36455" t="b">
        <v>1</v>
      </c>
      <c r="K36455" s="1" t="s">
        <v>23012</v>
      </c>
      <c r="L36455" s="1" t="s">
        <v>27</v>
      </c>
      <c r="M36455">
        <v>0</v>
      </c>
      <c r="N36455">
        <v>0</v>
      </c>
      <c r="O36455">
        <v>0</v>
      </c>
      <c r="P36455">
        <v>0</v>
      </c>
      <c r="Q36455" s="1" t="s">
        <v>28</v>
      </c>
      <c r="R36455">
        <v>0</v>
      </c>
      <c r="S36455">
        <v>0</v>
      </c>
      <c r="T36455" t="b">
        <v>1</v>
      </c>
      <c r="U36455">
        <v>0</v>
      </c>
    </row>
    <row r="36456" spans="1:21" x14ac:dyDescent="0.3">
      <c r="A36456">
        <v>1164660</v>
      </c>
      <c r="B36456" s="1" t="s">
        <v>81575</v>
      </c>
      <c r="C36456" s="1" t="s">
        <v>26082</v>
      </c>
      <c r="D36456" s="1" t="s">
        <v>26082</v>
      </c>
      <c r="E36456" s="1" t="s">
        <v>1726</v>
      </c>
      <c r="F36456" s="1" t="s">
        <v>428</v>
      </c>
      <c r="G36456">
        <v>0</v>
      </c>
      <c r="H36456">
        <v>0</v>
      </c>
      <c r="I36456" s="1" t="s">
        <v>25</v>
      </c>
      <c r="J36456" t="b">
        <v>1</v>
      </c>
      <c r="K36456" s="1" t="s">
        <v>78821</v>
      </c>
      <c r="L36456" s="1" t="s">
        <v>81576</v>
      </c>
      <c r="M36456">
        <v>4</v>
      </c>
      <c r="N36456">
        <v>3</v>
      </c>
      <c r="O36456">
        <v>1</v>
      </c>
      <c r="P36456">
        <v>0</v>
      </c>
      <c r="Q36456" s="1" t="s">
        <v>227</v>
      </c>
      <c r="R36456">
        <v>75</v>
      </c>
      <c r="S36456">
        <v>0</v>
      </c>
      <c r="T36456" t="b">
        <v>0</v>
      </c>
      <c r="U36456">
        <v>14.99</v>
      </c>
    </row>
    <row r="36457" spans="1:21" x14ac:dyDescent="0.3">
      <c r="A36457">
        <v>1164690</v>
      </c>
      <c r="B36457" s="1" t="s">
        <v>81577</v>
      </c>
      <c r="C36457" s="1" t="s">
        <v>81578</v>
      </c>
      <c r="D36457" s="1" t="s">
        <v>81578</v>
      </c>
      <c r="E36457" s="1" t="s">
        <v>106</v>
      </c>
      <c r="F36457" s="1" t="s">
        <v>252</v>
      </c>
      <c r="G36457">
        <v>0</v>
      </c>
      <c r="H36457">
        <v>12</v>
      </c>
      <c r="I36457" s="1" t="s">
        <v>25</v>
      </c>
      <c r="J36457" t="b">
        <v>1</v>
      </c>
      <c r="K36457" s="1" t="s">
        <v>18442</v>
      </c>
      <c r="L36457" s="1" t="s">
        <v>27</v>
      </c>
      <c r="M36457">
        <v>484</v>
      </c>
      <c r="N36457">
        <v>396</v>
      </c>
      <c r="O36457">
        <v>88</v>
      </c>
      <c r="P36457">
        <v>8</v>
      </c>
      <c r="Q36457" s="1" t="s">
        <v>183</v>
      </c>
      <c r="R36457">
        <v>81.8</v>
      </c>
      <c r="S36457">
        <v>0</v>
      </c>
      <c r="T36457" t="b">
        <v>0</v>
      </c>
      <c r="U36457">
        <v>14.99</v>
      </c>
    </row>
    <row r="36458" spans="1:21" x14ac:dyDescent="0.3">
      <c r="A36458">
        <v>1164740</v>
      </c>
      <c r="B36458" s="1" t="s">
        <v>81579</v>
      </c>
      <c r="C36458" s="1" t="s">
        <v>81580</v>
      </c>
      <c r="D36458" s="1" t="s">
        <v>81580</v>
      </c>
      <c r="E36458" s="1" t="s">
        <v>48</v>
      </c>
      <c r="F36458" s="1" t="s">
        <v>103</v>
      </c>
      <c r="G36458">
        <v>0</v>
      </c>
      <c r="H36458">
        <v>11</v>
      </c>
      <c r="I36458" s="1" t="s">
        <v>243</v>
      </c>
      <c r="J36458" t="b">
        <v>1</v>
      </c>
      <c r="K36458" s="1" t="s">
        <v>16972</v>
      </c>
      <c r="L36458" s="1" t="s">
        <v>27</v>
      </c>
      <c r="M36458">
        <v>60</v>
      </c>
      <c r="N36458">
        <v>56</v>
      </c>
      <c r="O36458">
        <v>4</v>
      </c>
      <c r="P36458">
        <v>8</v>
      </c>
      <c r="Q36458" s="1" t="s">
        <v>183</v>
      </c>
      <c r="R36458">
        <v>93.3</v>
      </c>
      <c r="S36458">
        <v>0</v>
      </c>
      <c r="T36458" t="b">
        <v>0</v>
      </c>
      <c r="U36458">
        <v>14.99</v>
      </c>
    </row>
    <row r="36459" spans="1:21" x14ac:dyDescent="0.3">
      <c r="A36459">
        <v>1164750</v>
      </c>
      <c r="B36459" s="1" t="s">
        <v>81581</v>
      </c>
      <c r="C36459" s="1" t="s">
        <v>81582</v>
      </c>
      <c r="D36459" s="1" t="s">
        <v>81583</v>
      </c>
      <c r="E36459" s="1" t="s">
        <v>639</v>
      </c>
      <c r="F36459" s="1" t="s">
        <v>1786</v>
      </c>
      <c r="G36459">
        <v>0</v>
      </c>
      <c r="H36459">
        <v>0</v>
      </c>
      <c r="I36459" s="1" t="s">
        <v>25</v>
      </c>
      <c r="J36459" t="b">
        <v>1</v>
      </c>
      <c r="K36459" s="1" t="s">
        <v>76455</v>
      </c>
      <c r="L36459" s="1" t="s">
        <v>27</v>
      </c>
      <c r="M36459">
        <v>61</v>
      </c>
      <c r="N36459">
        <v>42</v>
      </c>
      <c r="O36459">
        <v>19</v>
      </c>
      <c r="P36459">
        <v>5</v>
      </c>
      <c r="Q36459" s="1" t="s">
        <v>586</v>
      </c>
      <c r="R36459">
        <v>68.900000000000006</v>
      </c>
      <c r="S36459">
        <v>0</v>
      </c>
      <c r="T36459" t="b">
        <v>0</v>
      </c>
      <c r="U36459">
        <v>2.99</v>
      </c>
    </row>
    <row r="36460" spans="1:21" x14ac:dyDescent="0.3">
      <c r="A36460">
        <v>1164760</v>
      </c>
      <c r="B36460" s="1" t="s">
        <v>81584</v>
      </c>
      <c r="C36460" s="1" t="s">
        <v>70356</v>
      </c>
      <c r="D36460" s="1" t="s">
        <v>70356</v>
      </c>
      <c r="E36460" s="1" t="s">
        <v>43</v>
      </c>
      <c r="F36460" s="1" t="s">
        <v>428</v>
      </c>
      <c r="G36460">
        <v>0</v>
      </c>
      <c r="H36460">
        <v>55</v>
      </c>
      <c r="I36460" s="1" t="s">
        <v>25</v>
      </c>
      <c r="J36460" t="b">
        <v>1</v>
      </c>
      <c r="K36460" s="1" t="s">
        <v>20569</v>
      </c>
      <c r="L36460" s="1" t="s">
        <v>27</v>
      </c>
      <c r="M36460">
        <v>0</v>
      </c>
      <c r="N36460">
        <v>0</v>
      </c>
      <c r="O36460">
        <v>0</v>
      </c>
      <c r="P36460">
        <v>0</v>
      </c>
      <c r="Q36460" s="1" t="s">
        <v>28</v>
      </c>
      <c r="R36460">
        <v>0</v>
      </c>
      <c r="S36460">
        <v>0</v>
      </c>
      <c r="T36460" t="b">
        <v>0</v>
      </c>
      <c r="U36460">
        <v>4.99</v>
      </c>
    </row>
    <row r="36461" spans="1:21" x14ac:dyDescent="0.3">
      <c r="A36461">
        <v>1164830</v>
      </c>
      <c r="B36461" s="1" t="s">
        <v>81585</v>
      </c>
      <c r="C36461" s="1" t="s">
        <v>81586</v>
      </c>
      <c r="D36461" s="1" t="s">
        <v>81587</v>
      </c>
      <c r="E36461" s="1" t="s">
        <v>1379</v>
      </c>
      <c r="F36461" s="1" t="s">
        <v>4750</v>
      </c>
      <c r="G36461">
        <v>0</v>
      </c>
      <c r="H36461">
        <v>0</v>
      </c>
      <c r="I36461" s="1" t="s">
        <v>25</v>
      </c>
      <c r="J36461" t="b">
        <v>1</v>
      </c>
      <c r="K36461" s="1" t="s">
        <v>20413</v>
      </c>
      <c r="L36461" s="1" t="s">
        <v>27</v>
      </c>
      <c r="M36461">
        <v>31</v>
      </c>
      <c r="N36461">
        <v>24</v>
      </c>
      <c r="O36461">
        <v>7</v>
      </c>
      <c r="P36461">
        <v>6</v>
      </c>
      <c r="Q36461" s="1" t="s">
        <v>175</v>
      </c>
      <c r="R36461">
        <v>77.400000000000006</v>
      </c>
      <c r="S36461">
        <v>0</v>
      </c>
      <c r="T36461" t="b">
        <v>0</v>
      </c>
      <c r="U36461">
        <v>24.99</v>
      </c>
    </row>
    <row r="36462" spans="1:21" x14ac:dyDescent="0.3">
      <c r="A36462">
        <v>1164860</v>
      </c>
      <c r="B36462" s="1" t="s">
        <v>81588</v>
      </c>
      <c r="C36462" s="1" t="s">
        <v>81589</v>
      </c>
      <c r="D36462" s="1" t="s">
        <v>81589</v>
      </c>
      <c r="E36462" s="1" t="s">
        <v>116</v>
      </c>
      <c r="F36462" s="1" t="s">
        <v>428</v>
      </c>
      <c r="G36462">
        <v>0</v>
      </c>
      <c r="H36462">
        <v>12</v>
      </c>
      <c r="I36462" s="1" t="s">
        <v>63</v>
      </c>
      <c r="J36462" t="b">
        <v>1</v>
      </c>
      <c r="K36462" s="1" t="s">
        <v>18940</v>
      </c>
      <c r="L36462" s="1" t="s">
        <v>27</v>
      </c>
      <c r="M36462">
        <v>3</v>
      </c>
      <c r="N36462">
        <v>3</v>
      </c>
      <c r="O36462">
        <v>0</v>
      </c>
      <c r="P36462">
        <v>0</v>
      </c>
      <c r="Q36462" s="1" t="s">
        <v>124</v>
      </c>
      <c r="R36462">
        <v>100</v>
      </c>
      <c r="S36462">
        <v>0</v>
      </c>
      <c r="T36462" t="b">
        <v>0</v>
      </c>
      <c r="U36462">
        <v>0.99</v>
      </c>
    </row>
    <row r="36463" spans="1:21" x14ac:dyDescent="0.3">
      <c r="A36463">
        <v>1164910</v>
      </c>
      <c r="B36463" s="1" t="s">
        <v>81590</v>
      </c>
      <c r="C36463" s="1" t="s">
        <v>81591</v>
      </c>
      <c r="D36463" s="1" t="s">
        <v>81591</v>
      </c>
      <c r="E36463" s="1" t="s">
        <v>116</v>
      </c>
      <c r="F36463" s="1" t="s">
        <v>107</v>
      </c>
      <c r="G36463">
        <v>0</v>
      </c>
      <c r="H36463">
        <v>0</v>
      </c>
      <c r="I36463" s="1" t="s">
        <v>243</v>
      </c>
      <c r="J36463" t="b">
        <v>1</v>
      </c>
      <c r="K36463" s="1" t="s">
        <v>24392</v>
      </c>
      <c r="L36463" s="1" t="s">
        <v>27</v>
      </c>
      <c r="M36463">
        <v>5</v>
      </c>
      <c r="N36463">
        <v>5</v>
      </c>
      <c r="O36463">
        <v>0</v>
      </c>
      <c r="P36463">
        <v>0</v>
      </c>
      <c r="Q36463" s="1" t="s">
        <v>113</v>
      </c>
      <c r="R36463">
        <v>100</v>
      </c>
      <c r="S36463">
        <v>0</v>
      </c>
      <c r="T36463" t="b">
        <v>0</v>
      </c>
      <c r="U36463">
        <v>5.99</v>
      </c>
    </row>
    <row r="36464" spans="1:21" x14ac:dyDescent="0.3">
      <c r="A36464">
        <v>1164920</v>
      </c>
      <c r="B36464" s="1" t="s">
        <v>81592</v>
      </c>
      <c r="C36464" s="1" t="s">
        <v>81593</v>
      </c>
      <c r="D36464" s="1" t="s">
        <v>81593</v>
      </c>
      <c r="E36464" s="1" t="s">
        <v>68</v>
      </c>
      <c r="F36464" s="1" t="s">
        <v>428</v>
      </c>
      <c r="G36464">
        <v>0</v>
      </c>
      <c r="H36464">
        <v>0</v>
      </c>
      <c r="I36464" s="1" t="s">
        <v>25</v>
      </c>
      <c r="J36464" t="b">
        <v>1</v>
      </c>
      <c r="K36464" s="1" t="s">
        <v>16992</v>
      </c>
      <c r="L36464" s="1" t="s">
        <v>27</v>
      </c>
      <c r="M36464">
        <v>0</v>
      </c>
      <c r="N36464">
        <v>0</v>
      </c>
      <c r="O36464">
        <v>0</v>
      </c>
      <c r="P36464">
        <v>0</v>
      </c>
      <c r="Q36464" s="1" t="s">
        <v>28</v>
      </c>
      <c r="R36464">
        <v>0</v>
      </c>
      <c r="S36464">
        <v>0</v>
      </c>
      <c r="T36464" t="b">
        <v>0</v>
      </c>
      <c r="U36464">
        <v>10.99</v>
      </c>
    </row>
    <row r="36465" spans="1:21" x14ac:dyDescent="0.3">
      <c r="A36465">
        <v>1164930</v>
      </c>
      <c r="B36465" s="1" t="s">
        <v>81594</v>
      </c>
      <c r="C36465" s="1" t="s">
        <v>20369</v>
      </c>
      <c r="D36465" s="1" t="s">
        <v>20369</v>
      </c>
      <c r="E36465" s="1" t="s">
        <v>334</v>
      </c>
      <c r="F36465" s="1" t="s">
        <v>142</v>
      </c>
      <c r="G36465">
        <v>0</v>
      </c>
      <c r="H36465">
        <v>14</v>
      </c>
      <c r="I36465" s="1" t="s">
        <v>25</v>
      </c>
      <c r="J36465" t="b">
        <v>1</v>
      </c>
      <c r="K36465" s="1" t="s">
        <v>81235</v>
      </c>
      <c r="L36465" s="1" t="s">
        <v>27</v>
      </c>
      <c r="M36465">
        <v>23</v>
      </c>
      <c r="N36465">
        <v>3</v>
      </c>
      <c r="O36465">
        <v>20</v>
      </c>
      <c r="P36465">
        <v>3</v>
      </c>
      <c r="Q36465" s="1" t="s">
        <v>216</v>
      </c>
      <c r="R36465">
        <v>13</v>
      </c>
      <c r="S36465">
        <v>0</v>
      </c>
      <c r="T36465" t="b">
        <v>0</v>
      </c>
      <c r="U36465">
        <v>2.99</v>
      </c>
    </row>
    <row r="36466" spans="1:21" x14ac:dyDescent="0.3">
      <c r="A36466">
        <v>1164970</v>
      </c>
      <c r="B36466" s="1" t="s">
        <v>81595</v>
      </c>
      <c r="C36466" s="1" t="s">
        <v>81596</v>
      </c>
      <c r="D36466" s="1" t="s">
        <v>81596</v>
      </c>
      <c r="E36466" s="1" t="s">
        <v>24099</v>
      </c>
      <c r="F36466" s="1" t="s">
        <v>3796</v>
      </c>
      <c r="G36466">
        <v>0</v>
      </c>
      <c r="H36466">
        <v>0</v>
      </c>
      <c r="I36466" s="1" t="s">
        <v>25</v>
      </c>
      <c r="J36466" t="b">
        <v>1</v>
      </c>
      <c r="K36466" s="1" t="s">
        <v>21554</v>
      </c>
      <c r="L36466" s="1" t="s">
        <v>27</v>
      </c>
      <c r="M36466">
        <v>8</v>
      </c>
      <c r="N36466">
        <v>8</v>
      </c>
      <c r="O36466">
        <v>0</v>
      </c>
      <c r="P36466">
        <v>0</v>
      </c>
      <c r="Q36466" s="1" t="s">
        <v>442</v>
      </c>
      <c r="R36466">
        <v>100</v>
      </c>
      <c r="S36466">
        <v>0</v>
      </c>
      <c r="T36466" t="b">
        <v>0</v>
      </c>
      <c r="U36466">
        <v>1.99</v>
      </c>
    </row>
    <row r="36467" spans="1:21" x14ac:dyDescent="0.3">
      <c r="A36467">
        <v>1164990</v>
      </c>
      <c r="B36467" s="1" t="s">
        <v>81597</v>
      </c>
      <c r="C36467" s="1" t="s">
        <v>24892</v>
      </c>
      <c r="D36467" s="1" t="s">
        <v>24892</v>
      </c>
      <c r="E36467" s="1" t="s">
        <v>334</v>
      </c>
      <c r="F36467" s="1" t="s">
        <v>142</v>
      </c>
      <c r="G36467">
        <v>0</v>
      </c>
      <c r="H36467">
        <v>12</v>
      </c>
      <c r="I36467" s="1" t="s">
        <v>25</v>
      </c>
      <c r="J36467" t="b">
        <v>1</v>
      </c>
      <c r="K36467" s="1" t="s">
        <v>28165</v>
      </c>
      <c r="L36467" s="1" t="s">
        <v>27</v>
      </c>
      <c r="M36467">
        <v>3</v>
      </c>
      <c r="N36467">
        <v>1</v>
      </c>
      <c r="O36467">
        <v>2</v>
      </c>
      <c r="P36467">
        <v>0</v>
      </c>
      <c r="Q36467" s="1" t="s">
        <v>124</v>
      </c>
      <c r="R36467">
        <v>33.299999999999997</v>
      </c>
      <c r="S36467">
        <v>0</v>
      </c>
      <c r="T36467" t="b">
        <v>0</v>
      </c>
      <c r="U36467">
        <v>3.99</v>
      </c>
    </row>
    <row r="36468" spans="1:21" x14ac:dyDescent="0.3">
      <c r="A36468">
        <v>1165000</v>
      </c>
      <c r="B36468" s="1" t="s">
        <v>81598</v>
      </c>
      <c r="C36468" s="1" t="s">
        <v>81599</v>
      </c>
      <c r="D36468" s="1" t="s">
        <v>81599</v>
      </c>
      <c r="E36468" s="1" t="s">
        <v>17059</v>
      </c>
      <c r="F36468" s="1" t="s">
        <v>10008</v>
      </c>
      <c r="G36468">
        <v>0</v>
      </c>
      <c r="H36468">
        <v>0</v>
      </c>
      <c r="I36468" s="1" t="s">
        <v>25</v>
      </c>
      <c r="J36468" t="b">
        <v>1</v>
      </c>
      <c r="K36468" s="1" t="s">
        <v>31392</v>
      </c>
      <c r="L36468" s="1" t="s">
        <v>27</v>
      </c>
      <c r="M36468">
        <v>0</v>
      </c>
      <c r="N36468">
        <v>0</v>
      </c>
      <c r="O36468">
        <v>0</v>
      </c>
      <c r="P36468">
        <v>0</v>
      </c>
      <c r="Q36468" s="1" t="s">
        <v>28</v>
      </c>
      <c r="R36468">
        <v>0</v>
      </c>
      <c r="S36468">
        <v>0</v>
      </c>
      <c r="T36468" t="b">
        <v>1</v>
      </c>
      <c r="U36468">
        <v>0</v>
      </c>
    </row>
    <row r="36469" spans="1:21" x14ac:dyDescent="0.3">
      <c r="A36469">
        <v>1165010</v>
      </c>
      <c r="B36469" s="1" t="s">
        <v>81600</v>
      </c>
      <c r="C36469" s="1" t="s">
        <v>81601</v>
      </c>
      <c r="D36469" s="1" t="s">
        <v>81601</v>
      </c>
      <c r="E36469" s="1" t="s">
        <v>23</v>
      </c>
      <c r="F36469" s="1" t="s">
        <v>855</v>
      </c>
      <c r="G36469">
        <v>0</v>
      </c>
      <c r="H36469">
        <v>0</v>
      </c>
      <c r="I36469" s="1" t="s">
        <v>25</v>
      </c>
      <c r="J36469" t="b">
        <v>1</v>
      </c>
      <c r="K36469" s="1" t="s">
        <v>23012</v>
      </c>
      <c r="L36469" s="1" t="s">
        <v>27</v>
      </c>
      <c r="M36469">
        <v>0</v>
      </c>
      <c r="N36469">
        <v>0</v>
      </c>
      <c r="O36469">
        <v>0</v>
      </c>
      <c r="P36469">
        <v>0</v>
      </c>
      <c r="Q36469" s="1" t="s">
        <v>28</v>
      </c>
      <c r="R36469">
        <v>0</v>
      </c>
      <c r="S36469">
        <v>0</v>
      </c>
      <c r="T36469" t="b">
        <v>0</v>
      </c>
      <c r="U36469">
        <v>9.99</v>
      </c>
    </row>
    <row r="36470" spans="1:21" x14ac:dyDescent="0.3">
      <c r="A36470">
        <v>1165020</v>
      </c>
      <c r="B36470" s="1" t="s">
        <v>81602</v>
      </c>
      <c r="C36470" s="1" t="s">
        <v>54388</v>
      </c>
      <c r="D36470" s="1" t="s">
        <v>81603</v>
      </c>
      <c r="E36470" s="1" t="s">
        <v>48</v>
      </c>
      <c r="F36470" s="1" t="s">
        <v>107</v>
      </c>
      <c r="G36470">
        <v>0</v>
      </c>
      <c r="H36470">
        <v>15</v>
      </c>
      <c r="I36470" s="1" t="s">
        <v>63</v>
      </c>
      <c r="J36470" t="b">
        <v>1</v>
      </c>
      <c r="K36470" s="1" t="s">
        <v>17717</v>
      </c>
      <c r="L36470" s="1" t="s">
        <v>27</v>
      </c>
      <c r="M36470">
        <v>1</v>
      </c>
      <c r="N36470">
        <v>1</v>
      </c>
      <c r="O36470">
        <v>0</v>
      </c>
      <c r="P36470">
        <v>0</v>
      </c>
      <c r="Q36470" s="1" t="s">
        <v>89</v>
      </c>
      <c r="R36470">
        <v>100</v>
      </c>
      <c r="S36470">
        <v>0</v>
      </c>
      <c r="T36470" t="b">
        <v>0</v>
      </c>
      <c r="U36470">
        <v>11.99</v>
      </c>
    </row>
    <row r="36471" spans="1:21" x14ac:dyDescent="0.3">
      <c r="A36471">
        <v>1164290</v>
      </c>
      <c r="B36471" s="1" t="s">
        <v>81604</v>
      </c>
      <c r="C36471" s="1" t="s">
        <v>81605</v>
      </c>
      <c r="D36471" s="1" t="s">
        <v>81606</v>
      </c>
      <c r="E36471" s="1" t="s">
        <v>116</v>
      </c>
      <c r="F36471" s="1" t="s">
        <v>255</v>
      </c>
      <c r="G36471">
        <v>0</v>
      </c>
      <c r="H36471">
        <v>27</v>
      </c>
      <c r="I36471" s="1" t="s">
        <v>25</v>
      </c>
      <c r="J36471" t="b">
        <v>1</v>
      </c>
      <c r="K36471" s="1" t="s">
        <v>19279</v>
      </c>
      <c r="L36471" s="1" t="s">
        <v>27</v>
      </c>
      <c r="M36471">
        <v>19</v>
      </c>
      <c r="N36471">
        <v>15</v>
      </c>
      <c r="O36471">
        <v>4</v>
      </c>
      <c r="P36471">
        <v>6</v>
      </c>
      <c r="Q36471" s="1" t="s">
        <v>175</v>
      </c>
      <c r="R36471">
        <v>78.900000000000006</v>
      </c>
      <c r="S36471">
        <v>0</v>
      </c>
      <c r="T36471" t="b">
        <v>0</v>
      </c>
      <c r="U36471">
        <v>9.99</v>
      </c>
    </row>
    <row r="36472" spans="1:21" x14ac:dyDescent="0.3">
      <c r="A36472">
        <v>1164300</v>
      </c>
      <c r="B36472" s="1" t="s">
        <v>81607</v>
      </c>
      <c r="C36472" s="1" t="s">
        <v>18994</v>
      </c>
      <c r="D36472" s="1" t="s">
        <v>18039</v>
      </c>
      <c r="E36472" s="1" t="s">
        <v>23</v>
      </c>
      <c r="F36472" s="1" t="s">
        <v>382</v>
      </c>
      <c r="G36472">
        <v>0</v>
      </c>
      <c r="H36472">
        <v>0</v>
      </c>
      <c r="I36472" s="1" t="s">
        <v>25</v>
      </c>
      <c r="J36472" t="b">
        <v>1</v>
      </c>
      <c r="K36472" s="1" t="s">
        <v>26890</v>
      </c>
      <c r="L36472" s="1" t="s">
        <v>27</v>
      </c>
      <c r="M36472">
        <v>4</v>
      </c>
      <c r="N36472">
        <v>2</v>
      </c>
      <c r="O36472">
        <v>2</v>
      </c>
      <c r="P36472">
        <v>0</v>
      </c>
      <c r="Q36472" s="1" t="s">
        <v>227</v>
      </c>
      <c r="R36472">
        <v>50</v>
      </c>
      <c r="S36472">
        <v>0</v>
      </c>
      <c r="T36472" t="b">
        <v>0</v>
      </c>
      <c r="U36472">
        <v>4.99</v>
      </c>
    </row>
    <row r="36473" spans="1:21" x14ac:dyDescent="0.3">
      <c r="A36473">
        <v>1164310</v>
      </c>
      <c r="B36473" s="1" t="s">
        <v>81608</v>
      </c>
      <c r="C36473" s="1" t="s">
        <v>18994</v>
      </c>
      <c r="D36473" s="1" t="s">
        <v>18039</v>
      </c>
      <c r="E36473" s="1" t="s">
        <v>23</v>
      </c>
      <c r="F36473" s="1" t="s">
        <v>107</v>
      </c>
      <c r="G36473">
        <v>0</v>
      </c>
      <c r="H36473">
        <v>0</v>
      </c>
      <c r="I36473" s="1" t="s">
        <v>25</v>
      </c>
      <c r="J36473" t="b">
        <v>1</v>
      </c>
      <c r="K36473" s="1" t="s">
        <v>81609</v>
      </c>
      <c r="L36473" s="1" t="s">
        <v>27</v>
      </c>
      <c r="M36473">
        <v>7</v>
      </c>
      <c r="N36473">
        <v>6</v>
      </c>
      <c r="O36473">
        <v>1</v>
      </c>
      <c r="P36473">
        <v>0</v>
      </c>
      <c r="Q36473" s="1" t="s">
        <v>815</v>
      </c>
      <c r="R36473">
        <v>85.7</v>
      </c>
      <c r="S36473">
        <v>0</v>
      </c>
      <c r="T36473" t="b">
        <v>0</v>
      </c>
      <c r="U36473">
        <v>4.99</v>
      </c>
    </row>
    <row r="36474" spans="1:21" x14ac:dyDescent="0.3">
      <c r="A36474">
        <v>1164330</v>
      </c>
      <c r="B36474" s="1" t="s">
        <v>81610</v>
      </c>
      <c r="C36474" s="1" t="s">
        <v>28985</v>
      </c>
      <c r="D36474" s="1" t="s">
        <v>28985</v>
      </c>
      <c r="E36474" s="1" t="s">
        <v>43</v>
      </c>
      <c r="F36474" s="1" t="s">
        <v>79</v>
      </c>
      <c r="G36474">
        <v>0</v>
      </c>
      <c r="H36474">
        <v>26</v>
      </c>
      <c r="I36474" s="1" t="s">
        <v>25</v>
      </c>
      <c r="J36474" t="b">
        <v>1</v>
      </c>
      <c r="K36474" s="1" t="s">
        <v>17717</v>
      </c>
      <c r="L36474" s="1" t="s">
        <v>27</v>
      </c>
      <c r="M36474">
        <v>5</v>
      </c>
      <c r="N36474">
        <v>5</v>
      </c>
      <c r="O36474">
        <v>0</v>
      </c>
      <c r="P36474">
        <v>0</v>
      </c>
      <c r="Q36474" s="1" t="s">
        <v>113</v>
      </c>
      <c r="R36474">
        <v>100</v>
      </c>
      <c r="S36474">
        <v>0</v>
      </c>
      <c r="T36474" t="b">
        <v>0</v>
      </c>
      <c r="U36474">
        <v>2.99</v>
      </c>
    </row>
    <row r="36475" spans="1:21" x14ac:dyDescent="0.3">
      <c r="A36475">
        <v>1164390</v>
      </c>
      <c r="B36475" s="1" t="s">
        <v>81611</v>
      </c>
      <c r="C36475" s="1" t="s">
        <v>23432</v>
      </c>
      <c r="D36475" s="1" t="s">
        <v>23432</v>
      </c>
      <c r="E36475" s="1" t="s">
        <v>53</v>
      </c>
      <c r="F36475" s="1" t="s">
        <v>14837</v>
      </c>
      <c r="G36475">
        <v>0</v>
      </c>
      <c r="H36475">
        <v>0</v>
      </c>
      <c r="I36475" s="1" t="s">
        <v>25</v>
      </c>
      <c r="J36475" t="b">
        <v>1</v>
      </c>
      <c r="K36475" s="1" t="s">
        <v>21581</v>
      </c>
      <c r="L36475" s="1" t="s">
        <v>27</v>
      </c>
      <c r="M36475">
        <v>0</v>
      </c>
      <c r="N36475">
        <v>0</v>
      </c>
      <c r="O36475">
        <v>0</v>
      </c>
      <c r="P36475">
        <v>0</v>
      </c>
      <c r="Q36475" s="1" t="s">
        <v>28</v>
      </c>
      <c r="R36475">
        <v>0</v>
      </c>
      <c r="S36475">
        <v>0</v>
      </c>
      <c r="T36475" t="b">
        <v>1</v>
      </c>
      <c r="U36475">
        <v>0</v>
      </c>
    </row>
    <row r="36476" spans="1:21" x14ac:dyDescent="0.3">
      <c r="A36476">
        <v>1164410</v>
      </c>
      <c r="B36476" s="1" t="s">
        <v>81612</v>
      </c>
      <c r="C36476" s="1" t="s">
        <v>81613</v>
      </c>
      <c r="D36476" s="1" t="s">
        <v>81613</v>
      </c>
      <c r="E36476" s="1" t="s">
        <v>334</v>
      </c>
      <c r="F36476" s="1" t="s">
        <v>142</v>
      </c>
      <c r="G36476">
        <v>0</v>
      </c>
      <c r="H36476">
        <v>15</v>
      </c>
      <c r="I36476" s="1" t="s">
        <v>243</v>
      </c>
      <c r="J36476" t="b">
        <v>1</v>
      </c>
      <c r="K36476" s="1" t="s">
        <v>17290</v>
      </c>
      <c r="L36476" s="1" t="s">
        <v>27</v>
      </c>
      <c r="M36476">
        <v>4</v>
      </c>
      <c r="N36476">
        <v>4</v>
      </c>
      <c r="O36476">
        <v>0</v>
      </c>
      <c r="P36476">
        <v>0</v>
      </c>
      <c r="Q36476" s="1" t="s">
        <v>227</v>
      </c>
      <c r="R36476">
        <v>100</v>
      </c>
      <c r="S36476">
        <v>0</v>
      </c>
      <c r="T36476" t="b">
        <v>0</v>
      </c>
      <c r="U36476">
        <v>6.99</v>
      </c>
    </row>
    <row r="36477" spans="1:21" x14ac:dyDescent="0.3">
      <c r="A36477">
        <v>1164460</v>
      </c>
      <c r="B36477" s="1" t="s">
        <v>81614</v>
      </c>
      <c r="C36477" s="1" t="s">
        <v>81615</v>
      </c>
      <c r="D36477" s="1" t="s">
        <v>81616</v>
      </c>
      <c r="E36477" s="1" t="s">
        <v>23888</v>
      </c>
      <c r="F36477" s="1" t="s">
        <v>142</v>
      </c>
      <c r="G36477">
        <v>0</v>
      </c>
      <c r="H36477">
        <v>63</v>
      </c>
      <c r="I36477" s="1" t="s">
        <v>63</v>
      </c>
      <c r="J36477" t="b">
        <v>1</v>
      </c>
      <c r="K36477" s="1" t="s">
        <v>1634</v>
      </c>
      <c r="L36477" s="1" t="s">
        <v>81617</v>
      </c>
      <c r="M36477">
        <v>14</v>
      </c>
      <c r="N36477">
        <v>14</v>
      </c>
      <c r="O36477">
        <v>0</v>
      </c>
      <c r="P36477">
        <v>7</v>
      </c>
      <c r="Q36477" s="1" t="s">
        <v>119</v>
      </c>
      <c r="R36477">
        <v>100</v>
      </c>
      <c r="S36477">
        <v>0</v>
      </c>
      <c r="T36477" t="b">
        <v>0</v>
      </c>
      <c r="U36477">
        <v>19.989999999999998</v>
      </c>
    </row>
    <row r="36478" spans="1:21" x14ac:dyDescent="0.3">
      <c r="A36478">
        <v>1164470</v>
      </c>
      <c r="B36478" s="1" t="s">
        <v>81618</v>
      </c>
      <c r="C36478" s="1" t="s">
        <v>47676</v>
      </c>
      <c r="D36478" s="1" t="s">
        <v>47676</v>
      </c>
      <c r="E36478" s="1" t="s">
        <v>43</v>
      </c>
      <c r="F36478" s="1" t="s">
        <v>24</v>
      </c>
      <c r="G36478">
        <v>0</v>
      </c>
      <c r="H36478">
        <v>10</v>
      </c>
      <c r="I36478" s="1" t="s">
        <v>38</v>
      </c>
      <c r="J36478" t="b">
        <v>1</v>
      </c>
      <c r="K36478" s="1" t="s">
        <v>17217</v>
      </c>
      <c r="L36478" s="1" t="s">
        <v>27</v>
      </c>
      <c r="M36478">
        <v>8</v>
      </c>
      <c r="N36478">
        <v>7</v>
      </c>
      <c r="O36478">
        <v>1</v>
      </c>
      <c r="P36478">
        <v>0</v>
      </c>
      <c r="Q36478" s="1" t="s">
        <v>442</v>
      </c>
      <c r="R36478">
        <v>87.5</v>
      </c>
      <c r="S36478">
        <v>0</v>
      </c>
      <c r="T36478" t="b">
        <v>0</v>
      </c>
      <c r="U36478">
        <v>0.99</v>
      </c>
    </row>
    <row r="36479" spans="1:21" x14ac:dyDescent="0.3">
      <c r="A36479">
        <v>1164520</v>
      </c>
      <c r="B36479" s="1" t="s">
        <v>81619</v>
      </c>
      <c r="C36479" s="1" t="s">
        <v>81620</v>
      </c>
      <c r="D36479" s="1" t="s">
        <v>81620</v>
      </c>
      <c r="E36479" s="1" t="s">
        <v>334</v>
      </c>
      <c r="F36479" s="1" t="s">
        <v>255</v>
      </c>
      <c r="G36479">
        <v>0</v>
      </c>
      <c r="H36479">
        <v>28</v>
      </c>
      <c r="I36479" s="1" t="s">
        <v>25</v>
      </c>
      <c r="J36479" t="b">
        <v>1</v>
      </c>
      <c r="K36479" s="1" t="s">
        <v>81235</v>
      </c>
      <c r="L36479" s="1" t="s">
        <v>81621</v>
      </c>
      <c r="M36479">
        <v>1</v>
      </c>
      <c r="N36479">
        <v>0</v>
      </c>
      <c r="O36479">
        <v>1</v>
      </c>
      <c r="P36479">
        <v>0</v>
      </c>
      <c r="Q36479" s="1" t="s">
        <v>89</v>
      </c>
      <c r="R36479">
        <v>0</v>
      </c>
      <c r="S36479">
        <v>0</v>
      </c>
      <c r="T36479" t="b">
        <v>0</v>
      </c>
      <c r="U36479">
        <v>19.989999999999998</v>
      </c>
    </row>
    <row r="36480" spans="1:21" x14ac:dyDescent="0.3">
      <c r="A36480">
        <v>1163620</v>
      </c>
      <c r="B36480" s="1" t="s">
        <v>81622</v>
      </c>
      <c r="C36480" s="1" t="s">
        <v>44743</v>
      </c>
      <c r="D36480" s="1" t="s">
        <v>44743</v>
      </c>
      <c r="E36480" s="1" t="s">
        <v>116</v>
      </c>
      <c r="F36480" s="1" t="s">
        <v>304</v>
      </c>
      <c r="G36480">
        <v>0</v>
      </c>
      <c r="H36480">
        <v>0</v>
      </c>
      <c r="I36480" s="1" t="s">
        <v>25</v>
      </c>
      <c r="J36480" t="b">
        <v>1</v>
      </c>
      <c r="K36480" s="1" t="s">
        <v>16972</v>
      </c>
      <c r="L36480" s="1" t="s">
        <v>27</v>
      </c>
      <c r="M36480">
        <v>2</v>
      </c>
      <c r="N36480">
        <v>0</v>
      </c>
      <c r="O36480">
        <v>2</v>
      </c>
      <c r="P36480">
        <v>0</v>
      </c>
      <c r="Q36480" s="1" t="s">
        <v>130</v>
      </c>
      <c r="R36480">
        <v>0</v>
      </c>
      <c r="S36480">
        <v>0</v>
      </c>
      <c r="T36480" t="b">
        <v>0</v>
      </c>
      <c r="U36480">
        <v>6.99</v>
      </c>
    </row>
    <row r="36481" spans="1:21" x14ac:dyDescent="0.3">
      <c r="A36481">
        <v>1163660</v>
      </c>
      <c r="B36481" s="1" t="s">
        <v>81623</v>
      </c>
      <c r="C36481" s="1" t="s">
        <v>81624</v>
      </c>
      <c r="D36481" s="1" t="s">
        <v>81624</v>
      </c>
      <c r="E36481" s="1" t="s">
        <v>43</v>
      </c>
      <c r="F36481" s="1" t="s">
        <v>769</v>
      </c>
      <c r="G36481">
        <v>0</v>
      </c>
      <c r="H36481">
        <v>5</v>
      </c>
      <c r="I36481" s="1" t="s">
        <v>25</v>
      </c>
      <c r="J36481" t="b">
        <v>1</v>
      </c>
      <c r="K36481" s="1" t="s">
        <v>74729</v>
      </c>
      <c r="L36481" s="1" t="s">
        <v>27</v>
      </c>
      <c r="M36481">
        <v>19</v>
      </c>
      <c r="N36481">
        <v>10</v>
      </c>
      <c r="O36481">
        <v>9</v>
      </c>
      <c r="P36481">
        <v>5</v>
      </c>
      <c r="Q36481" s="1" t="s">
        <v>586</v>
      </c>
      <c r="R36481">
        <v>52.6</v>
      </c>
      <c r="S36481">
        <v>0</v>
      </c>
      <c r="T36481" t="b">
        <v>0</v>
      </c>
      <c r="U36481">
        <v>19.989999999999998</v>
      </c>
    </row>
    <row r="36482" spans="1:21" x14ac:dyDescent="0.3">
      <c r="A36482">
        <v>1163690</v>
      </c>
      <c r="B36482" s="1" t="s">
        <v>81625</v>
      </c>
      <c r="C36482" s="1" t="s">
        <v>81626</v>
      </c>
      <c r="D36482" s="1" t="s">
        <v>81626</v>
      </c>
      <c r="E36482" s="1" t="s">
        <v>11457</v>
      </c>
      <c r="F36482" s="1" t="s">
        <v>39573</v>
      </c>
      <c r="G36482">
        <v>0</v>
      </c>
      <c r="H36482">
        <v>26</v>
      </c>
      <c r="I36482" s="1" t="s">
        <v>63</v>
      </c>
      <c r="J36482" t="b">
        <v>1</v>
      </c>
      <c r="K36482" s="1" t="s">
        <v>26228</v>
      </c>
      <c r="L36482" s="1" t="s">
        <v>27</v>
      </c>
      <c r="M36482">
        <v>0</v>
      </c>
      <c r="N36482">
        <v>0</v>
      </c>
      <c r="O36482">
        <v>0</v>
      </c>
      <c r="P36482">
        <v>0</v>
      </c>
      <c r="Q36482" s="1" t="s">
        <v>28</v>
      </c>
      <c r="R36482">
        <v>0</v>
      </c>
      <c r="S36482">
        <v>0</v>
      </c>
      <c r="T36482" t="b">
        <v>1</v>
      </c>
      <c r="U36482">
        <v>0</v>
      </c>
    </row>
    <row r="36483" spans="1:21" x14ac:dyDescent="0.3">
      <c r="A36483">
        <v>1163730</v>
      </c>
      <c r="B36483" s="1" t="s">
        <v>81627</v>
      </c>
      <c r="C36483" s="1" t="s">
        <v>45408</v>
      </c>
      <c r="D36483" s="1" t="s">
        <v>45408</v>
      </c>
      <c r="E36483" s="1" t="s">
        <v>932</v>
      </c>
      <c r="F36483" s="1" t="s">
        <v>1826</v>
      </c>
      <c r="G36483">
        <v>0</v>
      </c>
      <c r="H36483">
        <v>5</v>
      </c>
      <c r="I36483" s="1" t="s">
        <v>25</v>
      </c>
      <c r="J36483" t="b">
        <v>1</v>
      </c>
      <c r="K36483" s="1" t="s">
        <v>43917</v>
      </c>
      <c r="L36483" s="1" t="s">
        <v>27</v>
      </c>
      <c r="M36483">
        <v>11</v>
      </c>
      <c r="N36483">
        <v>10</v>
      </c>
      <c r="O36483">
        <v>1</v>
      </c>
      <c r="P36483">
        <v>7</v>
      </c>
      <c r="Q36483" s="1" t="s">
        <v>119</v>
      </c>
      <c r="R36483">
        <v>90.9</v>
      </c>
      <c r="S36483">
        <v>0</v>
      </c>
      <c r="T36483" t="b">
        <v>0</v>
      </c>
      <c r="U36483">
        <v>4.99</v>
      </c>
    </row>
    <row r="36484" spans="1:21" x14ac:dyDescent="0.3">
      <c r="A36484">
        <v>1163740</v>
      </c>
      <c r="B36484" s="1" t="s">
        <v>81628</v>
      </c>
      <c r="C36484" s="1" t="s">
        <v>81629</v>
      </c>
      <c r="D36484" s="1" t="s">
        <v>81629</v>
      </c>
      <c r="E36484" s="1" t="s">
        <v>81630</v>
      </c>
      <c r="F36484" s="1" t="s">
        <v>1288</v>
      </c>
      <c r="G36484">
        <v>0</v>
      </c>
      <c r="H36484">
        <v>43</v>
      </c>
      <c r="I36484" s="1" t="s">
        <v>25</v>
      </c>
      <c r="J36484" t="b">
        <v>1</v>
      </c>
      <c r="K36484" s="1" t="s">
        <v>1791</v>
      </c>
      <c r="L36484" s="1" t="s">
        <v>27</v>
      </c>
      <c r="M36484">
        <v>257</v>
      </c>
      <c r="N36484">
        <v>249</v>
      </c>
      <c r="O36484">
        <v>8</v>
      </c>
      <c r="P36484">
        <v>8</v>
      </c>
      <c r="Q36484" s="1" t="s">
        <v>183</v>
      </c>
      <c r="R36484">
        <v>96.9</v>
      </c>
      <c r="S36484">
        <v>0</v>
      </c>
      <c r="T36484" t="b">
        <v>0</v>
      </c>
      <c r="U36484">
        <v>5.99</v>
      </c>
    </row>
    <row r="36485" spans="1:21" x14ac:dyDescent="0.3">
      <c r="A36485">
        <v>1163830</v>
      </c>
      <c r="B36485" s="1" t="s">
        <v>81631</v>
      </c>
      <c r="C36485" s="1" t="s">
        <v>81632</v>
      </c>
      <c r="D36485" s="1" t="s">
        <v>81632</v>
      </c>
      <c r="E36485" s="1" t="s">
        <v>23</v>
      </c>
      <c r="F36485" s="1" t="s">
        <v>1495</v>
      </c>
      <c r="G36485">
        <v>0</v>
      </c>
      <c r="H36485">
        <v>0</v>
      </c>
      <c r="I36485" s="1" t="s">
        <v>25</v>
      </c>
      <c r="J36485" t="b">
        <v>1</v>
      </c>
      <c r="K36485" s="1" t="s">
        <v>17420</v>
      </c>
      <c r="L36485" s="1" t="s">
        <v>27</v>
      </c>
      <c r="M36485">
        <v>2</v>
      </c>
      <c r="N36485">
        <v>2</v>
      </c>
      <c r="O36485">
        <v>0</v>
      </c>
      <c r="P36485">
        <v>0</v>
      </c>
      <c r="Q36485" s="1" t="s">
        <v>130</v>
      </c>
      <c r="R36485">
        <v>100</v>
      </c>
      <c r="S36485">
        <v>0</v>
      </c>
      <c r="T36485" t="b">
        <v>0</v>
      </c>
      <c r="U36485">
        <v>24.99</v>
      </c>
    </row>
    <row r="36486" spans="1:21" x14ac:dyDescent="0.3">
      <c r="A36486">
        <v>1163910</v>
      </c>
      <c r="B36486" s="1" t="s">
        <v>81633</v>
      </c>
      <c r="C36486" s="1" t="s">
        <v>81634</v>
      </c>
      <c r="D36486" s="1" t="s">
        <v>81634</v>
      </c>
      <c r="E36486" s="1" t="s">
        <v>23</v>
      </c>
      <c r="F36486" s="1" t="s">
        <v>428</v>
      </c>
      <c r="G36486">
        <v>0</v>
      </c>
      <c r="H36486">
        <v>0</v>
      </c>
      <c r="I36486" s="1" t="s">
        <v>25</v>
      </c>
      <c r="J36486" t="b">
        <v>1</v>
      </c>
      <c r="K36486" s="1" t="s">
        <v>18328</v>
      </c>
      <c r="L36486" s="1" t="s">
        <v>27</v>
      </c>
      <c r="M36486">
        <v>426</v>
      </c>
      <c r="N36486">
        <v>396</v>
      </c>
      <c r="O36486">
        <v>30</v>
      </c>
      <c r="P36486">
        <v>8</v>
      </c>
      <c r="Q36486" s="1" t="s">
        <v>183</v>
      </c>
      <c r="R36486">
        <v>93</v>
      </c>
      <c r="S36486">
        <v>0</v>
      </c>
      <c r="T36486" t="b">
        <v>0</v>
      </c>
      <c r="U36486">
        <v>14.99</v>
      </c>
    </row>
    <row r="36487" spans="1:21" x14ac:dyDescent="0.3">
      <c r="A36487">
        <v>1163930</v>
      </c>
      <c r="B36487" s="1" t="s">
        <v>81635</v>
      </c>
      <c r="C36487" s="1" t="s">
        <v>53398</v>
      </c>
      <c r="D36487" s="1" t="s">
        <v>53398</v>
      </c>
      <c r="E36487" s="1" t="s">
        <v>326</v>
      </c>
      <c r="F36487" s="1" t="s">
        <v>62</v>
      </c>
      <c r="G36487">
        <v>0</v>
      </c>
      <c r="H36487">
        <v>31</v>
      </c>
      <c r="I36487" s="1" t="s">
        <v>63</v>
      </c>
      <c r="J36487" t="b">
        <v>1</v>
      </c>
      <c r="K36487" s="1" t="s">
        <v>18107</v>
      </c>
      <c r="L36487" s="1" t="s">
        <v>27</v>
      </c>
      <c r="M36487">
        <v>25</v>
      </c>
      <c r="N36487">
        <v>11</v>
      </c>
      <c r="O36487">
        <v>14</v>
      </c>
      <c r="P36487">
        <v>5</v>
      </c>
      <c r="Q36487" s="1" t="s">
        <v>586</v>
      </c>
      <c r="R36487">
        <v>44</v>
      </c>
      <c r="S36487">
        <v>0</v>
      </c>
      <c r="T36487" t="b">
        <v>0</v>
      </c>
      <c r="U36487">
        <v>9.99</v>
      </c>
    </row>
    <row r="36488" spans="1:21" x14ac:dyDescent="0.3">
      <c r="A36488">
        <v>1163960</v>
      </c>
      <c r="B36488" s="1" t="s">
        <v>81636</v>
      </c>
      <c r="C36488" s="1" t="s">
        <v>5007</v>
      </c>
      <c r="D36488" s="1" t="s">
        <v>4089</v>
      </c>
      <c r="E36488" s="1" t="s">
        <v>23</v>
      </c>
      <c r="F36488" s="1" t="s">
        <v>261</v>
      </c>
      <c r="G36488">
        <v>0</v>
      </c>
      <c r="H36488">
        <v>0</v>
      </c>
      <c r="I36488" s="1" t="s">
        <v>25</v>
      </c>
      <c r="J36488" t="b">
        <v>1</v>
      </c>
      <c r="K36488" s="1" t="s">
        <v>18256</v>
      </c>
      <c r="L36488" s="1" t="s">
        <v>27</v>
      </c>
      <c r="M36488">
        <v>7</v>
      </c>
      <c r="N36488">
        <v>5</v>
      </c>
      <c r="O36488">
        <v>2</v>
      </c>
      <c r="P36488">
        <v>0</v>
      </c>
      <c r="Q36488" s="1" t="s">
        <v>815</v>
      </c>
      <c r="R36488">
        <v>71.400000000000006</v>
      </c>
      <c r="S36488">
        <v>0</v>
      </c>
      <c r="T36488" t="b">
        <v>0</v>
      </c>
      <c r="U36488">
        <v>9.99</v>
      </c>
    </row>
    <row r="36489" spans="1:21" x14ac:dyDescent="0.3">
      <c r="A36489">
        <v>1163990</v>
      </c>
      <c r="B36489" s="1" t="s">
        <v>81637</v>
      </c>
      <c r="C36489" s="1" t="s">
        <v>48177</v>
      </c>
      <c r="D36489" s="1" t="s">
        <v>48177</v>
      </c>
      <c r="E36489" s="1" t="s">
        <v>16383</v>
      </c>
      <c r="F36489" s="1" t="s">
        <v>103</v>
      </c>
      <c r="G36489">
        <v>0</v>
      </c>
      <c r="H36489">
        <v>0</v>
      </c>
      <c r="I36489" s="1" t="s">
        <v>25</v>
      </c>
      <c r="J36489" t="b">
        <v>1</v>
      </c>
      <c r="K36489" s="1" t="s">
        <v>19191</v>
      </c>
      <c r="L36489" s="1" t="s">
        <v>27</v>
      </c>
      <c r="M36489">
        <v>2</v>
      </c>
      <c r="N36489">
        <v>1</v>
      </c>
      <c r="O36489">
        <v>1</v>
      </c>
      <c r="P36489">
        <v>0</v>
      </c>
      <c r="Q36489" s="1" t="s">
        <v>130</v>
      </c>
      <c r="R36489">
        <v>50</v>
      </c>
      <c r="S36489">
        <v>0</v>
      </c>
      <c r="T36489" t="b">
        <v>0</v>
      </c>
      <c r="U36489">
        <v>6.99</v>
      </c>
    </row>
    <row r="36490" spans="1:21" x14ac:dyDescent="0.3">
      <c r="A36490">
        <v>1164000</v>
      </c>
      <c r="B36490" s="1" t="s">
        <v>81638</v>
      </c>
      <c r="C36490" s="1" t="s">
        <v>30242</v>
      </c>
      <c r="D36490" s="1" t="s">
        <v>30242</v>
      </c>
      <c r="E36490" s="1" t="s">
        <v>48</v>
      </c>
      <c r="F36490" s="1" t="s">
        <v>107</v>
      </c>
      <c r="G36490">
        <v>0</v>
      </c>
      <c r="H36490">
        <v>7</v>
      </c>
      <c r="I36490" s="1" t="s">
        <v>25</v>
      </c>
      <c r="J36490" t="b">
        <v>1</v>
      </c>
      <c r="K36490" s="1" t="s">
        <v>23162</v>
      </c>
      <c r="L36490" s="1" t="s">
        <v>27</v>
      </c>
      <c r="M36490">
        <v>1</v>
      </c>
      <c r="N36490">
        <v>1</v>
      </c>
      <c r="O36490">
        <v>0</v>
      </c>
      <c r="P36490">
        <v>0</v>
      </c>
      <c r="Q36490" s="1" t="s">
        <v>89</v>
      </c>
      <c r="R36490">
        <v>100</v>
      </c>
      <c r="S36490">
        <v>0</v>
      </c>
      <c r="T36490" t="b">
        <v>0</v>
      </c>
      <c r="U36490">
        <v>6.99</v>
      </c>
    </row>
    <row r="36491" spans="1:21" x14ac:dyDescent="0.3">
      <c r="A36491">
        <v>1164020</v>
      </c>
      <c r="B36491" s="1" t="s">
        <v>81639</v>
      </c>
      <c r="C36491" s="1" t="s">
        <v>81640</v>
      </c>
      <c r="D36491" s="1" t="s">
        <v>81640</v>
      </c>
      <c r="E36491" s="1" t="s">
        <v>23</v>
      </c>
      <c r="F36491" s="1" t="s">
        <v>428</v>
      </c>
      <c r="G36491">
        <v>0</v>
      </c>
      <c r="H36491">
        <v>0</v>
      </c>
      <c r="I36491" s="1" t="s">
        <v>25</v>
      </c>
      <c r="J36491" t="b">
        <v>1</v>
      </c>
      <c r="K36491" s="1" t="s">
        <v>17140</v>
      </c>
      <c r="L36491" s="1" t="s">
        <v>27</v>
      </c>
      <c r="M36491">
        <v>1</v>
      </c>
      <c r="N36491">
        <v>1</v>
      </c>
      <c r="O36491">
        <v>0</v>
      </c>
      <c r="P36491">
        <v>0</v>
      </c>
      <c r="Q36491" s="1" t="s">
        <v>89</v>
      </c>
      <c r="R36491">
        <v>100</v>
      </c>
      <c r="S36491">
        <v>0</v>
      </c>
      <c r="T36491" t="b">
        <v>0</v>
      </c>
      <c r="U36491">
        <v>0.99</v>
      </c>
    </row>
    <row r="36492" spans="1:21" x14ac:dyDescent="0.3">
      <c r="A36492">
        <v>1164040</v>
      </c>
      <c r="B36492" s="1" t="s">
        <v>81641</v>
      </c>
      <c r="C36492" s="1" t="s">
        <v>2588</v>
      </c>
      <c r="D36492" s="1" t="s">
        <v>2588</v>
      </c>
      <c r="E36492" s="1" t="s">
        <v>23</v>
      </c>
      <c r="F36492" s="1" t="s">
        <v>252</v>
      </c>
      <c r="G36492">
        <v>0</v>
      </c>
      <c r="H36492">
        <v>0</v>
      </c>
      <c r="I36492" s="1" t="s">
        <v>25</v>
      </c>
      <c r="J36492" t="b">
        <v>1</v>
      </c>
      <c r="K36492" s="1" t="s">
        <v>81642</v>
      </c>
      <c r="L36492" s="1" t="s">
        <v>27</v>
      </c>
      <c r="M36492">
        <v>1</v>
      </c>
      <c r="N36492">
        <v>1</v>
      </c>
      <c r="O36492">
        <v>0</v>
      </c>
      <c r="P36492">
        <v>0</v>
      </c>
      <c r="Q36492" s="1" t="s">
        <v>89</v>
      </c>
      <c r="R36492">
        <v>100</v>
      </c>
      <c r="S36492">
        <v>0</v>
      </c>
      <c r="T36492" t="b">
        <v>0</v>
      </c>
      <c r="U36492">
        <v>2.99</v>
      </c>
    </row>
    <row r="36493" spans="1:21" x14ac:dyDescent="0.3">
      <c r="A36493">
        <v>1164060</v>
      </c>
      <c r="B36493" s="1" t="s">
        <v>81643</v>
      </c>
      <c r="C36493" s="1" t="s">
        <v>81644</v>
      </c>
      <c r="D36493" s="1" t="s">
        <v>28147</v>
      </c>
      <c r="E36493" s="1" t="s">
        <v>326</v>
      </c>
      <c r="F36493" s="1" t="s">
        <v>304</v>
      </c>
      <c r="G36493">
        <v>79</v>
      </c>
      <c r="H36493">
        <v>20</v>
      </c>
      <c r="I36493" s="1" t="s">
        <v>25</v>
      </c>
      <c r="J36493" t="b">
        <v>1</v>
      </c>
      <c r="K36493" s="1" t="s">
        <v>18387</v>
      </c>
      <c r="L36493" s="1" t="s">
        <v>81645</v>
      </c>
      <c r="M36493">
        <v>29</v>
      </c>
      <c r="N36493">
        <v>26</v>
      </c>
      <c r="O36493">
        <v>3</v>
      </c>
      <c r="P36493">
        <v>7</v>
      </c>
      <c r="Q36493" s="1" t="s">
        <v>119</v>
      </c>
      <c r="R36493">
        <v>89.7</v>
      </c>
      <c r="S36493">
        <v>79</v>
      </c>
      <c r="T36493" t="b">
        <v>0</v>
      </c>
      <c r="U36493">
        <v>9.99</v>
      </c>
    </row>
    <row r="36494" spans="1:21" x14ac:dyDescent="0.3">
      <c r="A36494">
        <v>1164100</v>
      </c>
      <c r="B36494" s="1" t="s">
        <v>81646</v>
      </c>
      <c r="C36494" s="1" t="s">
        <v>81647</v>
      </c>
      <c r="D36494" s="1" t="s">
        <v>81647</v>
      </c>
      <c r="E36494" s="1" t="s">
        <v>53</v>
      </c>
      <c r="F36494" s="1" t="s">
        <v>20624</v>
      </c>
      <c r="G36494">
        <v>0</v>
      </c>
      <c r="H36494">
        <v>25</v>
      </c>
      <c r="I36494" s="1" t="s">
        <v>25</v>
      </c>
      <c r="J36494" t="b">
        <v>1</v>
      </c>
      <c r="K36494" s="1" t="s">
        <v>43954</v>
      </c>
      <c r="L36494" s="1" t="s">
        <v>27</v>
      </c>
      <c r="M36494">
        <v>0</v>
      </c>
      <c r="N36494">
        <v>0</v>
      </c>
      <c r="O36494">
        <v>0</v>
      </c>
      <c r="P36494">
        <v>0</v>
      </c>
      <c r="Q36494" s="1" t="s">
        <v>28</v>
      </c>
      <c r="R36494">
        <v>0</v>
      </c>
      <c r="S36494">
        <v>0</v>
      </c>
      <c r="T36494" t="b">
        <v>1</v>
      </c>
      <c r="U36494">
        <v>0</v>
      </c>
    </row>
    <row r="36495" spans="1:21" x14ac:dyDescent="0.3">
      <c r="A36495">
        <v>1163150</v>
      </c>
      <c r="B36495" s="1" t="s">
        <v>81648</v>
      </c>
      <c r="C36495" s="1" t="s">
        <v>81649</v>
      </c>
      <c r="D36495" s="1" t="s">
        <v>81649</v>
      </c>
      <c r="E36495" s="1" t="s">
        <v>116</v>
      </c>
      <c r="F36495" s="1" t="s">
        <v>315</v>
      </c>
      <c r="G36495">
        <v>0</v>
      </c>
      <c r="H36495">
        <v>0</v>
      </c>
      <c r="I36495" s="1" t="s">
        <v>25</v>
      </c>
      <c r="J36495" t="b">
        <v>1</v>
      </c>
      <c r="K36495" s="1" t="s">
        <v>19211</v>
      </c>
      <c r="L36495" s="1" t="s">
        <v>27</v>
      </c>
      <c r="M36495">
        <v>18</v>
      </c>
      <c r="N36495">
        <v>12</v>
      </c>
      <c r="O36495">
        <v>6</v>
      </c>
      <c r="P36495">
        <v>5</v>
      </c>
      <c r="Q36495" s="1" t="s">
        <v>586</v>
      </c>
      <c r="R36495">
        <v>66.7</v>
      </c>
      <c r="S36495">
        <v>0</v>
      </c>
      <c r="T36495" t="b">
        <v>0</v>
      </c>
      <c r="U36495">
        <v>7.99</v>
      </c>
    </row>
    <row r="36496" spans="1:21" x14ac:dyDescent="0.3">
      <c r="A36496">
        <v>1163160</v>
      </c>
      <c r="B36496" s="1" t="s">
        <v>81650</v>
      </c>
      <c r="C36496" s="1" t="s">
        <v>81651</v>
      </c>
      <c r="D36496" s="1" t="s">
        <v>81651</v>
      </c>
      <c r="E36496" s="1" t="s">
        <v>273</v>
      </c>
      <c r="F36496" s="1" t="s">
        <v>428</v>
      </c>
      <c r="G36496">
        <v>0</v>
      </c>
      <c r="H36496">
        <v>0</v>
      </c>
      <c r="I36496" s="1" t="s">
        <v>25</v>
      </c>
      <c r="J36496" t="b">
        <v>0</v>
      </c>
      <c r="K36496" s="1" t="s">
        <v>33</v>
      </c>
      <c r="L36496" s="1" t="s">
        <v>27</v>
      </c>
      <c r="M36496">
        <v>0</v>
      </c>
      <c r="N36496">
        <v>0</v>
      </c>
      <c r="O36496">
        <v>0</v>
      </c>
      <c r="P36496">
        <v>0</v>
      </c>
      <c r="Q36496" s="1" t="s">
        <v>28</v>
      </c>
      <c r="R36496">
        <v>0</v>
      </c>
      <c r="S36496">
        <v>0</v>
      </c>
      <c r="T36496" t="b">
        <v>0</v>
      </c>
      <c r="U36496">
        <v>0</v>
      </c>
    </row>
    <row r="36497" spans="1:21" x14ac:dyDescent="0.3">
      <c r="A36497">
        <v>1163300</v>
      </c>
      <c r="B36497" s="1" t="s">
        <v>81652</v>
      </c>
      <c r="C36497" s="1" t="s">
        <v>8308</v>
      </c>
      <c r="D36497" s="1" t="s">
        <v>8308</v>
      </c>
      <c r="E36497" s="1" t="s">
        <v>43</v>
      </c>
      <c r="F36497" s="1" t="s">
        <v>103</v>
      </c>
      <c r="G36497">
        <v>0</v>
      </c>
      <c r="H36497">
        <v>4</v>
      </c>
      <c r="I36497" s="1" t="s">
        <v>38</v>
      </c>
      <c r="J36497" t="b">
        <v>1</v>
      </c>
      <c r="K36497" s="1" t="s">
        <v>81415</v>
      </c>
      <c r="L36497" s="1" t="s">
        <v>27</v>
      </c>
      <c r="M36497">
        <v>7</v>
      </c>
      <c r="N36497">
        <v>4</v>
      </c>
      <c r="O36497">
        <v>3</v>
      </c>
      <c r="P36497">
        <v>0</v>
      </c>
      <c r="Q36497" s="1" t="s">
        <v>815</v>
      </c>
      <c r="R36497">
        <v>57.1</v>
      </c>
      <c r="S36497">
        <v>0</v>
      </c>
      <c r="T36497" t="b">
        <v>0</v>
      </c>
      <c r="U36497">
        <v>2.99</v>
      </c>
    </row>
    <row r="36498" spans="1:21" x14ac:dyDescent="0.3">
      <c r="A36498">
        <v>1163320</v>
      </c>
      <c r="B36498" s="1" t="s">
        <v>81653</v>
      </c>
      <c r="C36498" s="1" t="s">
        <v>41886</v>
      </c>
      <c r="D36498" s="1" t="s">
        <v>41886</v>
      </c>
      <c r="E36498" s="1" t="s">
        <v>23</v>
      </c>
      <c r="F36498" s="1" t="s">
        <v>142</v>
      </c>
      <c r="G36498">
        <v>0</v>
      </c>
      <c r="H36498">
        <v>0</v>
      </c>
      <c r="I36498" s="1" t="s">
        <v>25</v>
      </c>
      <c r="J36498" t="b">
        <v>1</v>
      </c>
      <c r="K36498" s="1" t="s">
        <v>19759</v>
      </c>
      <c r="L36498" s="1" t="s">
        <v>27</v>
      </c>
      <c r="M36498">
        <v>5</v>
      </c>
      <c r="N36498">
        <v>2</v>
      </c>
      <c r="O36498">
        <v>3</v>
      </c>
      <c r="P36498">
        <v>0</v>
      </c>
      <c r="Q36498" s="1" t="s">
        <v>113</v>
      </c>
      <c r="R36498">
        <v>40</v>
      </c>
      <c r="S36498">
        <v>0</v>
      </c>
      <c r="T36498" t="b">
        <v>0</v>
      </c>
      <c r="U36498">
        <v>0.99</v>
      </c>
    </row>
    <row r="36499" spans="1:21" x14ac:dyDescent="0.3">
      <c r="A36499">
        <v>1163460</v>
      </c>
      <c r="B36499" s="1" t="s">
        <v>81654</v>
      </c>
      <c r="C36499" s="1" t="s">
        <v>5751</v>
      </c>
      <c r="D36499" s="1" t="s">
        <v>5751</v>
      </c>
      <c r="E36499" s="1" t="s">
        <v>43</v>
      </c>
      <c r="F36499" s="1" t="s">
        <v>350</v>
      </c>
      <c r="G36499">
        <v>0</v>
      </c>
      <c r="H36499">
        <v>9</v>
      </c>
      <c r="I36499" s="1" t="s">
        <v>25</v>
      </c>
      <c r="J36499" t="b">
        <v>1</v>
      </c>
      <c r="K36499" s="1" t="s">
        <v>18425</v>
      </c>
      <c r="L36499" s="1" t="s">
        <v>27</v>
      </c>
      <c r="M36499">
        <v>37</v>
      </c>
      <c r="N36499">
        <v>22</v>
      </c>
      <c r="O36499">
        <v>15</v>
      </c>
      <c r="P36499">
        <v>5</v>
      </c>
      <c r="Q36499" s="1" t="s">
        <v>586</v>
      </c>
      <c r="R36499">
        <v>59.5</v>
      </c>
      <c r="S36499">
        <v>0</v>
      </c>
      <c r="T36499" t="b">
        <v>0</v>
      </c>
      <c r="U36499">
        <v>0.99</v>
      </c>
    </row>
    <row r="36500" spans="1:21" x14ac:dyDescent="0.3">
      <c r="A36500">
        <v>1163470</v>
      </c>
      <c r="B36500" s="1" t="s">
        <v>81655</v>
      </c>
      <c r="C36500" s="1" t="s">
        <v>81656</v>
      </c>
      <c r="D36500" s="1" t="s">
        <v>81656</v>
      </c>
      <c r="E36500" s="1" t="s">
        <v>932</v>
      </c>
      <c r="F36500" s="1" t="s">
        <v>103</v>
      </c>
      <c r="G36500">
        <v>0</v>
      </c>
      <c r="H36500">
        <v>1</v>
      </c>
      <c r="I36500" s="1" t="s">
        <v>25</v>
      </c>
      <c r="J36500" t="b">
        <v>1</v>
      </c>
      <c r="K36500" s="1" t="s">
        <v>17490</v>
      </c>
      <c r="L36500" s="1" t="s">
        <v>27</v>
      </c>
      <c r="M36500">
        <v>4</v>
      </c>
      <c r="N36500">
        <v>4</v>
      </c>
      <c r="O36500">
        <v>0</v>
      </c>
      <c r="P36500">
        <v>0</v>
      </c>
      <c r="Q36500" s="1" t="s">
        <v>227</v>
      </c>
      <c r="R36500">
        <v>100</v>
      </c>
      <c r="S36500">
        <v>0</v>
      </c>
      <c r="T36500" t="b">
        <v>0</v>
      </c>
      <c r="U36500">
        <v>1.99</v>
      </c>
    </row>
    <row r="36501" spans="1:21" x14ac:dyDescent="0.3">
      <c r="A36501">
        <v>1163490</v>
      </c>
      <c r="B36501" s="1" t="s">
        <v>81657</v>
      </c>
      <c r="C36501" s="1" t="s">
        <v>56659</v>
      </c>
      <c r="D36501" s="1" t="s">
        <v>56659</v>
      </c>
      <c r="E36501" s="1" t="s">
        <v>178</v>
      </c>
      <c r="F36501" s="1" t="s">
        <v>330</v>
      </c>
      <c r="G36501">
        <v>0</v>
      </c>
      <c r="H36501">
        <v>0</v>
      </c>
      <c r="I36501" s="1" t="s">
        <v>25</v>
      </c>
      <c r="J36501" t="b">
        <v>1</v>
      </c>
      <c r="K36501" s="1" t="s">
        <v>19540</v>
      </c>
      <c r="L36501" s="1" t="s">
        <v>27</v>
      </c>
      <c r="M36501">
        <v>1</v>
      </c>
      <c r="N36501">
        <v>0</v>
      </c>
      <c r="O36501">
        <v>1</v>
      </c>
      <c r="P36501">
        <v>0</v>
      </c>
      <c r="Q36501" s="1" t="s">
        <v>89</v>
      </c>
      <c r="R36501">
        <v>0</v>
      </c>
      <c r="S36501">
        <v>0</v>
      </c>
      <c r="T36501" t="b">
        <v>0</v>
      </c>
      <c r="U36501">
        <v>2.99</v>
      </c>
    </row>
    <row r="36502" spans="1:21" x14ac:dyDescent="0.3">
      <c r="A36502">
        <v>1163500</v>
      </c>
      <c r="B36502" s="1" t="s">
        <v>81658</v>
      </c>
      <c r="C36502" s="1" t="s">
        <v>81659</v>
      </c>
      <c r="D36502" s="1" t="s">
        <v>81659</v>
      </c>
      <c r="E36502" s="1" t="s">
        <v>81660</v>
      </c>
      <c r="F36502" s="1" t="s">
        <v>6083</v>
      </c>
      <c r="G36502">
        <v>0</v>
      </c>
      <c r="H36502">
        <v>32</v>
      </c>
      <c r="I36502" s="1" t="s">
        <v>38</v>
      </c>
      <c r="J36502" t="b">
        <v>1</v>
      </c>
      <c r="K36502" s="1" t="s">
        <v>19359</v>
      </c>
      <c r="L36502" s="1" t="s">
        <v>27</v>
      </c>
      <c r="M36502">
        <v>27</v>
      </c>
      <c r="N36502">
        <v>15</v>
      </c>
      <c r="O36502">
        <v>12</v>
      </c>
      <c r="P36502">
        <v>5</v>
      </c>
      <c r="Q36502" s="1" t="s">
        <v>586</v>
      </c>
      <c r="R36502">
        <v>55.6</v>
      </c>
      <c r="S36502">
        <v>0</v>
      </c>
      <c r="T36502" t="b">
        <v>0</v>
      </c>
      <c r="U36502">
        <v>24.99</v>
      </c>
    </row>
    <row r="36503" spans="1:21" x14ac:dyDescent="0.3">
      <c r="A36503">
        <v>1163570</v>
      </c>
      <c r="B36503" s="1" t="s">
        <v>81661</v>
      </c>
      <c r="C36503" s="1" t="s">
        <v>8308</v>
      </c>
      <c r="D36503" s="1" t="s">
        <v>8308</v>
      </c>
      <c r="E36503" s="1" t="s">
        <v>43</v>
      </c>
      <c r="F36503" s="1" t="s">
        <v>103</v>
      </c>
      <c r="G36503">
        <v>0</v>
      </c>
      <c r="H36503">
        <v>6</v>
      </c>
      <c r="I36503" s="1" t="s">
        <v>38</v>
      </c>
      <c r="J36503" t="b">
        <v>1</v>
      </c>
      <c r="K36503" s="1" t="s">
        <v>81415</v>
      </c>
      <c r="L36503" s="1" t="s">
        <v>27</v>
      </c>
      <c r="M36503">
        <v>12</v>
      </c>
      <c r="N36503">
        <v>12</v>
      </c>
      <c r="O36503">
        <v>0</v>
      </c>
      <c r="P36503">
        <v>7</v>
      </c>
      <c r="Q36503" s="1" t="s">
        <v>119</v>
      </c>
      <c r="R36503">
        <v>100</v>
      </c>
      <c r="S36503">
        <v>0</v>
      </c>
      <c r="T36503" t="b">
        <v>0</v>
      </c>
      <c r="U36503">
        <v>2.99</v>
      </c>
    </row>
    <row r="36504" spans="1:21" x14ac:dyDescent="0.3">
      <c r="A36504">
        <v>1163600</v>
      </c>
      <c r="B36504" s="1" t="s">
        <v>81662</v>
      </c>
      <c r="C36504" s="1" t="s">
        <v>81663</v>
      </c>
      <c r="D36504" s="1" t="s">
        <v>21977</v>
      </c>
      <c r="E36504" s="1" t="s">
        <v>2242</v>
      </c>
      <c r="F36504" s="1" t="s">
        <v>252</v>
      </c>
      <c r="G36504">
        <v>0</v>
      </c>
      <c r="H36504">
        <v>46</v>
      </c>
      <c r="I36504" s="1" t="s">
        <v>25</v>
      </c>
      <c r="J36504" t="b">
        <v>1</v>
      </c>
      <c r="K36504" s="1" t="s">
        <v>18307</v>
      </c>
      <c r="L36504" s="1" t="s">
        <v>81664</v>
      </c>
      <c r="M36504">
        <v>99</v>
      </c>
      <c r="N36504">
        <v>75</v>
      </c>
      <c r="O36504">
        <v>24</v>
      </c>
      <c r="P36504">
        <v>6</v>
      </c>
      <c r="Q36504" s="1" t="s">
        <v>175</v>
      </c>
      <c r="R36504">
        <v>75.8</v>
      </c>
      <c r="S36504">
        <v>0</v>
      </c>
      <c r="T36504" t="b">
        <v>0</v>
      </c>
      <c r="U36504">
        <v>59.99</v>
      </c>
    </row>
    <row r="36505" spans="1:21" x14ac:dyDescent="0.3">
      <c r="A36505">
        <v>1163610</v>
      </c>
      <c r="B36505" s="1" t="s">
        <v>81665</v>
      </c>
      <c r="C36505" s="1" t="s">
        <v>81666</v>
      </c>
      <c r="D36505" s="1" t="s">
        <v>81667</v>
      </c>
      <c r="E36505" s="1" t="s">
        <v>178</v>
      </c>
      <c r="F36505" s="1" t="s">
        <v>776</v>
      </c>
      <c r="G36505">
        <v>0</v>
      </c>
      <c r="H36505">
        <v>0</v>
      </c>
      <c r="I36505" s="1" t="s">
        <v>25</v>
      </c>
      <c r="J36505" t="b">
        <v>1</v>
      </c>
      <c r="K36505" s="1" t="s">
        <v>17856</v>
      </c>
      <c r="L36505" s="1" t="s">
        <v>27</v>
      </c>
      <c r="M36505">
        <v>0</v>
      </c>
      <c r="N36505">
        <v>0</v>
      </c>
      <c r="O36505">
        <v>0</v>
      </c>
      <c r="P36505">
        <v>0</v>
      </c>
      <c r="Q36505" s="1" t="s">
        <v>28</v>
      </c>
      <c r="R36505">
        <v>0</v>
      </c>
      <c r="S36505">
        <v>0</v>
      </c>
      <c r="T36505" t="b">
        <v>0</v>
      </c>
      <c r="U36505">
        <v>3.99</v>
      </c>
    </row>
    <row r="36506" spans="1:21" x14ac:dyDescent="0.3">
      <c r="A36506">
        <v>1162760</v>
      </c>
      <c r="B36506" s="1" t="s">
        <v>81668</v>
      </c>
      <c r="C36506" s="1" t="s">
        <v>17206</v>
      </c>
      <c r="D36506" s="1" t="s">
        <v>17206</v>
      </c>
      <c r="E36506" s="1" t="s">
        <v>43</v>
      </c>
      <c r="F36506" s="1" t="s">
        <v>1468</v>
      </c>
      <c r="G36506">
        <v>0</v>
      </c>
      <c r="H36506">
        <v>49</v>
      </c>
      <c r="I36506" s="1" t="s">
        <v>25</v>
      </c>
      <c r="J36506" t="b">
        <v>1</v>
      </c>
      <c r="K36506" s="1" t="s">
        <v>17856</v>
      </c>
      <c r="L36506" s="1" t="s">
        <v>27</v>
      </c>
      <c r="M36506">
        <v>5</v>
      </c>
      <c r="N36506">
        <v>4</v>
      </c>
      <c r="O36506">
        <v>1</v>
      </c>
      <c r="P36506">
        <v>0</v>
      </c>
      <c r="Q36506" s="1" t="s">
        <v>113</v>
      </c>
      <c r="R36506">
        <v>80</v>
      </c>
      <c r="S36506">
        <v>0</v>
      </c>
      <c r="T36506" t="b">
        <v>0</v>
      </c>
      <c r="U36506">
        <v>9.99</v>
      </c>
    </row>
    <row r="36507" spans="1:21" x14ac:dyDescent="0.3">
      <c r="A36507">
        <v>1162820</v>
      </c>
      <c r="B36507" s="1" t="s">
        <v>81669</v>
      </c>
      <c r="C36507" s="1" t="s">
        <v>81670</v>
      </c>
      <c r="D36507" s="1" t="s">
        <v>81670</v>
      </c>
      <c r="E36507" s="1" t="s">
        <v>46163</v>
      </c>
      <c r="F36507" s="1" t="s">
        <v>24</v>
      </c>
      <c r="G36507">
        <v>0</v>
      </c>
      <c r="H36507">
        <v>0</v>
      </c>
      <c r="I36507" s="1" t="s">
        <v>25</v>
      </c>
      <c r="J36507" t="b">
        <v>1</v>
      </c>
      <c r="K36507" s="1" t="s">
        <v>17717</v>
      </c>
      <c r="L36507" s="1" t="s">
        <v>27</v>
      </c>
      <c r="M36507">
        <v>0</v>
      </c>
      <c r="N36507">
        <v>0</v>
      </c>
      <c r="O36507">
        <v>0</v>
      </c>
      <c r="P36507">
        <v>0</v>
      </c>
      <c r="Q36507" s="1" t="s">
        <v>28</v>
      </c>
      <c r="R36507">
        <v>0</v>
      </c>
      <c r="S36507">
        <v>0</v>
      </c>
      <c r="T36507" t="b">
        <v>0</v>
      </c>
      <c r="U36507">
        <v>5.99</v>
      </c>
    </row>
    <row r="36508" spans="1:21" x14ac:dyDescent="0.3">
      <c r="A36508">
        <v>1162860</v>
      </c>
      <c r="B36508" s="1" t="s">
        <v>81671</v>
      </c>
      <c r="C36508" s="1" t="s">
        <v>81672</v>
      </c>
      <c r="D36508" s="1" t="s">
        <v>81672</v>
      </c>
      <c r="E36508" s="1" t="s">
        <v>273</v>
      </c>
      <c r="F36508" s="1" t="s">
        <v>142</v>
      </c>
      <c r="G36508">
        <v>0</v>
      </c>
      <c r="H36508">
        <v>0</v>
      </c>
      <c r="I36508" s="1" t="s">
        <v>25</v>
      </c>
      <c r="J36508" t="b">
        <v>0</v>
      </c>
      <c r="K36508" s="1" t="s">
        <v>33</v>
      </c>
      <c r="L36508" s="1" t="s">
        <v>27</v>
      </c>
      <c r="M36508">
        <v>0</v>
      </c>
      <c r="N36508">
        <v>0</v>
      </c>
      <c r="O36508">
        <v>0</v>
      </c>
      <c r="P36508">
        <v>0</v>
      </c>
      <c r="Q36508" s="1" t="s">
        <v>28</v>
      </c>
      <c r="R36508">
        <v>0</v>
      </c>
      <c r="S36508">
        <v>0</v>
      </c>
      <c r="T36508" t="b">
        <v>0</v>
      </c>
      <c r="U36508">
        <v>0</v>
      </c>
    </row>
    <row r="36509" spans="1:21" x14ac:dyDescent="0.3">
      <c r="A36509">
        <v>1162880</v>
      </c>
      <c r="B36509" s="1" t="s">
        <v>81673</v>
      </c>
      <c r="C36509" s="1" t="s">
        <v>81674</v>
      </c>
      <c r="D36509" s="1" t="s">
        <v>81674</v>
      </c>
      <c r="E36509" s="1" t="s">
        <v>43</v>
      </c>
      <c r="F36509" s="1" t="s">
        <v>626</v>
      </c>
      <c r="G36509">
        <v>0</v>
      </c>
      <c r="H36509">
        <v>12</v>
      </c>
      <c r="I36509" s="1" t="s">
        <v>25</v>
      </c>
      <c r="J36509" t="b">
        <v>1</v>
      </c>
      <c r="K36509" s="1" t="s">
        <v>27138</v>
      </c>
      <c r="L36509" s="1" t="s">
        <v>27</v>
      </c>
      <c r="M36509">
        <v>7</v>
      </c>
      <c r="N36509">
        <v>4</v>
      </c>
      <c r="O36509">
        <v>3</v>
      </c>
      <c r="P36509">
        <v>0</v>
      </c>
      <c r="Q36509" s="1" t="s">
        <v>815</v>
      </c>
      <c r="R36509">
        <v>57.1</v>
      </c>
      <c r="S36509">
        <v>0</v>
      </c>
      <c r="T36509" t="b">
        <v>0</v>
      </c>
      <c r="U36509">
        <v>4.99</v>
      </c>
    </row>
    <row r="36510" spans="1:21" x14ac:dyDescent="0.3">
      <c r="A36510">
        <v>1162900</v>
      </c>
      <c r="B36510" s="1" t="s">
        <v>81675</v>
      </c>
      <c r="C36510" s="1" t="s">
        <v>18251</v>
      </c>
      <c r="D36510" s="1" t="s">
        <v>18251</v>
      </c>
      <c r="E36510" s="1" t="s">
        <v>22110</v>
      </c>
      <c r="F36510" s="1" t="s">
        <v>4840</v>
      </c>
      <c r="G36510">
        <v>0</v>
      </c>
      <c r="H36510">
        <v>0</v>
      </c>
      <c r="I36510" s="1" t="s">
        <v>25</v>
      </c>
      <c r="J36510" t="b">
        <v>1</v>
      </c>
      <c r="K36510" s="1" t="s">
        <v>17021</v>
      </c>
      <c r="L36510" s="1" t="s">
        <v>27</v>
      </c>
      <c r="M36510">
        <v>5</v>
      </c>
      <c r="N36510">
        <v>2</v>
      </c>
      <c r="O36510">
        <v>3</v>
      </c>
      <c r="P36510">
        <v>0</v>
      </c>
      <c r="Q36510" s="1" t="s">
        <v>113</v>
      </c>
      <c r="R36510">
        <v>40</v>
      </c>
      <c r="S36510">
        <v>0</v>
      </c>
      <c r="T36510" t="b">
        <v>0</v>
      </c>
      <c r="U36510">
        <v>19.989999999999998</v>
      </c>
    </row>
    <row r="36511" spans="1:21" x14ac:dyDescent="0.3">
      <c r="A36511">
        <v>1162920</v>
      </c>
      <c r="B36511" s="1" t="s">
        <v>81676</v>
      </c>
      <c r="C36511" s="1" t="s">
        <v>81677</v>
      </c>
      <c r="D36511" s="1" t="s">
        <v>81677</v>
      </c>
      <c r="E36511" s="1" t="s">
        <v>23</v>
      </c>
      <c r="F36511" s="1" t="s">
        <v>258</v>
      </c>
      <c r="G36511">
        <v>0</v>
      </c>
      <c r="H36511">
        <v>0</v>
      </c>
      <c r="I36511" s="1" t="s">
        <v>25</v>
      </c>
      <c r="J36511" t="b">
        <v>1</v>
      </c>
      <c r="K36511" s="1" t="s">
        <v>18116</v>
      </c>
      <c r="L36511" s="1" t="s">
        <v>27</v>
      </c>
      <c r="M36511">
        <v>1</v>
      </c>
      <c r="N36511">
        <v>1</v>
      </c>
      <c r="O36511">
        <v>0</v>
      </c>
      <c r="P36511">
        <v>0</v>
      </c>
      <c r="Q36511" s="1" t="s">
        <v>89</v>
      </c>
      <c r="R36511">
        <v>100</v>
      </c>
      <c r="S36511">
        <v>0</v>
      </c>
      <c r="T36511" t="b">
        <v>0</v>
      </c>
      <c r="U36511">
        <v>9.99</v>
      </c>
    </row>
    <row r="36512" spans="1:21" x14ac:dyDescent="0.3">
      <c r="A36512">
        <v>1162930</v>
      </c>
      <c r="B36512" s="1" t="s">
        <v>81678</v>
      </c>
      <c r="C36512" s="1" t="s">
        <v>81679</v>
      </c>
      <c r="D36512" s="1" t="s">
        <v>81679</v>
      </c>
      <c r="E36512" s="1" t="s">
        <v>1099</v>
      </c>
      <c r="F36512" s="1" t="s">
        <v>22736</v>
      </c>
      <c r="G36512">
        <v>0</v>
      </c>
      <c r="H36512">
        <v>0</v>
      </c>
      <c r="I36512" s="1" t="s">
        <v>25</v>
      </c>
      <c r="J36512" t="b">
        <v>1</v>
      </c>
      <c r="K36512" s="1" t="s">
        <v>16969</v>
      </c>
      <c r="L36512" s="1" t="s">
        <v>27</v>
      </c>
      <c r="M36512">
        <v>0</v>
      </c>
      <c r="N36512">
        <v>0</v>
      </c>
      <c r="O36512">
        <v>0</v>
      </c>
      <c r="P36512">
        <v>0</v>
      </c>
      <c r="Q36512" s="1" t="s">
        <v>28</v>
      </c>
      <c r="R36512">
        <v>0</v>
      </c>
      <c r="S36512">
        <v>0</v>
      </c>
      <c r="T36512" t="b">
        <v>1</v>
      </c>
      <c r="U36512">
        <v>0</v>
      </c>
    </row>
    <row r="36513" spans="1:21" x14ac:dyDescent="0.3">
      <c r="A36513">
        <v>1162940</v>
      </c>
      <c r="B36513" s="1" t="s">
        <v>81680</v>
      </c>
      <c r="C36513" s="1" t="s">
        <v>81681</v>
      </c>
      <c r="D36513" s="1" t="s">
        <v>81681</v>
      </c>
      <c r="E36513" s="1" t="s">
        <v>81682</v>
      </c>
      <c r="F36513" s="1" t="s">
        <v>1495</v>
      </c>
      <c r="G36513">
        <v>0</v>
      </c>
      <c r="H36513">
        <v>0</v>
      </c>
      <c r="I36513" s="1" t="s">
        <v>25</v>
      </c>
      <c r="J36513" t="b">
        <v>0</v>
      </c>
      <c r="K36513" s="1" t="s">
        <v>33</v>
      </c>
      <c r="L36513" s="1" t="s">
        <v>27</v>
      </c>
      <c r="M36513">
        <v>0</v>
      </c>
      <c r="N36513">
        <v>0</v>
      </c>
      <c r="O36513">
        <v>0</v>
      </c>
      <c r="P36513">
        <v>0</v>
      </c>
      <c r="Q36513" s="1" t="s">
        <v>28</v>
      </c>
      <c r="R36513">
        <v>0</v>
      </c>
      <c r="S36513">
        <v>0</v>
      </c>
      <c r="T36513" t="b">
        <v>0</v>
      </c>
      <c r="U36513">
        <v>0</v>
      </c>
    </row>
    <row r="36514" spans="1:21" x14ac:dyDescent="0.3">
      <c r="A36514">
        <v>1162950</v>
      </c>
      <c r="B36514" s="1" t="s">
        <v>81683</v>
      </c>
      <c r="C36514" s="1" t="s">
        <v>81684</v>
      </c>
      <c r="D36514" s="1" t="s">
        <v>81684</v>
      </c>
      <c r="E36514" s="1" t="s">
        <v>23</v>
      </c>
      <c r="F36514" s="1" t="s">
        <v>1421</v>
      </c>
      <c r="G36514">
        <v>0</v>
      </c>
      <c r="H36514">
        <v>0</v>
      </c>
      <c r="I36514" s="1" t="s">
        <v>63</v>
      </c>
      <c r="J36514" t="b">
        <v>1</v>
      </c>
      <c r="K36514" s="1" t="s">
        <v>20569</v>
      </c>
      <c r="L36514" s="1" t="s">
        <v>27</v>
      </c>
      <c r="M36514">
        <v>3</v>
      </c>
      <c r="N36514">
        <v>0</v>
      </c>
      <c r="O36514">
        <v>3</v>
      </c>
      <c r="P36514">
        <v>0</v>
      </c>
      <c r="Q36514" s="1" t="s">
        <v>124</v>
      </c>
      <c r="R36514">
        <v>0</v>
      </c>
      <c r="S36514">
        <v>0</v>
      </c>
      <c r="T36514" t="b">
        <v>0</v>
      </c>
      <c r="U36514">
        <v>5.99</v>
      </c>
    </row>
    <row r="36515" spans="1:21" x14ac:dyDescent="0.3">
      <c r="A36515">
        <v>1162960</v>
      </c>
      <c r="B36515" s="1" t="s">
        <v>81685</v>
      </c>
      <c r="C36515" s="1" t="s">
        <v>54523</v>
      </c>
      <c r="D36515" s="1" t="s">
        <v>60158</v>
      </c>
      <c r="E36515" s="1" t="s">
        <v>106</v>
      </c>
      <c r="F36515" s="1" t="s">
        <v>32</v>
      </c>
      <c r="G36515">
        <v>0</v>
      </c>
      <c r="H36515">
        <v>20</v>
      </c>
      <c r="I36515" s="1" t="s">
        <v>63</v>
      </c>
      <c r="J36515" t="b">
        <v>1</v>
      </c>
      <c r="K36515" s="1" t="s">
        <v>32177</v>
      </c>
      <c r="L36515" s="1" t="s">
        <v>81686</v>
      </c>
      <c r="M36515">
        <v>457</v>
      </c>
      <c r="N36515">
        <v>436</v>
      </c>
      <c r="O36515">
        <v>21</v>
      </c>
      <c r="P36515">
        <v>8</v>
      </c>
      <c r="Q36515" s="1" t="s">
        <v>183</v>
      </c>
      <c r="R36515">
        <v>95.4</v>
      </c>
      <c r="S36515">
        <v>0</v>
      </c>
      <c r="T36515" t="b">
        <v>0</v>
      </c>
      <c r="U36515">
        <v>9.99</v>
      </c>
    </row>
    <row r="36516" spans="1:21" x14ac:dyDescent="0.3">
      <c r="A36516">
        <v>1162990</v>
      </c>
      <c r="B36516" s="1" t="s">
        <v>81687</v>
      </c>
      <c r="C36516" s="1" t="s">
        <v>81688</v>
      </c>
      <c r="D36516" s="1" t="s">
        <v>81688</v>
      </c>
      <c r="E36516" s="1" t="s">
        <v>178</v>
      </c>
      <c r="F36516" s="1" t="s">
        <v>11904</v>
      </c>
      <c r="G36516">
        <v>0</v>
      </c>
      <c r="H36516">
        <v>0</v>
      </c>
      <c r="I36516" s="1" t="s">
        <v>25</v>
      </c>
      <c r="J36516" t="b">
        <v>1</v>
      </c>
      <c r="K36516" s="1" t="s">
        <v>35539</v>
      </c>
      <c r="L36516" s="1" t="s">
        <v>27</v>
      </c>
      <c r="M36516">
        <v>35</v>
      </c>
      <c r="N36516">
        <v>33</v>
      </c>
      <c r="O36516">
        <v>2</v>
      </c>
      <c r="P36516">
        <v>7</v>
      </c>
      <c r="Q36516" s="1" t="s">
        <v>119</v>
      </c>
      <c r="R36516">
        <v>94.3</v>
      </c>
      <c r="S36516">
        <v>0</v>
      </c>
      <c r="T36516" t="b">
        <v>0</v>
      </c>
      <c r="U36516">
        <v>15.99</v>
      </c>
    </row>
    <row r="36517" spans="1:21" x14ac:dyDescent="0.3">
      <c r="A36517">
        <v>1163020</v>
      </c>
      <c r="B36517" s="1" t="s">
        <v>81689</v>
      </c>
      <c r="C36517" s="1" t="s">
        <v>81690</v>
      </c>
      <c r="D36517" s="1" t="s">
        <v>19119</v>
      </c>
      <c r="E36517" s="1" t="s">
        <v>141</v>
      </c>
      <c r="F36517" s="1" t="s">
        <v>142</v>
      </c>
      <c r="G36517">
        <v>0</v>
      </c>
      <c r="H36517">
        <v>0</v>
      </c>
      <c r="I36517" s="1" t="s">
        <v>38</v>
      </c>
      <c r="J36517" t="b">
        <v>0</v>
      </c>
      <c r="K36517" s="1" t="s">
        <v>33</v>
      </c>
      <c r="L36517" s="1" t="s">
        <v>27</v>
      </c>
      <c r="M36517">
        <v>0</v>
      </c>
      <c r="N36517">
        <v>0</v>
      </c>
      <c r="O36517">
        <v>0</v>
      </c>
      <c r="P36517">
        <v>0</v>
      </c>
      <c r="Q36517" s="1" t="s">
        <v>28</v>
      </c>
      <c r="R36517">
        <v>0</v>
      </c>
      <c r="S36517">
        <v>0</v>
      </c>
      <c r="T36517" t="b">
        <v>0</v>
      </c>
      <c r="U36517">
        <v>0</v>
      </c>
    </row>
    <row r="36518" spans="1:21" x14ac:dyDescent="0.3">
      <c r="A36518">
        <v>1163060</v>
      </c>
      <c r="B36518" s="1" t="s">
        <v>81691</v>
      </c>
      <c r="C36518" s="1" t="s">
        <v>15673</v>
      </c>
      <c r="D36518" s="1" t="s">
        <v>15673</v>
      </c>
      <c r="E36518" s="1" t="s">
        <v>932</v>
      </c>
      <c r="F36518" s="1" t="s">
        <v>74</v>
      </c>
      <c r="G36518">
        <v>90</v>
      </c>
      <c r="H36518">
        <v>19</v>
      </c>
      <c r="I36518" s="1" t="s">
        <v>25</v>
      </c>
      <c r="J36518" t="b">
        <v>1</v>
      </c>
      <c r="K36518" s="1" t="s">
        <v>11613</v>
      </c>
      <c r="L36518" s="1" t="s">
        <v>27</v>
      </c>
      <c r="M36518">
        <v>77</v>
      </c>
      <c r="N36518">
        <v>75</v>
      </c>
      <c r="O36518">
        <v>2</v>
      </c>
      <c r="P36518">
        <v>8</v>
      </c>
      <c r="Q36518" s="1" t="s">
        <v>183</v>
      </c>
      <c r="R36518">
        <v>97.4</v>
      </c>
      <c r="S36518">
        <v>90</v>
      </c>
      <c r="T36518" t="b">
        <v>0</v>
      </c>
      <c r="U36518">
        <v>19.989999999999998</v>
      </c>
    </row>
    <row r="36519" spans="1:21" x14ac:dyDescent="0.3">
      <c r="A36519">
        <v>1163070</v>
      </c>
      <c r="B36519" s="1" t="s">
        <v>81692</v>
      </c>
      <c r="C36519" s="1" t="s">
        <v>81693</v>
      </c>
      <c r="D36519" s="1" t="s">
        <v>2816</v>
      </c>
      <c r="E36519" s="1" t="s">
        <v>178</v>
      </c>
      <c r="F36519" s="1" t="s">
        <v>58</v>
      </c>
      <c r="G36519">
        <v>0</v>
      </c>
      <c r="H36519">
        <v>0</v>
      </c>
      <c r="I36519" s="1" t="s">
        <v>25</v>
      </c>
      <c r="J36519" t="b">
        <v>1</v>
      </c>
      <c r="K36519" s="1" t="s">
        <v>19379</v>
      </c>
      <c r="L36519" s="1" t="s">
        <v>27</v>
      </c>
      <c r="M36519">
        <v>63</v>
      </c>
      <c r="N36519">
        <v>55</v>
      </c>
      <c r="O36519">
        <v>8</v>
      </c>
      <c r="P36519">
        <v>8</v>
      </c>
      <c r="Q36519" s="1" t="s">
        <v>183</v>
      </c>
      <c r="R36519">
        <v>87.3</v>
      </c>
      <c r="S36519">
        <v>0</v>
      </c>
      <c r="T36519" t="b">
        <v>0</v>
      </c>
      <c r="U36519">
        <v>14.99</v>
      </c>
    </row>
    <row r="36520" spans="1:21" x14ac:dyDescent="0.3">
      <c r="A36520">
        <v>1163080</v>
      </c>
      <c r="B36520" s="1" t="s">
        <v>81694</v>
      </c>
      <c r="C36520" s="1" t="s">
        <v>81695</v>
      </c>
      <c r="D36520" s="1" t="s">
        <v>81695</v>
      </c>
      <c r="E36520" s="1" t="s">
        <v>1580</v>
      </c>
      <c r="F36520" s="1" t="s">
        <v>4840</v>
      </c>
      <c r="G36520">
        <v>0</v>
      </c>
      <c r="H36520">
        <v>0</v>
      </c>
      <c r="I36520" s="1" t="s">
        <v>25</v>
      </c>
      <c r="J36520" t="b">
        <v>0</v>
      </c>
      <c r="K36520" s="1" t="s">
        <v>33</v>
      </c>
      <c r="L36520" s="1" t="s">
        <v>27</v>
      </c>
      <c r="M36520">
        <v>0</v>
      </c>
      <c r="N36520">
        <v>0</v>
      </c>
      <c r="O36520">
        <v>0</v>
      </c>
      <c r="P36520">
        <v>0</v>
      </c>
      <c r="Q36520" s="1" t="s">
        <v>28</v>
      </c>
      <c r="R36520">
        <v>0</v>
      </c>
      <c r="S36520">
        <v>0</v>
      </c>
      <c r="T36520" t="b">
        <v>0</v>
      </c>
      <c r="U36520">
        <v>0</v>
      </c>
    </row>
    <row r="36521" spans="1:21" x14ac:dyDescent="0.3">
      <c r="A36521">
        <v>1163090</v>
      </c>
      <c r="B36521" s="1" t="s">
        <v>81696</v>
      </c>
      <c r="C36521" s="1" t="s">
        <v>81697</v>
      </c>
      <c r="D36521" s="1" t="s">
        <v>81697</v>
      </c>
      <c r="E36521" s="1" t="s">
        <v>48</v>
      </c>
      <c r="F36521" s="1" t="s">
        <v>3907</v>
      </c>
      <c r="G36521">
        <v>0</v>
      </c>
      <c r="H36521">
        <v>21</v>
      </c>
      <c r="I36521" s="1" t="s">
        <v>25</v>
      </c>
      <c r="J36521" t="b">
        <v>1</v>
      </c>
      <c r="K36521" s="1" t="s">
        <v>18303</v>
      </c>
      <c r="L36521" s="1" t="s">
        <v>27</v>
      </c>
      <c r="M36521">
        <v>42</v>
      </c>
      <c r="N36521">
        <v>41</v>
      </c>
      <c r="O36521">
        <v>1</v>
      </c>
      <c r="P36521">
        <v>7</v>
      </c>
      <c r="Q36521" s="1" t="s">
        <v>119</v>
      </c>
      <c r="R36521">
        <v>97.6</v>
      </c>
      <c r="S36521">
        <v>0</v>
      </c>
      <c r="T36521" t="b">
        <v>0</v>
      </c>
      <c r="U36521">
        <v>10.99</v>
      </c>
    </row>
    <row r="36522" spans="1:21" x14ac:dyDescent="0.3">
      <c r="A36522">
        <v>1163100</v>
      </c>
      <c r="B36522" s="1" t="s">
        <v>81698</v>
      </c>
      <c r="C36522" s="1" t="s">
        <v>81699</v>
      </c>
      <c r="D36522" s="1" t="s">
        <v>81699</v>
      </c>
      <c r="E36522" s="1" t="s">
        <v>23</v>
      </c>
      <c r="F36522" s="1" t="s">
        <v>626</v>
      </c>
      <c r="G36522">
        <v>0</v>
      </c>
      <c r="H36522">
        <v>0</v>
      </c>
      <c r="I36522" s="1" t="s">
        <v>25</v>
      </c>
      <c r="J36522" t="b">
        <v>1</v>
      </c>
      <c r="K36522" s="1" t="s">
        <v>81642</v>
      </c>
      <c r="L36522" s="1" t="s">
        <v>27</v>
      </c>
      <c r="M36522">
        <v>0</v>
      </c>
      <c r="N36522">
        <v>0</v>
      </c>
      <c r="O36522">
        <v>0</v>
      </c>
      <c r="P36522">
        <v>0</v>
      </c>
      <c r="Q36522" s="1" t="s">
        <v>28</v>
      </c>
      <c r="R36522">
        <v>0</v>
      </c>
      <c r="S36522">
        <v>0</v>
      </c>
      <c r="T36522" t="b">
        <v>0</v>
      </c>
      <c r="U36522">
        <v>3.99</v>
      </c>
    </row>
    <row r="36523" spans="1:21" x14ac:dyDescent="0.3">
      <c r="A36523">
        <v>1163130</v>
      </c>
      <c r="B36523" s="1" t="s">
        <v>81700</v>
      </c>
      <c r="C36523" s="1" t="s">
        <v>81701</v>
      </c>
      <c r="D36523" s="1" t="s">
        <v>81702</v>
      </c>
      <c r="E36523" s="1" t="s">
        <v>9125</v>
      </c>
      <c r="F36523" s="1" t="s">
        <v>81703</v>
      </c>
      <c r="G36523">
        <v>0</v>
      </c>
      <c r="H36523">
        <v>0</v>
      </c>
      <c r="I36523" s="1" t="s">
        <v>25</v>
      </c>
      <c r="J36523" t="b">
        <v>1</v>
      </c>
      <c r="K36523" s="1" t="s">
        <v>50157</v>
      </c>
      <c r="L36523" s="1" t="s">
        <v>27</v>
      </c>
      <c r="M36523">
        <v>0</v>
      </c>
      <c r="N36523">
        <v>0</v>
      </c>
      <c r="O36523">
        <v>0</v>
      </c>
      <c r="P36523">
        <v>0</v>
      </c>
      <c r="Q36523" s="1" t="s">
        <v>28</v>
      </c>
      <c r="R36523">
        <v>0</v>
      </c>
      <c r="S36523">
        <v>0</v>
      </c>
      <c r="T36523" t="b">
        <v>1</v>
      </c>
      <c r="U36523">
        <v>0</v>
      </c>
    </row>
    <row r="36524" spans="1:21" x14ac:dyDescent="0.3">
      <c r="A36524">
        <v>1162470</v>
      </c>
      <c r="B36524" s="1" t="s">
        <v>81704</v>
      </c>
      <c r="C36524" s="1" t="s">
        <v>81705</v>
      </c>
      <c r="D36524" s="1" t="s">
        <v>81705</v>
      </c>
      <c r="E36524" s="1" t="s">
        <v>23</v>
      </c>
      <c r="F36524" s="1" t="s">
        <v>142</v>
      </c>
      <c r="G36524">
        <v>0</v>
      </c>
      <c r="H36524">
        <v>0</v>
      </c>
      <c r="I36524" s="1" t="s">
        <v>38</v>
      </c>
      <c r="J36524" t="b">
        <v>1</v>
      </c>
      <c r="K36524" s="1" t="s">
        <v>719</v>
      </c>
      <c r="L36524" s="1" t="s">
        <v>27</v>
      </c>
      <c r="M36524">
        <v>77</v>
      </c>
      <c r="N36524">
        <v>68</v>
      </c>
      <c r="O36524">
        <v>9</v>
      </c>
      <c r="P36524">
        <v>8</v>
      </c>
      <c r="Q36524" s="1" t="s">
        <v>183</v>
      </c>
      <c r="R36524">
        <v>88.3</v>
      </c>
      <c r="S36524">
        <v>0</v>
      </c>
      <c r="T36524" t="b">
        <v>0</v>
      </c>
      <c r="U36524">
        <v>4.99</v>
      </c>
    </row>
    <row r="36525" spans="1:21" x14ac:dyDescent="0.3">
      <c r="A36525">
        <v>1162520</v>
      </c>
      <c r="B36525" s="1" t="s">
        <v>81706</v>
      </c>
      <c r="C36525" s="1" t="s">
        <v>81707</v>
      </c>
      <c r="D36525" s="1" t="s">
        <v>36509</v>
      </c>
      <c r="E36525" s="1" t="s">
        <v>81708</v>
      </c>
      <c r="F36525" s="1" t="s">
        <v>179</v>
      </c>
      <c r="G36525">
        <v>0</v>
      </c>
      <c r="H36525">
        <v>28</v>
      </c>
      <c r="I36525" s="1" t="s">
        <v>38</v>
      </c>
      <c r="J36525" t="b">
        <v>1</v>
      </c>
      <c r="K36525" s="1" t="s">
        <v>17290</v>
      </c>
      <c r="L36525" s="1" t="s">
        <v>27</v>
      </c>
      <c r="M36525">
        <v>237</v>
      </c>
      <c r="N36525">
        <v>138</v>
      </c>
      <c r="O36525">
        <v>99</v>
      </c>
      <c r="P36525">
        <v>5</v>
      </c>
      <c r="Q36525" s="1" t="s">
        <v>586</v>
      </c>
      <c r="R36525">
        <v>58.2</v>
      </c>
      <c r="S36525">
        <v>0</v>
      </c>
      <c r="T36525" t="b">
        <v>0</v>
      </c>
      <c r="U36525">
        <v>13.99</v>
      </c>
    </row>
    <row r="36526" spans="1:21" x14ac:dyDescent="0.3">
      <c r="A36526">
        <v>1162560</v>
      </c>
      <c r="B36526" s="1" t="s">
        <v>81709</v>
      </c>
      <c r="C36526" s="1" t="s">
        <v>19769</v>
      </c>
      <c r="D36526" s="1" t="s">
        <v>3045</v>
      </c>
      <c r="E36526" s="1" t="s">
        <v>81710</v>
      </c>
      <c r="F36526" s="1" t="s">
        <v>54</v>
      </c>
      <c r="G36526">
        <v>0</v>
      </c>
      <c r="H36526">
        <v>0</v>
      </c>
      <c r="I36526" s="1" t="s">
        <v>38</v>
      </c>
      <c r="J36526" t="b">
        <v>1</v>
      </c>
      <c r="K36526" s="1" t="s">
        <v>17990</v>
      </c>
      <c r="L36526" s="1" t="s">
        <v>27</v>
      </c>
      <c r="M36526">
        <v>305</v>
      </c>
      <c r="N36526">
        <v>284</v>
      </c>
      <c r="O36526">
        <v>21</v>
      </c>
      <c r="P36526">
        <v>8</v>
      </c>
      <c r="Q36526" s="1" t="s">
        <v>183</v>
      </c>
      <c r="R36526">
        <v>93.1</v>
      </c>
      <c r="S36526">
        <v>0</v>
      </c>
      <c r="T36526" t="b">
        <v>0</v>
      </c>
      <c r="U36526">
        <v>39.99</v>
      </c>
    </row>
    <row r="36527" spans="1:21" x14ac:dyDescent="0.3">
      <c r="A36527">
        <v>1162570</v>
      </c>
      <c r="B36527" s="1" t="s">
        <v>81711</v>
      </c>
      <c r="C36527" s="1" t="s">
        <v>81712</v>
      </c>
      <c r="D36527" s="1" t="s">
        <v>81712</v>
      </c>
      <c r="E36527" s="1" t="s">
        <v>43</v>
      </c>
      <c r="F36527" s="1" t="s">
        <v>1398</v>
      </c>
      <c r="G36527">
        <v>0</v>
      </c>
      <c r="H36527">
        <v>30</v>
      </c>
      <c r="I36527" s="1" t="s">
        <v>25</v>
      </c>
      <c r="J36527" t="b">
        <v>1</v>
      </c>
      <c r="K36527" s="1" t="s">
        <v>30921</v>
      </c>
      <c r="L36527" s="1" t="s">
        <v>27</v>
      </c>
      <c r="M36527">
        <v>11</v>
      </c>
      <c r="N36527">
        <v>5</v>
      </c>
      <c r="O36527">
        <v>6</v>
      </c>
      <c r="P36527">
        <v>5</v>
      </c>
      <c r="Q36527" s="1" t="s">
        <v>586</v>
      </c>
      <c r="R36527">
        <v>45.5</v>
      </c>
      <c r="S36527">
        <v>0</v>
      </c>
      <c r="T36527" t="b">
        <v>0</v>
      </c>
      <c r="U36527">
        <v>13.99</v>
      </c>
    </row>
    <row r="36528" spans="1:21" x14ac:dyDescent="0.3">
      <c r="A36528">
        <v>1162580</v>
      </c>
      <c r="B36528" s="1" t="s">
        <v>81713</v>
      </c>
      <c r="C36528" s="1" t="s">
        <v>4928</v>
      </c>
      <c r="D36528" s="1" t="s">
        <v>11809</v>
      </c>
      <c r="E36528" s="1" t="s">
        <v>53</v>
      </c>
      <c r="F36528" s="1" t="s">
        <v>117</v>
      </c>
      <c r="G36528">
        <v>0</v>
      </c>
      <c r="H36528">
        <v>0</v>
      </c>
      <c r="I36528" s="1" t="s">
        <v>25</v>
      </c>
      <c r="J36528" t="b">
        <v>0</v>
      </c>
      <c r="K36528" s="1" t="s">
        <v>33</v>
      </c>
      <c r="L36528" s="1" t="s">
        <v>27</v>
      </c>
      <c r="M36528">
        <v>0</v>
      </c>
      <c r="N36528">
        <v>0</v>
      </c>
      <c r="O36528">
        <v>0</v>
      </c>
      <c r="P36528">
        <v>0</v>
      </c>
      <c r="Q36528" s="1" t="s">
        <v>28</v>
      </c>
      <c r="R36528">
        <v>0</v>
      </c>
      <c r="S36528">
        <v>0</v>
      </c>
      <c r="T36528" t="b">
        <v>0</v>
      </c>
      <c r="U36528">
        <v>0</v>
      </c>
    </row>
    <row r="36529" spans="1:21" x14ac:dyDescent="0.3">
      <c r="A36529">
        <v>1162590</v>
      </c>
      <c r="B36529" s="1" t="s">
        <v>81714</v>
      </c>
      <c r="C36529" s="1" t="s">
        <v>38143</v>
      </c>
      <c r="D36529" s="1" t="s">
        <v>38143</v>
      </c>
      <c r="E36529" s="1" t="s">
        <v>23</v>
      </c>
      <c r="F36529" s="1" t="s">
        <v>54</v>
      </c>
      <c r="G36529">
        <v>0</v>
      </c>
      <c r="H36529">
        <v>0</v>
      </c>
      <c r="I36529" s="1" t="s">
        <v>25</v>
      </c>
      <c r="J36529" t="b">
        <v>1</v>
      </c>
      <c r="K36529" s="1" t="s">
        <v>21581</v>
      </c>
      <c r="L36529" s="1" t="s">
        <v>27</v>
      </c>
      <c r="M36529">
        <v>21</v>
      </c>
      <c r="N36529">
        <v>9</v>
      </c>
      <c r="O36529">
        <v>12</v>
      </c>
      <c r="P36529">
        <v>5</v>
      </c>
      <c r="Q36529" s="1" t="s">
        <v>586</v>
      </c>
      <c r="R36529">
        <v>42.9</v>
      </c>
      <c r="S36529">
        <v>0</v>
      </c>
      <c r="T36529" t="b">
        <v>0</v>
      </c>
      <c r="U36529">
        <v>2.99</v>
      </c>
    </row>
    <row r="36530" spans="1:21" x14ac:dyDescent="0.3">
      <c r="A36530">
        <v>1162630</v>
      </c>
      <c r="B36530" s="1" t="s">
        <v>81715</v>
      </c>
      <c r="C36530" s="1" t="s">
        <v>23076</v>
      </c>
      <c r="D36530" s="1" t="s">
        <v>23076</v>
      </c>
      <c r="E36530" s="1" t="s">
        <v>23</v>
      </c>
      <c r="F36530" s="1" t="s">
        <v>382</v>
      </c>
      <c r="G36530">
        <v>0</v>
      </c>
      <c r="H36530">
        <v>12</v>
      </c>
      <c r="I36530" s="1" t="s">
        <v>38</v>
      </c>
      <c r="J36530" t="b">
        <v>1</v>
      </c>
      <c r="K36530" s="1" t="s">
        <v>17105</v>
      </c>
      <c r="L36530" s="1" t="s">
        <v>27</v>
      </c>
      <c r="M36530">
        <v>4</v>
      </c>
      <c r="N36530">
        <v>2</v>
      </c>
      <c r="O36530">
        <v>2</v>
      </c>
      <c r="P36530">
        <v>0</v>
      </c>
      <c r="Q36530" s="1" t="s">
        <v>227</v>
      </c>
      <c r="R36530">
        <v>50</v>
      </c>
      <c r="S36530">
        <v>0</v>
      </c>
      <c r="T36530" t="b">
        <v>0</v>
      </c>
      <c r="U36530">
        <v>7.99</v>
      </c>
    </row>
    <row r="36531" spans="1:21" x14ac:dyDescent="0.3">
      <c r="A36531">
        <v>1162640</v>
      </c>
      <c r="B36531" s="1" t="s">
        <v>81716</v>
      </c>
      <c r="C36531" s="1" t="s">
        <v>23076</v>
      </c>
      <c r="D36531" s="1" t="s">
        <v>23076</v>
      </c>
      <c r="E36531" s="1" t="s">
        <v>23</v>
      </c>
      <c r="F36531" s="1" t="s">
        <v>382</v>
      </c>
      <c r="G36531">
        <v>0</v>
      </c>
      <c r="H36531">
        <v>0</v>
      </c>
      <c r="I36531" s="1" t="s">
        <v>38</v>
      </c>
      <c r="J36531" t="b">
        <v>1</v>
      </c>
      <c r="K36531" s="1" t="s">
        <v>17571</v>
      </c>
      <c r="L36531" s="1" t="s">
        <v>27</v>
      </c>
      <c r="M36531">
        <v>2</v>
      </c>
      <c r="N36531">
        <v>2</v>
      </c>
      <c r="O36531">
        <v>0</v>
      </c>
      <c r="P36531">
        <v>0</v>
      </c>
      <c r="Q36531" s="1" t="s">
        <v>130</v>
      </c>
      <c r="R36531">
        <v>100</v>
      </c>
      <c r="S36531">
        <v>0</v>
      </c>
      <c r="T36531" t="b">
        <v>0</v>
      </c>
      <c r="U36531">
        <v>5.99</v>
      </c>
    </row>
    <row r="36532" spans="1:21" x14ac:dyDescent="0.3">
      <c r="A36532">
        <v>1162650</v>
      </c>
      <c r="B36532" s="1" t="s">
        <v>81717</v>
      </c>
      <c r="C36532" s="1" t="s">
        <v>10181</v>
      </c>
      <c r="D36532" s="1" t="s">
        <v>10182</v>
      </c>
      <c r="E36532" s="1" t="s">
        <v>1930</v>
      </c>
      <c r="F36532" s="1" t="s">
        <v>555</v>
      </c>
      <c r="G36532">
        <v>0</v>
      </c>
      <c r="H36532">
        <v>42</v>
      </c>
      <c r="I36532" s="1" t="s">
        <v>25</v>
      </c>
      <c r="J36532" t="b">
        <v>1</v>
      </c>
      <c r="K36532" s="1" t="s">
        <v>18853</v>
      </c>
      <c r="L36532" s="1" t="s">
        <v>27</v>
      </c>
      <c r="M36532">
        <v>15</v>
      </c>
      <c r="N36532">
        <v>14</v>
      </c>
      <c r="O36532">
        <v>1</v>
      </c>
      <c r="P36532">
        <v>7</v>
      </c>
      <c r="Q36532" s="1" t="s">
        <v>119</v>
      </c>
      <c r="R36532">
        <v>93.3</v>
      </c>
      <c r="S36532">
        <v>0</v>
      </c>
      <c r="T36532" t="b">
        <v>0</v>
      </c>
      <c r="U36532">
        <v>49.99</v>
      </c>
    </row>
    <row r="36533" spans="1:21" x14ac:dyDescent="0.3">
      <c r="A36533">
        <v>1162680</v>
      </c>
      <c r="B36533" s="1" t="s">
        <v>81718</v>
      </c>
      <c r="C36533" s="1" t="s">
        <v>475</v>
      </c>
      <c r="D36533" s="1" t="s">
        <v>475</v>
      </c>
      <c r="E36533" s="1" t="s">
        <v>882</v>
      </c>
      <c r="F36533" s="1" t="s">
        <v>1852</v>
      </c>
      <c r="G36533">
        <v>0</v>
      </c>
      <c r="H36533">
        <v>5</v>
      </c>
      <c r="I36533" s="1" t="s">
        <v>25</v>
      </c>
      <c r="J36533" t="b">
        <v>1</v>
      </c>
      <c r="K36533" s="1" t="s">
        <v>23012</v>
      </c>
      <c r="L36533" s="1" t="s">
        <v>27</v>
      </c>
      <c r="M36533">
        <v>500</v>
      </c>
      <c r="N36533">
        <v>409</v>
      </c>
      <c r="O36533">
        <v>91</v>
      </c>
      <c r="P36533">
        <v>8</v>
      </c>
      <c r="Q36533" s="1" t="s">
        <v>183</v>
      </c>
      <c r="R36533">
        <v>81.8</v>
      </c>
      <c r="S36533">
        <v>0</v>
      </c>
      <c r="T36533" t="b">
        <v>0</v>
      </c>
      <c r="U36533">
        <v>2.99</v>
      </c>
    </row>
    <row r="36534" spans="1:21" x14ac:dyDescent="0.3">
      <c r="A36534">
        <v>1162700</v>
      </c>
      <c r="B36534" s="1" t="s">
        <v>81719</v>
      </c>
      <c r="C36534" s="1" t="s">
        <v>56054</v>
      </c>
      <c r="D36534" s="1" t="s">
        <v>17300</v>
      </c>
      <c r="E36534" s="1" t="s">
        <v>31174</v>
      </c>
      <c r="F36534" s="1" t="s">
        <v>1038</v>
      </c>
      <c r="G36534">
        <v>79</v>
      </c>
      <c r="H36534">
        <v>18</v>
      </c>
      <c r="I36534" s="1" t="s">
        <v>63</v>
      </c>
      <c r="J36534" t="b">
        <v>1</v>
      </c>
      <c r="K36534" s="1" t="s">
        <v>31947</v>
      </c>
      <c r="L36534" s="1" t="s">
        <v>27</v>
      </c>
      <c r="M36534">
        <v>141</v>
      </c>
      <c r="N36534">
        <v>122</v>
      </c>
      <c r="O36534">
        <v>19</v>
      </c>
      <c r="P36534">
        <v>8</v>
      </c>
      <c r="Q36534" s="1" t="s">
        <v>183</v>
      </c>
      <c r="R36534">
        <v>86.5</v>
      </c>
      <c r="S36534">
        <v>79</v>
      </c>
      <c r="T36534" t="b">
        <v>0</v>
      </c>
      <c r="U36534">
        <v>14.99</v>
      </c>
    </row>
    <row r="36535" spans="1:21" x14ac:dyDescent="0.3">
      <c r="A36535">
        <v>1162730</v>
      </c>
      <c r="B36535" s="1" t="s">
        <v>81720</v>
      </c>
      <c r="C36535" s="1" t="s">
        <v>81721</v>
      </c>
      <c r="D36535" s="1" t="s">
        <v>66826</v>
      </c>
      <c r="E36535" s="1" t="s">
        <v>43</v>
      </c>
      <c r="F36535" s="1" t="s">
        <v>24</v>
      </c>
      <c r="G36535">
        <v>0</v>
      </c>
      <c r="H36535">
        <v>9</v>
      </c>
      <c r="I36535" s="1" t="s">
        <v>25</v>
      </c>
      <c r="J36535" t="b">
        <v>1</v>
      </c>
      <c r="K36535" s="1" t="s">
        <v>31460</v>
      </c>
      <c r="L36535" s="1" t="s">
        <v>27</v>
      </c>
      <c r="M36535">
        <v>3</v>
      </c>
      <c r="N36535">
        <v>0</v>
      </c>
      <c r="O36535">
        <v>3</v>
      </c>
      <c r="P36535">
        <v>0</v>
      </c>
      <c r="Q36535" s="1" t="s">
        <v>124</v>
      </c>
      <c r="R36535">
        <v>0</v>
      </c>
      <c r="S36535">
        <v>0</v>
      </c>
      <c r="T36535" t="b">
        <v>0</v>
      </c>
      <c r="U36535">
        <v>1.99</v>
      </c>
    </row>
    <row r="36536" spans="1:21" x14ac:dyDescent="0.3">
      <c r="A36536">
        <v>1162080</v>
      </c>
      <c r="B36536" s="1" t="s">
        <v>81722</v>
      </c>
      <c r="C36536" s="1" t="s">
        <v>81723</v>
      </c>
      <c r="D36536" s="1" t="s">
        <v>81723</v>
      </c>
      <c r="E36536" s="1" t="s">
        <v>53</v>
      </c>
      <c r="F36536" s="1" t="s">
        <v>860</v>
      </c>
      <c r="G36536">
        <v>0</v>
      </c>
      <c r="H36536">
        <v>0</v>
      </c>
      <c r="I36536" s="1" t="s">
        <v>25</v>
      </c>
      <c r="J36536" t="b">
        <v>0</v>
      </c>
      <c r="K36536" s="1" t="s">
        <v>33</v>
      </c>
      <c r="L36536" s="1" t="s">
        <v>27</v>
      </c>
      <c r="M36536">
        <v>0</v>
      </c>
      <c r="N36536">
        <v>0</v>
      </c>
      <c r="O36536">
        <v>0</v>
      </c>
      <c r="P36536">
        <v>0</v>
      </c>
      <c r="Q36536" s="1" t="s">
        <v>28</v>
      </c>
      <c r="R36536">
        <v>0</v>
      </c>
      <c r="S36536">
        <v>0</v>
      </c>
      <c r="T36536" t="b">
        <v>1</v>
      </c>
      <c r="U36536">
        <v>0</v>
      </c>
    </row>
    <row r="36537" spans="1:21" x14ac:dyDescent="0.3">
      <c r="A36537">
        <v>1162100</v>
      </c>
      <c r="B36537" s="1" t="s">
        <v>81724</v>
      </c>
      <c r="C36537" s="1" t="s">
        <v>81725</v>
      </c>
      <c r="D36537" s="1" t="s">
        <v>81725</v>
      </c>
      <c r="E36537" s="1" t="s">
        <v>53</v>
      </c>
      <c r="F36537" s="1" t="s">
        <v>3976</v>
      </c>
      <c r="G36537">
        <v>0</v>
      </c>
      <c r="H36537">
        <v>0</v>
      </c>
      <c r="I36537" s="1" t="s">
        <v>25</v>
      </c>
      <c r="J36537" t="b">
        <v>0</v>
      </c>
      <c r="K36537" s="1" t="s">
        <v>33</v>
      </c>
      <c r="L36537" s="1" t="s">
        <v>27</v>
      </c>
      <c r="M36537">
        <v>0</v>
      </c>
      <c r="N36537">
        <v>0</v>
      </c>
      <c r="O36537">
        <v>0</v>
      </c>
      <c r="P36537">
        <v>0</v>
      </c>
      <c r="Q36537" s="1" t="s">
        <v>28</v>
      </c>
      <c r="R36537">
        <v>0</v>
      </c>
      <c r="S36537">
        <v>0</v>
      </c>
      <c r="T36537" t="b">
        <v>0</v>
      </c>
      <c r="U36537">
        <v>0</v>
      </c>
    </row>
    <row r="36538" spans="1:21" x14ac:dyDescent="0.3">
      <c r="A36538">
        <v>1162130</v>
      </c>
      <c r="B36538" s="1" t="s">
        <v>81726</v>
      </c>
      <c r="C36538" s="1" t="s">
        <v>58973</v>
      </c>
      <c r="D36538" s="1" t="s">
        <v>61613</v>
      </c>
      <c r="E36538" s="1" t="s">
        <v>116</v>
      </c>
      <c r="F36538" s="1" t="s">
        <v>258</v>
      </c>
      <c r="G36538">
        <v>0</v>
      </c>
      <c r="H36538">
        <v>29</v>
      </c>
      <c r="I36538" s="1" t="s">
        <v>25</v>
      </c>
      <c r="J36538" t="b">
        <v>1</v>
      </c>
      <c r="K36538" s="1" t="s">
        <v>20196</v>
      </c>
      <c r="L36538" s="1" t="s">
        <v>27</v>
      </c>
      <c r="M36538">
        <v>600</v>
      </c>
      <c r="N36538">
        <v>372</v>
      </c>
      <c r="O36538">
        <v>228</v>
      </c>
      <c r="P36538">
        <v>5</v>
      </c>
      <c r="Q36538" s="1" t="s">
        <v>586</v>
      </c>
      <c r="R36538">
        <v>62</v>
      </c>
      <c r="S36538">
        <v>0</v>
      </c>
      <c r="T36538" t="b">
        <v>0</v>
      </c>
      <c r="U36538">
        <v>19.989999999999998</v>
      </c>
    </row>
    <row r="36539" spans="1:21" x14ac:dyDescent="0.3">
      <c r="A36539">
        <v>1162170</v>
      </c>
      <c r="B36539" s="1" t="s">
        <v>81727</v>
      </c>
      <c r="C36539" s="1" t="s">
        <v>66586</v>
      </c>
      <c r="D36539" s="1" t="s">
        <v>66586</v>
      </c>
      <c r="E36539" s="1" t="s">
        <v>311</v>
      </c>
      <c r="F36539" s="1" t="s">
        <v>58</v>
      </c>
      <c r="G36539">
        <v>0</v>
      </c>
      <c r="H36539">
        <v>15</v>
      </c>
      <c r="I36539" s="1" t="s">
        <v>25</v>
      </c>
      <c r="J36539" t="b">
        <v>1</v>
      </c>
      <c r="K36539" s="1" t="s">
        <v>19955</v>
      </c>
      <c r="L36539" s="1" t="s">
        <v>27</v>
      </c>
      <c r="M36539">
        <v>50</v>
      </c>
      <c r="N36539">
        <v>33</v>
      </c>
      <c r="O36539">
        <v>17</v>
      </c>
      <c r="P36539">
        <v>5</v>
      </c>
      <c r="Q36539" s="1" t="s">
        <v>586</v>
      </c>
      <c r="R36539">
        <v>66</v>
      </c>
      <c r="S36539">
        <v>0</v>
      </c>
      <c r="T36539" t="b">
        <v>0</v>
      </c>
      <c r="U36539">
        <v>5.99</v>
      </c>
    </row>
    <row r="36540" spans="1:21" x14ac:dyDescent="0.3">
      <c r="A36540">
        <v>1162180</v>
      </c>
      <c r="B36540" s="1" t="s">
        <v>81728</v>
      </c>
      <c r="C36540" s="1" t="s">
        <v>81729</v>
      </c>
      <c r="D36540" s="1" t="s">
        <v>81730</v>
      </c>
      <c r="E36540" s="1" t="s">
        <v>273</v>
      </c>
      <c r="F36540" s="1" t="s">
        <v>14837</v>
      </c>
      <c r="G36540">
        <v>0</v>
      </c>
      <c r="H36540">
        <v>0</v>
      </c>
      <c r="I36540" s="1" t="s">
        <v>25</v>
      </c>
      <c r="J36540" t="b">
        <v>1</v>
      </c>
      <c r="K36540" s="1" t="s">
        <v>16989</v>
      </c>
      <c r="L36540" s="1" t="s">
        <v>27</v>
      </c>
      <c r="M36540">
        <v>0</v>
      </c>
      <c r="N36540">
        <v>0</v>
      </c>
      <c r="O36540">
        <v>0</v>
      </c>
      <c r="P36540">
        <v>0</v>
      </c>
      <c r="Q36540" s="1" t="s">
        <v>28</v>
      </c>
      <c r="R36540">
        <v>0</v>
      </c>
      <c r="S36540">
        <v>0</v>
      </c>
      <c r="T36540" t="b">
        <v>1</v>
      </c>
      <c r="U36540">
        <v>0</v>
      </c>
    </row>
    <row r="36541" spans="1:21" x14ac:dyDescent="0.3">
      <c r="A36541">
        <v>1162280</v>
      </c>
      <c r="B36541" s="1" t="s">
        <v>81731</v>
      </c>
      <c r="C36541" s="1" t="s">
        <v>81732</v>
      </c>
      <c r="D36541" s="1" t="s">
        <v>63803</v>
      </c>
      <c r="E36541" s="1" t="s">
        <v>932</v>
      </c>
      <c r="F36541" s="1" t="s">
        <v>117</v>
      </c>
      <c r="G36541">
        <v>70</v>
      </c>
      <c r="H36541">
        <v>29</v>
      </c>
      <c r="I36541" s="1" t="s">
        <v>25</v>
      </c>
      <c r="J36541" t="b">
        <v>1</v>
      </c>
      <c r="K36541" s="1" t="s">
        <v>31162</v>
      </c>
      <c r="L36541" s="1" t="s">
        <v>81733</v>
      </c>
      <c r="M36541">
        <v>92</v>
      </c>
      <c r="N36541">
        <v>70</v>
      </c>
      <c r="O36541">
        <v>22</v>
      </c>
      <c r="P36541">
        <v>6</v>
      </c>
      <c r="Q36541" s="1" t="s">
        <v>175</v>
      </c>
      <c r="R36541">
        <v>76.099999999999994</v>
      </c>
      <c r="S36541">
        <v>70</v>
      </c>
      <c r="T36541" t="b">
        <v>0</v>
      </c>
      <c r="U36541">
        <v>11.99</v>
      </c>
    </row>
    <row r="36542" spans="1:21" x14ac:dyDescent="0.3">
      <c r="A36542">
        <v>1162290</v>
      </c>
      <c r="B36542" s="1" t="s">
        <v>81734</v>
      </c>
      <c r="C36542" s="1" t="s">
        <v>246</v>
      </c>
      <c r="D36542" s="1" t="s">
        <v>247</v>
      </c>
      <c r="E36542" s="1" t="s">
        <v>43</v>
      </c>
      <c r="F36542" s="1" t="s">
        <v>24</v>
      </c>
      <c r="G36542">
        <v>0</v>
      </c>
      <c r="H36542">
        <v>60</v>
      </c>
      <c r="I36542" s="1" t="s">
        <v>25</v>
      </c>
      <c r="J36542" t="b">
        <v>1</v>
      </c>
      <c r="K36542" s="1" t="s">
        <v>27471</v>
      </c>
      <c r="L36542" s="1" t="s">
        <v>81735</v>
      </c>
      <c r="M36542">
        <v>6</v>
      </c>
      <c r="N36542">
        <v>3</v>
      </c>
      <c r="O36542">
        <v>3</v>
      </c>
      <c r="P36542">
        <v>0</v>
      </c>
      <c r="Q36542" s="1" t="s">
        <v>458</v>
      </c>
      <c r="R36542">
        <v>50</v>
      </c>
      <c r="S36542">
        <v>0</v>
      </c>
      <c r="T36542" t="b">
        <v>0</v>
      </c>
      <c r="U36542">
        <v>2.99</v>
      </c>
    </row>
    <row r="36543" spans="1:21" x14ac:dyDescent="0.3">
      <c r="A36543">
        <v>1162310</v>
      </c>
      <c r="B36543" s="1" t="s">
        <v>81736</v>
      </c>
      <c r="C36543" s="1" t="s">
        <v>81737</v>
      </c>
      <c r="D36543" s="1" t="s">
        <v>81737</v>
      </c>
      <c r="E36543" s="1" t="s">
        <v>23</v>
      </c>
      <c r="F36543" s="1" t="s">
        <v>3088</v>
      </c>
      <c r="G36543">
        <v>0</v>
      </c>
      <c r="H36543">
        <v>0</v>
      </c>
      <c r="I36543" s="1" t="s">
        <v>25</v>
      </c>
      <c r="J36543" t="b">
        <v>1</v>
      </c>
      <c r="K36543" s="1" t="s">
        <v>21109</v>
      </c>
      <c r="L36543" s="1" t="s">
        <v>27</v>
      </c>
      <c r="M36543">
        <v>1</v>
      </c>
      <c r="N36543">
        <v>0</v>
      </c>
      <c r="O36543">
        <v>1</v>
      </c>
      <c r="P36543">
        <v>0</v>
      </c>
      <c r="Q36543" s="1" t="s">
        <v>89</v>
      </c>
      <c r="R36543">
        <v>0</v>
      </c>
      <c r="S36543">
        <v>0</v>
      </c>
      <c r="T36543" t="b">
        <v>0</v>
      </c>
      <c r="U36543">
        <v>2.99</v>
      </c>
    </row>
    <row r="36544" spans="1:21" x14ac:dyDescent="0.3">
      <c r="A36544">
        <v>1162330</v>
      </c>
      <c r="B36544" s="1" t="s">
        <v>81738</v>
      </c>
      <c r="C36544" s="1" t="s">
        <v>81739</v>
      </c>
      <c r="D36544" s="1" t="s">
        <v>81740</v>
      </c>
      <c r="E36544" s="1" t="s">
        <v>23</v>
      </c>
      <c r="F36544" s="1" t="s">
        <v>1786</v>
      </c>
      <c r="G36544">
        <v>0</v>
      </c>
      <c r="H36544">
        <v>0</v>
      </c>
      <c r="I36544" s="1" t="s">
        <v>25</v>
      </c>
      <c r="J36544" t="b">
        <v>1</v>
      </c>
      <c r="K36544" s="1" t="s">
        <v>20569</v>
      </c>
      <c r="L36544" s="1" t="s">
        <v>27</v>
      </c>
      <c r="M36544">
        <v>0</v>
      </c>
      <c r="N36544">
        <v>0</v>
      </c>
      <c r="O36544">
        <v>0</v>
      </c>
      <c r="P36544">
        <v>0</v>
      </c>
      <c r="Q36544" s="1" t="s">
        <v>28</v>
      </c>
      <c r="R36544">
        <v>0</v>
      </c>
      <c r="S36544">
        <v>0</v>
      </c>
      <c r="T36544" t="b">
        <v>0</v>
      </c>
      <c r="U36544">
        <v>3.99</v>
      </c>
    </row>
    <row r="36545" spans="1:21" x14ac:dyDescent="0.3">
      <c r="A36545">
        <v>1162370</v>
      </c>
      <c r="B36545" s="1" t="s">
        <v>81741</v>
      </c>
      <c r="C36545" s="1" t="s">
        <v>80258</v>
      </c>
      <c r="D36545" s="1" t="s">
        <v>80258</v>
      </c>
      <c r="E36545" s="1" t="s">
        <v>23</v>
      </c>
      <c r="F36545" s="1" t="s">
        <v>24</v>
      </c>
      <c r="G36545">
        <v>0</v>
      </c>
      <c r="H36545">
        <v>7</v>
      </c>
      <c r="I36545" s="1" t="s">
        <v>25</v>
      </c>
      <c r="J36545" t="b">
        <v>1</v>
      </c>
      <c r="K36545" s="1" t="s">
        <v>16841</v>
      </c>
      <c r="L36545" s="1" t="s">
        <v>27</v>
      </c>
      <c r="M36545">
        <v>2</v>
      </c>
      <c r="N36545">
        <v>2</v>
      </c>
      <c r="O36545">
        <v>0</v>
      </c>
      <c r="P36545">
        <v>0</v>
      </c>
      <c r="Q36545" s="1" t="s">
        <v>130</v>
      </c>
      <c r="R36545">
        <v>100</v>
      </c>
      <c r="S36545">
        <v>0</v>
      </c>
      <c r="T36545" t="b">
        <v>0</v>
      </c>
      <c r="U36545">
        <v>4.99</v>
      </c>
    </row>
    <row r="36546" spans="1:21" x14ac:dyDescent="0.3">
      <c r="A36546">
        <v>1162390</v>
      </c>
      <c r="B36546" s="1" t="s">
        <v>81742</v>
      </c>
      <c r="C36546" s="1" t="s">
        <v>81743</v>
      </c>
      <c r="D36546" s="1" t="s">
        <v>81743</v>
      </c>
      <c r="E36546" s="1" t="s">
        <v>81744</v>
      </c>
      <c r="F36546" s="1" t="s">
        <v>1682</v>
      </c>
      <c r="G36546">
        <v>0</v>
      </c>
      <c r="H36546">
        <v>5</v>
      </c>
      <c r="I36546" s="1" t="s">
        <v>25</v>
      </c>
      <c r="J36546" t="b">
        <v>1</v>
      </c>
      <c r="K36546" s="1" t="s">
        <v>43598</v>
      </c>
      <c r="L36546" s="1" t="s">
        <v>27</v>
      </c>
      <c r="M36546">
        <v>0</v>
      </c>
      <c r="N36546">
        <v>0</v>
      </c>
      <c r="O36546">
        <v>0</v>
      </c>
      <c r="P36546">
        <v>0</v>
      </c>
      <c r="Q36546" s="1" t="s">
        <v>28</v>
      </c>
      <c r="R36546">
        <v>0</v>
      </c>
      <c r="S36546">
        <v>0</v>
      </c>
      <c r="T36546" t="b">
        <v>0</v>
      </c>
      <c r="U36546">
        <v>5.99</v>
      </c>
    </row>
    <row r="36547" spans="1:21" x14ac:dyDescent="0.3">
      <c r="A36547">
        <v>1162400</v>
      </c>
      <c r="B36547" s="1" t="s">
        <v>81745</v>
      </c>
      <c r="C36547" s="1" t="s">
        <v>40945</v>
      </c>
      <c r="D36547" s="1" t="s">
        <v>40946</v>
      </c>
      <c r="E36547" s="1" t="s">
        <v>53</v>
      </c>
      <c r="F36547" s="1" t="s">
        <v>2562</v>
      </c>
      <c r="G36547">
        <v>0</v>
      </c>
      <c r="H36547">
        <v>0</v>
      </c>
      <c r="I36547" s="1" t="s">
        <v>25</v>
      </c>
      <c r="J36547" t="b">
        <v>1</v>
      </c>
      <c r="K36547" s="1" t="s">
        <v>19059</v>
      </c>
      <c r="L36547" s="1" t="s">
        <v>27</v>
      </c>
      <c r="M36547">
        <v>0</v>
      </c>
      <c r="N36547">
        <v>0</v>
      </c>
      <c r="O36547">
        <v>0</v>
      </c>
      <c r="P36547">
        <v>0</v>
      </c>
      <c r="Q36547" s="1" t="s">
        <v>28</v>
      </c>
      <c r="R36547">
        <v>0</v>
      </c>
      <c r="S36547">
        <v>0</v>
      </c>
      <c r="T36547" t="b">
        <v>1</v>
      </c>
      <c r="U36547">
        <v>0</v>
      </c>
    </row>
    <row r="36548" spans="1:21" x14ac:dyDescent="0.3">
      <c r="A36548">
        <v>1162430</v>
      </c>
      <c r="B36548" s="1" t="s">
        <v>81746</v>
      </c>
      <c r="C36548" s="1" t="s">
        <v>81747</v>
      </c>
      <c r="D36548" s="1" t="s">
        <v>81747</v>
      </c>
      <c r="E36548" s="1" t="s">
        <v>311</v>
      </c>
      <c r="F36548" s="1" t="s">
        <v>117</v>
      </c>
      <c r="G36548">
        <v>0</v>
      </c>
      <c r="H36548">
        <v>0</v>
      </c>
      <c r="I36548" s="1" t="s">
        <v>63</v>
      </c>
      <c r="J36548" t="b">
        <v>1</v>
      </c>
      <c r="K36548" s="1" t="s">
        <v>17487</v>
      </c>
      <c r="L36548" s="1" t="s">
        <v>81748</v>
      </c>
      <c r="M36548">
        <v>25</v>
      </c>
      <c r="N36548">
        <v>25</v>
      </c>
      <c r="O36548">
        <v>0</v>
      </c>
      <c r="P36548">
        <v>7</v>
      </c>
      <c r="Q36548" s="1" t="s">
        <v>119</v>
      </c>
      <c r="R36548">
        <v>100</v>
      </c>
      <c r="S36548">
        <v>0</v>
      </c>
      <c r="T36548" t="b">
        <v>0</v>
      </c>
      <c r="U36548">
        <v>14.99</v>
      </c>
    </row>
    <row r="36549" spans="1:21" x14ac:dyDescent="0.3">
      <c r="A36549">
        <v>1162440</v>
      </c>
      <c r="B36549" s="1" t="s">
        <v>81749</v>
      </c>
      <c r="C36549" s="1" t="s">
        <v>28062</v>
      </c>
      <c r="D36549" s="1" t="s">
        <v>28062</v>
      </c>
      <c r="E36549" s="1" t="s">
        <v>334</v>
      </c>
      <c r="F36549" s="1" t="s">
        <v>103</v>
      </c>
      <c r="G36549">
        <v>0</v>
      </c>
      <c r="H36549">
        <v>40</v>
      </c>
      <c r="I36549" s="1" t="s">
        <v>25</v>
      </c>
      <c r="J36549" t="b">
        <v>1</v>
      </c>
      <c r="K36549" s="1" t="s">
        <v>27193</v>
      </c>
      <c r="L36549" s="1" t="s">
        <v>27</v>
      </c>
      <c r="M36549">
        <v>11</v>
      </c>
      <c r="N36549">
        <v>6</v>
      </c>
      <c r="O36549">
        <v>5</v>
      </c>
      <c r="P36549">
        <v>5</v>
      </c>
      <c r="Q36549" s="1" t="s">
        <v>586</v>
      </c>
      <c r="R36549">
        <v>54.5</v>
      </c>
      <c r="S36549">
        <v>0</v>
      </c>
      <c r="T36549" t="b">
        <v>0</v>
      </c>
      <c r="U36549">
        <v>0.99</v>
      </c>
    </row>
    <row r="36550" spans="1:21" x14ac:dyDescent="0.3">
      <c r="A36550">
        <v>1161640</v>
      </c>
      <c r="B36550" s="1" t="s">
        <v>81750</v>
      </c>
      <c r="C36550" s="1" t="s">
        <v>81751</v>
      </c>
      <c r="D36550" s="1" t="s">
        <v>81751</v>
      </c>
      <c r="E36550" s="1" t="s">
        <v>915</v>
      </c>
      <c r="F36550" s="1" t="s">
        <v>258</v>
      </c>
      <c r="G36550">
        <v>0</v>
      </c>
      <c r="H36550">
        <v>40</v>
      </c>
      <c r="I36550" s="1" t="s">
        <v>25</v>
      </c>
      <c r="J36550" t="b">
        <v>1</v>
      </c>
      <c r="K36550" s="1" t="s">
        <v>35937</v>
      </c>
      <c r="L36550" s="1" t="s">
        <v>27</v>
      </c>
      <c r="M36550">
        <v>0</v>
      </c>
      <c r="N36550">
        <v>0</v>
      </c>
      <c r="O36550">
        <v>0</v>
      </c>
      <c r="P36550">
        <v>0</v>
      </c>
      <c r="Q36550" s="1" t="s">
        <v>28</v>
      </c>
      <c r="R36550">
        <v>0</v>
      </c>
      <c r="S36550">
        <v>0</v>
      </c>
      <c r="T36550" t="b">
        <v>1</v>
      </c>
      <c r="U36550">
        <v>0</v>
      </c>
    </row>
    <row r="36551" spans="1:21" x14ac:dyDescent="0.3">
      <c r="A36551">
        <v>1161650</v>
      </c>
      <c r="B36551" s="1" t="s">
        <v>81752</v>
      </c>
      <c r="C36551" s="1" t="s">
        <v>6306</v>
      </c>
      <c r="D36551" s="1" t="s">
        <v>6306</v>
      </c>
      <c r="E36551" s="1" t="s">
        <v>8377</v>
      </c>
      <c r="F36551" s="1" t="s">
        <v>644</v>
      </c>
      <c r="G36551">
        <v>0</v>
      </c>
      <c r="H36551">
        <v>13</v>
      </c>
      <c r="I36551" s="1" t="s">
        <v>63</v>
      </c>
      <c r="J36551" t="b">
        <v>1</v>
      </c>
      <c r="K36551" s="1" t="s">
        <v>19211</v>
      </c>
      <c r="L36551" s="1" t="s">
        <v>27</v>
      </c>
      <c r="M36551">
        <v>42</v>
      </c>
      <c r="N36551">
        <v>39</v>
      </c>
      <c r="O36551">
        <v>3</v>
      </c>
      <c r="P36551">
        <v>7</v>
      </c>
      <c r="Q36551" s="1" t="s">
        <v>119</v>
      </c>
      <c r="R36551">
        <v>92.9</v>
      </c>
      <c r="S36551">
        <v>0</v>
      </c>
      <c r="T36551" t="b">
        <v>0</v>
      </c>
      <c r="U36551">
        <v>9.99</v>
      </c>
    </row>
    <row r="36552" spans="1:21" x14ac:dyDescent="0.3">
      <c r="A36552">
        <v>1161660</v>
      </c>
      <c r="B36552" s="1" t="s">
        <v>81753</v>
      </c>
      <c r="C36552" s="1" t="s">
        <v>81438</v>
      </c>
      <c r="D36552" s="1" t="s">
        <v>81438</v>
      </c>
      <c r="E36552" s="1" t="s">
        <v>43</v>
      </c>
      <c r="F36552" s="1" t="s">
        <v>24</v>
      </c>
      <c r="G36552">
        <v>0</v>
      </c>
      <c r="H36552">
        <v>5</v>
      </c>
      <c r="I36552" s="1" t="s">
        <v>25</v>
      </c>
      <c r="J36552" t="b">
        <v>1</v>
      </c>
      <c r="K36552" s="1" t="s">
        <v>19469</v>
      </c>
      <c r="L36552" s="1" t="s">
        <v>27</v>
      </c>
      <c r="M36552">
        <v>2</v>
      </c>
      <c r="N36552">
        <v>2</v>
      </c>
      <c r="O36552">
        <v>0</v>
      </c>
      <c r="P36552">
        <v>0</v>
      </c>
      <c r="Q36552" s="1" t="s">
        <v>130</v>
      </c>
      <c r="R36552">
        <v>100</v>
      </c>
      <c r="S36552">
        <v>0</v>
      </c>
      <c r="T36552" t="b">
        <v>0</v>
      </c>
      <c r="U36552">
        <v>1.99</v>
      </c>
    </row>
    <row r="36553" spans="1:21" x14ac:dyDescent="0.3">
      <c r="A36553">
        <v>1161670</v>
      </c>
      <c r="B36553" s="1" t="s">
        <v>81754</v>
      </c>
      <c r="C36553" s="1" t="s">
        <v>81755</v>
      </c>
      <c r="D36553" s="1" t="s">
        <v>81756</v>
      </c>
      <c r="E36553" s="1" t="s">
        <v>510</v>
      </c>
      <c r="F36553" s="1" t="s">
        <v>4138</v>
      </c>
      <c r="G36553">
        <v>0</v>
      </c>
      <c r="H36553">
        <v>27</v>
      </c>
      <c r="I36553" s="1" t="s">
        <v>25</v>
      </c>
      <c r="J36553" t="b">
        <v>1</v>
      </c>
      <c r="K36553" s="1" t="s">
        <v>81757</v>
      </c>
      <c r="L36553" s="1" t="s">
        <v>27</v>
      </c>
      <c r="M36553">
        <v>1</v>
      </c>
      <c r="N36553">
        <v>1</v>
      </c>
      <c r="O36553">
        <v>0</v>
      </c>
      <c r="P36553">
        <v>0</v>
      </c>
      <c r="Q36553" s="1" t="s">
        <v>89</v>
      </c>
      <c r="R36553">
        <v>100</v>
      </c>
      <c r="S36553">
        <v>0</v>
      </c>
      <c r="T36553" t="b">
        <v>0</v>
      </c>
      <c r="U36553">
        <v>0.99</v>
      </c>
    </row>
    <row r="36554" spans="1:21" x14ac:dyDescent="0.3">
      <c r="A36554">
        <v>1161770</v>
      </c>
      <c r="B36554" s="1" t="s">
        <v>81758</v>
      </c>
      <c r="C36554" s="1" t="s">
        <v>81759</v>
      </c>
      <c r="D36554" s="1" t="s">
        <v>81759</v>
      </c>
      <c r="E36554" s="1" t="s">
        <v>53</v>
      </c>
      <c r="F36554" s="1" t="s">
        <v>18060</v>
      </c>
      <c r="G36554">
        <v>0</v>
      </c>
      <c r="H36554">
        <v>0</v>
      </c>
      <c r="I36554" s="1" t="s">
        <v>25</v>
      </c>
      <c r="J36554" t="b">
        <v>1</v>
      </c>
      <c r="K36554" s="1" t="s">
        <v>18151</v>
      </c>
      <c r="L36554" s="1" t="s">
        <v>27</v>
      </c>
      <c r="M36554">
        <v>0</v>
      </c>
      <c r="N36554">
        <v>0</v>
      </c>
      <c r="O36554">
        <v>0</v>
      </c>
      <c r="P36554">
        <v>0</v>
      </c>
      <c r="Q36554" s="1" t="s">
        <v>28</v>
      </c>
      <c r="R36554">
        <v>0</v>
      </c>
      <c r="S36554">
        <v>0</v>
      </c>
      <c r="T36554" t="b">
        <v>1</v>
      </c>
      <c r="U36554">
        <v>0</v>
      </c>
    </row>
    <row r="36555" spans="1:21" x14ac:dyDescent="0.3">
      <c r="A36555">
        <v>1161810</v>
      </c>
      <c r="B36555" s="1" t="s">
        <v>81760</v>
      </c>
      <c r="C36555" s="1" t="s">
        <v>24166</v>
      </c>
      <c r="D36555" s="1" t="s">
        <v>24167</v>
      </c>
      <c r="E36555" s="1" t="s">
        <v>932</v>
      </c>
      <c r="F36555" s="1" t="s">
        <v>111</v>
      </c>
      <c r="G36555">
        <v>0</v>
      </c>
      <c r="H36555">
        <v>3</v>
      </c>
      <c r="I36555" s="1" t="s">
        <v>25</v>
      </c>
      <c r="J36555" t="b">
        <v>1</v>
      </c>
      <c r="K36555" s="1" t="s">
        <v>81235</v>
      </c>
      <c r="L36555" s="1" t="s">
        <v>81761</v>
      </c>
      <c r="M36555">
        <v>0</v>
      </c>
      <c r="N36555">
        <v>0</v>
      </c>
      <c r="O36555">
        <v>0</v>
      </c>
      <c r="P36555">
        <v>0</v>
      </c>
      <c r="Q36555" s="1" t="s">
        <v>28</v>
      </c>
      <c r="R36555">
        <v>0</v>
      </c>
      <c r="S36555">
        <v>0</v>
      </c>
      <c r="T36555" t="b">
        <v>0</v>
      </c>
      <c r="U36555">
        <v>9.99</v>
      </c>
    </row>
    <row r="36556" spans="1:21" x14ac:dyDescent="0.3">
      <c r="A36556">
        <v>1161820</v>
      </c>
      <c r="B36556" s="1" t="s">
        <v>81762</v>
      </c>
      <c r="C36556" s="1" t="s">
        <v>81763</v>
      </c>
      <c r="D36556" s="1" t="s">
        <v>81763</v>
      </c>
      <c r="E36556" s="1" t="s">
        <v>639</v>
      </c>
      <c r="F36556" s="1" t="s">
        <v>255</v>
      </c>
      <c r="G36556">
        <v>0</v>
      </c>
      <c r="H36556">
        <v>0</v>
      </c>
      <c r="I36556" s="1" t="s">
        <v>25</v>
      </c>
      <c r="J36556" t="b">
        <v>1</v>
      </c>
      <c r="K36556" s="1" t="s">
        <v>16972</v>
      </c>
      <c r="L36556" s="1" t="s">
        <v>27</v>
      </c>
      <c r="M36556">
        <v>0</v>
      </c>
      <c r="N36556">
        <v>0</v>
      </c>
      <c r="O36556">
        <v>0</v>
      </c>
      <c r="P36556">
        <v>0</v>
      </c>
      <c r="Q36556" s="1" t="s">
        <v>28</v>
      </c>
      <c r="R36556">
        <v>0</v>
      </c>
      <c r="S36556">
        <v>0</v>
      </c>
      <c r="T36556" t="b">
        <v>0</v>
      </c>
      <c r="U36556">
        <v>3.99</v>
      </c>
    </row>
    <row r="36557" spans="1:21" x14ac:dyDescent="0.3">
      <c r="A36557">
        <v>1161880</v>
      </c>
      <c r="B36557" s="1" t="s">
        <v>81764</v>
      </c>
      <c r="C36557" s="1" t="s">
        <v>42023</v>
      </c>
      <c r="D36557" s="1" t="s">
        <v>42023</v>
      </c>
      <c r="E36557" s="1" t="s">
        <v>6748</v>
      </c>
      <c r="F36557" s="1" t="s">
        <v>255</v>
      </c>
      <c r="G36557">
        <v>68</v>
      </c>
      <c r="H36557">
        <v>46</v>
      </c>
      <c r="I36557" s="1" t="s">
        <v>63</v>
      </c>
      <c r="J36557" t="b">
        <v>1</v>
      </c>
      <c r="K36557" s="1" t="s">
        <v>75178</v>
      </c>
      <c r="L36557" s="1" t="s">
        <v>27</v>
      </c>
      <c r="M36557">
        <v>141</v>
      </c>
      <c r="N36557">
        <v>117</v>
      </c>
      <c r="O36557">
        <v>24</v>
      </c>
      <c r="P36557">
        <v>8</v>
      </c>
      <c r="Q36557" s="1" t="s">
        <v>183</v>
      </c>
      <c r="R36557">
        <v>83</v>
      </c>
      <c r="S36557">
        <v>68</v>
      </c>
      <c r="T36557" t="b">
        <v>0</v>
      </c>
      <c r="U36557">
        <v>17.989999999999998</v>
      </c>
    </row>
    <row r="36558" spans="1:21" x14ac:dyDescent="0.3">
      <c r="A36558">
        <v>1161900</v>
      </c>
      <c r="B36558" s="1" t="s">
        <v>81765</v>
      </c>
      <c r="C36558" s="1" t="s">
        <v>25531</v>
      </c>
      <c r="D36558" s="1" t="s">
        <v>25531</v>
      </c>
      <c r="E36558" s="1" t="s">
        <v>23</v>
      </c>
      <c r="F36558" s="1" t="s">
        <v>117</v>
      </c>
      <c r="G36558">
        <v>0</v>
      </c>
      <c r="H36558">
        <v>12</v>
      </c>
      <c r="I36558" s="1" t="s">
        <v>25</v>
      </c>
      <c r="J36558" t="b">
        <v>1</v>
      </c>
      <c r="K36558" s="1" t="s">
        <v>81766</v>
      </c>
      <c r="L36558" s="1" t="s">
        <v>81767</v>
      </c>
      <c r="M36558">
        <v>15</v>
      </c>
      <c r="N36558">
        <v>6</v>
      </c>
      <c r="O36558">
        <v>9</v>
      </c>
      <c r="P36558">
        <v>5</v>
      </c>
      <c r="Q36558" s="1" t="s">
        <v>586</v>
      </c>
      <c r="R36558">
        <v>40</v>
      </c>
      <c r="S36558">
        <v>0</v>
      </c>
      <c r="T36558" t="b">
        <v>0</v>
      </c>
      <c r="U36558">
        <v>9.99</v>
      </c>
    </row>
    <row r="36559" spans="1:21" x14ac:dyDescent="0.3">
      <c r="A36559">
        <v>1161930</v>
      </c>
      <c r="B36559" s="1" t="s">
        <v>81768</v>
      </c>
      <c r="C36559" s="1" t="s">
        <v>28214</v>
      </c>
      <c r="D36559" s="1" t="s">
        <v>28215</v>
      </c>
      <c r="E36559" s="1" t="s">
        <v>311</v>
      </c>
      <c r="F36559" s="1" t="s">
        <v>315</v>
      </c>
      <c r="G36559">
        <v>0</v>
      </c>
      <c r="H36559">
        <v>0</v>
      </c>
      <c r="I36559" s="1" t="s">
        <v>25</v>
      </c>
      <c r="J36559" t="b">
        <v>1</v>
      </c>
      <c r="K36559" s="1" t="s">
        <v>20678</v>
      </c>
      <c r="L36559" s="1" t="s">
        <v>27</v>
      </c>
      <c r="M36559">
        <v>9</v>
      </c>
      <c r="N36559">
        <v>9</v>
      </c>
      <c r="O36559">
        <v>0</v>
      </c>
      <c r="P36559">
        <v>0</v>
      </c>
      <c r="Q36559" s="1" t="s">
        <v>40</v>
      </c>
      <c r="R36559">
        <v>100</v>
      </c>
      <c r="S36559">
        <v>0</v>
      </c>
      <c r="T36559" t="b">
        <v>0</v>
      </c>
      <c r="U36559">
        <v>11.99</v>
      </c>
    </row>
    <row r="36560" spans="1:21" x14ac:dyDescent="0.3">
      <c r="A36560">
        <v>1162010</v>
      </c>
      <c r="B36560" s="1" t="s">
        <v>81769</v>
      </c>
      <c r="C36560" s="1" t="s">
        <v>81770</v>
      </c>
      <c r="D36560" s="1" t="s">
        <v>81770</v>
      </c>
      <c r="E36560" s="1" t="s">
        <v>43</v>
      </c>
      <c r="F36560" s="1" t="s">
        <v>468</v>
      </c>
      <c r="G36560">
        <v>0</v>
      </c>
      <c r="H36560">
        <v>18</v>
      </c>
      <c r="I36560" s="1" t="s">
        <v>25</v>
      </c>
      <c r="J36560" t="b">
        <v>1</v>
      </c>
      <c r="K36560" s="1" t="s">
        <v>17508</v>
      </c>
      <c r="L36560" s="1" t="s">
        <v>81771</v>
      </c>
      <c r="M36560">
        <v>1</v>
      </c>
      <c r="N36560">
        <v>1</v>
      </c>
      <c r="O36560">
        <v>0</v>
      </c>
      <c r="P36560">
        <v>0</v>
      </c>
      <c r="Q36560" s="1" t="s">
        <v>89</v>
      </c>
      <c r="R36560">
        <v>100</v>
      </c>
      <c r="S36560">
        <v>0</v>
      </c>
      <c r="T36560" t="b">
        <v>0</v>
      </c>
      <c r="U36560">
        <v>7.99</v>
      </c>
    </row>
    <row r="36561" spans="1:21" x14ac:dyDescent="0.3">
      <c r="A36561">
        <v>1162050</v>
      </c>
      <c r="B36561" s="1" t="s">
        <v>81772</v>
      </c>
      <c r="C36561" s="1" t="s">
        <v>23237</v>
      </c>
      <c r="D36561" s="1" t="s">
        <v>23237</v>
      </c>
      <c r="E36561" s="1" t="s">
        <v>21473</v>
      </c>
      <c r="F36561" s="1" t="s">
        <v>9895</v>
      </c>
      <c r="G36561">
        <v>0</v>
      </c>
      <c r="H36561">
        <v>1</v>
      </c>
      <c r="I36561" s="1" t="s">
        <v>25</v>
      </c>
      <c r="J36561" t="b">
        <v>1</v>
      </c>
      <c r="K36561" s="1" t="s">
        <v>75277</v>
      </c>
      <c r="L36561" s="1" t="s">
        <v>27</v>
      </c>
      <c r="M36561">
        <v>34</v>
      </c>
      <c r="N36561">
        <v>21</v>
      </c>
      <c r="O36561">
        <v>13</v>
      </c>
      <c r="P36561">
        <v>5</v>
      </c>
      <c r="Q36561" s="1" t="s">
        <v>586</v>
      </c>
      <c r="R36561">
        <v>61.8</v>
      </c>
      <c r="S36561">
        <v>0</v>
      </c>
      <c r="T36561" t="b">
        <v>0</v>
      </c>
      <c r="U36561">
        <v>6.99</v>
      </c>
    </row>
    <row r="36562" spans="1:21" x14ac:dyDescent="0.3">
      <c r="A36562">
        <v>1161110</v>
      </c>
      <c r="B36562" s="1" t="s">
        <v>81773</v>
      </c>
      <c r="C36562" s="1" t="s">
        <v>81774</v>
      </c>
      <c r="D36562" s="1" t="s">
        <v>81774</v>
      </c>
      <c r="E36562" s="1" t="s">
        <v>424</v>
      </c>
      <c r="F36562" s="1" t="s">
        <v>19567</v>
      </c>
      <c r="G36562">
        <v>0</v>
      </c>
      <c r="H36562">
        <v>0</v>
      </c>
      <c r="I36562" s="1" t="s">
        <v>25</v>
      </c>
      <c r="J36562" t="b">
        <v>1</v>
      </c>
      <c r="K36562" s="1" t="s">
        <v>25138</v>
      </c>
      <c r="L36562" s="1" t="s">
        <v>27</v>
      </c>
      <c r="M36562">
        <v>0</v>
      </c>
      <c r="N36562">
        <v>0</v>
      </c>
      <c r="O36562">
        <v>0</v>
      </c>
      <c r="P36562">
        <v>0</v>
      </c>
      <c r="Q36562" s="1" t="s">
        <v>28</v>
      </c>
      <c r="R36562">
        <v>0</v>
      </c>
      <c r="S36562">
        <v>0</v>
      </c>
      <c r="T36562" t="b">
        <v>1</v>
      </c>
      <c r="U36562">
        <v>0</v>
      </c>
    </row>
    <row r="36563" spans="1:21" x14ac:dyDescent="0.3">
      <c r="A36563">
        <v>1161120</v>
      </c>
      <c r="B36563" s="1" t="s">
        <v>81775</v>
      </c>
      <c r="C36563" s="1" t="s">
        <v>81776</v>
      </c>
      <c r="D36563" s="1" t="s">
        <v>81776</v>
      </c>
      <c r="E36563" s="1" t="s">
        <v>23</v>
      </c>
      <c r="F36563" s="1" t="s">
        <v>117</v>
      </c>
      <c r="G36563">
        <v>0</v>
      </c>
      <c r="H36563">
        <v>0</v>
      </c>
      <c r="I36563" s="1" t="s">
        <v>25</v>
      </c>
      <c r="J36563" t="b">
        <v>1</v>
      </c>
      <c r="K36563" s="1" t="s">
        <v>17865</v>
      </c>
      <c r="L36563" s="1" t="s">
        <v>27</v>
      </c>
      <c r="M36563">
        <v>1</v>
      </c>
      <c r="N36563">
        <v>1</v>
      </c>
      <c r="O36563">
        <v>0</v>
      </c>
      <c r="P36563">
        <v>0</v>
      </c>
      <c r="Q36563" s="1" t="s">
        <v>89</v>
      </c>
      <c r="R36563">
        <v>100</v>
      </c>
      <c r="S36563">
        <v>0</v>
      </c>
      <c r="T36563" t="b">
        <v>0</v>
      </c>
      <c r="U36563">
        <v>1.99</v>
      </c>
    </row>
    <row r="36564" spans="1:21" x14ac:dyDescent="0.3">
      <c r="A36564">
        <v>1161140</v>
      </c>
      <c r="B36564" s="1" t="s">
        <v>81777</v>
      </c>
      <c r="C36564" s="1" t="s">
        <v>81778</v>
      </c>
      <c r="D36564" s="1" t="s">
        <v>81779</v>
      </c>
      <c r="E36564" s="1" t="s">
        <v>23</v>
      </c>
      <c r="F36564" s="1" t="s">
        <v>107</v>
      </c>
      <c r="G36564">
        <v>0</v>
      </c>
      <c r="H36564">
        <v>0</v>
      </c>
      <c r="I36564" s="1" t="s">
        <v>25</v>
      </c>
      <c r="J36564" t="b">
        <v>1</v>
      </c>
      <c r="K36564" s="1" t="s">
        <v>17990</v>
      </c>
      <c r="L36564" s="1" t="s">
        <v>27</v>
      </c>
      <c r="M36564">
        <v>1</v>
      </c>
      <c r="N36564">
        <v>1</v>
      </c>
      <c r="O36564">
        <v>0</v>
      </c>
      <c r="P36564">
        <v>0</v>
      </c>
      <c r="Q36564" s="1" t="s">
        <v>89</v>
      </c>
      <c r="R36564">
        <v>100</v>
      </c>
      <c r="S36564">
        <v>0</v>
      </c>
      <c r="T36564" t="b">
        <v>0</v>
      </c>
      <c r="U36564">
        <v>6.99</v>
      </c>
    </row>
    <row r="36565" spans="1:21" x14ac:dyDescent="0.3">
      <c r="A36565">
        <v>1161170</v>
      </c>
      <c r="B36565" s="1" t="s">
        <v>81780</v>
      </c>
      <c r="C36565" s="1" t="s">
        <v>81781</v>
      </c>
      <c r="D36565" s="1" t="s">
        <v>15010</v>
      </c>
      <c r="E36565" s="1" t="s">
        <v>932</v>
      </c>
      <c r="F36565" s="1" t="s">
        <v>107</v>
      </c>
      <c r="G36565">
        <v>0</v>
      </c>
      <c r="H36565">
        <v>29</v>
      </c>
      <c r="I36565" s="1" t="s">
        <v>38</v>
      </c>
      <c r="J36565" t="b">
        <v>1</v>
      </c>
      <c r="K36565" s="1" t="s">
        <v>22821</v>
      </c>
      <c r="L36565" s="1" t="s">
        <v>81782</v>
      </c>
      <c r="M36565">
        <v>321</v>
      </c>
      <c r="N36565">
        <v>304</v>
      </c>
      <c r="O36565">
        <v>17</v>
      </c>
      <c r="P36565">
        <v>8</v>
      </c>
      <c r="Q36565" s="1" t="s">
        <v>183</v>
      </c>
      <c r="R36565">
        <v>94.7</v>
      </c>
      <c r="S36565">
        <v>0</v>
      </c>
      <c r="T36565" t="b">
        <v>0</v>
      </c>
      <c r="U36565">
        <v>14.99</v>
      </c>
    </row>
    <row r="36566" spans="1:21" x14ac:dyDescent="0.3">
      <c r="A36566">
        <v>1161180</v>
      </c>
      <c r="B36566" s="1" t="s">
        <v>81783</v>
      </c>
      <c r="C36566" s="1" t="s">
        <v>19701</v>
      </c>
      <c r="D36566" s="1" t="s">
        <v>3045</v>
      </c>
      <c r="E36566" s="1" t="s">
        <v>48</v>
      </c>
      <c r="F36566" s="1" t="s">
        <v>350</v>
      </c>
      <c r="G36566">
        <v>0</v>
      </c>
      <c r="H36566">
        <v>19</v>
      </c>
      <c r="I36566" s="1" t="s">
        <v>25</v>
      </c>
      <c r="J36566" t="b">
        <v>1</v>
      </c>
      <c r="K36566" s="1" t="s">
        <v>18683</v>
      </c>
      <c r="L36566" s="1" t="s">
        <v>27</v>
      </c>
      <c r="M36566">
        <v>15</v>
      </c>
      <c r="N36566">
        <v>14</v>
      </c>
      <c r="O36566">
        <v>1</v>
      </c>
      <c r="P36566">
        <v>7</v>
      </c>
      <c r="Q36566" s="1" t="s">
        <v>119</v>
      </c>
      <c r="R36566">
        <v>93.3</v>
      </c>
      <c r="S36566">
        <v>0</v>
      </c>
      <c r="T36566" t="b">
        <v>0</v>
      </c>
      <c r="U36566">
        <v>44.99</v>
      </c>
    </row>
    <row r="36567" spans="1:21" x14ac:dyDescent="0.3">
      <c r="A36567">
        <v>1161190</v>
      </c>
      <c r="B36567" s="1" t="s">
        <v>81784</v>
      </c>
      <c r="C36567" s="1" t="s">
        <v>23532</v>
      </c>
      <c r="D36567" s="1" t="s">
        <v>11942</v>
      </c>
      <c r="E36567" s="1" t="s">
        <v>532</v>
      </c>
      <c r="F36567" s="1" t="s">
        <v>261</v>
      </c>
      <c r="G36567">
        <v>0</v>
      </c>
      <c r="H36567">
        <v>36</v>
      </c>
      <c r="I36567" s="1" t="s">
        <v>25</v>
      </c>
      <c r="J36567" t="b">
        <v>1</v>
      </c>
      <c r="K36567" s="1" t="s">
        <v>31102</v>
      </c>
      <c r="L36567" s="1" t="s">
        <v>27</v>
      </c>
      <c r="M36567">
        <v>7</v>
      </c>
      <c r="N36567">
        <v>6</v>
      </c>
      <c r="O36567">
        <v>1</v>
      </c>
      <c r="P36567">
        <v>0</v>
      </c>
      <c r="Q36567" s="1" t="s">
        <v>815</v>
      </c>
      <c r="R36567">
        <v>85.7</v>
      </c>
      <c r="S36567">
        <v>0</v>
      </c>
      <c r="T36567" t="b">
        <v>0</v>
      </c>
      <c r="U36567">
        <v>29.99</v>
      </c>
    </row>
    <row r="36568" spans="1:21" x14ac:dyDescent="0.3">
      <c r="A36568">
        <v>1161200</v>
      </c>
      <c r="B36568" s="1" t="s">
        <v>81785</v>
      </c>
      <c r="C36568" s="1" t="s">
        <v>15959</v>
      </c>
      <c r="D36568" s="1" t="s">
        <v>15959</v>
      </c>
      <c r="E36568" s="1" t="s">
        <v>23</v>
      </c>
      <c r="F36568" s="1" t="s">
        <v>258</v>
      </c>
      <c r="G36568">
        <v>0</v>
      </c>
      <c r="H36568">
        <v>17</v>
      </c>
      <c r="I36568" s="1" t="s">
        <v>25</v>
      </c>
      <c r="J36568" t="b">
        <v>1</v>
      </c>
      <c r="K36568" s="1" t="s">
        <v>16841</v>
      </c>
      <c r="L36568" s="1" t="s">
        <v>27</v>
      </c>
      <c r="M36568">
        <v>1</v>
      </c>
      <c r="N36568">
        <v>1</v>
      </c>
      <c r="O36568">
        <v>0</v>
      </c>
      <c r="P36568">
        <v>0</v>
      </c>
      <c r="Q36568" s="1" t="s">
        <v>89</v>
      </c>
      <c r="R36568">
        <v>100</v>
      </c>
      <c r="S36568">
        <v>0</v>
      </c>
      <c r="T36568" t="b">
        <v>0</v>
      </c>
      <c r="U36568">
        <v>4.99</v>
      </c>
    </row>
    <row r="36569" spans="1:21" x14ac:dyDescent="0.3">
      <c r="A36569">
        <v>1161210</v>
      </c>
      <c r="B36569" s="1" t="s">
        <v>81786</v>
      </c>
      <c r="C36569" s="1" t="s">
        <v>81787</v>
      </c>
      <c r="D36569" s="1" t="s">
        <v>81787</v>
      </c>
      <c r="E36569" s="1" t="s">
        <v>19924</v>
      </c>
      <c r="F36569" s="1" t="s">
        <v>24</v>
      </c>
      <c r="G36569">
        <v>0</v>
      </c>
      <c r="H36569">
        <v>6</v>
      </c>
      <c r="I36569" s="1" t="s">
        <v>243</v>
      </c>
      <c r="J36569" t="b">
        <v>1</v>
      </c>
      <c r="K36569" s="1" t="s">
        <v>31460</v>
      </c>
      <c r="L36569" s="1" t="s">
        <v>27</v>
      </c>
      <c r="M36569">
        <v>0</v>
      </c>
      <c r="N36569">
        <v>0</v>
      </c>
      <c r="O36569">
        <v>0</v>
      </c>
      <c r="P36569">
        <v>0</v>
      </c>
      <c r="Q36569" s="1" t="s">
        <v>28</v>
      </c>
      <c r="R36569">
        <v>0</v>
      </c>
      <c r="S36569">
        <v>0</v>
      </c>
      <c r="T36569" t="b">
        <v>0</v>
      </c>
      <c r="U36569">
        <v>1.99</v>
      </c>
    </row>
    <row r="36570" spans="1:21" x14ac:dyDescent="0.3">
      <c r="A36570">
        <v>1161220</v>
      </c>
      <c r="B36570" s="1" t="s">
        <v>81788</v>
      </c>
      <c r="C36570" s="1" t="s">
        <v>81789</v>
      </c>
      <c r="D36570" s="1" t="s">
        <v>81789</v>
      </c>
      <c r="E36570" s="1" t="s">
        <v>311</v>
      </c>
      <c r="F36570" s="1" t="s">
        <v>855</v>
      </c>
      <c r="G36570">
        <v>0</v>
      </c>
      <c r="H36570">
        <v>0</v>
      </c>
      <c r="I36570" s="1" t="s">
        <v>25</v>
      </c>
      <c r="J36570" t="b">
        <v>1</v>
      </c>
      <c r="K36570" s="1" t="s">
        <v>22961</v>
      </c>
      <c r="L36570" s="1" t="s">
        <v>27</v>
      </c>
      <c r="M36570">
        <v>0</v>
      </c>
      <c r="N36570">
        <v>0</v>
      </c>
      <c r="O36570">
        <v>0</v>
      </c>
      <c r="P36570">
        <v>0</v>
      </c>
      <c r="Q36570" s="1" t="s">
        <v>28</v>
      </c>
      <c r="R36570">
        <v>0</v>
      </c>
      <c r="S36570">
        <v>0</v>
      </c>
      <c r="T36570" t="b">
        <v>0</v>
      </c>
      <c r="U36570">
        <v>14.99</v>
      </c>
    </row>
    <row r="36571" spans="1:21" x14ac:dyDescent="0.3">
      <c r="A36571">
        <v>1161270</v>
      </c>
      <c r="B36571" s="1" t="s">
        <v>81790</v>
      </c>
      <c r="C36571" s="1" t="s">
        <v>81791</v>
      </c>
      <c r="D36571" s="1" t="s">
        <v>81792</v>
      </c>
      <c r="E36571" s="1" t="s">
        <v>915</v>
      </c>
      <c r="F36571" s="1" t="s">
        <v>750</v>
      </c>
      <c r="G36571">
        <v>0</v>
      </c>
      <c r="H36571">
        <v>10</v>
      </c>
      <c r="I36571" s="1" t="s">
        <v>25</v>
      </c>
      <c r="J36571" t="b">
        <v>1</v>
      </c>
      <c r="K36571" s="1" t="s">
        <v>28194</v>
      </c>
      <c r="L36571" s="1" t="s">
        <v>27</v>
      </c>
      <c r="M36571">
        <v>44</v>
      </c>
      <c r="N36571">
        <v>32</v>
      </c>
      <c r="O36571">
        <v>12</v>
      </c>
      <c r="P36571">
        <v>6</v>
      </c>
      <c r="Q36571" s="1" t="s">
        <v>175</v>
      </c>
      <c r="R36571">
        <v>72.7</v>
      </c>
      <c r="S36571">
        <v>0</v>
      </c>
      <c r="T36571" t="b">
        <v>1</v>
      </c>
      <c r="U36571">
        <v>0</v>
      </c>
    </row>
    <row r="36572" spans="1:21" x14ac:dyDescent="0.3">
      <c r="A36572">
        <v>1161300</v>
      </c>
      <c r="B36572" s="1" t="s">
        <v>81793</v>
      </c>
      <c r="C36572" s="1" t="s">
        <v>23472</v>
      </c>
      <c r="D36572" s="1" t="s">
        <v>23472</v>
      </c>
      <c r="E36572" s="1" t="s">
        <v>178</v>
      </c>
      <c r="F36572" s="1" t="s">
        <v>117</v>
      </c>
      <c r="G36572">
        <v>0</v>
      </c>
      <c r="H36572">
        <v>25</v>
      </c>
      <c r="I36572" s="1" t="s">
        <v>25</v>
      </c>
      <c r="J36572" t="b">
        <v>1</v>
      </c>
      <c r="K36572" s="1" t="s">
        <v>21581</v>
      </c>
      <c r="L36572" s="1" t="s">
        <v>27</v>
      </c>
      <c r="M36572">
        <v>5</v>
      </c>
      <c r="N36572">
        <v>4</v>
      </c>
      <c r="O36572">
        <v>1</v>
      </c>
      <c r="P36572">
        <v>0</v>
      </c>
      <c r="Q36572" s="1" t="s">
        <v>113</v>
      </c>
      <c r="R36572">
        <v>80</v>
      </c>
      <c r="S36572">
        <v>0</v>
      </c>
      <c r="T36572" t="b">
        <v>0</v>
      </c>
      <c r="U36572">
        <v>14.99</v>
      </c>
    </row>
    <row r="36573" spans="1:21" x14ac:dyDescent="0.3">
      <c r="A36573">
        <v>1161320</v>
      </c>
      <c r="B36573" s="1" t="s">
        <v>81794</v>
      </c>
      <c r="C36573" s="1" t="s">
        <v>81795</v>
      </c>
      <c r="D36573" s="1" t="s">
        <v>81795</v>
      </c>
      <c r="E36573" s="1" t="s">
        <v>23</v>
      </c>
      <c r="F36573" s="1" t="s">
        <v>153</v>
      </c>
      <c r="G36573">
        <v>0</v>
      </c>
      <c r="H36573">
        <v>0</v>
      </c>
      <c r="I36573" s="1" t="s">
        <v>25</v>
      </c>
      <c r="J36573" t="b">
        <v>1</v>
      </c>
      <c r="K36573" s="1" t="s">
        <v>17105</v>
      </c>
      <c r="L36573" s="1" t="s">
        <v>27</v>
      </c>
      <c r="M36573">
        <v>3</v>
      </c>
      <c r="N36573">
        <v>0</v>
      </c>
      <c r="O36573">
        <v>3</v>
      </c>
      <c r="P36573">
        <v>0</v>
      </c>
      <c r="Q36573" s="1" t="s">
        <v>124</v>
      </c>
      <c r="R36573">
        <v>0</v>
      </c>
      <c r="S36573">
        <v>0</v>
      </c>
      <c r="T36573" t="b">
        <v>0</v>
      </c>
      <c r="U36573">
        <v>1.99</v>
      </c>
    </row>
    <row r="36574" spans="1:21" x14ac:dyDescent="0.3">
      <c r="A36574">
        <v>1161330</v>
      </c>
      <c r="B36574" s="1" t="s">
        <v>81796</v>
      </c>
      <c r="C36574" s="1" t="s">
        <v>28932</v>
      </c>
      <c r="D36574" s="1" t="s">
        <v>28933</v>
      </c>
      <c r="E36574" s="1" t="s">
        <v>178</v>
      </c>
      <c r="F36574" s="1" t="s">
        <v>37528</v>
      </c>
      <c r="G36574">
        <v>0</v>
      </c>
      <c r="H36574">
        <v>0</v>
      </c>
      <c r="I36574" s="1" t="s">
        <v>63</v>
      </c>
      <c r="J36574" t="b">
        <v>1</v>
      </c>
      <c r="K36574" s="1" t="s">
        <v>17717</v>
      </c>
      <c r="L36574" s="1" t="s">
        <v>27</v>
      </c>
      <c r="M36574">
        <v>1</v>
      </c>
      <c r="N36574">
        <v>1</v>
      </c>
      <c r="O36574">
        <v>0</v>
      </c>
      <c r="P36574">
        <v>0</v>
      </c>
      <c r="Q36574" s="1" t="s">
        <v>89</v>
      </c>
      <c r="R36574">
        <v>100</v>
      </c>
      <c r="S36574">
        <v>0</v>
      </c>
      <c r="T36574" t="b">
        <v>0</v>
      </c>
      <c r="U36574">
        <v>2.99</v>
      </c>
    </row>
    <row r="36575" spans="1:21" x14ac:dyDescent="0.3">
      <c r="A36575">
        <v>1161360</v>
      </c>
      <c r="B36575" s="1" t="s">
        <v>81797</v>
      </c>
      <c r="C36575" s="1" t="s">
        <v>81798</v>
      </c>
      <c r="D36575" s="1" t="s">
        <v>81798</v>
      </c>
      <c r="E36575" s="1" t="s">
        <v>1152</v>
      </c>
      <c r="F36575" s="1" t="s">
        <v>24</v>
      </c>
      <c r="G36575">
        <v>0</v>
      </c>
      <c r="H36575">
        <v>44</v>
      </c>
      <c r="I36575" s="1" t="s">
        <v>25</v>
      </c>
      <c r="J36575" t="b">
        <v>1</v>
      </c>
      <c r="K36575" s="1" t="s">
        <v>17353</v>
      </c>
      <c r="L36575" s="1" t="s">
        <v>27</v>
      </c>
      <c r="M36575">
        <v>47</v>
      </c>
      <c r="N36575">
        <v>47</v>
      </c>
      <c r="O36575">
        <v>0</v>
      </c>
      <c r="P36575">
        <v>7</v>
      </c>
      <c r="Q36575" s="1" t="s">
        <v>119</v>
      </c>
      <c r="R36575">
        <v>100</v>
      </c>
      <c r="S36575">
        <v>0</v>
      </c>
      <c r="T36575" t="b">
        <v>0</v>
      </c>
      <c r="U36575">
        <v>1.99</v>
      </c>
    </row>
    <row r="36576" spans="1:21" x14ac:dyDescent="0.3">
      <c r="A36576">
        <v>1161430</v>
      </c>
      <c r="B36576" s="1" t="s">
        <v>81799</v>
      </c>
      <c r="C36576" s="1" t="s">
        <v>21397</v>
      </c>
      <c r="D36576" s="1" t="s">
        <v>81800</v>
      </c>
      <c r="E36576" s="1" t="s">
        <v>43</v>
      </c>
      <c r="F36576" s="1" t="s">
        <v>117</v>
      </c>
      <c r="G36576">
        <v>0</v>
      </c>
      <c r="H36576">
        <v>8</v>
      </c>
      <c r="I36576" s="1" t="s">
        <v>25</v>
      </c>
      <c r="J36576" t="b">
        <v>1</v>
      </c>
      <c r="K36576" s="1" t="s">
        <v>43720</v>
      </c>
      <c r="L36576" s="1" t="s">
        <v>27</v>
      </c>
      <c r="M36576">
        <v>28</v>
      </c>
      <c r="N36576">
        <v>22</v>
      </c>
      <c r="O36576">
        <v>6</v>
      </c>
      <c r="P36576">
        <v>6</v>
      </c>
      <c r="Q36576" s="1" t="s">
        <v>175</v>
      </c>
      <c r="R36576">
        <v>78.599999999999994</v>
      </c>
      <c r="S36576">
        <v>0</v>
      </c>
      <c r="T36576" t="b">
        <v>0</v>
      </c>
      <c r="U36576">
        <v>7.99</v>
      </c>
    </row>
    <row r="36577" spans="1:21" x14ac:dyDescent="0.3">
      <c r="A36577">
        <v>1161440</v>
      </c>
      <c r="B36577" s="1" t="s">
        <v>81801</v>
      </c>
      <c r="C36577" s="1" t="s">
        <v>81802</v>
      </c>
      <c r="D36577" s="1" t="s">
        <v>18925</v>
      </c>
      <c r="E36577" s="1" t="s">
        <v>68</v>
      </c>
      <c r="F36577" s="1" t="s">
        <v>1373</v>
      </c>
      <c r="G36577">
        <v>0</v>
      </c>
      <c r="H36577">
        <v>0</v>
      </c>
      <c r="I36577" s="1" t="s">
        <v>25</v>
      </c>
      <c r="J36577" t="b">
        <v>1</v>
      </c>
      <c r="K36577" s="1" t="s">
        <v>17959</v>
      </c>
      <c r="L36577" s="1" t="s">
        <v>27</v>
      </c>
      <c r="M36577">
        <v>3</v>
      </c>
      <c r="N36577">
        <v>1</v>
      </c>
      <c r="O36577">
        <v>2</v>
      </c>
      <c r="P36577">
        <v>0</v>
      </c>
      <c r="Q36577" s="1" t="s">
        <v>124</v>
      </c>
      <c r="R36577">
        <v>33.299999999999997</v>
      </c>
      <c r="S36577">
        <v>0</v>
      </c>
      <c r="T36577" t="b">
        <v>0</v>
      </c>
      <c r="U36577">
        <v>4.99</v>
      </c>
    </row>
    <row r="36578" spans="1:21" x14ac:dyDescent="0.3">
      <c r="A36578">
        <v>1161510</v>
      </c>
      <c r="B36578" s="1" t="s">
        <v>81803</v>
      </c>
      <c r="C36578" s="1" t="s">
        <v>81804</v>
      </c>
      <c r="D36578" s="1" t="s">
        <v>81804</v>
      </c>
      <c r="E36578" s="1" t="s">
        <v>334</v>
      </c>
      <c r="F36578" s="1" t="s">
        <v>142</v>
      </c>
      <c r="G36578">
        <v>0</v>
      </c>
      <c r="H36578">
        <v>16</v>
      </c>
      <c r="I36578" s="1" t="s">
        <v>25</v>
      </c>
      <c r="J36578" t="b">
        <v>1</v>
      </c>
      <c r="K36578" s="1" t="s">
        <v>22506</v>
      </c>
      <c r="L36578" s="1" t="s">
        <v>27</v>
      </c>
      <c r="M36578">
        <v>3</v>
      </c>
      <c r="N36578">
        <v>2</v>
      </c>
      <c r="O36578">
        <v>1</v>
      </c>
      <c r="P36578">
        <v>0</v>
      </c>
      <c r="Q36578" s="1" t="s">
        <v>124</v>
      </c>
      <c r="R36578">
        <v>66.7</v>
      </c>
      <c r="S36578">
        <v>0</v>
      </c>
      <c r="T36578" t="b">
        <v>0</v>
      </c>
      <c r="U36578">
        <v>9.99</v>
      </c>
    </row>
    <row r="36579" spans="1:21" x14ac:dyDescent="0.3">
      <c r="A36579">
        <v>1161550</v>
      </c>
      <c r="B36579" s="1" t="s">
        <v>81805</v>
      </c>
      <c r="C36579" s="1" t="s">
        <v>46636</v>
      </c>
      <c r="D36579" s="1" t="s">
        <v>46636</v>
      </c>
      <c r="E36579" s="1" t="s">
        <v>23</v>
      </c>
      <c r="F36579" s="1" t="s">
        <v>117</v>
      </c>
      <c r="G36579">
        <v>0</v>
      </c>
      <c r="H36579">
        <v>0</v>
      </c>
      <c r="I36579" s="1" t="s">
        <v>25</v>
      </c>
      <c r="J36579" t="b">
        <v>1</v>
      </c>
      <c r="K36579" s="1" t="s">
        <v>32436</v>
      </c>
      <c r="L36579" s="1" t="s">
        <v>27</v>
      </c>
      <c r="M36579">
        <v>0</v>
      </c>
      <c r="N36579">
        <v>0</v>
      </c>
      <c r="O36579">
        <v>0</v>
      </c>
      <c r="P36579">
        <v>0</v>
      </c>
      <c r="Q36579" s="1" t="s">
        <v>28</v>
      </c>
      <c r="R36579">
        <v>0</v>
      </c>
      <c r="S36579">
        <v>0</v>
      </c>
      <c r="T36579" t="b">
        <v>0</v>
      </c>
      <c r="U36579">
        <v>0.99</v>
      </c>
    </row>
    <row r="36580" spans="1:21" x14ac:dyDescent="0.3">
      <c r="A36580">
        <v>1161570</v>
      </c>
      <c r="B36580" s="1" t="s">
        <v>81806</v>
      </c>
      <c r="C36580" s="1" t="s">
        <v>81807</v>
      </c>
      <c r="D36580" s="1" t="s">
        <v>4089</v>
      </c>
      <c r="E36580" s="1" t="s">
        <v>23</v>
      </c>
      <c r="F36580" s="1" t="s">
        <v>261</v>
      </c>
      <c r="G36580">
        <v>0</v>
      </c>
      <c r="H36580">
        <v>0</v>
      </c>
      <c r="I36580" s="1" t="s">
        <v>25</v>
      </c>
      <c r="J36580" t="b">
        <v>1</v>
      </c>
      <c r="K36580" s="1" t="s">
        <v>27336</v>
      </c>
      <c r="L36580" s="1" t="s">
        <v>27</v>
      </c>
      <c r="M36580">
        <v>22</v>
      </c>
      <c r="N36580">
        <v>19</v>
      </c>
      <c r="O36580">
        <v>3</v>
      </c>
      <c r="P36580">
        <v>7</v>
      </c>
      <c r="Q36580" s="1" t="s">
        <v>119</v>
      </c>
      <c r="R36580">
        <v>86.4</v>
      </c>
      <c r="S36580">
        <v>0</v>
      </c>
      <c r="T36580" t="b">
        <v>0</v>
      </c>
      <c r="U36580">
        <v>9.99</v>
      </c>
    </row>
    <row r="36581" spans="1:21" x14ac:dyDescent="0.3">
      <c r="A36581">
        <v>1160670</v>
      </c>
      <c r="B36581" s="1" t="s">
        <v>81808</v>
      </c>
      <c r="C36581" s="1" t="s">
        <v>81809</v>
      </c>
      <c r="D36581" s="1" t="s">
        <v>81809</v>
      </c>
      <c r="E36581" s="1" t="s">
        <v>334</v>
      </c>
      <c r="F36581" s="1" t="s">
        <v>107</v>
      </c>
      <c r="G36581">
        <v>0</v>
      </c>
      <c r="H36581">
        <v>7</v>
      </c>
      <c r="I36581" s="1" t="s">
        <v>25</v>
      </c>
      <c r="J36581" t="b">
        <v>1</v>
      </c>
      <c r="K36581" s="1" t="s">
        <v>19379</v>
      </c>
      <c r="L36581" s="1" t="s">
        <v>27</v>
      </c>
      <c r="M36581">
        <v>5</v>
      </c>
      <c r="N36581">
        <v>5</v>
      </c>
      <c r="O36581">
        <v>0</v>
      </c>
      <c r="P36581">
        <v>0</v>
      </c>
      <c r="Q36581" s="1" t="s">
        <v>113</v>
      </c>
      <c r="R36581">
        <v>100</v>
      </c>
      <c r="S36581">
        <v>0</v>
      </c>
      <c r="T36581" t="b">
        <v>0</v>
      </c>
      <c r="U36581">
        <v>0.99</v>
      </c>
    </row>
    <row r="36582" spans="1:21" x14ac:dyDescent="0.3">
      <c r="A36582">
        <v>1160700</v>
      </c>
      <c r="B36582" s="1" t="s">
        <v>81810</v>
      </c>
      <c r="C36582" s="1" t="s">
        <v>81811</v>
      </c>
      <c r="D36582" s="1" t="s">
        <v>4393</v>
      </c>
      <c r="E36582" s="1" t="s">
        <v>106</v>
      </c>
      <c r="F36582" s="1" t="s">
        <v>428</v>
      </c>
      <c r="G36582">
        <v>0</v>
      </c>
      <c r="H36582">
        <v>15</v>
      </c>
      <c r="I36582" s="1" t="s">
        <v>25</v>
      </c>
      <c r="J36582" t="b">
        <v>1</v>
      </c>
      <c r="K36582" s="1" t="s">
        <v>17309</v>
      </c>
      <c r="L36582" s="1" t="s">
        <v>27</v>
      </c>
      <c r="M36582">
        <v>14</v>
      </c>
      <c r="N36582">
        <v>14</v>
      </c>
      <c r="O36582">
        <v>0</v>
      </c>
      <c r="P36582">
        <v>7</v>
      </c>
      <c r="Q36582" s="1" t="s">
        <v>119</v>
      </c>
      <c r="R36582">
        <v>100</v>
      </c>
      <c r="S36582">
        <v>0</v>
      </c>
      <c r="T36582" t="b">
        <v>0</v>
      </c>
      <c r="U36582">
        <v>1.99</v>
      </c>
    </row>
    <row r="36583" spans="1:21" x14ac:dyDescent="0.3">
      <c r="A36583">
        <v>1160730</v>
      </c>
      <c r="B36583" s="1" t="s">
        <v>81812</v>
      </c>
      <c r="C36583" s="1" t="s">
        <v>81813</v>
      </c>
      <c r="D36583" s="1" t="s">
        <v>17906</v>
      </c>
      <c r="E36583" s="1" t="s">
        <v>78</v>
      </c>
      <c r="F36583" s="1" t="s">
        <v>2750</v>
      </c>
      <c r="G36583">
        <v>0</v>
      </c>
      <c r="H36583">
        <v>0</v>
      </c>
      <c r="I36583" s="1" t="s">
        <v>25</v>
      </c>
      <c r="J36583" t="b">
        <v>0</v>
      </c>
      <c r="K36583" s="1" t="s">
        <v>33</v>
      </c>
      <c r="L36583" s="1" t="s">
        <v>27</v>
      </c>
      <c r="M36583">
        <v>0</v>
      </c>
      <c r="N36583">
        <v>0</v>
      </c>
      <c r="O36583">
        <v>0</v>
      </c>
      <c r="P36583">
        <v>0</v>
      </c>
      <c r="Q36583" s="1" t="s">
        <v>28</v>
      </c>
      <c r="R36583">
        <v>0</v>
      </c>
      <c r="S36583">
        <v>0</v>
      </c>
      <c r="T36583" t="b">
        <v>0</v>
      </c>
      <c r="U36583">
        <v>0</v>
      </c>
    </row>
    <row r="36584" spans="1:21" x14ac:dyDescent="0.3">
      <c r="A36584">
        <v>1160750</v>
      </c>
      <c r="B36584" s="1" t="s">
        <v>81814</v>
      </c>
      <c r="C36584" s="1" t="s">
        <v>81815</v>
      </c>
      <c r="D36584" s="1" t="s">
        <v>81816</v>
      </c>
      <c r="E36584" s="1" t="s">
        <v>7101</v>
      </c>
      <c r="F36584" s="1" t="s">
        <v>8086</v>
      </c>
      <c r="G36584">
        <v>0</v>
      </c>
      <c r="H36584">
        <v>56</v>
      </c>
      <c r="I36584" s="1" t="s">
        <v>25</v>
      </c>
      <c r="J36584" t="b">
        <v>1</v>
      </c>
      <c r="K36584" s="1" t="s">
        <v>1735</v>
      </c>
      <c r="L36584" s="1" t="s">
        <v>27</v>
      </c>
      <c r="M36584">
        <v>0</v>
      </c>
      <c r="N36584">
        <v>0</v>
      </c>
      <c r="O36584">
        <v>0</v>
      </c>
      <c r="P36584">
        <v>0</v>
      </c>
      <c r="Q36584" s="1" t="s">
        <v>28</v>
      </c>
      <c r="R36584">
        <v>0</v>
      </c>
      <c r="S36584">
        <v>0</v>
      </c>
      <c r="T36584" t="b">
        <v>1</v>
      </c>
      <c r="U36584">
        <v>0</v>
      </c>
    </row>
    <row r="36585" spans="1:21" x14ac:dyDescent="0.3">
      <c r="A36585">
        <v>1160770</v>
      </c>
      <c r="B36585" s="1" t="s">
        <v>81817</v>
      </c>
      <c r="C36585" s="1" t="s">
        <v>81818</v>
      </c>
      <c r="D36585" s="1" t="s">
        <v>81818</v>
      </c>
      <c r="E36585" s="1" t="s">
        <v>81819</v>
      </c>
      <c r="F36585" s="1" t="s">
        <v>14837</v>
      </c>
      <c r="G36585">
        <v>0</v>
      </c>
      <c r="H36585">
        <v>0</v>
      </c>
      <c r="I36585" s="1" t="s">
        <v>25</v>
      </c>
      <c r="J36585" t="b">
        <v>1</v>
      </c>
      <c r="K36585" s="1" t="s">
        <v>40041</v>
      </c>
      <c r="L36585" s="1" t="s">
        <v>27</v>
      </c>
      <c r="M36585">
        <v>0</v>
      </c>
      <c r="N36585">
        <v>0</v>
      </c>
      <c r="O36585">
        <v>0</v>
      </c>
      <c r="P36585">
        <v>0</v>
      </c>
      <c r="Q36585" s="1" t="s">
        <v>28</v>
      </c>
      <c r="R36585">
        <v>0</v>
      </c>
      <c r="S36585">
        <v>0</v>
      </c>
      <c r="T36585" t="b">
        <v>1</v>
      </c>
      <c r="U36585">
        <v>0</v>
      </c>
    </row>
    <row r="36586" spans="1:21" x14ac:dyDescent="0.3">
      <c r="A36586">
        <v>1160800</v>
      </c>
      <c r="B36586" s="1" t="s">
        <v>81820</v>
      </c>
      <c r="C36586" s="1" t="s">
        <v>81821</v>
      </c>
      <c r="D36586" s="1" t="s">
        <v>81821</v>
      </c>
      <c r="E36586" s="1" t="s">
        <v>23</v>
      </c>
      <c r="F36586" s="1" t="s">
        <v>428</v>
      </c>
      <c r="G36586">
        <v>0</v>
      </c>
      <c r="H36586">
        <v>0</v>
      </c>
      <c r="I36586" s="1" t="s">
        <v>25</v>
      </c>
      <c r="J36586" t="b">
        <v>1</v>
      </c>
      <c r="K36586" s="1" t="s">
        <v>20569</v>
      </c>
      <c r="L36586" s="1" t="s">
        <v>27</v>
      </c>
      <c r="M36586">
        <v>2</v>
      </c>
      <c r="N36586">
        <v>1</v>
      </c>
      <c r="O36586">
        <v>1</v>
      </c>
      <c r="P36586">
        <v>0</v>
      </c>
      <c r="Q36586" s="1" t="s">
        <v>130</v>
      </c>
      <c r="R36586">
        <v>50</v>
      </c>
      <c r="S36586">
        <v>0</v>
      </c>
      <c r="T36586" t="b">
        <v>0</v>
      </c>
      <c r="U36586">
        <v>1.99</v>
      </c>
    </row>
    <row r="36587" spans="1:21" x14ac:dyDescent="0.3">
      <c r="A36587">
        <v>1160850</v>
      </c>
      <c r="B36587" s="1" t="s">
        <v>81822</v>
      </c>
      <c r="C36587" s="1" t="s">
        <v>81823</v>
      </c>
      <c r="D36587" s="1" t="s">
        <v>81824</v>
      </c>
      <c r="E36587" s="1" t="s">
        <v>23</v>
      </c>
      <c r="F36587" s="1" t="s">
        <v>179</v>
      </c>
      <c r="G36587">
        <v>0</v>
      </c>
      <c r="H36587">
        <v>0</v>
      </c>
      <c r="I36587" s="1" t="s">
        <v>25</v>
      </c>
      <c r="J36587" t="b">
        <v>1</v>
      </c>
      <c r="K36587" s="1" t="s">
        <v>81235</v>
      </c>
      <c r="L36587" s="1" t="s">
        <v>27</v>
      </c>
      <c r="M36587">
        <v>4</v>
      </c>
      <c r="N36587">
        <v>1</v>
      </c>
      <c r="O36587">
        <v>3</v>
      </c>
      <c r="P36587">
        <v>0</v>
      </c>
      <c r="Q36587" s="1" t="s">
        <v>227</v>
      </c>
      <c r="R36587">
        <v>25</v>
      </c>
      <c r="S36587">
        <v>0</v>
      </c>
      <c r="T36587" t="b">
        <v>0</v>
      </c>
      <c r="U36587">
        <v>19.989999999999998</v>
      </c>
    </row>
    <row r="36588" spans="1:21" x14ac:dyDescent="0.3">
      <c r="A36588">
        <v>1160880</v>
      </c>
      <c r="B36588" s="1" t="s">
        <v>81825</v>
      </c>
      <c r="C36588" s="1" t="s">
        <v>22056</v>
      </c>
      <c r="D36588" s="1" t="s">
        <v>22056</v>
      </c>
      <c r="E36588" s="1" t="s">
        <v>311</v>
      </c>
      <c r="F36588" s="1" t="s">
        <v>194</v>
      </c>
      <c r="G36588">
        <v>0</v>
      </c>
      <c r="H36588">
        <v>0</v>
      </c>
      <c r="I36588" s="1" t="s">
        <v>25</v>
      </c>
      <c r="J36588" t="b">
        <v>1</v>
      </c>
      <c r="K36588" s="1" t="s">
        <v>17129</v>
      </c>
      <c r="L36588" s="1" t="s">
        <v>27</v>
      </c>
      <c r="M36588">
        <v>9</v>
      </c>
      <c r="N36588">
        <v>7</v>
      </c>
      <c r="O36588">
        <v>2</v>
      </c>
      <c r="P36588">
        <v>0</v>
      </c>
      <c r="Q36588" s="1" t="s">
        <v>40</v>
      </c>
      <c r="R36588">
        <v>77.8</v>
      </c>
      <c r="S36588">
        <v>0</v>
      </c>
      <c r="T36588" t="b">
        <v>0</v>
      </c>
      <c r="U36588">
        <v>1.99</v>
      </c>
    </row>
    <row r="36589" spans="1:21" x14ac:dyDescent="0.3">
      <c r="A36589">
        <v>1160950</v>
      </c>
      <c r="B36589" s="1" t="s">
        <v>81826</v>
      </c>
      <c r="C36589" s="1" t="s">
        <v>45027</v>
      </c>
      <c r="D36589" s="1" t="s">
        <v>45027</v>
      </c>
      <c r="E36589" s="1" t="s">
        <v>43</v>
      </c>
      <c r="F36589" s="1" t="s">
        <v>724</v>
      </c>
      <c r="G36589">
        <v>0</v>
      </c>
      <c r="H36589">
        <v>49</v>
      </c>
      <c r="I36589" s="1" t="s">
        <v>63</v>
      </c>
      <c r="J36589" t="b">
        <v>1</v>
      </c>
      <c r="K36589" s="1" t="s">
        <v>35476</v>
      </c>
      <c r="L36589" s="1" t="s">
        <v>27</v>
      </c>
      <c r="M36589">
        <v>57</v>
      </c>
      <c r="N36589">
        <v>20</v>
      </c>
      <c r="O36589">
        <v>37</v>
      </c>
      <c r="P36589">
        <v>4</v>
      </c>
      <c r="Q36589" s="1" t="s">
        <v>848</v>
      </c>
      <c r="R36589">
        <v>35.1</v>
      </c>
      <c r="S36589">
        <v>0</v>
      </c>
      <c r="T36589" t="b">
        <v>0</v>
      </c>
      <c r="U36589">
        <v>19.989999999999998</v>
      </c>
    </row>
    <row r="36590" spans="1:21" x14ac:dyDescent="0.3">
      <c r="A36590">
        <v>1160980</v>
      </c>
      <c r="B36590" s="1" t="s">
        <v>81827</v>
      </c>
      <c r="C36590" s="1" t="s">
        <v>81828</v>
      </c>
      <c r="D36590" s="1" t="s">
        <v>81829</v>
      </c>
      <c r="E36590" s="1" t="s">
        <v>33987</v>
      </c>
      <c r="F36590" s="1" t="s">
        <v>142</v>
      </c>
      <c r="G36590">
        <v>0</v>
      </c>
      <c r="H36590">
        <v>0</v>
      </c>
      <c r="I36590" s="1" t="s">
        <v>243</v>
      </c>
      <c r="J36590" t="b">
        <v>1</v>
      </c>
      <c r="K36590" s="1" t="s">
        <v>27927</v>
      </c>
      <c r="L36590" s="1" t="s">
        <v>27</v>
      </c>
      <c r="M36590">
        <v>1</v>
      </c>
      <c r="N36590">
        <v>1</v>
      </c>
      <c r="O36590">
        <v>0</v>
      </c>
      <c r="P36590">
        <v>0</v>
      </c>
      <c r="Q36590" s="1" t="s">
        <v>89</v>
      </c>
      <c r="R36590">
        <v>100</v>
      </c>
      <c r="S36590">
        <v>0</v>
      </c>
      <c r="T36590" t="b">
        <v>0</v>
      </c>
      <c r="U36590">
        <v>1.99</v>
      </c>
    </row>
    <row r="36591" spans="1:21" x14ac:dyDescent="0.3">
      <c r="A36591">
        <v>1161020</v>
      </c>
      <c r="B36591" s="1" t="s">
        <v>81830</v>
      </c>
      <c r="C36591" s="1" t="s">
        <v>81831</v>
      </c>
      <c r="D36591" s="1" t="s">
        <v>81831</v>
      </c>
      <c r="E36591" s="1" t="s">
        <v>53</v>
      </c>
      <c r="F36591" s="1" t="s">
        <v>98</v>
      </c>
      <c r="G36591">
        <v>0</v>
      </c>
      <c r="H36591">
        <v>0</v>
      </c>
      <c r="I36591" s="1" t="s">
        <v>25</v>
      </c>
      <c r="J36591" t="b">
        <v>0</v>
      </c>
      <c r="K36591" s="1" t="s">
        <v>33</v>
      </c>
      <c r="L36591" s="1" t="s">
        <v>27</v>
      </c>
      <c r="M36591">
        <v>0</v>
      </c>
      <c r="N36591">
        <v>0</v>
      </c>
      <c r="O36591">
        <v>0</v>
      </c>
      <c r="P36591">
        <v>0</v>
      </c>
      <c r="Q36591" s="1" t="s">
        <v>28</v>
      </c>
      <c r="R36591">
        <v>0</v>
      </c>
      <c r="S36591">
        <v>0</v>
      </c>
      <c r="T36591" t="b">
        <v>0</v>
      </c>
      <c r="U36591">
        <v>0</v>
      </c>
    </row>
    <row r="36592" spans="1:21" x14ac:dyDescent="0.3">
      <c r="A36592">
        <v>1160360</v>
      </c>
      <c r="B36592" s="1" t="s">
        <v>81832</v>
      </c>
      <c r="C36592" s="1" t="s">
        <v>81833</v>
      </c>
      <c r="D36592" s="1" t="s">
        <v>81833</v>
      </c>
      <c r="E36592" s="1" t="s">
        <v>311</v>
      </c>
      <c r="F36592" s="1" t="s">
        <v>117</v>
      </c>
      <c r="G36592">
        <v>0</v>
      </c>
      <c r="H36592">
        <v>0</v>
      </c>
      <c r="I36592" s="1" t="s">
        <v>25</v>
      </c>
      <c r="J36592" t="b">
        <v>1</v>
      </c>
      <c r="K36592" s="1" t="s">
        <v>17129</v>
      </c>
      <c r="L36592" s="1" t="s">
        <v>27</v>
      </c>
      <c r="M36592">
        <v>176</v>
      </c>
      <c r="N36592">
        <v>100</v>
      </c>
      <c r="O36592">
        <v>76</v>
      </c>
      <c r="P36592">
        <v>5</v>
      </c>
      <c r="Q36592" s="1" t="s">
        <v>586</v>
      </c>
      <c r="R36592">
        <v>56.8</v>
      </c>
      <c r="S36592">
        <v>0</v>
      </c>
      <c r="T36592" t="b">
        <v>0</v>
      </c>
      <c r="U36592">
        <v>9.99</v>
      </c>
    </row>
    <row r="36593" spans="1:21" x14ac:dyDescent="0.3">
      <c r="A36593">
        <v>1160420</v>
      </c>
      <c r="B36593" s="1" t="s">
        <v>81834</v>
      </c>
      <c r="C36593" s="1" t="s">
        <v>81835</v>
      </c>
      <c r="D36593" s="1" t="s">
        <v>81835</v>
      </c>
      <c r="E36593" s="1" t="s">
        <v>24763</v>
      </c>
      <c r="F36593" s="1" t="s">
        <v>644</v>
      </c>
      <c r="G36593">
        <v>0</v>
      </c>
      <c r="H36593">
        <v>0</v>
      </c>
      <c r="I36593" s="1" t="s">
        <v>25</v>
      </c>
      <c r="J36593" t="b">
        <v>1</v>
      </c>
      <c r="K36593" s="1" t="s">
        <v>75134</v>
      </c>
      <c r="L36593" s="1" t="s">
        <v>27</v>
      </c>
      <c r="M36593">
        <v>0</v>
      </c>
      <c r="N36593">
        <v>0</v>
      </c>
      <c r="O36593">
        <v>0</v>
      </c>
      <c r="P36593">
        <v>0</v>
      </c>
      <c r="Q36593" s="1" t="s">
        <v>28</v>
      </c>
      <c r="R36593">
        <v>0</v>
      </c>
      <c r="S36593">
        <v>0</v>
      </c>
      <c r="T36593" t="b">
        <v>1</v>
      </c>
      <c r="U36593">
        <v>0</v>
      </c>
    </row>
    <row r="36594" spans="1:21" x14ac:dyDescent="0.3">
      <c r="A36594">
        <v>1160440</v>
      </c>
      <c r="B36594" s="1" t="s">
        <v>81836</v>
      </c>
      <c r="C36594" s="1" t="s">
        <v>9640</v>
      </c>
      <c r="D36594" s="1" t="s">
        <v>9640</v>
      </c>
      <c r="E36594" s="1" t="s">
        <v>334</v>
      </c>
      <c r="F36594" s="1" t="s">
        <v>142</v>
      </c>
      <c r="G36594">
        <v>0</v>
      </c>
      <c r="H36594">
        <v>14</v>
      </c>
      <c r="I36594" s="1" t="s">
        <v>38</v>
      </c>
      <c r="J36594" t="b">
        <v>1</v>
      </c>
      <c r="K36594" s="1" t="s">
        <v>17105</v>
      </c>
      <c r="L36594" s="1" t="s">
        <v>27</v>
      </c>
      <c r="M36594">
        <v>18</v>
      </c>
      <c r="N36594">
        <v>18</v>
      </c>
      <c r="O36594">
        <v>0</v>
      </c>
      <c r="P36594">
        <v>7</v>
      </c>
      <c r="Q36594" s="1" t="s">
        <v>119</v>
      </c>
      <c r="R36594">
        <v>100</v>
      </c>
      <c r="S36594">
        <v>0</v>
      </c>
      <c r="T36594" t="b">
        <v>0</v>
      </c>
      <c r="U36594">
        <v>4.99</v>
      </c>
    </row>
    <row r="36595" spans="1:21" x14ac:dyDescent="0.3">
      <c r="A36595">
        <v>1160500</v>
      </c>
      <c r="B36595" s="1" t="s">
        <v>81837</v>
      </c>
      <c r="C36595" s="1" t="s">
        <v>32635</v>
      </c>
      <c r="D36595" s="1" t="s">
        <v>32635</v>
      </c>
      <c r="E36595" s="1" t="s">
        <v>43</v>
      </c>
      <c r="F36595" s="1" t="s">
        <v>98</v>
      </c>
      <c r="G36595">
        <v>0</v>
      </c>
      <c r="H36595">
        <v>30</v>
      </c>
      <c r="I36595" s="1" t="s">
        <v>25</v>
      </c>
      <c r="J36595" t="b">
        <v>1</v>
      </c>
      <c r="K36595" s="1" t="s">
        <v>23594</v>
      </c>
      <c r="L36595" s="1" t="s">
        <v>27</v>
      </c>
      <c r="M36595">
        <v>10</v>
      </c>
      <c r="N36595">
        <v>5</v>
      </c>
      <c r="O36595">
        <v>5</v>
      </c>
      <c r="P36595">
        <v>5</v>
      </c>
      <c r="Q36595" s="1" t="s">
        <v>586</v>
      </c>
      <c r="R36595">
        <v>50</v>
      </c>
      <c r="S36595">
        <v>0</v>
      </c>
      <c r="T36595" t="b">
        <v>0</v>
      </c>
      <c r="U36595">
        <v>19.989999999999998</v>
      </c>
    </row>
    <row r="36596" spans="1:21" x14ac:dyDescent="0.3">
      <c r="A36596">
        <v>1160510</v>
      </c>
      <c r="B36596" s="1" t="s">
        <v>81838</v>
      </c>
      <c r="C36596" s="1" t="s">
        <v>81839</v>
      </c>
      <c r="D36596" s="1" t="s">
        <v>81839</v>
      </c>
      <c r="E36596" s="1" t="s">
        <v>78</v>
      </c>
      <c r="F36596" s="1" t="s">
        <v>258</v>
      </c>
      <c r="G36596">
        <v>0</v>
      </c>
      <c r="H36596">
        <v>0</v>
      </c>
      <c r="I36596" s="1" t="s">
        <v>25</v>
      </c>
      <c r="J36596" t="b">
        <v>0</v>
      </c>
      <c r="K36596" s="1" t="s">
        <v>33</v>
      </c>
      <c r="L36596" s="1" t="s">
        <v>27</v>
      </c>
      <c r="M36596">
        <v>0</v>
      </c>
      <c r="N36596">
        <v>0</v>
      </c>
      <c r="O36596">
        <v>0</v>
      </c>
      <c r="P36596">
        <v>0</v>
      </c>
      <c r="Q36596" s="1" t="s">
        <v>28</v>
      </c>
      <c r="R36596">
        <v>0</v>
      </c>
      <c r="S36596">
        <v>0</v>
      </c>
      <c r="T36596" t="b">
        <v>0</v>
      </c>
      <c r="U36596">
        <v>0</v>
      </c>
    </row>
    <row r="36597" spans="1:21" x14ac:dyDescent="0.3">
      <c r="A36597">
        <v>1160550</v>
      </c>
      <c r="B36597" s="1" t="s">
        <v>81840</v>
      </c>
      <c r="C36597" s="1" t="s">
        <v>81841</v>
      </c>
      <c r="D36597" s="1" t="s">
        <v>81842</v>
      </c>
      <c r="E36597" s="1" t="s">
        <v>68</v>
      </c>
      <c r="F36597" s="1" t="s">
        <v>684</v>
      </c>
      <c r="G36597">
        <v>0</v>
      </c>
      <c r="H36597">
        <v>0</v>
      </c>
      <c r="I36597" s="1" t="s">
        <v>25</v>
      </c>
      <c r="J36597" t="b">
        <v>1</v>
      </c>
      <c r="K36597" s="1" t="s">
        <v>20159</v>
      </c>
      <c r="L36597" s="1" t="s">
        <v>27</v>
      </c>
      <c r="M36597">
        <v>0</v>
      </c>
      <c r="N36597">
        <v>0</v>
      </c>
      <c r="O36597">
        <v>0</v>
      </c>
      <c r="P36597">
        <v>0</v>
      </c>
      <c r="Q36597" s="1" t="s">
        <v>28</v>
      </c>
      <c r="R36597">
        <v>0</v>
      </c>
      <c r="S36597">
        <v>0</v>
      </c>
      <c r="T36597" t="b">
        <v>0</v>
      </c>
      <c r="U36597">
        <v>5.99</v>
      </c>
    </row>
    <row r="36598" spans="1:21" x14ac:dyDescent="0.3">
      <c r="A36598">
        <v>1160560</v>
      </c>
      <c r="B36598" s="1" t="s">
        <v>81843</v>
      </c>
      <c r="C36598" s="1" t="s">
        <v>81844</v>
      </c>
      <c r="D36598" s="1" t="s">
        <v>81844</v>
      </c>
      <c r="E36598" s="1" t="s">
        <v>311</v>
      </c>
      <c r="F36598" s="1" t="s">
        <v>58</v>
      </c>
      <c r="G36598">
        <v>0</v>
      </c>
      <c r="H36598">
        <v>0</v>
      </c>
      <c r="I36598" s="1" t="s">
        <v>25</v>
      </c>
      <c r="J36598" t="b">
        <v>1</v>
      </c>
      <c r="K36598" s="1" t="s">
        <v>23297</v>
      </c>
      <c r="L36598" s="1" t="s">
        <v>81845</v>
      </c>
      <c r="M36598">
        <v>0</v>
      </c>
      <c r="N36598">
        <v>0</v>
      </c>
      <c r="O36598">
        <v>0</v>
      </c>
      <c r="P36598">
        <v>0</v>
      </c>
      <c r="Q36598" s="1" t="s">
        <v>28</v>
      </c>
      <c r="R36598">
        <v>0</v>
      </c>
      <c r="S36598">
        <v>0</v>
      </c>
      <c r="T36598" t="b">
        <v>0</v>
      </c>
      <c r="U36598">
        <v>16.989999999999998</v>
      </c>
    </row>
    <row r="36599" spans="1:21" x14ac:dyDescent="0.3">
      <c r="A36599">
        <v>1160580</v>
      </c>
      <c r="B36599" s="1" t="s">
        <v>81846</v>
      </c>
      <c r="C36599" s="1" t="s">
        <v>18788</v>
      </c>
      <c r="D36599" s="1" t="s">
        <v>18788</v>
      </c>
      <c r="E36599" s="1" t="s">
        <v>334</v>
      </c>
      <c r="F36599" s="1" t="s">
        <v>24</v>
      </c>
      <c r="G36599">
        <v>0</v>
      </c>
      <c r="H36599">
        <v>4</v>
      </c>
      <c r="I36599" s="1" t="s">
        <v>25</v>
      </c>
      <c r="J36599" t="b">
        <v>1</v>
      </c>
      <c r="K36599" s="1" t="s">
        <v>80804</v>
      </c>
      <c r="L36599" s="1" t="s">
        <v>81847</v>
      </c>
      <c r="M36599">
        <v>11</v>
      </c>
      <c r="N36599">
        <v>6</v>
      </c>
      <c r="O36599">
        <v>5</v>
      </c>
      <c r="P36599">
        <v>5</v>
      </c>
      <c r="Q36599" s="1" t="s">
        <v>586</v>
      </c>
      <c r="R36599">
        <v>54.5</v>
      </c>
      <c r="S36599">
        <v>0</v>
      </c>
      <c r="T36599" t="b">
        <v>0</v>
      </c>
      <c r="U36599">
        <v>4.99</v>
      </c>
    </row>
    <row r="36600" spans="1:21" x14ac:dyDescent="0.3">
      <c r="A36600">
        <v>1160610</v>
      </c>
      <c r="B36600" s="1" t="s">
        <v>81848</v>
      </c>
      <c r="C36600" s="1" t="s">
        <v>18788</v>
      </c>
      <c r="D36600" s="1" t="s">
        <v>18788</v>
      </c>
      <c r="E36600" s="1" t="s">
        <v>334</v>
      </c>
      <c r="F36600" s="1" t="s">
        <v>350</v>
      </c>
      <c r="G36600">
        <v>0</v>
      </c>
      <c r="H36600">
        <v>12</v>
      </c>
      <c r="I36600" s="1" t="s">
        <v>25</v>
      </c>
      <c r="J36600" t="b">
        <v>1</v>
      </c>
      <c r="K36600" s="1" t="s">
        <v>17824</v>
      </c>
      <c r="L36600" s="1" t="s">
        <v>27</v>
      </c>
      <c r="M36600">
        <v>9</v>
      </c>
      <c r="N36600">
        <v>8</v>
      </c>
      <c r="O36600">
        <v>1</v>
      </c>
      <c r="P36600">
        <v>0</v>
      </c>
      <c r="Q36600" s="1" t="s">
        <v>40</v>
      </c>
      <c r="R36600">
        <v>88.9</v>
      </c>
      <c r="S36600">
        <v>0</v>
      </c>
      <c r="T36600" t="b">
        <v>0</v>
      </c>
      <c r="U36600">
        <v>9.99</v>
      </c>
    </row>
    <row r="36601" spans="1:21" x14ac:dyDescent="0.3">
      <c r="A36601">
        <v>1160620</v>
      </c>
      <c r="B36601" s="1" t="s">
        <v>81849</v>
      </c>
      <c r="C36601" s="1" t="s">
        <v>18788</v>
      </c>
      <c r="D36601" s="1" t="s">
        <v>18788</v>
      </c>
      <c r="E36601" s="1" t="s">
        <v>334</v>
      </c>
      <c r="F36601" s="1" t="s">
        <v>107</v>
      </c>
      <c r="G36601">
        <v>0</v>
      </c>
      <c r="H36601">
        <v>5</v>
      </c>
      <c r="I36601" s="1" t="s">
        <v>25</v>
      </c>
      <c r="J36601" t="b">
        <v>1</v>
      </c>
      <c r="K36601" s="1" t="s">
        <v>17849</v>
      </c>
      <c r="L36601" s="1" t="s">
        <v>27</v>
      </c>
      <c r="M36601">
        <v>18</v>
      </c>
      <c r="N36601">
        <v>14</v>
      </c>
      <c r="O36601">
        <v>4</v>
      </c>
      <c r="P36601">
        <v>6</v>
      </c>
      <c r="Q36601" s="1" t="s">
        <v>175</v>
      </c>
      <c r="R36601">
        <v>77.8</v>
      </c>
      <c r="S36601">
        <v>0</v>
      </c>
      <c r="T36601" t="b">
        <v>0</v>
      </c>
      <c r="U36601">
        <v>4.99</v>
      </c>
    </row>
    <row r="36602" spans="1:21" x14ac:dyDescent="0.3">
      <c r="A36602">
        <v>1160040</v>
      </c>
      <c r="B36602" s="1" t="s">
        <v>81850</v>
      </c>
      <c r="C36602" s="1" t="s">
        <v>81851</v>
      </c>
      <c r="D36602" s="1" t="s">
        <v>81852</v>
      </c>
      <c r="E36602" s="1" t="s">
        <v>23</v>
      </c>
      <c r="F36602" s="1" t="s">
        <v>626</v>
      </c>
      <c r="G36602">
        <v>0</v>
      </c>
      <c r="H36602">
        <v>0</v>
      </c>
      <c r="I36602" s="1" t="s">
        <v>63</v>
      </c>
      <c r="J36602" t="b">
        <v>1</v>
      </c>
      <c r="K36602" s="1" t="s">
        <v>417</v>
      </c>
      <c r="L36602" s="1" t="s">
        <v>27</v>
      </c>
      <c r="M36602">
        <v>5</v>
      </c>
      <c r="N36602">
        <v>5</v>
      </c>
      <c r="O36602">
        <v>0</v>
      </c>
      <c r="P36602">
        <v>0</v>
      </c>
      <c r="Q36602" s="1" t="s">
        <v>113</v>
      </c>
      <c r="R36602">
        <v>100</v>
      </c>
      <c r="S36602">
        <v>0</v>
      </c>
      <c r="T36602" t="b">
        <v>0</v>
      </c>
      <c r="U36602">
        <v>9.99</v>
      </c>
    </row>
    <row r="36603" spans="1:21" x14ac:dyDescent="0.3">
      <c r="A36603">
        <v>1160050</v>
      </c>
      <c r="B36603" s="1" t="s">
        <v>81853</v>
      </c>
      <c r="C36603" s="1" t="s">
        <v>45953</v>
      </c>
      <c r="D36603" s="1" t="s">
        <v>45953</v>
      </c>
      <c r="E36603" s="1" t="s">
        <v>4532</v>
      </c>
      <c r="F36603" s="1" t="s">
        <v>304</v>
      </c>
      <c r="G36603">
        <v>0</v>
      </c>
      <c r="H36603">
        <v>9</v>
      </c>
      <c r="I36603" s="1" t="s">
        <v>25</v>
      </c>
      <c r="J36603" t="b">
        <v>1</v>
      </c>
      <c r="K36603" s="1" t="s">
        <v>18116</v>
      </c>
      <c r="L36603" s="1" t="s">
        <v>27</v>
      </c>
      <c r="M36603">
        <v>5</v>
      </c>
      <c r="N36603">
        <v>3</v>
      </c>
      <c r="O36603">
        <v>2</v>
      </c>
      <c r="P36603">
        <v>0</v>
      </c>
      <c r="Q36603" s="1" t="s">
        <v>113</v>
      </c>
      <c r="R36603">
        <v>60</v>
      </c>
      <c r="S36603">
        <v>0</v>
      </c>
      <c r="T36603" t="b">
        <v>0</v>
      </c>
      <c r="U36603">
        <v>11.99</v>
      </c>
    </row>
    <row r="36604" spans="1:21" x14ac:dyDescent="0.3">
      <c r="A36604">
        <v>1160060</v>
      </c>
      <c r="B36604" s="1" t="s">
        <v>81854</v>
      </c>
      <c r="C36604" s="1" t="s">
        <v>45953</v>
      </c>
      <c r="D36604" s="1" t="s">
        <v>45953</v>
      </c>
      <c r="E36604" s="1" t="s">
        <v>81855</v>
      </c>
      <c r="F36604" s="1" t="s">
        <v>319</v>
      </c>
      <c r="G36604">
        <v>0</v>
      </c>
      <c r="H36604">
        <v>0</v>
      </c>
      <c r="I36604" s="1" t="s">
        <v>25</v>
      </c>
      <c r="J36604" t="b">
        <v>0</v>
      </c>
      <c r="K36604" s="1" t="s">
        <v>33</v>
      </c>
      <c r="L36604" s="1" t="s">
        <v>27</v>
      </c>
      <c r="M36604">
        <v>0</v>
      </c>
      <c r="N36604">
        <v>0</v>
      </c>
      <c r="O36604">
        <v>0</v>
      </c>
      <c r="P36604">
        <v>0</v>
      </c>
      <c r="Q36604" s="1" t="s">
        <v>28</v>
      </c>
      <c r="R36604">
        <v>0</v>
      </c>
      <c r="S36604">
        <v>0</v>
      </c>
      <c r="T36604" t="b">
        <v>0</v>
      </c>
      <c r="U36604">
        <v>0</v>
      </c>
    </row>
    <row r="36605" spans="1:21" x14ac:dyDescent="0.3">
      <c r="A36605">
        <v>1160100</v>
      </c>
      <c r="B36605" s="1" t="s">
        <v>81856</v>
      </c>
      <c r="C36605" s="1" t="s">
        <v>5324</v>
      </c>
      <c r="D36605" s="1" t="s">
        <v>5324</v>
      </c>
      <c r="E36605" s="1" t="s">
        <v>23</v>
      </c>
      <c r="F36605" s="1" t="s">
        <v>74</v>
      </c>
      <c r="G36605">
        <v>0</v>
      </c>
      <c r="H36605">
        <v>0</v>
      </c>
      <c r="I36605" s="1" t="s">
        <v>25</v>
      </c>
      <c r="J36605" t="b">
        <v>1</v>
      </c>
      <c r="K36605" s="1" t="s">
        <v>17353</v>
      </c>
      <c r="L36605" s="1" t="s">
        <v>27</v>
      </c>
      <c r="M36605">
        <v>2</v>
      </c>
      <c r="N36605">
        <v>2</v>
      </c>
      <c r="O36605">
        <v>0</v>
      </c>
      <c r="P36605">
        <v>0</v>
      </c>
      <c r="Q36605" s="1" t="s">
        <v>130</v>
      </c>
      <c r="R36605">
        <v>100</v>
      </c>
      <c r="S36605">
        <v>0</v>
      </c>
      <c r="T36605" t="b">
        <v>0</v>
      </c>
      <c r="U36605">
        <v>1.99</v>
      </c>
    </row>
    <row r="36606" spans="1:21" x14ac:dyDescent="0.3">
      <c r="A36606">
        <v>1160190</v>
      </c>
      <c r="B36606" s="1" t="s">
        <v>81857</v>
      </c>
      <c r="C36606" s="1" t="s">
        <v>81858</v>
      </c>
      <c r="D36606" s="1" t="s">
        <v>81858</v>
      </c>
      <c r="E36606" s="1" t="s">
        <v>23</v>
      </c>
      <c r="F36606" s="1" t="s">
        <v>3796</v>
      </c>
      <c r="G36606">
        <v>0</v>
      </c>
      <c r="H36606">
        <v>0</v>
      </c>
      <c r="I36606" s="1" t="s">
        <v>25</v>
      </c>
      <c r="J36606" t="b">
        <v>1</v>
      </c>
      <c r="K36606" s="1" t="s">
        <v>16856</v>
      </c>
      <c r="L36606" s="1" t="s">
        <v>27</v>
      </c>
      <c r="M36606">
        <v>1</v>
      </c>
      <c r="N36606">
        <v>1</v>
      </c>
      <c r="O36606">
        <v>0</v>
      </c>
      <c r="P36606">
        <v>0</v>
      </c>
      <c r="Q36606" s="1" t="s">
        <v>89</v>
      </c>
      <c r="R36606">
        <v>100</v>
      </c>
      <c r="S36606">
        <v>0</v>
      </c>
      <c r="T36606" t="b">
        <v>0</v>
      </c>
      <c r="U36606">
        <v>1.99</v>
      </c>
    </row>
    <row r="36607" spans="1:21" x14ac:dyDescent="0.3">
      <c r="A36607">
        <v>1160220</v>
      </c>
      <c r="B36607" s="1" t="s">
        <v>81859</v>
      </c>
      <c r="C36607" s="1" t="s">
        <v>81860</v>
      </c>
      <c r="D36607" s="1" t="s">
        <v>49557</v>
      </c>
      <c r="E36607" s="1" t="s">
        <v>4038</v>
      </c>
      <c r="F36607" s="1" t="s">
        <v>258</v>
      </c>
      <c r="G36607">
        <v>81</v>
      </c>
      <c r="H36607">
        <v>39</v>
      </c>
      <c r="I36607" s="1" t="s">
        <v>25</v>
      </c>
      <c r="J36607" t="b">
        <v>1</v>
      </c>
      <c r="K36607" s="1" t="s">
        <v>75885</v>
      </c>
      <c r="L36607" s="1" t="s">
        <v>81861</v>
      </c>
      <c r="M36607">
        <v>2249</v>
      </c>
      <c r="N36607">
        <v>2131</v>
      </c>
      <c r="O36607">
        <v>118</v>
      </c>
      <c r="P36607">
        <v>8</v>
      </c>
      <c r="Q36607" s="1" t="s">
        <v>183</v>
      </c>
      <c r="R36607">
        <v>94.8</v>
      </c>
      <c r="S36607">
        <v>81</v>
      </c>
      <c r="T36607" t="b">
        <v>0</v>
      </c>
      <c r="U36607">
        <v>19.989999999999998</v>
      </c>
    </row>
    <row r="36608" spans="1:21" x14ac:dyDescent="0.3">
      <c r="A36608">
        <v>1159540</v>
      </c>
      <c r="B36608" s="1" t="s">
        <v>81862</v>
      </c>
      <c r="C36608" s="1" t="s">
        <v>41750</v>
      </c>
      <c r="D36608" s="1" t="s">
        <v>41750</v>
      </c>
      <c r="E36608" s="1" t="s">
        <v>106</v>
      </c>
      <c r="F36608" s="1" t="s">
        <v>142</v>
      </c>
      <c r="G36608">
        <v>0</v>
      </c>
      <c r="H36608">
        <v>20</v>
      </c>
      <c r="I36608" s="1" t="s">
        <v>25</v>
      </c>
      <c r="J36608" t="b">
        <v>1</v>
      </c>
      <c r="K36608" s="1" t="s">
        <v>21284</v>
      </c>
      <c r="L36608" s="1" t="s">
        <v>27</v>
      </c>
      <c r="M36608">
        <v>46</v>
      </c>
      <c r="N36608">
        <v>31</v>
      </c>
      <c r="O36608">
        <v>15</v>
      </c>
      <c r="P36608">
        <v>5</v>
      </c>
      <c r="Q36608" s="1" t="s">
        <v>586</v>
      </c>
      <c r="R36608">
        <v>67.400000000000006</v>
      </c>
      <c r="S36608">
        <v>0</v>
      </c>
      <c r="T36608" t="b">
        <v>0</v>
      </c>
      <c r="U36608">
        <v>29.99</v>
      </c>
    </row>
    <row r="36609" spans="1:21" x14ac:dyDescent="0.3">
      <c r="A36609">
        <v>1159590</v>
      </c>
      <c r="B36609" s="1" t="s">
        <v>81863</v>
      </c>
      <c r="C36609" s="1" t="s">
        <v>48053</v>
      </c>
      <c r="D36609" s="1" t="s">
        <v>48053</v>
      </c>
      <c r="E36609" s="1" t="s">
        <v>106</v>
      </c>
      <c r="F36609" s="1" t="s">
        <v>304</v>
      </c>
      <c r="G36609">
        <v>0</v>
      </c>
      <c r="H36609">
        <v>18</v>
      </c>
      <c r="I36609" s="1" t="s">
        <v>25</v>
      </c>
      <c r="J36609" t="b">
        <v>1</v>
      </c>
      <c r="K36609" s="1" t="s">
        <v>17018</v>
      </c>
      <c r="L36609" s="1" t="s">
        <v>27</v>
      </c>
      <c r="M36609">
        <v>3</v>
      </c>
      <c r="N36609">
        <v>0</v>
      </c>
      <c r="O36609">
        <v>3</v>
      </c>
      <c r="P36609">
        <v>0</v>
      </c>
      <c r="Q36609" s="1" t="s">
        <v>124</v>
      </c>
      <c r="R36609">
        <v>0</v>
      </c>
      <c r="S36609">
        <v>0</v>
      </c>
      <c r="T36609" t="b">
        <v>0</v>
      </c>
      <c r="U36609">
        <v>0.99</v>
      </c>
    </row>
    <row r="36610" spans="1:21" x14ac:dyDescent="0.3">
      <c r="A36610">
        <v>1159610</v>
      </c>
      <c r="B36610" s="1" t="s">
        <v>81864</v>
      </c>
      <c r="C36610" s="1" t="s">
        <v>81865</v>
      </c>
      <c r="D36610" s="1" t="s">
        <v>81865</v>
      </c>
      <c r="E36610" s="1" t="s">
        <v>23</v>
      </c>
      <c r="F36610" s="1" t="s">
        <v>186</v>
      </c>
      <c r="G36610">
        <v>0</v>
      </c>
      <c r="H36610">
        <v>0</v>
      </c>
      <c r="I36610" s="1" t="s">
        <v>25</v>
      </c>
      <c r="J36610" t="b">
        <v>1</v>
      </c>
      <c r="K36610" s="1" t="s">
        <v>23594</v>
      </c>
      <c r="L36610" s="1" t="s">
        <v>27</v>
      </c>
      <c r="M36610">
        <v>3</v>
      </c>
      <c r="N36610">
        <v>3</v>
      </c>
      <c r="O36610">
        <v>0</v>
      </c>
      <c r="P36610">
        <v>0</v>
      </c>
      <c r="Q36610" s="1" t="s">
        <v>124</v>
      </c>
      <c r="R36610">
        <v>100</v>
      </c>
      <c r="S36610">
        <v>0</v>
      </c>
      <c r="T36610" t="b">
        <v>0</v>
      </c>
      <c r="U36610">
        <v>2.99</v>
      </c>
    </row>
    <row r="36611" spans="1:21" x14ac:dyDescent="0.3">
      <c r="A36611">
        <v>1159640</v>
      </c>
      <c r="B36611" s="1" t="s">
        <v>81866</v>
      </c>
      <c r="C36611" s="1" t="s">
        <v>78653</v>
      </c>
      <c r="D36611" s="1" t="s">
        <v>78653</v>
      </c>
      <c r="E36611" s="1" t="s">
        <v>882</v>
      </c>
      <c r="F36611" s="1" t="s">
        <v>428</v>
      </c>
      <c r="G36611">
        <v>0</v>
      </c>
      <c r="H36611">
        <v>64</v>
      </c>
      <c r="I36611" s="1" t="s">
        <v>25</v>
      </c>
      <c r="J36611" t="b">
        <v>1</v>
      </c>
      <c r="K36611" s="1" t="s">
        <v>27814</v>
      </c>
      <c r="L36611" s="1" t="s">
        <v>81867</v>
      </c>
      <c r="M36611">
        <v>611</v>
      </c>
      <c r="N36611">
        <v>512</v>
      </c>
      <c r="O36611">
        <v>99</v>
      </c>
      <c r="P36611">
        <v>8</v>
      </c>
      <c r="Q36611" s="1" t="s">
        <v>183</v>
      </c>
      <c r="R36611">
        <v>83.8</v>
      </c>
      <c r="S36611">
        <v>0</v>
      </c>
      <c r="T36611" t="b">
        <v>0</v>
      </c>
      <c r="U36611">
        <v>1.99</v>
      </c>
    </row>
    <row r="36612" spans="1:21" x14ac:dyDescent="0.3">
      <c r="A36612">
        <v>1159680</v>
      </c>
      <c r="B36612" s="1" t="s">
        <v>81868</v>
      </c>
      <c r="C36612" s="1" t="s">
        <v>14523</v>
      </c>
      <c r="D36612" s="1" t="s">
        <v>14523</v>
      </c>
      <c r="E36612" s="1" t="s">
        <v>932</v>
      </c>
      <c r="F36612" s="1" t="s">
        <v>4870</v>
      </c>
      <c r="G36612">
        <v>0</v>
      </c>
      <c r="H36612">
        <v>40</v>
      </c>
      <c r="I36612" s="1" t="s">
        <v>25</v>
      </c>
      <c r="J36612" t="b">
        <v>1</v>
      </c>
      <c r="K36612" s="1" t="s">
        <v>17826</v>
      </c>
      <c r="L36612" s="1" t="s">
        <v>27</v>
      </c>
      <c r="M36612">
        <v>65</v>
      </c>
      <c r="N36612">
        <v>55</v>
      </c>
      <c r="O36612">
        <v>10</v>
      </c>
      <c r="P36612">
        <v>8</v>
      </c>
      <c r="Q36612" s="1" t="s">
        <v>183</v>
      </c>
      <c r="R36612">
        <v>84.6</v>
      </c>
      <c r="S36612">
        <v>0</v>
      </c>
      <c r="T36612" t="b">
        <v>0</v>
      </c>
      <c r="U36612">
        <v>14.99</v>
      </c>
    </row>
    <row r="36613" spans="1:21" x14ac:dyDescent="0.3">
      <c r="A36613">
        <v>1159700</v>
      </c>
      <c r="B36613" s="1" t="s">
        <v>81869</v>
      </c>
      <c r="C36613" s="1" t="s">
        <v>81870</v>
      </c>
      <c r="D36613" s="1" t="s">
        <v>10769</v>
      </c>
      <c r="E36613" s="1" t="s">
        <v>23</v>
      </c>
      <c r="F36613" s="1" t="s">
        <v>1123</v>
      </c>
      <c r="G36613">
        <v>0</v>
      </c>
      <c r="H36613">
        <v>0</v>
      </c>
      <c r="I36613" s="1" t="s">
        <v>25</v>
      </c>
      <c r="J36613" t="b">
        <v>1</v>
      </c>
      <c r="K36613" s="1" t="s">
        <v>81379</v>
      </c>
      <c r="L36613" s="1" t="s">
        <v>27</v>
      </c>
      <c r="M36613">
        <v>24</v>
      </c>
      <c r="N36613">
        <v>3</v>
      </c>
      <c r="O36613">
        <v>21</v>
      </c>
      <c r="P36613">
        <v>3</v>
      </c>
      <c r="Q36613" s="1" t="s">
        <v>216</v>
      </c>
      <c r="R36613">
        <v>12.5</v>
      </c>
      <c r="S36613">
        <v>0</v>
      </c>
      <c r="T36613" t="b">
        <v>0</v>
      </c>
      <c r="U36613">
        <v>24.99</v>
      </c>
    </row>
    <row r="36614" spans="1:21" x14ac:dyDescent="0.3">
      <c r="A36614">
        <v>1159860</v>
      </c>
      <c r="B36614" s="1" t="s">
        <v>81871</v>
      </c>
      <c r="C36614" s="1" t="s">
        <v>81872</v>
      </c>
      <c r="D36614" s="1" t="s">
        <v>81872</v>
      </c>
      <c r="E36614" s="1" t="s">
        <v>32190</v>
      </c>
      <c r="F36614" s="1" t="s">
        <v>3672</v>
      </c>
      <c r="G36614">
        <v>0</v>
      </c>
      <c r="H36614">
        <v>0</v>
      </c>
      <c r="I36614" s="1" t="s">
        <v>25</v>
      </c>
      <c r="J36614" t="b">
        <v>1</v>
      </c>
      <c r="K36614" s="1" t="s">
        <v>23365</v>
      </c>
      <c r="L36614" s="1" t="s">
        <v>27</v>
      </c>
      <c r="M36614">
        <v>109</v>
      </c>
      <c r="N36614">
        <v>89</v>
      </c>
      <c r="O36614">
        <v>20</v>
      </c>
      <c r="P36614">
        <v>8</v>
      </c>
      <c r="Q36614" s="1" t="s">
        <v>183</v>
      </c>
      <c r="R36614">
        <v>81.7</v>
      </c>
      <c r="S36614">
        <v>0</v>
      </c>
      <c r="T36614" t="b">
        <v>0</v>
      </c>
      <c r="U36614">
        <v>24.99</v>
      </c>
    </row>
    <row r="36615" spans="1:21" x14ac:dyDescent="0.3">
      <c r="A36615">
        <v>1159870</v>
      </c>
      <c r="B36615" s="1" t="s">
        <v>81873</v>
      </c>
      <c r="C36615" s="1" t="s">
        <v>81874</v>
      </c>
      <c r="D36615" s="1" t="s">
        <v>81875</v>
      </c>
      <c r="E36615" s="1" t="s">
        <v>106</v>
      </c>
      <c r="F36615" s="1" t="s">
        <v>111</v>
      </c>
      <c r="G36615">
        <v>0</v>
      </c>
      <c r="H36615">
        <v>26</v>
      </c>
      <c r="I36615" s="1" t="s">
        <v>25</v>
      </c>
      <c r="J36615" t="b">
        <v>1</v>
      </c>
      <c r="K36615" s="1" t="s">
        <v>23475</v>
      </c>
      <c r="L36615" s="1" t="s">
        <v>27</v>
      </c>
      <c r="M36615">
        <v>1</v>
      </c>
      <c r="N36615">
        <v>1</v>
      </c>
      <c r="O36615">
        <v>0</v>
      </c>
      <c r="P36615">
        <v>0</v>
      </c>
      <c r="Q36615" s="1" t="s">
        <v>89</v>
      </c>
      <c r="R36615">
        <v>100</v>
      </c>
      <c r="S36615">
        <v>0</v>
      </c>
      <c r="T36615" t="b">
        <v>0</v>
      </c>
      <c r="U36615">
        <v>4.99</v>
      </c>
    </row>
    <row r="36616" spans="1:21" x14ac:dyDescent="0.3">
      <c r="A36616">
        <v>1159880</v>
      </c>
      <c r="B36616" s="1" t="s">
        <v>81876</v>
      </c>
      <c r="C36616" s="1" t="s">
        <v>81877</v>
      </c>
      <c r="D36616" s="1" t="s">
        <v>81877</v>
      </c>
      <c r="E36616" s="1" t="s">
        <v>1271</v>
      </c>
      <c r="F36616" s="1" t="s">
        <v>142</v>
      </c>
      <c r="G36616">
        <v>0</v>
      </c>
      <c r="H36616">
        <v>20</v>
      </c>
      <c r="I36616" s="1" t="s">
        <v>25</v>
      </c>
      <c r="J36616" t="b">
        <v>1</v>
      </c>
      <c r="K36616" s="1" t="s">
        <v>23261</v>
      </c>
      <c r="L36616" s="1" t="s">
        <v>27</v>
      </c>
      <c r="M36616">
        <v>0</v>
      </c>
      <c r="N36616">
        <v>0</v>
      </c>
      <c r="O36616">
        <v>0</v>
      </c>
      <c r="P36616">
        <v>0</v>
      </c>
      <c r="Q36616" s="1" t="s">
        <v>28</v>
      </c>
      <c r="R36616">
        <v>0</v>
      </c>
      <c r="S36616">
        <v>0</v>
      </c>
      <c r="T36616" t="b">
        <v>0</v>
      </c>
      <c r="U36616">
        <v>9.99</v>
      </c>
    </row>
    <row r="36617" spans="1:21" x14ac:dyDescent="0.3">
      <c r="A36617">
        <v>1159890</v>
      </c>
      <c r="B36617" s="1" t="s">
        <v>81878</v>
      </c>
      <c r="C36617" s="1" t="s">
        <v>81879</v>
      </c>
      <c r="D36617" s="1" t="s">
        <v>81879</v>
      </c>
      <c r="E36617" s="1" t="s">
        <v>23</v>
      </c>
      <c r="F36617" s="1" t="s">
        <v>81880</v>
      </c>
      <c r="G36617">
        <v>0</v>
      </c>
      <c r="H36617">
        <v>0</v>
      </c>
      <c r="I36617" s="1" t="s">
        <v>25</v>
      </c>
      <c r="J36617" t="b">
        <v>1</v>
      </c>
      <c r="K36617" s="1" t="s">
        <v>17353</v>
      </c>
      <c r="L36617" s="1" t="s">
        <v>27</v>
      </c>
      <c r="M36617">
        <v>1</v>
      </c>
      <c r="N36617">
        <v>1</v>
      </c>
      <c r="O36617">
        <v>0</v>
      </c>
      <c r="P36617">
        <v>0</v>
      </c>
      <c r="Q36617" s="1" t="s">
        <v>89</v>
      </c>
      <c r="R36617">
        <v>100</v>
      </c>
      <c r="S36617">
        <v>0</v>
      </c>
      <c r="T36617" t="b">
        <v>0</v>
      </c>
      <c r="U36617">
        <v>7.99</v>
      </c>
    </row>
    <row r="36618" spans="1:21" x14ac:dyDescent="0.3">
      <c r="A36618">
        <v>1159940</v>
      </c>
      <c r="B36618" s="1" t="s">
        <v>81881</v>
      </c>
      <c r="C36618" s="1" t="s">
        <v>81882</v>
      </c>
      <c r="D36618" s="1" t="s">
        <v>81882</v>
      </c>
      <c r="E36618" s="1" t="s">
        <v>81883</v>
      </c>
      <c r="F36618" s="1" t="s">
        <v>117</v>
      </c>
      <c r="G36618">
        <v>0</v>
      </c>
      <c r="H36618">
        <v>15</v>
      </c>
      <c r="I36618" s="1" t="s">
        <v>25</v>
      </c>
      <c r="J36618" t="b">
        <v>1</v>
      </c>
      <c r="K36618" s="1" t="s">
        <v>43704</v>
      </c>
      <c r="L36618" s="1" t="s">
        <v>27</v>
      </c>
      <c r="M36618">
        <v>2</v>
      </c>
      <c r="N36618">
        <v>2</v>
      </c>
      <c r="O36618">
        <v>0</v>
      </c>
      <c r="P36618">
        <v>0</v>
      </c>
      <c r="Q36618" s="1" t="s">
        <v>130</v>
      </c>
      <c r="R36618">
        <v>100</v>
      </c>
      <c r="S36618">
        <v>0</v>
      </c>
      <c r="T36618" t="b">
        <v>0</v>
      </c>
      <c r="U36618">
        <v>8.99</v>
      </c>
    </row>
    <row r="36619" spans="1:21" x14ac:dyDescent="0.3">
      <c r="A36619">
        <v>1159970</v>
      </c>
      <c r="B36619" s="1" t="s">
        <v>81884</v>
      </c>
      <c r="C36619" s="1" t="s">
        <v>81885</v>
      </c>
      <c r="D36619" s="1" t="s">
        <v>81885</v>
      </c>
      <c r="E36619" s="1" t="s">
        <v>78</v>
      </c>
      <c r="F36619" s="1" t="s">
        <v>626</v>
      </c>
      <c r="G36619">
        <v>0</v>
      </c>
      <c r="H36619">
        <v>0</v>
      </c>
      <c r="I36619" s="1" t="s">
        <v>25</v>
      </c>
      <c r="J36619" t="b">
        <v>0</v>
      </c>
      <c r="K36619" s="1" t="s">
        <v>33</v>
      </c>
      <c r="L36619" s="1" t="s">
        <v>27</v>
      </c>
      <c r="M36619">
        <v>0</v>
      </c>
      <c r="N36619">
        <v>0</v>
      </c>
      <c r="O36619">
        <v>0</v>
      </c>
      <c r="P36619">
        <v>0</v>
      </c>
      <c r="Q36619" s="1" t="s">
        <v>28</v>
      </c>
      <c r="R36619">
        <v>0</v>
      </c>
      <c r="S36619">
        <v>0</v>
      </c>
      <c r="T36619" t="b">
        <v>0</v>
      </c>
      <c r="U36619">
        <v>0</v>
      </c>
    </row>
    <row r="36620" spans="1:21" x14ac:dyDescent="0.3">
      <c r="A36620">
        <v>1159240</v>
      </c>
      <c r="B36620" s="1" t="s">
        <v>81886</v>
      </c>
      <c r="C36620" s="1" t="s">
        <v>81887</v>
      </c>
      <c r="D36620" s="1" t="s">
        <v>81887</v>
      </c>
      <c r="E36620" s="1" t="s">
        <v>81888</v>
      </c>
      <c r="F36620" s="1" t="s">
        <v>142</v>
      </c>
      <c r="G36620">
        <v>0</v>
      </c>
      <c r="H36620">
        <v>25</v>
      </c>
      <c r="I36620" s="1" t="s">
        <v>25</v>
      </c>
      <c r="J36620" t="b">
        <v>1</v>
      </c>
      <c r="K36620" s="1" t="s">
        <v>31109</v>
      </c>
      <c r="L36620" s="1" t="s">
        <v>27</v>
      </c>
      <c r="M36620">
        <v>0</v>
      </c>
      <c r="N36620">
        <v>0</v>
      </c>
      <c r="O36620">
        <v>0</v>
      </c>
      <c r="P36620">
        <v>0</v>
      </c>
      <c r="Q36620" s="1" t="s">
        <v>28</v>
      </c>
      <c r="R36620">
        <v>0</v>
      </c>
      <c r="S36620">
        <v>0</v>
      </c>
      <c r="T36620" t="b">
        <v>0</v>
      </c>
      <c r="U36620">
        <v>3.99</v>
      </c>
    </row>
    <row r="36621" spans="1:21" x14ac:dyDescent="0.3">
      <c r="A36621">
        <v>1159260</v>
      </c>
      <c r="B36621" s="1" t="s">
        <v>81889</v>
      </c>
      <c r="C36621" s="1" t="s">
        <v>50280</v>
      </c>
      <c r="D36621" s="1" t="s">
        <v>50280</v>
      </c>
      <c r="E36621" s="1" t="s">
        <v>23</v>
      </c>
      <c r="F36621" s="1" t="s">
        <v>428</v>
      </c>
      <c r="G36621">
        <v>0</v>
      </c>
      <c r="H36621">
        <v>0</v>
      </c>
      <c r="I36621" s="1" t="s">
        <v>243</v>
      </c>
      <c r="J36621" t="b">
        <v>1</v>
      </c>
      <c r="K36621" s="1" t="s">
        <v>26717</v>
      </c>
      <c r="L36621" s="1" t="s">
        <v>27</v>
      </c>
      <c r="M36621">
        <v>4</v>
      </c>
      <c r="N36621">
        <v>4</v>
      </c>
      <c r="O36621">
        <v>0</v>
      </c>
      <c r="P36621">
        <v>0</v>
      </c>
      <c r="Q36621" s="1" t="s">
        <v>227</v>
      </c>
      <c r="R36621">
        <v>100</v>
      </c>
      <c r="S36621">
        <v>0</v>
      </c>
      <c r="T36621" t="b">
        <v>0</v>
      </c>
      <c r="U36621">
        <v>3.99</v>
      </c>
    </row>
    <row r="36622" spans="1:21" x14ac:dyDescent="0.3">
      <c r="A36622">
        <v>1159280</v>
      </c>
      <c r="B36622" s="1" t="s">
        <v>81890</v>
      </c>
      <c r="C36622" s="1" t="s">
        <v>81891</v>
      </c>
      <c r="D36622" s="1" t="s">
        <v>81891</v>
      </c>
      <c r="E36622" s="1" t="s">
        <v>1601</v>
      </c>
      <c r="F36622" s="1" t="s">
        <v>81892</v>
      </c>
      <c r="G36622">
        <v>0</v>
      </c>
      <c r="H36622">
        <v>0</v>
      </c>
      <c r="I36622" s="1" t="s">
        <v>25</v>
      </c>
      <c r="J36622" t="b">
        <v>0</v>
      </c>
      <c r="K36622" s="1" t="s">
        <v>33</v>
      </c>
      <c r="L36622" s="1" t="s">
        <v>27</v>
      </c>
      <c r="M36622">
        <v>0</v>
      </c>
      <c r="N36622">
        <v>0</v>
      </c>
      <c r="O36622">
        <v>0</v>
      </c>
      <c r="P36622">
        <v>0</v>
      </c>
      <c r="Q36622" s="1" t="s">
        <v>28</v>
      </c>
      <c r="R36622">
        <v>0</v>
      </c>
      <c r="S36622">
        <v>0</v>
      </c>
      <c r="T36622" t="b">
        <v>1</v>
      </c>
      <c r="U36622">
        <v>0</v>
      </c>
    </row>
    <row r="36623" spans="1:21" x14ac:dyDescent="0.3">
      <c r="A36623">
        <v>1159290</v>
      </c>
      <c r="B36623" s="1" t="s">
        <v>81893</v>
      </c>
      <c r="C36623" s="1" t="s">
        <v>81894</v>
      </c>
      <c r="D36623" s="1" t="s">
        <v>44777</v>
      </c>
      <c r="E36623" s="1" t="s">
        <v>23</v>
      </c>
      <c r="F36623" s="1" t="s">
        <v>3780</v>
      </c>
      <c r="G36623">
        <v>0</v>
      </c>
      <c r="H36623">
        <v>0</v>
      </c>
      <c r="I36623" s="1" t="s">
        <v>25</v>
      </c>
      <c r="J36623" t="b">
        <v>1</v>
      </c>
      <c r="K36623" s="1" t="s">
        <v>8682</v>
      </c>
      <c r="L36623" s="1" t="s">
        <v>27</v>
      </c>
      <c r="M36623">
        <v>2487</v>
      </c>
      <c r="N36623">
        <v>2071</v>
      </c>
      <c r="O36623">
        <v>416</v>
      </c>
      <c r="P36623">
        <v>8</v>
      </c>
      <c r="Q36623" s="1" t="s">
        <v>183</v>
      </c>
      <c r="R36623">
        <v>83.3</v>
      </c>
      <c r="S36623">
        <v>0</v>
      </c>
      <c r="T36623" t="b">
        <v>0</v>
      </c>
      <c r="U36623">
        <v>19.989999999999998</v>
      </c>
    </row>
    <row r="36624" spans="1:21" x14ac:dyDescent="0.3">
      <c r="A36624">
        <v>1159340</v>
      </c>
      <c r="B36624" s="1" t="s">
        <v>81895</v>
      </c>
      <c r="C36624" s="1" t="s">
        <v>81896</v>
      </c>
      <c r="D36624" s="1" t="s">
        <v>81896</v>
      </c>
      <c r="E36624" s="1" t="s">
        <v>23</v>
      </c>
      <c r="F36624" s="1" t="s">
        <v>20865</v>
      </c>
      <c r="G36624">
        <v>0</v>
      </c>
      <c r="H36624">
        <v>0</v>
      </c>
      <c r="I36624" s="1" t="s">
        <v>25</v>
      </c>
      <c r="J36624" t="b">
        <v>1</v>
      </c>
      <c r="K36624" s="1" t="s">
        <v>18425</v>
      </c>
      <c r="L36624" s="1" t="s">
        <v>27</v>
      </c>
      <c r="M36624">
        <v>0</v>
      </c>
      <c r="N36624">
        <v>0</v>
      </c>
      <c r="O36624">
        <v>0</v>
      </c>
      <c r="P36624">
        <v>0</v>
      </c>
      <c r="Q36624" s="1" t="s">
        <v>28</v>
      </c>
      <c r="R36624">
        <v>0</v>
      </c>
      <c r="S36624">
        <v>0</v>
      </c>
      <c r="T36624" t="b">
        <v>0</v>
      </c>
      <c r="U36624">
        <v>4.99</v>
      </c>
    </row>
    <row r="36625" spans="1:21" x14ac:dyDescent="0.3">
      <c r="A36625">
        <v>1159350</v>
      </c>
      <c r="B36625" s="1" t="s">
        <v>81897</v>
      </c>
      <c r="C36625" s="1" t="s">
        <v>81898</v>
      </c>
      <c r="D36625" s="1" t="s">
        <v>81898</v>
      </c>
      <c r="E36625" s="1" t="s">
        <v>23</v>
      </c>
      <c r="F36625" s="1" t="s">
        <v>626</v>
      </c>
      <c r="G36625">
        <v>0</v>
      </c>
      <c r="H36625">
        <v>0</v>
      </c>
      <c r="I36625" s="1" t="s">
        <v>25</v>
      </c>
      <c r="J36625" t="b">
        <v>1</v>
      </c>
      <c r="K36625" s="1" t="s">
        <v>10448</v>
      </c>
      <c r="L36625" s="1" t="s">
        <v>27</v>
      </c>
      <c r="M36625">
        <v>0</v>
      </c>
      <c r="N36625">
        <v>0</v>
      </c>
      <c r="O36625">
        <v>0</v>
      </c>
      <c r="P36625">
        <v>0</v>
      </c>
      <c r="Q36625" s="1" t="s">
        <v>28</v>
      </c>
      <c r="R36625">
        <v>0</v>
      </c>
      <c r="S36625">
        <v>0</v>
      </c>
      <c r="T36625" t="b">
        <v>0</v>
      </c>
      <c r="U36625">
        <v>14.99</v>
      </c>
    </row>
    <row r="36626" spans="1:21" x14ac:dyDescent="0.3">
      <c r="A36626">
        <v>1159390</v>
      </c>
      <c r="B36626" s="1" t="s">
        <v>81899</v>
      </c>
      <c r="C36626" s="1" t="s">
        <v>16996</v>
      </c>
      <c r="D36626" s="1" t="s">
        <v>22943</v>
      </c>
      <c r="E36626" s="1" t="s">
        <v>141</v>
      </c>
      <c r="F36626" s="1" t="s">
        <v>644</v>
      </c>
      <c r="G36626">
        <v>0</v>
      </c>
      <c r="H36626">
        <v>0</v>
      </c>
      <c r="I36626" s="1" t="s">
        <v>25</v>
      </c>
      <c r="J36626" t="b">
        <v>0</v>
      </c>
      <c r="K36626" s="1" t="s">
        <v>33</v>
      </c>
      <c r="L36626" s="1" t="s">
        <v>27</v>
      </c>
      <c r="M36626">
        <v>0</v>
      </c>
      <c r="N36626">
        <v>0</v>
      </c>
      <c r="O36626">
        <v>0</v>
      </c>
      <c r="P36626">
        <v>0</v>
      </c>
      <c r="Q36626" s="1" t="s">
        <v>28</v>
      </c>
      <c r="R36626">
        <v>0</v>
      </c>
      <c r="S36626">
        <v>0</v>
      </c>
      <c r="T36626" t="b">
        <v>0</v>
      </c>
      <c r="U36626">
        <v>0</v>
      </c>
    </row>
    <row r="36627" spans="1:21" x14ac:dyDescent="0.3">
      <c r="A36627">
        <v>1159420</v>
      </c>
      <c r="B36627" s="1" t="s">
        <v>81900</v>
      </c>
      <c r="C36627" s="1" t="s">
        <v>41855</v>
      </c>
      <c r="D36627" s="1" t="s">
        <v>6923</v>
      </c>
      <c r="E36627" s="1" t="s">
        <v>334</v>
      </c>
      <c r="F36627" s="1" t="s">
        <v>258</v>
      </c>
      <c r="G36627">
        <v>0</v>
      </c>
      <c r="H36627">
        <v>100</v>
      </c>
      <c r="I36627" s="1" t="s">
        <v>25</v>
      </c>
      <c r="J36627" t="b">
        <v>1</v>
      </c>
      <c r="K36627" s="1" t="s">
        <v>1910</v>
      </c>
      <c r="L36627" s="1" t="s">
        <v>27</v>
      </c>
      <c r="M36627">
        <v>324</v>
      </c>
      <c r="N36627">
        <v>217</v>
      </c>
      <c r="O36627">
        <v>107</v>
      </c>
      <c r="P36627">
        <v>5</v>
      </c>
      <c r="Q36627" s="1" t="s">
        <v>586</v>
      </c>
      <c r="R36627">
        <v>67</v>
      </c>
      <c r="S36627">
        <v>0</v>
      </c>
      <c r="T36627" t="b">
        <v>0</v>
      </c>
      <c r="U36627">
        <v>29.99</v>
      </c>
    </row>
    <row r="36628" spans="1:21" x14ac:dyDescent="0.3">
      <c r="A36628">
        <v>1159430</v>
      </c>
      <c r="B36628" s="1" t="s">
        <v>81901</v>
      </c>
      <c r="C36628" s="1" t="s">
        <v>81902</v>
      </c>
      <c r="D36628" s="1" t="s">
        <v>81902</v>
      </c>
      <c r="E36628" s="1" t="s">
        <v>43</v>
      </c>
      <c r="F36628" s="1" t="s">
        <v>9622</v>
      </c>
      <c r="G36628">
        <v>0</v>
      </c>
      <c r="H36628">
        <v>5</v>
      </c>
      <c r="I36628" s="1" t="s">
        <v>25</v>
      </c>
      <c r="J36628" t="b">
        <v>1</v>
      </c>
      <c r="K36628" s="1" t="s">
        <v>48420</v>
      </c>
      <c r="L36628" s="1" t="s">
        <v>27</v>
      </c>
      <c r="M36628">
        <v>2</v>
      </c>
      <c r="N36628">
        <v>1</v>
      </c>
      <c r="O36628">
        <v>1</v>
      </c>
      <c r="P36628">
        <v>0</v>
      </c>
      <c r="Q36628" s="1" t="s">
        <v>130</v>
      </c>
      <c r="R36628">
        <v>50</v>
      </c>
      <c r="S36628">
        <v>0</v>
      </c>
      <c r="T36628" t="b">
        <v>0</v>
      </c>
      <c r="U36628">
        <v>8.99</v>
      </c>
    </row>
    <row r="36629" spans="1:21" x14ac:dyDescent="0.3">
      <c r="A36629">
        <v>1159440</v>
      </c>
      <c r="B36629" s="1" t="s">
        <v>81903</v>
      </c>
      <c r="C36629" s="1" t="s">
        <v>81904</v>
      </c>
      <c r="D36629" s="1" t="s">
        <v>81904</v>
      </c>
      <c r="E36629" s="1" t="s">
        <v>4218</v>
      </c>
      <c r="F36629" s="1" t="s">
        <v>238</v>
      </c>
      <c r="G36629">
        <v>0</v>
      </c>
      <c r="H36629">
        <v>0</v>
      </c>
      <c r="I36629" s="1" t="s">
        <v>25</v>
      </c>
      <c r="J36629" t="b">
        <v>0</v>
      </c>
      <c r="K36629" s="1" t="s">
        <v>33</v>
      </c>
      <c r="L36629" s="1" t="s">
        <v>27</v>
      </c>
      <c r="M36629">
        <v>0</v>
      </c>
      <c r="N36629">
        <v>0</v>
      </c>
      <c r="O36629">
        <v>0</v>
      </c>
      <c r="P36629">
        <v>0</v>
      </c>
      <c r="Q36629" s="1" t="s">
        <v>28</v>
      </c>
      <c r="R36629">
        <v>0</v>
      </c>
      <c r="S36629">
        <v>0</v>
      </c>
      <c r="T36629" t="b">
        <v>0</v>
      </c>
      <c r="U36629">
        <v>0</v>
      </c>
    </row>
    <row r="36630" spans="1:21" x14ac:dyDescent="0.3">
      <c r="A36630">
        <v>1159450</v>
      </c>
      <c r="B36630" s="1" t="s">
        <v>81905</v>
      </c>
      <c r="C36630" s="1" t="s">
        <v>81906</v>
      </c>
      <c r="D36630" s="1" t="s">
        <v>81907</v>
      </c>
      <c r="E36630" s="1" t="s">
        <v>106</v>
      </c>
      <c r="F36630" s="1" t="s">
        <v>117</v>
      </c>
      <c r="G36630">
        <v>0</v>
      </c>
      <c r="H36630">
        <v>30</v>
      </c>
      <c r="I36630" s="1" t="s">
        <v>25</v>
      </c>
      <c r="J36630" t="b">
        <v>1</v>
      </c>
      <c r="K36630" s="1" t="s">
        <v>18524</v>
      </c>
      <c r="L36630" s="1" t="s">
        <v>27</v>
      </c>
      <c r="M36630">
        <v>31</v>
      </c>
      <c r="N36630">
        <v>29</v>
      </c>
      <c r="O36630">
        <v>2</v>
      </c>
      <c r="P36630">
        <v>7</v>
      </c>
      <c r="Q36630" s="1" t="s">
        <v>119</v>
      </c>
      <c r="R36630">
        <v>93.5</v>
      </c>
      <c r="S36630">
        <v>0</v>
      </c>
      <c r="T36630" t="b">
        <v>0</v>
      </c>
      <c r="U36630">
        <v>14.99</v>
      </c>
    </row>
    <row r="36631" spans="1:21" x14ac:dyDescent="0.3">
      <c r="A36631">
        <v>1159490</v>
      </c>
      <c r="B36631" s="1" t="s">
        <v>81908</v>
      </c>
      <c r="C36631" s="1" t="s">
        <v>81909</v>
      </c>
      <c r="D36631" s="1" t="s">
        <v>81909</v>
      </c>
      <c r="E36631" s="1" t="s">
        <v>23</v>
      </c>
      <c r="F36631" s="1" t="s">
        <v>1162</v>
      </c>
      <c r="G36631">
        <v>0</v>
      </c>
      <c r="H36631">
        <v>0</v>
      </c>
      <c r="I36631" s="1" t="s">
        <v>25</v>
      </c>
      <c r="J36631" t="b">
        <v>1</v>
      </c>
      <c r="K36631" s="1" t="s">
        <v>19182</v>
      </c>
      <c r="L36631" s="1" t="s">
        <v>27</v>
      </c>
      <c r="M36631">
        <v>0</v>
      </c>
      <c r="N36631">
        <v>0</v>
      </c>
      <c r="O36631">
        <v>0</v>
      </c>
      <c r="P36631">
        <v>0</v>
      </c>
      <c r="Q36631" s="1" t="s">
        <v>28</v>
      </c>
      <c r="R36631">
        <v>0</v>
      </c>
      <c r="S36631">
        <v>0</v>
      </c>
      <c r="T36631" t="b">
        <v>0</v>
      </c>
      <c r="U36631">
        <v>9.99</v>
      </c>
    </row>
    <row r="36632" spans="1:21" x14ac:dyDescent="0.3">
      <c r="A36632">
        <v>1159500</v>
      </c>
      <c r="B36632" s="1" t="s">
        <v>81910</v>
      </c>
      <c r="C36632" s="1" t="s">
        <v>20916</v>
      </c>
      <c r="D36632" s="1" t="s">
        <v>18112</v>
      </c>
      <c r="E36632" s="1" t="s">
        <v>532</v>
      </c>
      <c r="F36632" s="1" t="s">
        <v>261</v>
      </c>
      <c r="G36632">
        <v>0</v>
      </c>
      <c r="H36632">
        <v>23</v>
      </c>
      <c r="I36632" s="1" t="s">
        <v>63</v>
      </c>
      <c r="J36632" t="b">
        <v>1</v>
      </c>
      <c r="K36632" s="1" t="s">
        <v>24392</v>
      </c>
      <c r="L36632" s="1" t="s">
        <v>27</v>
      </c>
      <c r="M36632">
        <v>63</v>
      </c>
      <c r="N36632">
        <v>51</v>
      </c>
      <c r="O36632">
        <v>12</v>
      </c>
      <c r="P36632">
        <v>8</v>
      </c>
      <c r="Q36632" s="1" t="s">
        <v>183</v>
      </c>
      <c r="R36632">
        <v>81</v>
      </c>
      <c r="S36632">
        <v>0</v>
      </c>
      <c r="T36632" t="b">
        <v>0</v>
      </c>
      <c r="U36632">
        <v>14.99</v>
      </c>
    </row>
    <row r="36633" spans="1:21" x14ac:dyDescent="0.3">
      <c r="A36633">
        <v>1159520</v>
      </c>
      <c r="B36633" s="1" t="s">
        <v>81911</v>
      </c>
      <c r="C36633" s="1" t="s">
        <v>81912</v>
      </c>
      <c r="D36633" s="1" t="s">
        <v>81912</v>
      </c>
      <c r="E36633" s="1" t="s">
        <v>10231</v>
      </c>
      <c r="F36633" s="1" t="s">
        <v>103</v>
      </c>
      <c r="G36633">
        <v>0</v>
      </c>
      <c r="H36633">
        <v>0</v>
      </c>
      <c r="I36633" s="1" t="s">
        <v>243</v>
      </c>
      <c r="J36633" t="b">
        <v>1</v>
      </c>
      <c r="K36633" s="1" t="s">
        <v>17508</v>
      </c>
      <c r="L36633" s="1" t="s">
        <v>27</v>
      </c>
      <c r="M36633">
        <v>280</v>
      </c>
      <c r="N36633">
        <v>184</v>
      </c>
      <c r="O36633">
        <v>96</v>
      </c>
      <c r="P36633">
        <v>5</v>
      </c>
      <c r="Q36633" s="1" t="s">
        <v>586</v>
      </c>
      <c r="R36633">
        <v>65.7</v>
      </c>
      <c r="S36633">
        <v>0</v>
      </c>
      <c r="T36633" t="b">
        <v>0</v>
      </c>
      <c r="U36633">
        <v>3.99</v>
      </c>
    </row>
    <row r="36634" spans="1:21" x14ac:dyDescent="0.3">
      <c r="A36634">
        <v>1158680</v>
      </c>
      <c r="B36634" s="1" t="s">
        <v>81913</v>
      </c>
      <c r="C36634" s="1" t="s">
        <v>25488</v>
      </c>
      <c r="D36634" s="1" t="s">
        <v>25488</v>
      </c>
      <c r="E36634" s="1" t="s">
        <v>53</v>
      </c>
      <c r="F36634" s="1" t="s">
        <v>6236</v>
      </c>
      <c r="G36634">
        <v>0</v>
      </c>
      <c r="H36634">
        <v>0</v>
      </c>
      <c r="I36634" s="1" t="s">
        <v>25</v>
      </c>
      <c r="J36634" t="b">
        <v>0</v>
      </c>
      <c r="K36634" s="1" t="s">
        <v>33</v>
      </c>
      <c r="L36634" s="1" t="s">
        <v>27</v>
      </c>
      <c r="M36634">
        <v>0</v>
      </c>
      <c r="N36634">
        <v>0</v>
      </c>
      <c r="O36634">
        <v>0</v>
      </c>
      <c r="P36634">
        <v>0</v>
      </c>
      <c r="Q36634" s="1" t="s">
        <v>28</v>
      </c>
      <c r="R36634">
        <v>0</v>
      </c>
      <c r="S36634">
        <v>0</v>
      </c>
      <c r="T36634" t="b">
        <v>0</v>
      </c>
      <c r="U36634">
        <v>0</v>
      </c>
    </row>
    <row r="36635" spans="1:21" x14ac:dyDescent="0.3">
      <c r="A36635">
        <v>1158690</v>
      </c>
      <c r="B36635" s="1" t="s">
        <v>81914</v>
      </c>
      <c r="C36635" s="1" t="s">
        <v>81915</v>
      </c>
      <c r="D36635" s="1" t="s">
        <v>81915</v>
      </c>
      <c r="E36635" s="1" t="s">
        <v>48</v>
      </c>
      <c r="F36635" s="1" t="s">
        <v>1162</v>
      </c>
      <c r="G36635">
        <v>0</v>
      </c>
      <c r="H36635">
        <v>35</v>
      </c>
      <c r="I36635" s="1" t="s">
        <v>25</v>
      </c>
      <c r="J36635" t="b">
        <v>1</v>
      </c>
      <c r="K36635" s="1" t="s">
        <v>26791</v>
      </c>
      <c r="L36635" s="1" t="s">
        <v>81916</v>
      </c>
      <c r="M36635">
        <v>101</v>
      </c>
      <c r="N36635">
        <v>77</v>
      </c>
      <c r="O36635">
        <v>24</v>
      </c>
      <c r="P36635">
        <v>6</v>
      </c>
      <c r="Q36635" s="1" t="s">
        <v>175</v>
      </c>
      <c r="R36635">
        <v>76.2</v>
      </c>
      <c r="S36635">
        <v>0</v>
      </c>
      <c r="T36635" t="b">
        <v>0</v>
      </c>
      <c r="U36635">
        <v>4.99</v>
      </c>
    </row>
    <row r="36636" spans="1:21" x14ac:dyDescent="0.3">
      <c r="A36636">
        <v>1158740</v>
      </c>
      <c r="B36636" s="1" t="s">
        <v>81917</v>
      </c>
      <c r="C36636" s="1" t="s">
        <v>12132</v>
      </c>
      <c r="D36636" s="1" t="s">
        <v>12132</v>
      </c>
      <c r="E36636" s="1" t="s">
        <v>932</v>
      </c>
      <c r="F36636" s="1" t="s">
        <v>37528</v>
      </c>
      <c r="G36636">
        <v>0</v>
      </c>
      <c r="H36636">
        <v>11</v>
      </c>
      <c r="I36636" s="1" t="s">
        <v>25</v>
      </c>
      <c r="J36636" t="b">
        <v>1</v>
      </c>
      <c r="K36636" s="1" t="s">
        <v>81458</v>
      </c>
      <c r="L36636" s="1" t="s">
        <v>27</v>
      </c>
      <c r="M36636">
        <v>0</v>
      </c>
      <c r="N36636">
        <v>0</v>
      </c>
      <c r="O36636">
        <v>0</v>
      </c>
      <c r="P36636">
        <v>0</v>
      </c>
      <c r="Q36636" s="1" t="s">
        <v>28</v>
      </c>
      <c r="R36636">
        <v>0</v>
      </c>
      <c r="S36636">
        <v>0</v>
      </c>
      <c r="T36636" t="b">
        <v>0</v>
      </c>
      <c r="U36636">
        <v>5.99</v>
      </c>
    </row>
    <row r="36637" spans="1:21" x14ac:dyDescent="0.3">
      <c r="A36637">
        <v>1158750</v>
      </c>
      <c r="B36637" s="1" t="s">
        <v>81918</v>
      </c>
      <c r="C36637" s="1" t="s">
        <v>81919</v>
      </c>
      <c r="D36637" s="1" t="s">
        <v>81919</v>
      </c>
      <c r="E36637" s="1" t="s">
        <v>1152</v>
      </c>
      <c r="F36637" s="1" t="s">
        <v>860</v>
      </c>
      <c r="G36637">
        <v>0</v>
      </c>
      <c r="H36637">
        <v>100</v>
      </c>
      <c r="I36637" s="1" t="s">
        <v>25</v>
      </c>
      <c r="J36637" t="b">
        <v>1</v>
      </c>
      <c r="K36637" s="1" t="s">
        <v>81609</v>
      </c>
      <c r="L36637" s="1" t="s">
        <v>27</v>
      </c>
      <c r="M36637">
        <v>1</v>
      </c>
      <c r="N36637">
        <v>1</v>
      </c>
      <c r="O36637">
        <v>0</v>
      </c>
      <c r="P36637">
        <v>0</v>
      </c>
      <c r="Q36637" s="1" t="s">
        <v>89</v>
      </c>
      <c r="R36637">
        <v>100</v>
      </c>
      <c r="S36637">
        <v>0</v>
      </c>
      <c r="T36637" t="b">
        <v>0</v>
      </c>
      <c r="U36637">
        <v>5.99</v>
      </c>
    </row>
    <row r="36638" spans="1:21" x14ac:dyDescent="0.3">
      <c r="A36638">
        <v>1158860</v>
      </c>
      <c r="B36638" s="1" t="s">
        <v>81920</v>
      </c>
      <c r="C36638" s="1" t="s">
        <v>19627</v>
      </c>
      <c r="D36638" s="1" t="s">
        <v>19627</v>
      </c>
      <c r="E36638" s="1" t="s">
        <v>78</v>
      </c>
      <c r="F36638" s="1" t="s">
        <v>17031</v>
      </c>
      <c r="G36638">
        <v>0</v>
      </c>
      <c r="H36638">
        <v>0</v>
      </c>
      <c r="I36638" s="1" t="s">
        <v>38</v>
      </c>
      <c r="J36638" t="b">
        <v>0</v>
      </c>
      <c r="K36638" s="1" t="s">
        <v>33</v>
      </c>
      <c r="L36638" s="1" t="s">
        <v>27</v>
      </c>
      <c r="M36638">
        <v>0</v>
      </c>
      <c r="N36638">
        <v>0</v>
      </c>
      <c r="O36638">
        <v>0</v>
      </c>
      <c r="P36638">
        <v>0</v>
      </c>
      <c r="Q36638" s="1" t="s">
        <v>28</v>
      </c>
      <c r="R36638">
        <v>0</v>
      </c>
      <c r="S36638">
        <v>0</v>
      </c>
      <c r="T36638" t="b">
        <v>0</v>
      </c>
      <c r="U36638">
        <v>0</v>
      </c>
    </row>
    <row r="36639" spans="1:21" x14ac:dyDescent="0.3">
      <c r="A36639">
        <v>1158880</v>
      </c>
      <c r="B36639" s="1" t="s">
        <v>81921</v>
      </c>
      <c r="C36639" s="1" t="s">
        <v>23905</v>
      </c>
      <c r="D36639" s="1" t="s">
        <v>23905</v>
      </c>
      <c r="E36639" s="1" t="s">
        <v>81922</v>
      </c>
      <c r="F36639" s="1" t="s">
        <v>81923</v>
      </c>
      <c r="G36639">
        <v>0</v>
      </c>
      <c r="H36639">
        <v>0</v>
      </c>
      <c r="I36639" s="1" t="s">
        <v>243</v>
      </c>
      <c r="J36639" t="b">
        <v>0</v>
      </c>
      <c r="K36639" s="1" t="s">
        <v>33</v>
      </c>
      <c r="L36639" s="1" t="s">
        <v>27</v>
      </c>
      <c r="M36639">
        <v>0</v>
      </c>
      <c r="N36639">
        <v>0</v>
      </c>
      <c r="O36639">
        <v>0</v>
      </c>
      <c r="P36639">
        <v>0</v>
      </c>
      <c r="Q36639" s="1" t="s">
        <v>28</v>
      </c>
      <c r="R36639">
        <v>0</v>
      </c>
      <c r="S36639">
        <v>0</v>
      </c>
      <c r="T36639" t="b">
        <v>1</v>
      </c>
      <c r="U36639">
        <v>0</v>
      </c>
    </row>
    <row r="36640" spans="1:21" x14ac:dyDescent="0.3">
      <c r="A36640">
        <v>1158900</v>
      </c>
      <c r="B36640" s="1" t="s">
        <v>81924</v>
      </c>
      <c r="C36640" s="1" t="s">
        <v>81925</v>
      </c>
      <c r="D36640" s="1" t="s">
        <v>81925</v>
      </c>
      <c r="E36640" s="1" t="s">
        <v>23</v>
      </c>
      <c r="F36640" s="1" t="s">
        <v>74</v>
      </c>
      <c r="G36640">
        <v>0</v>
      </c>
      <c r="H36640">
        <v>0</v>
      </c>
      <c r="I36640" s="1" t="s">
        <v>25</v>
      </c>
      <c r="J36640" t="b">
        <v>1</v>
      </c>
      <c r="K36640" s="1" t="s">
        <v>81926</v>
      </c>
      <c r="L36640" s="1" t="s">
        <v>27</v>
      </c>
      <c r="M36640">
        <v>0</v>
      </c>
      <c r="N36640">
        <v>0</v>
      </c>
      <c r="O36640">
        <v>0</v>
      </c>
      <c r="P36640">
        <v>0</v>
      </c>
      <c r="Q36640" s="1" t="s">
        <v>28</v>
      </c>
      <c r="R36640">
        <v>0</v>
      </c>
      <c r="S36640">
        <v>0</v>
      </c>
      <c r="T36640" t="b">
        <v>0</v>
      </c>
      <c r="U36640">
        <v>14.99</v>
      </c>
    </row>
    <row r="36641" spans="1:21" x14ac:dyDescent="0.3">
      <c r="A36641">
        <v>1158910</v>
      </c>
      <c r="B36641" s="1" t="s">
        <v>81927</v>
      </c>
      <c r="C36641" s="1" t="s">
        <v>81928</v>
      </c>
      <c r="D36641" s="1" t="s">
        <v>81928</v>
      </c>
      <c r="E36641" s="1" t="s">
        <v>178</v>
      </c>
      <c r="F36641" s="1" t="s">
        <v>107</v>
      </c>
      <c r="G36641">
        <v>0</v>
      </c>
      <c r="H36641">
        <v>0</v>
      </c>
      <c r="I36641" s="1" t="s">
        <v>25</v>
      </c>
      <c r="J36641" t="b">
        <v>1</v>
      </c>
      <c r="K36641" s="1" t="s">
        <v>28194</v>
      </c>
      <c r="L36641" s="1" t="s">
        <v>27</v>
      </c>
      <c r="M36641">
        <v>9</v>
      </c>
      <c r="N36641">
        <v>6</v>
      </c>
      <c r="O36641">
        <v>3</v>
      </c>
      <c r="P36641">
        <v>0</v>
      </c>
      <c r="Q36641" s="1" t="s">
        <v>40</v>
      </c>
      <c r="R36641">
        <v>66.7</v>
      </c>
      <c r="S36641">
        <v>0</v>
      </c>
      <c r="T36641" t="b">
        <v>0</v>
      </c>
      <c r="U36641">
        <v>7.99</v>
      </c>
    </row>
    <row r="36642" spans="1:21" x14ac:dyDescent="0.3">
      <c r="A36642">
        <v>1158970</v>
      </c>
      <c r="B36642" s="1" t="s">
        <v>81929</v>
      </c>
      <c r="C36642" s="1" t="s">
        <v>81930</v>
      </c>
      <c r="D36642" s="1" t="s">
        <v>57681</v>
      </c>
      <c r="E36642" s="1" t="s">
        <v>8377</v>
      </c>
      <c r="F36642" s="1" t="s">
        <v>54</v>
      </c>
      <c r="G36642">
        <v>0</v>
      </c>
      <c r="H36642">
        <v>17</v>
      </c>
      <c r="I36642" s="1" t="s">
        <v>25</v>
      </c>
      <c r="J36642" t="b">
        <v>1</v>
      </c>
      <c r="K36642" s="1" t="s">
        <v>18763</v>
      </c>
      <c r="L36642" s="1" t="s">
        <v>27</v>
      </c>
      <c r="M36642">
        <v>25</v>
      </c>
      <c r="N36642">
        <v>16</v>
      </c>
      <c r="O36642">
        <v>9</v>
      </c>
      <c r="P36642">
        <v>5</v>
      </c>
      <c r="Q36642" s="1" t="s">
        <v>586</v>
      </c>
      <c r="R36642">
        <v>64</v>
      </c>
      <c r="S36642">
        <v>0</v>
      </c>
      <c r="T36642" t="b">
        <v>0</v>
      </c>
      <c r="U36642">
        <v>9.99</v>
      </c>
    </row>
    <row r="36643" spans="1:21" x14ac:dyDescent="0.3">
      <c r="A36643">
        <v>1158980</v>
      </c>
      <c r="B36643" s="1" t="s">
        <v>81931</v>
      </c>
      <c r="C36643" s="1" t="s">
        <v>81932</v>
      </c>
      <c r="D36643" s="1" t="s">
        <v>81932</v>
      </c>
      <c r="E36643" s="1" t="s">
        <v>81933</v>
      </c>
      <c r="F36643" s="1" t="s">
        <v>43766</v>
      </c>
      <c r="G36643">
        <v>0</v>
      </c>
      <c r="H36643">
        <v>4</v>
      </c>
      <c r="I36643" s="1" t="s">
        <v>38</v>
      </c>
      <c r="J36643" t="b">
        <v>1</v>
      </c>
      <c r="K36643" s="1" t="s">
        <v>17793</v>
      </c>
      <c r="L36643" s="1" t="s">
        <v>81934</v>
      </c>
      <c r="M36643">
        <v>0</v>
      </c>
      <c r="N36643">
        <v>0</v>
      </c>
      <c r="O36643">
        <v>0</v>
      </c>
      <c r="P36643">
        <v>0</v>
      </c>
      <c r="Q36643" s="1" t="s">
        <v>28</v>
      </c>
      <c r="R36643">
        <v>0</v>
      </c>
      <c r="S36643">
        <v>0</v>
      </c>
      <c r="T36643" t="b">
        <v>1</v>
      </c>
      <c r="U36643">
        <v>0</v>
      </c>
    </row>
    <row r="36644" spans="1:21" x14ac:dyDescent="0.3">
      <c r="A36644">
        <v>1158990</v>
      </c>
      <c r="B36644" s="1" t="s">
        <v>81935</v>
      </c>
      <c r="C36644" s="1" t="s">
        <v>81936</v>
      </c>
      <c r="D36644" s="1" t="s">
        <v>81936</v>
      </c>
      <c r="E36644" s="1" t="s">
        <v>23</v>
      </c>
      <c r="F36644" s="1" t="s">
        <v>117</v>
      </c>
      <c r="G36644">
        <v>0</v>
      </c>
      <c r="H36644">
        <v>0</v>
      </c>
      <c r="I36644" s="1" t="s">
        <v>25</v>
      </c>
      <c r="J36644" t="b">
        <v>1</v>
      </c>
      <c r="K36644" s="1" t="s">
        <v>21581</v>
      </c>
      <c r="L36644" s="1" t="s">
        <v>27</v>
      </c>
      <c r="M36644">
        <v>0</v>
      </c>
      <c r="N36644">
        <v>0</v>
      </c>
      <c r="O36644">
        <v>0</v>
      </c>
      <c r="P36644">
        <v>0</v>
      </c>
      <c r="Q36644" s="1" t="s">
        <v>28</v>
      </c>
      <c r="R36644">
        <v>0</v>
      </c>
      <c r="S36644">
        <v>0</v>
      </c>
      <c r="T36644" t="b">
        <v>0</v>
      </c>
      <c r="U36644">
        <v>5.99</v>
      </c>
    </row>
    <row r="36645" spans="1:21" x14ac:dyDescent="0.3">
      <c r="A36645">
        <v>1159000</v>
      </c>
      <c r="B36645" s="1" t="s">
        <v>81937</v>
      </c>
      <c r="C36645" s="1" t="s">
        <v>19088</v>
      </c>
      <c r="D36645" s="1" t="s">
        <v>19088</v>
      </c>
      <c r="E36645" s="1" t="s">
        <v>23</v>
      </c>
      <c r="F36645" s="1" t="s">
        <v>24</v>
      </c>
      <c r="G36645">
        <v>0</v>
      </c>
      <c r="H36645">
        <v>0</v>
      </c>
      <c r="I36645" s="1" t="s">
        <v>25</v>
      </c>
      <c r="J36645" t="b">
        <v>1</v>
      </c>
      <c r="K36645" s="1" t="s">
        <v>19759</v>
      </c>
      <c r="L36645" s="1" t="s">
        <v>27</v>
      </c>
      <c r="M36645">
        <v>0</v>
      </c>
      <c r="N36645">
        <v>0</v>
      </c>
      <c r="O36645">
        <v>0</v>
      </c>
      <c r="P36645">
        <v>0</v>
      </c>
      <c r="Q36645" s="1" t="s">
        <v>28</v>
      </c>
      <c r="R36645">
        <v>0</v>
      </c>
      <c r="S36645">
        <v>0</v>
      </c>
      <c r="T36645" t="b">
        <v>0</v>
      </c>
      <c r="U36645">
        <v>1.99</v>
      </c>
    </row>
    <row r="36646" spans="1:21" x14ac:dyDescent="0.3">
      <c r="A36646">
        <v>1159020</v>
      </c>
      <c r="B36646" s="1" t="s">
        <v>81938</v>
      </c>
      <c r="C36646" s="1" t="s">
        <v>81939</v>
      </c>
      <c r="D36646" s="1" t="s">
        <v>81939</v>
      </c>
      <c r="E36646" s="1" t="s">
        <v>23</v>
      </c>
      <c r="F36646" s="1" t="s">
        <v>24</v>
      </c>
      <c r="G36646">
        <v>0</v>
      </c>
      <c r="H36646">
        <v>100</v>
      </c>
      <c r="I36646" s="1" t="s">
        <v>25</v>
      </c>
      <c r="J36646" t="b">
        <v>1</v>
      </c>
      <c r="K36646" s="1" t="s">
        <v>27897</v>
      </c>
      <c r="L36646" s="1" t="s">
        <v>27</v>
      </c>
      <c r="M36646">
        <v>4</v>
      </c>
      <c r="N36646">
        <v>2</v>
      </c>
      <c r="O36646">
        <v>2</v>
      </c>
      <c r="P36646">
        <v>0</v>
      </c>
      <c r="Q36646" s="1" t="s">
        <v>227</v>
      </c>
      <c r="R36646">
        <v>50</v>
      </c>
      <c r="S36646">
        <v>0</v>
      </c>
      <c r="T36646" t="b">
        <v>0</v>
      </c>
      <c r="U36646">
        <v>0.99</v>
      </c>
    </row>
    <row r="36647" spans="1:21" x14ac:dyDescent="0.3">
      <c r="A36647">
        <v>1159070</v>
      </c>
      <c r="B36647" s="1" t="s">
        <v>81940</v>
      </c>
      <c r="C36647" s="1" t="s">
        <v>81941</v>
      </c>
      <c r="D36647" s="1" t="s">
        <v>81941</v>
      </c>
      <c r="E36647" s="1" t="s">
        <v>4055</v>
      </c>
      <c r="F36647" s="1" t="s">
        <v>111</v>
      </c>
      <c r="G36647">
        <v>0</v>
      </c>
      <c r="H36647">
        <v>9</v>
      </c>
      <c r="I36647" s="1" t="s">
        <v>25</v>
      </c>
      <c r="J36647" t="b">
        <v>1</v>
      </c>
      <c r="K36647" s="1" t="s">
        <v>81942</v>
      </c>
      <c r="L36647" s="1" t="s">
        <v>27</v>
      </c>
      <c r="M36647">
        <v>0</v>
      </c>
      <c r="N36647">
        <v>0</v>
      </c>
      <c r="O36647">
        <v>0</v>
      </c>
      <c r="P36647">
        <v>0</v>
      </c>
      <c r="Q36647" s="1" t="s">
        <v>28</v>
      </c>
      <c r="R36647">
        <v>0</v>
      </c>
      <c r="S36647">
        <v>0</v>
      </c>
      <c r="T36647" t="b">
        <v>0</v>
      </c>
      <c r="U36647">
        <v>4.99</v>
      </c>
    </row>
    <row r="36648" spans="1:21" x14ac:dyDescent="0.3">
      <c r="A36648">
        <v>1158230</v>
      </c>
      <c r="B36648" s="1" t="s">
        <v>81943</v>
      </c>
      <c r="C36648" s="1" t="s">
        <v>19969</v>
      </c>
      <c r="D36648" s="1" t="s">
        <v>19969</v>
      </c>
      <c r="E36648" s="1" t="s">
        <v>311</v>
      </c>
      <c r="F36648" s="1" t="s">
        <v>158</v>
      </c>
      <c r="G36648">
        <v>0</v>
      </c>
      <c r="H36648">
        <v>0</v>
      </c>
      <c r="I36648" s="1" t="s">
        <v>25</v>
      </c>
      <c r="J36648" t="b">
        <v>1</v>
      </c>
      <c r="K36648" s="1" t="s">
        <v>16926</v>
      </c>
      <c r="L36648" s="1" t="s">
        <v>27</v>
      </c>
      <c r="M36648">
        <v>1</v>
      </c>
      <c r="N36648">
        <v>0</v>
      </c>
      <c r="O36648">
        <v>1</v>
      </c>
      <c r="P36648">
        <v>0</v>
      </c>
      <c r="Q36648" s="1" t="s">
        <v>89</v>
      </c>
      <c r="R36648">
        <v>0</v>
      </c>
      <c r="S36648">
        <v>0</v>
      </c>
      <c r="T36648" t="b">
        <v>0</v>
      </c>
      <c r="U36648">
        <v>4.99</v>
      </c>
    </row>
    <row r="36649" spans="1:21" x14ac:dyDescent="0.3">
      <c r="A36649">
        <v>1158280</v>
      </c>
      <c r="B36649" s="1" t="s">
        <v>81944</v>
      </c>
      <c r="C36649" s="1" t="s">
        <v>81945</v>
      </c>
      <c r="D36649" s="1" t="s">
        <v>81945</v>
      </c>
      <c r="E36649" s="1" t="s">
        <v>23</v>
      </c>
      <c r="F36649" s="1" t="s">
        <v>4138</v>
      </c>
      <c r="G36649">
        <v>0</v>
      </c>
      <c r="H36649">
        <v>17</v>
      </c>
      <c r="I36649" s="1" t="s">
        <v>25</v>
      </c>
      <c r="J36649" t="b">
        <v>1</v>
      </c>
      <c r="K36649" s="1" t="s">
        <v>17140</v>
      </c>
      <c r="L36649" s="1" t="s">
        <v>27</v>
      </c>
      <c r="M36649">
        <v>60</v>
      </c>
      <c r="N36649">
        <v>50</v>
      </c>
      <c r="O36649">
        <v>10</v>
      </c>
      <c r="P36649">
        <v>8</v>
      </c>
      <c r="Q36649" s="1" t="s">
        <v>183</v>
      </c>
      <c r="R36649">
        <v>83.3</v>
      </c>
      <c r="S36649">
        <v>0</v>
      </c>
      <c r="T36649" t="b">
        <v>0</v>
      </c>
      <c r="U36649">
        <v>2.99</v>
      </c>
    </row>
    <row r="36650" spans="1:21" x14ac:dyDescent="0.3">
      <c r="A36650">
        <v>1158320</v>
      </c>
      <c r="B36650" s="1" t="s">
        <v>81946</v>
      </c>
      <c r="C36650" s="1" t="s">
        <v>18285</v>
      </c>
      <c r="D36650" s="1" t="s">
        <v>18285</v>
      </c>
      <c r="E36650" s="1" t="s">
        <v>43</v>
      </c>
      <c r="F36650" s="1" t="s">
        <v>24</v>
      </c>
      <c r="G36650">
        <v>0</v>
      </c>
      <c r="H36650">
        <v>100</v>
      </c>
      <c r="I36650" s="1" t="s">
        <v>25</v>
      </c>
      <c r="J36650" t="b">
        <v>1</v>
      </c>
      <c r="K36650" s="1" t="s">
        <v>17784</v>
      </c>
      <c r="L36650" s="1" t="s">
        <v>27</v>
      </c>
      <c r="M36650">
        <v>25</v>
      </c>
      <c r="N36650">
        <v>20</v>
      </c>
      <c r="O36650">
        <v>5</v>
      </c>
      <c r="P36650">
        <v>7</v>
      </c>
      <c r="Q36650" s="1" t="s">
        <v>119</v>
      </c>
      <c r="R36650">
        <v>80</v>
      </c>
      <c r="S36650">
        <v>0</v>
      </c>
      <c r="T36650" t="b">
        <v>0</v>
      </c>
      <c r="U36650">
        <v>0.99</v>
      </c>
    </row>
    <row r="36651" spans="1:21" x14ac:dyDescent="0.3">
      <c r="A36651">
        <v>1158370</v>
      </c>
      <c r="B36651" s="1" t="s">
        <v>81947</v>
      </c>
      <c r="C36651" s="1" t="s">
        <v>81948</v>
      </c>
      <c r="D36651" s="1" t="s">
        <v>81948</v>
      </c>
      <c r="E36651" s="1" t="s">
        <v>57955</v>
      </c>
      <c r="F36651" s="1" t="s">
        <v>428</v>
      </c>
      <c r="G36651">
        <v>0</v>
      </c>
      <c r="H36651">
        <v>44</v>
      </c>
      <c r="I36651" s="1" t="s">
        <v>25</v>
      </c>
      <c r="J36651" t="b">
        <v>1</v>
      </c>
      <c r="K36651" s="1" t="s">
        <v>25898</v>
      </c>
      <c r="L36651" s="1" t="s">
        <v>81949</v>
      </c>
      <c r="M36651">
        <v>1326</v>
      </c>
      <c r="N36651">
        <v>1001</v>
      </c>
      <c r="O36651">
        <v>325</v>
      </c>
      <c r="P36651">
        <v>6</v>
      </c>
      <c r="Q36651" s="1" t="s">
        <v>175</v>
      </c>
      <c r="R36651">
        <v>75.5</v>
      </c>
      <c r="S36651">
        <v>0</v>
      </c>
      <c r="T36651" t="b">
        <v>0</v>
      </c>
      <c r="U36651">
        <v>34.99</v>
      </c>
    </row>
    <row r="36652" spans="1:21" x14ac:dyDescent="0.3">
      <c r="A36652">
        <v>1158450</v>
      </c>
      <c r="B36652" s="1" t="s">
        <v>81950</v>
      </c>
      <c r="C36652" s="1" t="s">
        <v>81951</v>
      </c>
      <c r="D36652" s="1" t="s">
        <v>81952</v>
      </c>
      <c r="E36652" s="1" t="s">
        <v>23</v>
      </c>
      <c r="F36652" s="1" t="s">
        <v>111</v>
      </c>
      <c r="G36652">
        <v>0</v>
      </c>
      <c r="H36652">
        <v>0</v>
      </c>
      <c r="I36652" s="1" t="s">
        <v>38</v>
      </c>
      <c r="J36652" t="b">
        <v>1</v>
      </c>
      <c r="K36652" s="1" t="s">
        <v>18425</v>
      </c>
      <c r="L36652" s="1" t="s">
        <v>27</v>
      </c>
      <c r="M36652">
        <v>0</v>
      </c>
      <c r="N36652">
        <v>0</v>
      </c>
      <c r="O36652">
        <v>0</v>
      </c>
      <c r="P36652">
        <v>0</v>
      </c>
      <c r="Q36652" s="1" t="s">
        <v>28</v>
      </c>
      <c r="R36652">
        <v>0</v>
      </c>
      <c r="S36652">
        <v>0</v>
      </c>
      <c r="T36652" t="b">
        <v>0</v>
      </c>
      <c r="U36652">
        <v>5.99</v>
      </c>
    </row>
    <row r="36653" spans="1:21" x14ac:dyDescent="0.3">
      <c r="A36653">
        <v>1158500</v>
      </c>
      <c r="B36653" s="1" t="s">
        <v>81953</v>
      </c>
      <c r="C36653" s="1" t="s">
        <v>24822</v>
      </c>
      <c r="D36653" s="1" t="s">
        <v>24822</v>
      </c>
      <c r="E36653" s="1" t="s">
        <v>2398</v>
      </c>
      <c r="F36653" s="1" t="s">
        <v>753</v>
      </c>
      <c r="G36653">
        <v>0</v>
      </c>
      <c r="H36653">
        <v>0</v>
      </c>
      <c r="I36653" s="1" t="s">
        <v>25</v>
      </c>
      <c r="J36653" t="b">
        <v>1</v>
      </c>
      <c r="K36653" s="1" t="s">
        <v>18288</v>
      </c>
      <c r="L36653" s="1" t="s">
        <v>27</v>
      </c>
      <c r="M36653">
        <v>15</v>
      </c>
      <c r="N36653">
        <v>7</v>
      </c>
      <c r="O36653">
        <v>8</v>
      </c>
      <c r="P36653">
        <v>5</v>
      </c>
      <c r="Q36653" s="1" t="s">
        <v>586</v>
      </c>
      <c r="R36653">
        <v>46.7</v>
      </c>
      <c r="S36653">
        <v>0</v>
      </c>
      <c r="T36653" t="b">
        <v>0</v>
      </c>
      <c r="U36653">
        <v>12.99</v>
      </c>
    </row>
    <row r="36654" spans="1:21" x14ac:dyDescent="0.3">
      <c r="A36654">
        <v>1158650</v>
      </c>
      <c r="B36654" s="1" t="s">
        <v>81954</v>
      </c>
      <c r="C36654" s="1" t="s">
        <v>18765</v>
      </c>
      <c r="D36654" s="1" t="s">
        <v>9356</v>
      </c>
      <c r="E36654" s="1" t="s">
        <v>23</v>
      </c>
      <c r="F36654" s="1" t="s">
        <v>62</v>
      </c>
      <c r="G36654">
        <v>0</v>
      </c>
      <c r="H36654">
        <v>0</v>
      </c>
      <c r="I36654" s="1" t="s">
        <v>25</v>
      </c>
      <c r="J36654" t="b">
        <v>1</v>
      </c>
      <c r="K36654" s="1" t="s">
        <v>22196</v>
      </c>
      <c r="L36654" s="1" t="s">
        <v>27</v>
      </c>
      <c r="M36654">
        <v>1</v>
      </c>
      <c r="N36654">
        <v>0</v>
      </c>
      <c r="O36654">
        <v>1</v>
      </c>
      <c r="P36654">
        <v>0</v>
      </c>
      <c r="Q36654" s="1" t="s">
        <v>89</v>
      </c>
      <c r="R36654">
        <v>0</v>
      </c>
      <c r="S36654">
        <v>0</v>
      </c>
      <c r="T36654" t="b">
        <v>0</v>
      </c>
      <c r="U36654">
        <v>2.99</v>
      </c>
    </row>
    <row r="36655" spans="1:21" x14ac:dyDescent="0.3">
      <c r="A36655">
        <v>1158660</v>
      </c>
      <c r="B36655" s="1" t="s">
        <v>81955</v>
      </c>
      <c r="C36655" s="1" t="s">
        <v>78757</v>
      </c>
      <c r="D36655" s="1" t="s">
        <v>17913</v>
      </c>
      <c r="E36655" s="1" t="s">
        <v>932</v>
      </c>
      <c r="F36655" s="1" t="s">
        <v>107</v>
      </c>
      <c r="G36655">
        <v>0</v>
      </c>
      <c r="H36655">
        <v>10</v>
      </c>
      <c r="I36655" s="1" t="s">
        <v>25</v>
      </c>
      <c r="J36655" t="b">
        <v>1</v>
      </c>
      <c r="K36655" s="1" t="s">
        <v>18033</v>
      </c>
      <c r="L36655" s="1" t="s">
        <v>27</v>
      </c>
      <c r="M36655">
        <v>78</v>
      </c>
      <c r="N36655">
        <v>69</v>
      </c>
      <c r="O36655">
        <v>9</v>
      </c>
      <c r="P36655">
        <v>8</v>
      </c>
      <c r="Q36655" s="1" t="s">
        <v>183</v>
      </c>
      <c r="R36655">
        <v>88.5</v>
      </c>
      <c r="S36655">
        <v>0</v>
      </c>
      <c r="T36655" t="b">
        <v>0</v>
      </c>
      <c r="U36655">
        <v>1.99</v>
      </c>
    </row>
    <row r="36656" spans="1:21" x14ac:dyDescent="0.3">
      <c r="A36656">
        <v>1157760</v>
      </c>
      <c r="B36656" s="1" t="s">
        <v>81956</v>
      </c>
      <c r="C36656" s="1" t="s">
        <v>81957</v>
      </c>
      <c r="D36656" s="1" t="s">
        <v>81957</v>
      </c>
      <c r="E36656" s="1" t="s">
        <v>14098</v>
      </c>
      <c r="F36656" s="1" t="s">
        <v>32</v>
      </c>
      <c r="G36656">
        <v>0</v>
      </c>
      <c r="H36656">
        <v>0</v>
      </c>
      <c r="I36656" s="1" t="s">
        <v>25</v>
      </c>
      <c r="J36656" t="b">
        <v>0</v>
      </c>
      <c r="K36656" s="1" t="s">
        <v>33</v>
      </c>
      <c r="L36656" s="1" t="s">
        <v>27</v>
      </c>
      <c r="M36656">
        <v>0</v>
      </c>
      <c r="N36656">
        <v>0</v>
      </c>
      <c r="O36656">
        <v>0</v>
      </c>
      <c r="P36656">
        <v>0</v>
      </c>
      <c r="Q36656" s="1" t="s">
        <v>28</v>
      </c>
      <c r="R36656">
        <v>0</v>
      </c>
      <c r="S36656">
        <v>0</v>
      </c>
      <c r="T36656" t="b">
        <v>0</v>
      </c>
      <c r="U36656">
        <v>0</v>
      </c>
    </row>
    <row r="36657" spans="1:21" x14ac:dyDescent="0.3">
      <c r="A36657">
        <v>1157800</v>
      </c>
      <c r="B36657" s="1" t="s">
        <v>81958</v>
      </c>
      <c r="C36657" s="1" t="s">
        <v>81959</v>
      </c>
      <c r="D36657" s="1" t="s">
        <v>81959</v>
      </c>
      <c r="E36657" s="1" t="s">
        <v>251</v>
      </c>
      <c r="F36657" s="1" t="s">
        <v>142</v>
      </c>
      <c r="G36657">
        <v>0</v>
      </c>
      <c r="H36657">
        <v>0</v>
      </c>
      <c r="I36657" s="1" t="s">
        <v>25</v>
      </c>
      <c r="J36657" t="b">
        <v>0</v>
      </c>
      <c r="K36657" s="1" t="s">
        <v>33</v>
      </c>
      <c r="L36657" s="1" t="s">
        <v>27</v>
      </c>
      <c r="M36657">
        <v>0</v>
      </c>
      <c r="N36657">
        <v>0</v>
      </c>
      <c r="O36657">
        <v>0</v>
      </c>
      <c r="P36657">
        <v>0</v>
      </c>
      <c r="Q36657" s="1" t="s">
        <v>28</v>
      </c>
      <c r="R36657">
        <v>0</v>
      </c>
      <c r="S36657">
        <v>0</v>
      </c>
      <c r="T36657" t="b">
        <v>0</v>
      </c>
      <c r="U36657">
        <v>0</v>
      </c>
    </row>
    <row r="36658" spans="1:21" x14ac:dyDescent="0.3">
      <c r="A36658">
        <v>1157820</v>
      </c>
      <c r="B36658" s="1" t="s">
        <v>81960</v>
      </c>
      <c r="C36658" s="1" t="s">
        <v>81961</v>
      </c>
      <c r="D36658" s="1" t="s">
        <v>38630</v>
      </c>
      <c r="E36658" s="1" t="s">
        <v>27133</v>
      </c>
      <c r="F36658" s="1" t="s">
        <v>142</v>
      </c>
      <c r="G36658">
        <v>0</v>
      </c>
      <c r="H36658">
        <v>50</v>
      </c>
      <c r="I36658" s="1" t="s">
        <v>25</v>
      </c>
      <c r="J36658" t="b">
        <v>1</v>
      </c>
      <c r="K36658" s="1" t="s">
        <v>31460</v>
      </c>
      <c r="L36658" s="1" t="s">
        <v>27</v>
      </c>
      <c r="M36658">
        <v>1</v>
      </c>
      <c r="N36658">
        <v>1</v>
      </c>
      <c r="O36658">
        <v>0</v>
      </c>
      <c r="P36658">
        <v>0</v>
      </c>
      <c r="Q36658" s="1" t="s">
        <v>89</v>
      </c>
      <c r="R36658">
        <v>100</v>
      </c>
      <c r="S36658">
        <v>0</v>
      </c>
      <c r="T36658" t="b">
        <v>0</v>
      </c>
      <c r="U36658">
        <v>19.989999999999998</v>
      </c>
    </row>
    <row r="36659" spans="1:21" x14ac:dyDescent="0.3">
      <c r="A36659">
        <v>1157830</v>
      </c>
      <c r="B36659" s="1" t="s">
        <v>81962</v>
      </c>
      <c r="C36659" s="1" t="s">
        <v>81963</v>
      </c>
      <c r="D36659" s="1" t="s">
        <v>45178</v>
      </c>
      <c r="E36659" s="1" t="s">
        <v>23</v>
      </c>
      <c r="F36659" s="1" t="s">
        <v>753</v>
      </c>
      <c r="G36659">
        <v>0</v>
      </c>
      <c r="H36659">
        <v>0</v>
      </c>
      <c r="I36659" s="1" t="s">
        <v>243</v>
      </c>
      <c r="J36659" t="b">
        <v>1</v>
      </c>
      <c r="K36659" s="1" t="s">
        <v>24118</v>
      </c>
      <c r="L36659" s="1" t="s">
        <v>27</v>
      </c>
      <c r="M36659">
        <v>0</v>
      </c>
      <c r="N36659">
        <v>0</v>
      </c>
      <c r="O36659">
        <v>0</v>
      </c>
      <c r="P36659">
        <v>0</v>
      </c>
      <c r="Q36659" s="1" t="s">
        <v>28</v>
      </c>
      <c r="R36659">
        <v>0</v>
      </c>
      <c r="S36659">
        <v>0</v>
      </c>
      <c r="T36659" t="b">
        <v>0</v>
      </c>
      <c r="U36659">
        <v>6.99</v>
      </c>
    </row>
    <row r="36660" spans="1:21" x14ac:dyDescent="0.3">
      <c r="A36660">
        <v>1157840</v>
      </c>
      <c r="B36660" s="1" t="s">
        <v>81964</v>
      </c>
      <c r="C36660" s="1" t="s">
        <v>50679</v>
      </c>
      <c r="D36660" s="1" t="s">
        <v>45178</v>
      </c>
      <c r="E36660" s="1" t="s">
        <v>7411</v>
      </c>
      <c r="F36660" s="1" t="s">
        <v>753</v>
      </c>
      <c r="G36660">
        <v>0</v>
      </c>
      <c r="H36660">
        <v>0</v>
      </c>
      <c r="I36660" s="1" t="s">
        <v>243</v>
      </c>
      <c r="J36660" t="b">
        <v>1</v>
      </c>
      <c r="K36660" s="1" t="s">
        <v>19063</v>
      </c>
      <c r="L36660" s="1" t="s">
        <v>27</v>
      </c>
      <c r="M36660">
        <v>0</v>
      </c>
      <c r="N36660">
        <v>0</v>
      </c>
      <c r="O36660">
        <v>0</v>
      </c>
      <c r="P36660">
        <v>0</v>
      </c>
      <c r="Q36660" s="1" t="s">
        <v>28</v>
      </c>
      <c r="R36660">
        <v>0</v>
      </c>
      <c r="S36660">
        <v>0</v>
      </c>
      <c r="T36660" t="b">
        <v>0</v>
      </c>
      <c r="U36660">
        <v>6.99</v>
      </c>
    </row>
    <row r="36661" spans="1:21" x14ac:dyDescent="0.3">
      <c r="A36661">
        <v>1157850</v>
      </c>
      <c r="B36661" s="1" t="s">
        <v>81965</v>
      </c>
      <c r="C36661" s="1" t="s">
        <v>81966</v>
      </c>
      <c r="D36661" s="1" t="s">
        <v>45178</v>
      </c>
      <c r="E36661" s="1" t="s">
        <v>23</v>
      </c>
      <c r="F36661" s="1" t="s">
        <v>74</v>
      </c>
      <c r="G36661">
        <v>0</v>
      </c>
      <c r="H36661">
        <v>0</v>
      </c>
      <c r="I36661" s="1" t="s">
        <v>243</v>
      </c>
      <c r="J36661" t="b">
        <v>1</v>
      </c>
      <c r="K36661" s="1" t="s">
        <v>17226</v>
      </c>
      <c r="L36661" s="1" t="s">
        <v>27</v>
      </c>
      <c r="M36661">
        <v>1</v>
      </c>
      <c r="N36661">
        <v>1</v>
      </c>
      <c r="O36661">
        <v>0</v>
      </c>
      <c r="P36661">
        <v>0</v>
      </c>
      <c r="Q36661" s="1" t="s">
        <v>89</v>
      </c>
      <c r="R36661">
        <v>100</v>
      </c>
      <c r="S36661">
        <v>0</v>
      </c>
      <c r="T36661" t="b">
        <v>0</v>
      </c>
      <c r="U36661">
        <v>6.99</v>
      </c>
    </row>
    <row r="36662" spans="1:21" x14ac:dyDescent="0.3">
      <c r="A36662">
        <v>1157860</v>
      </c>
      <c r="B36662" s="1" t="s">
        <v>81967</v>
      </c>
      <c r="C36662" s="1" t="s">
        <v>81968</v>
      </c>
      <c r="D36662" s="1" t="s">
        <v>45178</v>
      </c>
      <c r="E36662" s="1" t="s">
        <v>17528</v>
      </c>
      <c r="F36662" s="1" t="s">
        <v>753</v>
      </c>
      <c r="G36662">
        <v>0</v>
      </c>
      <c r="H36662">
        <v>0</v>
      </c>
      <c r="I36662" s="1" t="s">
        <v>243</v>
      </c>
      <c r="J36662" t="b">
        <v>1</v>
      </c>
      <c r="K36662" s="1" t="s">
        <v>16910</v>
      </c>
      <c r="L36662" s="1" t="s">
        <v>27</v>
      </c>
      <c r="M36662">
        <v>5</v>
      </c>
      <c r="N36662">
        <v>4</v>
      </c>
      <c r="O36662">
        <v>1</v>
      </c>
      <c r="P36662">
        <v>0</v>
      </c>
      <c r="Q36662" s="1" t="s">
        <v>113</v>
      </c>
      <c r="R36662">
        <v>80</v>
      </c>
      <c r="S36662">
        <v>0</v>
      </c>
      <c r="T36662" t="b">
        <v>0</v>
      </c>
      <c r="U36662">
        <v>4.99</v>
      </c>
    </row>
    <row r="36663" spans="1:21" x14ac:dyDescent="0.3">
      <c r="A36663">
        <v>1157870</v>
      </c>
      <c r="B36663" s="1" t="s">
        <v>81969</v>
      </c>
      <c r="C36663" s="1" t="s">
        <v>81970</v>
      </c>
      <c r="D36663" s="1" t="s">
        <v>45178</v>
      </c>
      <c r="E36663" s="1" t="s">
        <v>23</v>
      </c>
      <c r="F36663" s="1" t="s">
        <v>74</v>
      </c>
      <c r="G36663">
        <v>0</v>
      </c>
      <c r="H36663">
        <v>0</v>
      </c>
      <c r="I36663" s="1" t="s">
        <v>243</v>
      </c>
      <c r="J36663" t="b">
        <v>1</v>
      </c>
      <c r="K36663" s="1" t="s">
        <v>20210</v>
      </c>
      <c r="L36663" s="1" t="s">
        <v>27</v>
      </c>
      <c r="M36663">
        <v>0</v>
      </c>
      <c r="N36663">
        <v>0</v>
      </c>
      <c r="O36663">
        <v>0</v>
      </c>
      <c r="P36663">
        <v>0</v>
      </c>
      <c r="Q36663" s="1" t="s">
        <v>28</v>
      </c>
      <c r="R36663">
        <v>0</v>
      </c>
      <c r="S36663">
        <v>0</v>
      </c>
      <c r="T36663" t="b">
        <v>0</v>
      </c>
      <c r="U36663">
        <v>6.99</v>
      </c>
    </row>
    <row r="36664" spans="1:21" x14ac:dyDescent="0.3">
      <c r="A36664">
        <v>1157880</v>
      </c>
      <c r="B36664" s="1" t="s">
        <v>81971</v>
      </c>
      <c r="C36664" s="1" t="s">
        <v>81972</v>
      </c>
      <c r="D36664" s="1" t="s">
        <v>45178</v>
      </c>
      <c r="E36664" s="1" t="s">
        <v>7411</v>
      </c>
      <c r="F36664" s="1" t="s">
        <v>753</v>
      </c>
      <c r="G36664">
        <v>0</v>
      </c>
      <c r="H36664">
        <v>0</v>
      </c>
      <c r="I36664" s="1" t="s">
        <v>243</v>
      </c>
      <c r="J36664" t="b">
        <v>1</v>
      </c>
      <c r="K36664" s="1" t="s">
        <v>81609</v>
      </c>
      <c r="L36664" s="1" t="s">
        <v>27</v>
      </c>
      <c r="M36664">
        <v>0</v>
      </c>
      <c r="N36664">
        <v>0</v>
      </c>
      <c r="O36664">
        <v>0</v>
      </c>
      <c r="P36664">
        <v>0</v>
      </c>
      <c r="Q36664" s="1" t="s">
        <v>28</v>
      </c>
      <c r="R36664">
        <v>0</v>
      </c>
      <c r="S36664">
        <v>0</v>
      </c>
      <c r="T36664" t="b">
        <v>0</v>
      </c>
      <c r="U36664">
        <v>6.99</v>
      </c>
    </row>
    <row r="36665" spans="1:21" x14ac:dyDescent="0.3">
      <c r="A36665">
        <v>1157900</v>
      </c>
      <c r="B36665" s="1" t="s">
        <v>81973</v>
      </c>
      <c r="C36665" s="1" t="s">
        <v>81974</v>
      </c>
      <c r="D36665" s="1" t="s">
        <v>81974</v>
      </c>
      <c r="E36665" s="1" t="s">
        <v>53</v>
      </c>
      <c r="F36665" s="1" t="s">
        <v>153</v>
      </c>
      <c r="G36665">
        <v>0</v>
      </c>
      <c r="H36665">
        <v>0</v>
      </c>
      <c r="I36665" s="1" t="s">
        <v>25</v>
      </c>
      <c r="J36665" t="b">
        <v>0</v>
      </c>
      <c r="K36665" s="1" t="s">
        <v>33</v>
      </c>
      <c r="L36665" s="1" t="s">
        <v>27</v>
      </c>
      <c r="M36665">
        <v>0</v>
      </c>
      <c r="N36665">
        <v>0</v>
      </c>
      <c r="O36665">
        <v>0</v>
      </c>
      <c r="P36665">
        <v>0</v>
      </c>
      <c r="Q36665" s="1" t="s">
        <v>28</v>
      </c>
      <c r="R36665">
        <v>0</v>
      </c>
      <c r="S36665">
        <v>0</v>
      </c>
      <c r="T36665" t="b">
        <v>0</v>
      </c>
      <c r="U36665">
        <v>0</v>
      </c>
    </row>
    <row r="36666" spans="1:21" x14ac:dyDescent="0.3">
      <c r="A36666">
        <v>1157910</v>
      </c>
      <c r="B36666" s="1" t="s">
        <v>81975</v>
      </c>
      <c r="C36666" s="1" t="s">
        <v>22984</v>
      </c>
      <c r="D36666" s="1" t="s">
        <v>22984</v>
      </c>
      <c r="E36666" s="1" t="s">
        <v>43</v>
      </c>
      <c r="F36666" s="1" t="s">
        <v>142</v>
      </c>
      <c r="G36666">
        <v>0</v>
      </c>
      <c r="H36666">
        <v>7</v>
      </c>
      <c r="I36666" s="1" t="s">
        <v>25</v>
      </c>
      <c r="J36666" t="b">
        <v>1</v>
      </c>
      <c r="K36666" s="1" t="s">
        <v>21902</v>
      </c>
      <c r="L36666" s="1" t="s">
        <v>27</v>
      </c>
      <c r="M36666">
        <v>5</v>
      </c>
      <c r="N36666">
        <v>5</v>
      </c>
      <c r="O36666">
        <v>0</v>
      </c>
      <c r="P36666">
        <v>0</v>
      </c>
      <c r="Q36666" s="1" t="s">
        <v>113</v>
      </c>
      <c r="R36666">
        <v>100</v>
      </c>
      <c r="S36666">
        <v>0</v>
      </c>
      <c r="T36666" t="b">
        <v>0</v>
      </c>
      <c r="U36666">
        <v>0.99</v>
      </c>
    </row>
    <row r="36667" spans="1:21" x14ac:dyDescent="0.3">
      <c r="A36667">
        <v>1157920</v>
      </c>
      <c r="B36667" s="1" t="s">
        <v>81976</v>
      </c>
      <c r="C36667" s="1" t="s">
        <v>81977</v>
      </c>
      <c r="D36667" s="1" t="s">
        <v>81977</v>
      </c>
      <c r="E36667" s="1" t="s">
        <v>424</v>
      </c>
      <c r="F36667" s="1" t="s">
        <v>24</v>
      </c>
      <c r="G36667">
        <v>0</v>
      </c>
      <c r="H36667">
        <v>0</v>
      </c>
      <c r="I36667" s="1" t="s">
        <v>25</v>
      </c>
      <c r="J36667" t="b">
        <v>1</v>
      </c>
      <c r="K36667" s="1" t="s">
        <v>20508</v>
      </c>
      <c r="L36667" s="1" t="s">
        <v>27</v>
      </c>
      <c r="M36667">
        <v>0</v>
      </c>
      <c r="N36667">
        <v>0</v>
      </c>
      <c r="O36667">
        <v>0</v>
      </c>
      <c r="P36667">
        <v>0</v>
      </c>
      <c r="Q36667" s="1" t="s">
        <v>28</v>
      </c>
      <c r="R36667">
        <v>0</v>
      </c>
      <c r="S36667">
        <v>0</v>
      </c>
      <c r="T36667" t="b">
        <v>1</v>
      </c>
      <c r="U36667">
        <v>0</v>
      </c>
    </row>
    <row r="36668" spans="1:21" x14ac:dyDescent="0.3">
      <c r="A36668">
        <v>1157940</v>
      </c>
      <c r="B36668" s="1" t="s">
        <v>81978</v>
      </c>
      <c r="C36668" s="1" t="s">
        <v>81979</v>
      </c>
      <c r="D36668" s="1" t="s">
        <v>81979</v>
      </c>
      <c r="E36668" s="1" t="s">
        <v>68</v>
      </c>
      <c r="F36668" s="1" t="s">
        <v>886</v>
      </c>
      <c r="G36668">
        <v>41</v>
      </c>
      <c r="H36668">
        <v>43</v>
      </c>
      <c r="I36668" s="1" t="s">
        <v>25</v>
      </c>
      <c r="J36668" t="b">
        <v>1</v>
      </c>
      <c r="K36668" s="1" t="s">
        <v>17266</v>
      </c>
      <c r="L36668" s="1" t="s">
        <v>27</v>
      </c>
      <c r="M36668">
        <v>78</v>
      </c>
      <c r="N36668">
        <v>57</v>
      </c>
      <c r="O36668">
        <v>21</v>
      </c>
      <c r="P36668">
        <v>6</v>
      </c>
      <c r="Q36668" s="1" t="s">
        <v>175</v>
      </c>
      <c r="R36668">
        <v>73.099999999999994</v>
      </c>
      <c r="S36668">
        <v>41</v>
      </c>
      <c r="T36668" t="b">
        <v>0</v>
      </c>
      <c r="U36668">
        <v>19.989999999999998</v>
      </c>
    </row>
    <row r="36669" spans="1:21" x14ac:dyDescent="0.3">
      <c r="A36669">
        <v>1157980</v>
      </c>
      <c r="B36669" s="1" t="s">
        <v>81980</v>
      </c>
      <c r="C36669" s="1" t="s">
        <v>81981</v>
      </c>
      <c r="D36669" s="1" t="s">
        <v>81981</v>
      </c>
      <c r="E36669" s="1" t="s">
        <v>116</v>
      </c>
      <c r="F36669" s="1" t="s">
        <v>117</v>
      </c>
      <c r="G36669">
        <v>0</v>
      </c>
      <c r="H36669">
        <v>0</v>
      </c>
      <c r="I36669" s="1" t="s">
        <v>25</v>
      </c>
      <c r="J36669" t="b">
        <v>1</v>
      </c>
      <c r="K36669" s="1" t="s">
        <v>18116</v>
      </c>
      <c r="L36669" s="1" t="s">
        <v>27</v>
      </c>
      <c r="M36669">
        <v>2</v>
      </c>
      <c r="N36669">
        <v>1</v>
      </c>
      <c r="O36669">
        <v>1</v>
      </c>
      <c r="P36669">
        <v>0</v>
      </c>
      <c r="Q36669" s="1" t="s">
        <v>130</v>
      </c>
      <c r="R36669">
        <v>50</v>
      </c>
      <c r="S36669">
        <v>0</v>
      </c>
      <c r="T36669" t="b">
        <v>0</v>
      </c>
      <c r="U36669">
        <v>4.99</v>
      </c>
    </row>
    <row r="36670" spans="1:21" x14ac:dyDescent="0.3">
      <c r="A36670">
        <v>1158000</v>
      </c>
      <c r="B36670" s="1" t="s">
        <v>81982</v>
      </c>
      <c r="C36670" s="1" t="s">
        <v>19043</v>
      </c>
      <c r="D36670" s="1" t="s">
        <v>81983</v>
      </c>
      <c r="E36670" s="1" t="s">
        <v>78</v>
      </c>
      <c r="F36670" s="1" t="s">
        <v>10244</v>
      </c>
      <c r="G36670">
        <v>0</v>
      </c>
      <c r="H36670">
        <v>0</v>
      </c>
      <c r="I36670" s="1" t="s">
        <v>243</v>
      </c>
      <c r="J36670" t="b">
        <v>0</v>
      </c>
      <c r="K36670" s="1" t="s">
        <v>33</v>
      </c>
      <c r="L36670" s="1" t="s">
        <v>27</v>
      </c>
      <c r="M36670">
        <v>0</v>
      </c>
      <c r="N36670">
        <v>0</v>
      </c>
      <c r="O36670">
        <v>0</v>
      </c>
      <c r="P36670">
        <v>0</v>
      </c>
      <c r="Q36670" s="1" t="s">
        <v>28</v>
      </c>
      <c r="R36670">
        <v>0</v>
      </c>
      <c r="S36670">
        <v>0</v>
      </c>
      <c r="T36670" t="b">
        <v>1</v>
      </c>
      <c r="U36670">
        <v>0</v>
      </c>
    </row>
    <row r="36671" spans="1:21" x14ac:dyDescent="0.3">
      <c r="A36671">
        <v>1158150</v>
      </c>
      <c r="B36671" s="1" t="s">
        <v>81984</v>
      </c>
      <c r="C36671" s="1" t="s">
        <v>2606</v>
      </c>
      <c r="D36671" s="1" t="s">
        <v>2606</v>
      </c>
      <c r="E36671" s="1" t="s">
        <v>48</v>
      </c>
      <c r="F36671" s="1" t="s">
        <v>107</v>
      </c>
      <c r="G36671">
        <v>0</v>
      </c>
      <c r="H36671">
        <v>44</v>
      </c>
      <c r="I36671" s="1" t="s">
        <v>25</v>
      </c>
      <c r="J36671" t="b">
        <v>1</v>
      </c>
      <c r="K36671" s="1" t="s">
        <v>20508</v>
      </c>
      <c r="L36671" s="1" t="s">
        <v>27</v>
      </c>
      <c r="M36671">
        <v>6</v>
      </c>
      <c r="N36671">
        <v>6</v>
      </c>
      <c r="O36671">
        <v>0</v>
      </c>
      <c r="P36671">
        <v>0</v>
      </c>
      <c r="Q36671" s="1" t="s">
        <v>458</v>
      </c>
      <c r="R36671">
        <v>100</v>
      </c>
      <c r="S36671">
        <v>0</v>
      </c>
      <c r="T36671" t="b">
        <v>0</v>
      </c>
      <c r="U36671">
        <v>6.99</v>
      </c>
    </row>
    <row r="36672" spans="1:21" x14ac:dyDescent="0.3">
      <c r="A36672">
        <v>1157340</v>
      </c>
      <c r="B36672" s="1" t="s">
        <v>81985</v>
      </c>
      <c r="C36672" s="1" t="s">
        <v>39975</v>
      </c>
      <c r="D36672" s="1" t="s">
        <v>45860</v>
      </c>
      <c r="E36672" s="1" t="s">
        <v>81986</v>
      </c>
      <c r="F36672" s="1" t="s">
        <v>7390</v>
      </c>
      <c r="G36672">
        <v>0</v>
      </c>
      <c r="H36672">
        <v>7</v>
      </c>
      <c r="I36672" s="1" t="s">
        <v>25</v>
      </c>
      <c r="J36672" t="b">
        <v>1</v>
      </c>
      <c r="K36672" s="1" t="s">
        <v>18256</v>
      </c>
      <c r="L36672" s="1" t="s">
        <v>27</v>
      </c>
      <c r="M36672">
        <v>704</v>
      </c>
      <c r="N36672">
        <v>587</v>
      </c>
      <c r="O36672">
        <v>117</v>
      </c>
      <c r="P36672">
        <v>8</v>
      </c>
      <c r="Q36672" s="1" t="s">
        <v>183</v>
      </c>
      <c r="R36672">
        <v>83.4</v>
      </c>
      <c r="S36672">
        <v>0</v>
      </c>
      <c r="T36672" t="b">
        <v>0</v>
      </c>
      <c r="U36672">
        <v>0.99</v>
      </c>
    </row>
    <row r="36673" spans="1:21" x14ac:dyDescent="0.3">
      <c r="A36673">
        <v>1157360</v>
      </c>
      <c r="B36673" s="1" t="s">
        <v>81987</v>
      </c>
      <c r="C36673" s="1" t="s">
        <v>81988</v>
      </c>
      <c r="D36673" s="1" t="s">
        <v>81988</v>
      </c>
      <c r="E36673" s="1" t="s">
        <v>23</v>
      </c>
      <c r="F36673" s="1" t="s">
        <v>21123</v>
      </c>
      <c r="G36673">
        <v>0</v>
      </c>
      <c r="H36673">
        <v>0</v>
      </c>
      <c r="I36673" s="1" t="s">
        <v>5079</v>
      </c>
      <c r="J36673" t="b">
        <v>1</v>
      </c>
      <c r="K36673" s="1" t="s">
        <v>18256</v>
      </c>
      <c r="L36673" s="1" t="s">
        <v>27</v>
      </c>
      <c r="M36673">
        <v>0</v>
      </c>
      <c r="N36673">
        <v>0</v>
      </c>
      <c r="O36673">
        <v>0</v>
      </c>
      <c r="P36673">
        <v>0</v>
      </c>
      <c r="Q36673" s="1" t="s">
        <v>28</v>
      </c>
      <c r="R36673">
        <v>0</v>
      </c>
      <c r="S36673">
        <v>0</v>
      </c>
      <c r="T36673" t="b">
        <v>0</v>
      </c>
      <c r="U36673">
        <v>0</v>
      </c>
    </row>
    <row r="36674" spans="1:21" x14ac:dyDescent="0.3">
      <c r="A36674">
        <v>1157600</v>
      </c>
      <c r="B36674" s="1" t="s">
        <v>81989</v>
      </c>
      <c r="C36674" s="1" t="s">
        <v>81990</v>
      </c>
      <c r="D36674" s="1" t="s">
        <v>18302</v>
      </c>
      <c r="E36674" s="1" t="s">
        <v>915</v>
      </c>
      <c r="F36674" s="1" t="s">
        <v>117</v>
      </c>
      <c r="G36674">
        <v>0</v>
      </c>
      <c r="H36674">
        <v>0</v>
      </c>
      <c r="I36674" s="1" t="s">
        <v>25</v>
      </c>
      <c r="J36674" t="b">
        <v>0</v>
      </c>
      <c r="K36674" s="1" t="s">
        <v>33</v>
      </c>
      <c r="L36674" s="1" t="s">
        <v>27</v>
      </c>
      <c r="M36674">
        <v>0</v>
      </c>
      <c r="N36674">
        <v>0</v>
      </c>
      <c r="O36674">
        <v>0</v>
      </c>
      <c r="P36674">
        <v>0</v>
      </c>
      <c r="Q36674" s="1" t="s">
        <v>28</v>
      </c>
      <c r="R36674">
        <v>0</v>
      </c>
      <c r="S36674">
        <v>0</v>
      </c>
      <c r="T36674" t="b">
        <v>0</v>
      </c>
      <c r="U36674">
        <v>0</v>
      </c>
    </row>
    <row r="36675" spans="1:21" x14ac:dyDescent="0.3">
      <c r="A36675">
        <v>1157620</v>
      </c>
      <c r="B36675" s="1" t="s">
        <v>81991</v>
      </c>
      <c r="C36675" s="1" t="s">
        <v>2573</v>
      </c>
      <c r="D36675" s="1" t="s">
        <v>2574</v>
      </c>
      <c r="E36675" s="1" t="s">
        <v>106</v>
      </c>
      <c r="F36675" s="1" t="s">
        <v>382</v>
      </c>
      <c r="G36675">
        <v>0</v>
      </c>
      <c r="H36675">
        <v>24</v>
      </c>
      <c r="I36675" s="1" t="s">
        <v>63</v>
      </c>
      <c r="J36675" t="b">
        <v>1</v>
      </c>
      <c r="K36675" s="1" t="s">
        <v>17420</v>
      </c>
      <c r="L36675" s="1" t="s">
        <v>27</v>
      </c>
      <c r="M36675">
        <v>54</v>
      </c>
      <c r="N36675">
        <v>37</v>
      </c>
      <c r="O36675">
        <v>17</v>
      </c>
      <c r="P36675">
        <v>5</v>
      </c>
      <c r="Q36675" s="1" t="s">
        <v>586</v>
      </c>
      <c r="R36675">
        <v>68.5</v>
      </c>
      <c r="S36675">
        <v>0</v>
      </c>
      <c r="T36675" t="b">
        <v>0</v>
      </c>
      <c r="U36675">
        <v>11.99</v>
      </c>
    </row>
    <row r="36676" spans="1:21" x14ac:dyDescent="0.3">
      <c r="A36676">
        <v>1157640</v>
      </c>
      <c r="B36676" s="1" t="s">
        <v>81992</v>
      </c>
      <c r="C36676" s="1" t="s">
        <v>6306</v>
      </c>
      <c r="D36676" s="1" t="s">
        <v>6306</v>
      </c>
      <c r="E36676" s="1" t="s">
        <v>8377</v>
      </c>
      <c r="F36676" s="1" t="s">
        <v>644</v>
      </c>
      <c r="G36676">
        <v>0</v>
      </c>
      <c r="H36676">
        <v>10</v>
      </c>
      <c r="I36676" s="1" t="s">
        <v>63</v>
      </c>
      <c r="J36676" t="b">
        <v>1</v>
      </c>
      <c r="K36676" s="1" t="s">
        <v>23012</v>
      </c>
      <c r="L36676" s="1" t="s">
        <v>27</v>
      </c>
      <c r="M36676">
        <v>60</v>
      </c>
      <c r="N36676">
        <v>53</v>
      </c>
      <c r="O36676">
        <v>7</v>
      </c>
      <c r="P36676">
        <v>8</v>
      </c>
      <c r="Q36676" s="1" t="s">
        <v>183</v>
      </c>
      <c r="R36676">
        <v>88.3</v>
      </c>
      <c r="S36676">
        <v>0</v>
      </c>
      <c r="T36676" t="b">
        <v>0</v>
      </c>
      <c r="U36676">
        <v>9.99</v>
      </c>
    </row>
    <row r="36677" spans="1:21" x14ac:dyDescent="0.3">
      <c r="A36677">
        <v>1157650</v>
      </c>
      <c r="B36677" s="1" t="s">
        <v>81993</v>
      </c>
      <c r="C36677" s="1" t="s">
        <v>17675</v>
      </c>
      <c r="D36677" s="1" t="s">
        <v>81994</v>
      </c>
      <c r="E36677" s="1" t="s">
        <v>68</v>
      </c>
      <c r="F36677" s="1" t="s">
        <v>684</v>
      </c>
      <c r="G36677">
        <v>0</v>
      </c>
      <c r="H36677">
        <v>0</v>
      </c>
      <c r="I36677" s="1" t="s">
        <v>25</v>
      </c>
      <c r="J36677" t="b">
        <v>1</v>
      </c>
      <c r="K36677" s="1" t="s">
        <v>17290</v>
      </c>
      <c r="L36677" s="1" t="s">
        <v>27</v>
      </c>
      <c r="M36677">
        <v>3</v>
      </c>
      <c r="N36677">
        <v>3</v>
      </c>
      <c r="O36677">
        <v>0</v>
      </c>
      <c r="P36677">
        <v>0</v>
      </c>
      <c r="Q36677" s="1" t="s">
        <v>124</v>
      </c>
      <c r="R36677">
        <v>100</v>
      </c>
      <c r="S36677">
        <v>0</v>
      </c>
      <c r="T36677" t="b">
        <v>0</v>
      </c>
      <c r="U36677">
        <v>9.99</v>
      </c>
    </row>
    <row r="36678" spans="1:21" x14ac:dyDescent="0.3">
      <c r="A36678">
        <v>1157670</v>
      </c>
      <c r="B36678" s="1" t="s">
        <v>81995</v>
      </c>
      <c r="C36678" s="1" t="s">
        <v>81996</v>
      </c>
      <c r="D36678" s="1" t="s">
        <v>81996</v>
      </c>
      <c r="E36678" s="1" t="s">
        <v>106</v>
      </c>
      <c r="F36678" s="1" t="s">
        <v>24</v>
      </c>
      <c r="G36678">
        <v>0</v>
      </c>
      <c r="H36678">
        <v>9</v>
      </c>
      <c r="I36678" s="1" t="s">
        <v>25</v>
      </c>
      <c r="J36678" t="b">
        <v>1</v>
      </c>
      <c r="K36678" s="1" t="s">
        <v>44056</v>
      </c>
      <c r="L36678" s="1" t="s">
        <v>27</v>
      </c>
      <c r="M36678">
        <v>6</v>
      </c>
      <c r="N36678">
        <v>6</v>
      </c>
      <c r="O36678">
        <v>0</v>
      </c>
      <c r="P36678">
        <v>0</v>
      </c>
      <c r="Q36678" s="1" t="s">
        <v>458</v>
      </c>
      <c r="R36678">
        <v>100</v>
      </c>
      <c r="S36678">
        <v>0</v>
      </c>
      <c r="T36678" t="b">
        <v>0</v>
      </c>
      <c r="U36678">
        <v>0.99</v>
      </c>
    </row>
    <row r="36679" spans="1:21" x14ac:dyDescent="0.3">
      <c r="A36679">
        <v>1157700</v>
      </c>
      <c r="B36679" s="1" t="s">
        <v>81997</v>
      </c>
      <c r="C36679" s="1" t="s">
        <v>81998</v>
      </c>
      <c r="D36679" s="1" t="s">
        <v>81998</v>
      </c>
      <c r="E36679" s="1" t="s">
        <v>3649</v>
      </c>
      <c r="F36679" s="1" t="s">
        <v>81999</v>
      </c>
      <c r="G36679">
        <v>0</v>
      </c>
      <c r="H36679">
        <v>16</v>
      </c>
      <c r="I36679" s="1" t="s">
        <v>63</v>
      </c>
      <c r="J36679" t="b">
        <v>1</v>
      </c>
      <c r="K36679" s="1" t="s">
        <v>27558</v>
      </c>
      <c r="L36679" s="1" t="s">
        <v>27</v>
      </c>
      <c r="M36679">
        <v>352</v>
      </c>
      <c r="N36679">
        <v>346</v>
      </c>
      <c r="O36679">
        <v>6</v>
      </c>
      <c r="P36679">
        <v>8</v>
      </c>
      <c r="Q36679" s="1" t="s">
        <v>183</v>
      </c>
      <c r="R36679">
        <v>98.3</v>
      </c>
      <c r="S36679">
        <v>0</v>
      </c>
      <c r="T36679" t="b">
        <v>0</v>
      </c>
      <c r="U36679">
        <v>19.989999999999998</v>
      </c>
    </row>
    <row r="36680" spans="1:21" x14ac:dyDescent="0.3">
      <c r="A36680">
        <v>1156810</v>
      </c>
      <c r="B36680" s="1" t="s">
        <v>82000</v>
      </c>
      <c r="C36680" s="1" t="s">
        <v>82001</v>
      </c>
      <c r="D36680" s="1" t="s">
        <v>82001</v>
      </c>
      <c r="E36680" s="1" t="s">
        <v>82002</v>
      </c>
      <c r="F36680" s="1" t="s">
        <v>14155</v>
      </c>
      <c r="G36680">
        <v>0</v>
      </c>
      <c r="H36680">
        <v>0</v>
      </c>
      <c r="I36680" s="1" t="s">
        <v>25</v>
      </c>
      <c r="J36680" t="b">
        <v>1</v>
      </c>
      <c r="K36680" s="1" t="s">
        <v>17508</v>
      </c>
      <c r="L36680" s="1" t="s">
        <v>27</v>
      </c>
      <c r="M36680">
        <v>1</v>
      </c>
      <c r="N36680">
        <v>0</v>
      </c>
      <c r="O36680">
        <v>1</v>
      </c>
      <c r="P36680">
        <v>0</v>
      </c>
      <c r="Q36680" s="1" t="s">
        <v>89</v>
      </c>
      <c r="R36680">
        <v>0</v>
      </c>
      <c r="S36680">
        <v>0</v>
      </c>
      <c r="T36680" t="b">
        <v>0</v>
      </c>
      <c r="U36680">
        <v>4.99</v>
      </c>
    </row>
    <row r="36681" spans="1:21" x14ac:dyDescent="0.3">
      <c r="A36681">
        <v>1156910</v>
      </c>
      <c r="B36681" s="1" t="s">
        <v>82003</v>
      </c>
      <c r="C36681" s="1" t="s">
        <v>82004</v>
      </c>
      <c r="D36681" s="1" t="s">
        <v>82004</v>
      </c>
      <c r="E36681" s="1" t="s">
        <v>23</v>
      </c>
      <c r="F36681" s="1" t="s">
        <v>1078</v>
      </c>
      <c r="G36681">
        <v>0</v>
      </c>
      <c r="H36681">
        <v>0</v>
      </c>
      <c r="I36681" s="1" t="s">
        <v>25</v>
      </c>
      <c r="J36681" t="b">
        <v>1</v>
      </c>
      <c r="K36681" s="1" t="s">
        <v>31460</v>
      </c>
      <c r="L36681" s="1" t="s">
        <v>27</v>
      </c>
      <c r="M36681">
        <v>2</v>
      </c>
      <c r="N36681">
        <v>0</v>
      </c>
      <c r="O36681">
        <v>2</v>
      </c>
      <c r="P36681">
        <v>0</v>
      </c>
      <c r="Q36681" s="1" t="s">
        <v>130</v>
      </c>
      <c r="R36681">
        <v>0</v>
      </c>
      <c r="S36681">
        <v>0</v>
      </c>
      <c r="T36681" t="b">
        <v>0</v>
      </c>
      <c r="U36681">
        <v>19.989999999999998</v>
      </c>
    </row>
    <row r="36682" spans="1:21" x14ac:dyDescent="0.3">
      <c r="A36682">
        <v>1156970</v>
      </c>
      <c r="B36682" s="1" t="s">
        <v>82005</v>
      </c>
      <c r="C36682" s="1" t="s">
        <v>82006</v>
      </c>
      <c r="D36682" s="1" t="s">
        <v>82006</v>
      </c>
      <c r="E36682" s="1" t="s">
        <v>23</v>
      </c>
      <c r="F36682" s="1" t="s">
        <v>186</v>
      </c>
      <c r="G36682">
        <v>0</v>
      </c>
      <c r="H36682">
        <v>0</v>
      </c>
      <c r="I36682" s="1" t="s">
        <v>25</v>
      </c>
      <c r="J36682" t="b">
        <v>1</v>
      </c>
      <c r="K36682" s="1" t="s">
        <v>29242</v>
      </c>
      <c r="L36682" s="1" t="s">
        <v>27</v>
      </c>
      <c r="M36682">
        <v>0</v>
      </c>
      <c r="N36682">
        <v>0</v>
      </c>
      <c r="O36682">
        <v>0</v>
      </c>
      <c r="P36682">
        <v>0</v>
      </c>
      <c r="Q36682" s="1" t="s">
        <v>28</v>
      </c>
      <c r="R36682">
        <v>0</v>
      </c>
      <c r="S36682">
        <v>0</v>
      </c>
      <c r="T36682" t="b">
        <v>0</v>
      </c>
      <c r="U36682">
        <v>1.99</v>
      </c>
    </row>
    <row r="36683" spans="1:21" x14ac:dyDescent="0.3">
      <c r="A36683">
        <v>1156990</v>
      </c>
      <c r="B36683" s="1" t="s">
        <v>82007</v>
      </c>
      <c r="C36683" s="1" t="s">
        <v>82008</v>
      </c>
      <c r="D36683" s="1" t="s">
        <v>82009</v>
      </c>
      <c r="E36683" s="1" t="s">
        <v>532</v>
      </c>
      <c r="F36683" s="1" t="s">
        <v>54</v>
      </c>
      <c r="G36683">
        <v>0</v>
      </c>
      <c r="H36683">
        <v>6</v>
      </c>
      <c r="I36683" s="1" t="s">
        <v>25</v>
      </c>
      <c r="J36683" t="b">
        <v>1</v>
      </c>
      <c r="K36683" s="1" t="s">
        <v>81246</v>
      </c>
      <c r="L36683" s="1" t="s">
        <v>82010</v>
      </c>
      <c r="M36683">
        <v>312</v>
      </c>
      <c r="N36683">
        <v>284</v>
      </c>
      <c r="O36683">
        <v>28</v>
      </c>
      <c r="P36683">
        <v>8</v>
      </c>
      <c r="Q36683" s="1" t="s">
        <v>183</v>
      </c>
      <c r="R36683">
        <v>91</v>
      </c>
      <c r="S36683">
        <v>0</v>
      </c>
      <c r="T36683" t="b">
        <v>0</v>
      </c>
      <c r="U36683">
        <v>4.99</v>
      </c>
    </row>
    <row r="36684" spans="1:21" x14ac:dyDescent="0.3">
      <c r="A36684">
        <v>1157010</v>
      </c>
      <c r="B36684" s="1" t="s">
        <v>82011</v>
      </c>
      <c r="C36684" s="1" t="s">
        <v>82012</v>
      </c>
      <c r="D36684" s="1" t="s">
        <v>82012</v>
      </c>
      <c r="E36684" s="1" t="s">
        <v>43</v>
      </c>
      <c r="F36684" s="1" t="s">
        <v>142</v>
      </c>
      <c r="G36684">
        <v>0</v>
      </c>
      <c r="H36684">
        <v>13</v>
      </c>
      <c r="I36684" s="1" t="s">
        <v>25</v>
      </c>
      <c r="J36684" t="b">
        <v>1</v>
      </c>
      <c r="K36684" s="1" t="s">
        <v>16910</v>
      </c>
      <c r="L36684" s="1" t="s">
        <v>27</v>
      </c>
      <c r="M36684">
        <v>4</v>
      </c>
      <c r="N36684">
        <v>4</v>
      </c>
      <c r="O36684">
        <v>0</v>
      </c>
      <c r="P36684">
        <v>0</v>
      </c>
      <c r="Q36684" s="1" t="s">
        <v>227</v>
      </c>
      <c r="R36684">
        <v>100</v>
      </c>
      <c r="S36684">
        <v>0</v>
      </c>
      <c r="T36684" t="b">
        <v>0</v>
      </c>
      <c r="U36684">
        <v>9.99</v>
      </c>
    </row>
    <row r="36685" spans="1:21" x14ac:dyDescent="0.3">
      <c r="A36685">
        <v>1157020</v>
      </c>
      <c r="B36685" s="1" t="s">
        <v>82013</v>
      </c>
      <c r="C36685" s="1" t="s">
        <v>82014</v>
      </c>
      <c r="D36685" s="1" t="s">
        <v>82014</v>
      </c>
      <c r="E36685" s="1" t="s">
        <v>53</v>
      </c>
      <c r="F36685" s="1" t="s">
        <v>36760</v>
      </c>
      <c r="G36685">
        <v>0</v>
      </c>
      <c r="H36685">
        <v>38</v>
      </c>
      <c r="I36685" s="1" t="s">
        <v>25</v>
      </c>
      <c r="J36685" t="b">
        <v>1</v>
      </c>
      <c r="K36685" s="1" t="s">
        <v>17784</v>
      </c>
      <c r="L36685" s="1" t="s">
        <v>27</v>
      </c>
      <c r="M36685">
        <v>0</v>
      </c>
      <c r="N36685">
        <v>0</v>
      </c>
      <c r="O36685">
        <v>0</v>
      </c>
      <c r="P36685">
        <v>0</v>
      </c>
      <c r="Q36685" s="1" t="s">
        <v>28</v>
      </c>
      <c r="R36685">
        <v>0</v>
      </c>
      <c r="S36685">
        <v>0</v>
      </c>
      <c r="T36685" t="b">
        <v>1</v>
      </c>
      <c r="U36685">
        <v>0</v>
      </c>
    </row>
    <row r="36686" spans="1:21" x14ac:dyDescent="0.3">
      <c r="A36686">
        <v>1157040</v>
      </c>
      <c r="B36686" s="1" t="s">
        <v>82015</v>
      </c>
      <c r="C36686" s="1" t="s">
        <v>82016</v>
      </c>
      <c r="D36686" s="1" t="s">
        <v>82016</v>
      </c>
      <c r="E36686" s="1" t="s">
        <v>311</v>
      </c>
      <c r="F36686" s="1" t="s">
        <v>428</v>
      </c>
      <c r="G36686">
        <v>0</v>
      </c>
      <c r="H36686">
        <v>0</v>
      </c>
      <c r="I36686" s="1" t="s">
        <v>25</v>
      </c>
      <c r="J36686" t="b">
        <v>1</v>
      </c>
      <c r="K36686" s="1" t="s">
        <v>17990</v>
      </c>
      <c r="L36686" s="1" t="s">
        <v>27</v>
      </c>
      <c r="M36686">
        <v>3</v>
      </c>
      <c r="N36686">
        <v>2</v>
      </c>
      <c r="O36686">
        <v>1</v>
      </c>
      <c r="P36686">
        <v>0</v>
      </c>
      <c r="Q36686" s="1" t="s">
        <v>124</v>
      </c>
      <c r="R36686">
        <v>66.7</v>
      </c>
      <c r="S36686">
        <v>0</v>
      </c>
      <c r="T36686" t="b">
        <v>0</v>
      </c>
      <c r="U36686">
        <v>7.99</v>
      </c>
    </row>
    <row r="36687" spans="1:21" x14ac:dyDescent="0.3">
      <c r="A36687">
        <v>1157050</v>
      </c>
      <c r="B36687" s="1" t="s">
        <v>82017</v>
      </c>
      <c r="C36687" s="1" t="s">
        <v>82018</v>
      </c>
      <c r="D36687" s="1" t="s">
        <v>82018</v>
      </c>
      <c r="E36687" s="1" t="s">
        <v>1329</v>
      </c>
      <c r="F36687" s="1" t="s">
        <v>82019</v>
      </c>
      <c r="G36687">
        <v>0</v>
      </c>
      <c r="H36687">
        <v>0</v>
      </c>
      <c r="I36687" s="1" t="s">
        <v>38</v>
      </c>
      <c r="J36687" t="b">
        <v>1</v>
      </c>
      <c r="K36687" s="1" t="s">
        <v>31460</v>
      </c>
      <c r="L36687" s="1" t="s">
        <v>27</v>
      </c>
      <c r="M36687">
        <v>0</v>
      </c>
      <c r="N36687">
        <v>0</v>
      </c>
      <c r="O36687">
        <v>0</v>
      </c>
      <c r="P36687">
        <v>0</v>
      </c>
      <c r="Q36687" s="1" t="s">
        <v>28</v>
      </c>
      <c r="R36687">
        <v>0</v>
      </c>
      <c r="S36687">
        <v>0</v>
      </c>
      <c r="T36687" t="b">
        <v>1</v>
      </c>
      <c r="U36687">
        <v>0</v>
      </c>
    </row>
    <row r="36688" spans="1:21" x14ac:dyDescent="0.3">
      <c r="A36688">
        <v>1157070</v>
      </c>
      <c r="B36688" s="1" t="s">
        <v>82020</v>
      </c>
      <c r="C36688" s="1" t="s">
        <v>82021</v>
      </c>
      <c r="D36688" s="1" t="s">
        <v>82021</v>
      </c>
      <c r="E36688" s="1" t="s">
        <v>68</v>
      </c>
      <c r="F36688" s="1" t="s">
        <v>24</v>
      </c>
      <c r="G36688">
        <v>0</v>
      </c>
      <c r="H36688">
        <v>0</v>
      </c>
      <c r="I36688" s="1" t="s">
        <v>25</v>
      </c>
      <c r="J36688" t="b">
        <v>1</v>
      </c>
      <c r="K36688" s="1" t="s">
        <v>17990</v>
      </c>
      <c r="L36688" s="1" t="s">
        <v>27</v>
      </c>
      <c r="M36688">
        <v>1</v>
      </c>
      <c r="N36688">
        <v>1</v>
      </c>
      <c r="O36688">
        <v>0</v>
      </c>
      <c r="P36688">
        <v>0</v>
      </c>
      <c r="Q36688" s="1" t="s">
        <v>89</v>
      </c>
      <c r="R36688">
        <v>100</v>
      </c>
      <c r="S36688">
        <v>0</v>
      </c>
      <c r="T36688" t="b">
        <v>0</v>
      </c>
      <c r="U36688">
        <v>1.99</v>
      </c>
    </row>
    <row r="36689" spans="1:21" x14ac:dyDescent="0.3">
      <c r="A36689">
        <v>1157080</v>
      </c>
      <c r="B36689" s="1" t="s">
        <v>82022</v>
      </c>
      <c r="C36689" s="1" t="s">
        <v>82023</v>
      </c>
      <c r="D36689" s="1" t="s">
        <v>82023</v>
      </c>
      <c r="E36689" s="1" t="s">
        <v>23</v>
      </c>
      <c r="F36689" s="1" t="s">
        <v>209</v>
      </c>
      <c r="G36689">
        <v>0</v>
      </c>
      <c r="H36689">
        <v>6</v>
      </c>
      <c r="I36689" s="1" t="s">
        <v>25</v>
      </c>
      <c r="J36689" t="b">
        <v>1</v>
      </c>
      <c r="K36689" s="1" t="s">
        <v>17309</v>
      </c>
      <c r="L36689" s="1" t="s">
        <v>27</v>
      </c>
      <c r="M36689">
        <v>1</v>
      </c>
      <c r="N36689">
        <v>0</v>
      </c>
      <c r="O36689">
        <v>1</v>
      </c>
      <c r="P36689">
        <v>0</v>
      </c>
      <c r="Q36689" s="1" t="s">
        <v>89</v>
      </c>
      <c r="R36689">
        <v>0</v>
      </c>
      <c r="S36689">
        <v>0</v>
      </c>
      <c r="T36689" t="b">
        <v>0</v>
      </c>
      <c r="U36689">
        <v>0.99</v>
      </c>
    </row>
    <row r="36690" spans="1:21" x14ac:dyDescent="0.3">
      <c r="A36690">
        <v>1157090</v>
      </c>
      <c r="B36690" s="1" t="s">
        <v>58335</v>
      </c>
      <c r="C36690" s="1" t="s">
        <v>52768</v>
      </c>
      <c r="D36690" s="1" t="s">
        <v>82024</v>
      </c>
      <c r="E36690" s="1" t="s">
        <v>78</v>
      </c>
      <c r="F36690" s="1" t="s">
        <v>103</v>
      </c>
      <c r="G36690">
        <v>64</v>
      </c>
      <c r="H36690">
        <v>38</v>
      </c>
      <c r="I36690" s="1" t="s">
        <v>25</v>
      </c>
      <c r="J36690" t="b">
        <v>1</v>
      </c>
      <c r="K36690" s="1" t="s">
        <v>17129</v>
      </c>
      <c r="L36690" s="1" t="s">
        <v>27</v>
      </c>
      <c r="M36690">
        <v>0</v>
      </c>
      <c r="N36690">
        <v>0</v>
      </c>
      <c r="O36690">
        <v>0</v>
      </c>
      <c r="P36690">
        <v>0</v>
      </c>
      <c r="Q36690" s="1" t="s">
        <v>28</v>
      </c>
      <c r="R36690">
        <v>0</v>
      </c>
      <c r="S36690">
        <v>64</v>
      </c>
      <c r="T36690" t="b">
        <v>1</v>
      </c>
      <c r="U36690">
        <v>0</v>
      </c>
    </row>
    <row r="36691" spans="1:21" x14ac:dyDescent="0.3">
      <c r="A36691">
        <v>1157100</v>
      </c>
      <c r="B36691" s="1" t="s">
        <v>82025</v>
      </c>
      <c r="C36691" s="1" t="s">
        <v>82026</v>
      </c>
      <c r="D36691" s="1" t="s">
        <v>82026</v>
      </c>
      <c r="E36691" s="1" t="s">
        <v>618</v>
      </c>
      <c r="F36691" s="1" t="s">
        <v>428</v>
      </c>
      <c r="G36691">
        <v>0</v>
      </c>
      <c r="H36691">
        <v>76</v>
      </c>
      <c r="I36691" s="1" t="s">
        <v>38</v>
      </c>
      <c r="J36691" t="b">
        <v>1</v>
      </c>
      <c r="K36691" s="1" t="s">
        <v>21143</v>
      </c>
      <c r="L36691" s="1" t="s">
        <v>27</v>
      </c>
      <c r="M36691">
        <v>0</v>
      </c>
      <c r="N36691">
        <v>0</v>
      </c>
      <c r="O36691">
        <v>0</v>
      </c>
      <c r="P36691">
        <v>0</v>
      </c>
      <c r="Q36691" s="1" t="s">
        <v>28</v>
      </c>
      <c r="R36691">
        <v>0</v>
      </c>
      <c r="S36691">
        <v>0</v>
      </c>
      <c r="T36691" t="b">
        <v>0</v>
      </c>
      <c r="U36691">
        <v>2.99</v>
      </c>
    </row>
    <row r="36692" spans="1:21" x14ac:dyDescent="0.3">
      <c r="A36692">
        <v>1157120</v>
      </c>
      <c r="B36692" s="1" t="s">
        <v>82027</v>
      </c>
      <c r="C36692" s="1" t="s">
        <v>82028</v>
      </c>
      <c r="D36692" s="1" t="s">
        <v>82029</v>
      </c>
      <c r="E36692" s="1" t="s">
        <v>424</v>
      </c>
      <c r="F36692" s="1" t="s">
        <v>49</v>
      </c>
      <c r="G36692">
        <v>0</v>
      </c>
      <c r="H36692">
        <v>0</v>
      </c>
      <c r="I36692" s="1" t="s">
        <v>25</v>
      </c>
      <c r="J36692" t="b">
        <v>1</v>
      </c>
      <c r="K36692" s="1" t="s">
        <v>17624</v>
      </c>
      <c r="L36692" s="1" t="s">
        <v>27</v>
      </c>
      <c r="M36692">
        <v>2</v>
      </c>
      <c r="N36692">
        <v>1</v>
      </c>
      <c r="O36692">
        <v>1</v>
      </c>
      <c r="P36692">
        <v>0</v>
      </c>
      <c r="Q36692" s="1" t="s">
        <v>130</v>
      </c>
      <c r="R36692">
        <v>50</v>
      </c>
      <c r="S36692">
        <v>0</v>
      </c>
      <c r="T36692" t="b">
        <v>1</v>
      </c>
      <c r="U36692">
        <v>0</v>
      </c>
    </row>
    <row r="36693" spans="1:21" x14ac:dyDescent="0.3">
      <c r="A36693">
        <v>1157190</v>
      </c>
      <c r="B36693" s="1" t="s">
        <v>82030</v>
      </c>
      <c r="C36693" s="1" t="s">
        <v>82031</v>
      </c>
      <c r="D36693" s="1" t="s">
        <v>82031</v>
      </c>
      <c r="E36693" s="1" t="s">
        <v>53</v>
      </c>
      <c r="F36693" s="1" t="s">
        <v>2473</v>
      </c>
      <c r="G36693">
        <v>0</v>
      </c>
      <c r="H36693">
        <v>0</v>
      </c>
      <c r="I36693" s="1" t="s">
        <v>25</v>
      </c>
      <c r="J36693" t="b">
        <v>0</v>
      </c>
      <c r="K36693" s="1" t="s">
        <v>33</v>
      </c>
      <c r="L36693" s="1" t="s">
        <v>27</v>
      </c>
      <c r="M36693">
        <v>0</v>
      </c>
      <c r="N36693">
        <v>0</v>
      </c>
      <c r="O36693">
        <v>0</v>
      </c>
      <c r="P36693">
        <v>0</v>
      </c>
      <c r="Q36693" s="1" t="s">
        <v>28</v>
      </c>
      <c r="R36693">
        <v>0</v>
      </c>
      <c r="S36693">
        <v>0</v>
      </c>
      <c r="T36693" t="b">
        <v>0</v>
      </c>
      <c r="U36693">
        <v>0</v>
      </c>
    </row>
    <row r="36694" spans="1:21" x14ac:dyDescent="0.3">
      <c r="A36694">
        <v>1157200</v>
      </c>
      <c r="B36694" s="1" t="s">
        <v>82032</v>
      </c>
      <c r="C36694" s="1" t="s">
        <v>82033</v>
      </c>
      <c r="D36694" s="1" t="s">
        <v>82034</v>
      </c>
      <c r="E36694" s="1" t="s">
        <v>48</v>
      </c>
      <c r="F36694" s="1" t="s">
        <v>103</v>
      </c>
      <c r="G36694">
        <v>0</v>
      </c>
      <c r="H36694">
        <v>12</v>
      </c>
      <c r="I36694" s="1" t="s">
        <v>25</v>
      </c>
      <c r="J36694" t="b">
        <v>1</v>
      </c>
      <c r="K36694" s="1" t="s">
        <v>17701</v>
      </c>
      <c r="L36694" s="1" t="s">
        <v>82035</v>
      </c>
      <c r="M36694">
        <v>6</v>
      </c>
      <c r="N36694">
        <v>6</v>
      </c>
      <c r="O36694">
        <v>0</v>
      </c>
      <c r="P36694">
        <v>0</v>
      </c>
      <c r="Q36694" s="1" t="s">
        <v>458</v>
      </c>
      <c r="R36694">
        <v>100</v>
      </c>
      <c r="S36694">
        <v>0</v>
      </c>
      <c r="T36694" t="b">
        <v>0</v>
      </c>
      <c r="U36694">
        <v>14.99</v>
      </c>
    </row>
    <row r="36695" spans="1:21" x14ac:dyDescent="0.3">
      <c r="A36695">
        <v>1157260</v>
      </c>
      <c r="B36695" s="1" t="s">
        <v>82036</v>
      </c>
      <c r="C36695" s="1" t="s">
        <v>18942</v>
      </c>
      <c r="D36695" s="1" t="s">
        <v>18942</v>
      </c>
      <c r="E36695" s="1" t="s">
        <v>43</v>
      </c>
      <c r="F36695" s="1" t="s">
        <v>107</v>
      </c>
      <c r="G36695">
        <v>0</v>
      </c>
      <c r="H36695">
        <v>13</v>
      </c>
      <c r="I36695" s="1" t="s">
        <v>25</v>
      </c>
      <c r="J36695" t="b">
        <v>1</v>
      </c>
      <c r="K36695" s="1" t="s">
        <v>80905</v>
      </c>
      <c r="L36695" s="1" t="s">
        <v>27</v>
      </c>
      <c r="M36695">
        <v>15</v>
      </c>
      <c r="N36695">
        <v>11</v>
      </c>
      <c r="O36695">
        <v>4</v>
      </c>
      <c r="P36695">
        <v>6</v>
      </c>
      <c r="Q36695" s="1" t="s">
        <v>175</v>
      </c>
      <c r="R36695">
        <v>73.3</v>
      </c>
      <c r="S36695">
        <v>0</v>
      </c>
      <c r="T36695" t="b">
        <v>0</v>
      </c>
      <c r="U36695">
        <v>5.99</v>
      </c>
    </row>
    <row r="36696" spans="1:21" x14ac:dyDescent="0.3">
      <c r="A36696">
        <v>1156320</v>
      </c>
      <c r="B36696" s="1" t="s">
        <v>82037</v>
      </c>
      <c r="C36696" s="1" t="s">
        <v>82038</v>
      </c>
      <c r="D36696" s="1" t="s">
        <v>82039</v>
      </c>
      <c r="E36696" s="1" t="s">
        <v>23</v>
      </c>
      <c r="F36696" s="1" t="s">
        <v>860</v>
      </c>
      <c r="G36696">
        <v>0</v>
      </c>
      <c r="H36696">
        <v>0</v>
      </c>
      <c r="I36696" s="1" t="s">
        <v>25</v>
      </c>
      <c r="J36696" t="b">
        <v>1</v>
      </c>
      <c r="K36696" s="1" t="s">
        <v>21902</v>
      </c>
      <c r="L36696" s="1" t="s">
        <v>27</v>
      </c>
      <c r="M36696">
        <v>0</v>
      </c>
      <c r="N36696">
        <v>0</v>
      </c>
      <c r="O36696">
        <v>0</v>
      </c>
      <c r="P36696">
        <v>0</v>
      </c>
      <c r="Q36696" s="1" t="s">
        <v>28</v>
      </c>
      <c r="R36696">
        <v>0</v>
      </c>
      <c r="S36696">
        <v>0</v>
      </c>
      <c r="T36696" t="b">
        <v>0</v>
      </c>
      <c r="U36696">
        <v>0.99</v>
      </c>
    </row>
    <row r="36697" spans="1:21" x14ac:dyDescent="0.3">
      <c r="A36697">
        <v>1156330</v>
      </c>
      <c r="B36697" s="1" t="s">
        <v>82040</v>
      </c>
      <c r="C36697" s="1" t="s">
        <v>50120</v>
      </c>
      <c r="D36697" s="1" t="s">
        <v>50120</v>
      </c>
      <c r="E36697" s="1" t="s">
        <v>43</v>
      </c>
      <c r="F36697" s="1" t="s">
        <v>186</v>
      </c>
      <c r="G36697">
        <v>0</v>
      </c>
      <c r="H36697">
        <v>23</v>
      </c>
      <c r="I36697" s="1" t="s">
        <v>25</v>
      </c>
      <c r="J36697" t="b">
        <v>1</v>
      </c>
      <c r="K36697" s="1" t="s">
        <v>17018</v>
      </c>
      <c r="L36697" s="1" t="s">
        <v>27</v>
      </c>
      <c r="M36697">
        <v>0</v>
      </c>
      <c r="N36697">
        <v>0</v>
      </c>
      <c r="O36697">
        <v>0</v>
      </c>
      <c r="P36697">
        <v>0</v>
      </c>
      <c r="Q36697" s="1" t="s">
        <v>28</v>
      </c>
      <c r="R36697">
        <v>0</v>
      </c>
      <c r="S36697">
        <v>0</v>
      </c>
      <c r="T36697" t="b">
        <v>0</v>
      </c>
      <c r="U36697">
        <v>2.99</v>
      </c>
    </row>
    <row r="36698" spans="1:21" x14ac:dyDescent="0.3">
      <c r="A36698">
        <v>1156350</v>
      </c>
      <c r="B36698" s="1" t="s">
        <v>82041</v>
      </c>
      <c r="C36698" s="1" t="s">
        <v>82042</v>
      </c>
      <c r="D36698" s="1" t="s">
        <v>82043</v>
      </c>
      <c r="E36698" s="1" t="s">
        <v>141</v>
      </c>
      <c r="F36698" s="1" t="s">
        <v>137</v>
      </c>
      <c r="G36698">
        <v>0</v>
      </c>
      <c r="H36698">
        <v>0</v>
      </c>
      <c r="I36698" s="1" t="s">
        <v>25</v>
      </c>
      <c r="J36698" t="b">
        <v>0</v>
      </c>
      <c r="K36698" s="1" t="s">
        <v>33</v>
      </c>
      <c r="L36698" s="1" t="s">
        <v>27</v>
      </c>
      <c r="M36698">
        <v>0</v>
      </c>
      <c r="N36698">
        <v>0</v>
      </c>
      <c r="O36698">
        <v>0</v>
      </c>
      <c r="P36698">
        <v>0</v>
      </c>
      <c r="Q36698" s="1" t="s">
        <v>28</v>
      </c>
      <c r="R36698">
        <v>0</v>
      </c>
      <c r="S36698">
        <v>0</v>
      </c>
      <c r="T36698" t="b">
        <v>0</v>
      </c>
      <c r="U36698">
        <v>0</v>
      </c>
    </row>
    <row r="36699" spans="1:21" x14ac:dyDescent="0.3">
      <c r="A36699">
        <v>1156420</v>
      </c>
      <c r="B36699" s="1" t="s">
        <v>82044</v>
      </c>
      <c r="C36699" s="1" t="s">
        <v>82045</v>
      </c>
      <c r="D36699" s="1" t="s">
        <v>82045</v>
      </c>
      <c r="E36699" s="1" t="s">
        <v>106</v>
      </c>
      <c r="F36699" s="1" t="s">
        <v>750</v>
      </c>
      <c r="G36699">
        <v>0</v>
      </c>
      <c r="H36699">
        <v>59</v>
      </c>
      <c r="I36699" s="1" t="s">
        <v>25</v>
      </c>
      <c r="J36699" t="b">
        <v>1</v>
      </c>
      <c r="K36699" s="1" t="s">
        <v>17865</v>
      </c>
      <c r="L36699" s="1" t="s">
        <v>27</v>
      </c>
      <c r="M36699">
        <v>3</v>
      </c>
      <c r="N36699">
        <v>1</v>
      </c>
      <c r="O36699">
        <v>2</v>
      </c>
      <c r="P36699">
        <v>0</v>
      </c>
      <c r="Q36699" s="1" t="s">
        <v>124</v>
      </c>
      <c r="R36699">
        <v>33.299999999999997</v>
      </c>
      <c r="S36699">
        <v>0</v>
      </c>
      <c r="T36699" t="b">
        <v>0</v>
      </c>
      <c r="U36699">
        <v>0.99</v>
      </c>
    </row>
    <row r="36700" spans="1:21" x14ac:dyDescent="0.3">
      <c r="A36700">
        <v>1156470</v>
      </c>
      <c r="B36700" s="1" t="s">
        <v>82046</v>
      </c>
      <c r="C36700" s="1" t="s">
        <v>44529</v>
      </c>
      <c r="D36700" s="1" t="s">
        <v>44529</v>
      </c>
      <c r="E36700" s="1" t="s">
        <v>23</v>
      </c>
      <c r="F36700" s="1" t="s">
        <v>111</v>
      </c>
      <c r="G36700">
        <v>0</v>
      </c>
      <c r="H36700">
        <v>0</v>
      </c>
      <c r="I36700" s="1" t="s">
        <v>25</v>
      </c>
      <c r="J36700" t="b">
        <v>1</v>
      </c>
      <c r="K36700" s="1" t="s">
        <v>18328</v>
      </c>
      <c r="L36700" s="1" t="s">
        <v>27</v>
      </c>
      <c r="M36700">
        <v>0</v>
      </c>
      <c r="N36700">
        <v>0</v>
      </c>
      <c r="O36700">
        <v>0</v>
      </c>
      <c r="P36700">
        <v>0</v>
      </c>
      <c r="Q36700" s="1" t="s">
        <v>28</v>
      </c>
      <c r="R36700">
        <v>0</v>
      </c>
      <c r="S36700">
        <v>0</v>
      </c>
      <c r="T36700" t="b">
        <v>0</v>
      </c>
      <c r="U36700">
        <v>14.99</v>
      </c>
    </row>
    <row r="36701" spans="1:21" x14ac:dyDescent="0.3">
      <c r="A36701">
        <v>1156480</v>
      </c>
      <c r="B36701" s="1" t="s">
        <v>82047</v>
      </c>
      <c r="C36701" s="1" t="s">
        <v>82048</v>
      </c>
      <c r="D36701" s="1" t="s">
        <v>82048</v>
      </c>
      <c r="E36701" s="1" t="s">
        <v>1424</v>
      </c>
      <c r="F36701" s="1" t="s">
        <v>330</v>
      </c>
      <c r="G36701">
        <v>0</v>
      </c>
      <c r="H36701">
        <v>84</v>
      </c>
      <c r="I36701" s="1" t="s">
        <v>25</v>
      </c>
      <c r="J36701" t="b">
        <v>1</v>
      </c>
      <c r="K36701" s="1" t="s">
        <v>42563</v>
      </c>
      <c r="L36701" s="1" t="s">
        <v>27</v>
      </c>
      <c r="M36701">
        <v>1</v>
      </c>
      <c r="N36701">
        <v>1</v>
      </c>
      <c r="O36701">
        <v>0</v>
      </c>
      <c r="P36701">
        <v>0</v>
      </c>
      <c r="Q36701" s="1" t="s">
        <v>89</v>
      </c>
      <c r="R36701">
        <v>100</v>
      </c>
      <c r="S36701">
        <v>0</v>
      </c>
      <c r="T36701" t="b">
        <v>0</v>
      </c>
      <c r="U36701">
        <v>19.989999999999998</v>
      </c>
    </row>
    <row r="36702" spans="1:21" x14ac:dyDescent="0.3">
      <c r="A36702">
        <v>1156490</v>
      </c>
      <c r="B36702" s="1" t="s">
        <v>82049</v>
      </c>
      <c r="C36702" s="1" t="s">
        <v>79006</v>
      </c>
      <c r="D36702" s="1" t="s">
        <v>44588</v>
      </c>
      <c r="E36702" s="1" t="s">
        <v>53</v>
      </c>
      <c r="F36702" s="1" t="s">
        <v>886</v>
      </c>
      <c r="G36702">
        <v>0</v>
      </c>
      <c r="H36702">
        <v>0</v>
      </c>
      <c r="I36702" s="1" t="s">
        <v>38</v>
      </c>
      <c r="J36702" t="b">
        <v>0</v>
      </c>
      <c r="K36702" s="1" t="s">
        <v>33</v>
      </c>
      <c r="L36702" s="1" t="s">
        <v>27</v>
      </c>
      <c r="M36702">
        <v>0</v>
      </c>
      <c r="N36702">
        <v>0</v>
      </c>
      <c r="O36702">
        <v>0</v>
      </c>
      <c r="P36702">
        <v>0</v>
      </c>
      <c r="Q36702" s="1" t="s">
        <v>28</v>
      </c>
      <c r="R36702">
        <v>0</v>
      </c>
      <c r="S36702">
        <v>0</v>
      </c>
      <c r="T36702" t="b">
        <v>0</v>
      </c>
      <c r="U36702">
        <v>0</v>
      </c>
    </row>
    <row r="36703" spans="1:21" x14ac:dyDescent="0.3">
      <c r="A36703">
        <v>1156510</v>
      </c>
      <c r="B36703" s="1" t="s">
        <v>82050</v>
      </c>
      <c r="C36703" s="1" t="s">
        <v>82051</v>
      </c>
      <c r="D36703" s="1" t="s">
        <v>52953</v>
      </c>
      <c r="E36703" s="1" t="s">
        <v>334</v>
      </c>
      <c r="F36703" s="1" t="s">
        <v>555</v>
      </c>
      <c r="G36703">
        <v>0</v>
      </c>
      <c r="H36703">
        <v>52</v>
      </c>
      <c r="I36703" s="1" t="s">
        <v>25</v>
      </c>
      <c r="J36703" t="b">
        <v>1</v>
      </c>
      <c r="K36703" s="1" t="s">
        <v>31548</v>
      </c>
      <c r="L36703" s="1" t="s">
        <v>27</v>
      </c>
      <c r="M36703">
        <v>39</v>
      </c>
      <c r="N36703">
        <v>32</v>
      </c>
      <c r="O36703">
        <v>7</v>
      </c>
      <c r="P36703">
        <v>7</v>
      </c>
      <c r="Q36703" s="1" t="s">
        <v>119</v>
      </c>
      <c r="R36703">
        <v>82.1</v>
      </c>
      <c r="S36703">
        <v>0</v>
      </c>
      <c r="T36703" t="b">
        <v>0</v>
      </c>
      <c r="U36703">
        <v>6.99</v>
      </c>
    </row>
    <row r="36704" spans="1:21" x14ac:dyDescent="0.3">
      <c r="A36704">
        <v>1156550</v>
      </c>
      <c r="B36704" s="1" t="s">
        <v>82052</v>
      </c>
      <c r="C36704" s="1" t="s">
        <v>82053</v>
      </c>
      <c r="D36704" s="1" t="s">
        <v>82053</v>
      </c>
      <c r="E36704" s="1" t="s">
        <v>835</v>
      </c>
      <c r="F36704" s="1" t="s">
        <v>128</v>
      </c>
      <c r="G36704">
        <v>0</v>
      </c>
      <c r="H36704">
        <v>30</v>
      </c>
      <c r="I36704" s="1" t="s">
        <v>243</v>
      </c>
      <c r="J36704" t="b">
        <v>1</v>
      </c>
      <c r="K36704" s="1" t="s">
        <v>21284</v>
      </c>
      <c r="L36704" s="1" t="s">
        <v>27</v>
      </c>
      <c r="M36704">
        <v>7</v>
      </c>
      <c r="N36704">
        <v>5</v>
      </c>
      <c r="O36704">
        <v>2</v>
      </c>
      <c r="P36704">
        <v>0</v>
      </c>
      <c r="Q36704" s="1" t="s">
        <v>815</v>
      </c>
      <c r="R36704">
        <v>71.400000000000006</v>
      </c>
      <c r="S36704">
        <v>0</v>
      </c>
      <c r="T36704" t="b">
        <v>1</v>
      </c>
      <c r="U36704">
        <v>0</v>
      </c>
    </row>
    <row r="36705" spans="1:21" x14ac:dyDescent="0.3">
      <c r="A36705">
        <v>1156570</v>
      </c>
      <c r="B36705" s="1" t="s">
        <v>82054</v>
      </c>
      <c r="C36705" s="1" t="s">
        <v>41886</v>
      </c>
      <c r="D36705" s="1" t="s">
        <v>41886</v>
      </c>
      <c r="E36705" s="1" t="s">
        <v>23</v>
      </c>
      <c r="F36705" s="1" t="s">
        <v>142</v>
      </c>
      <c r="G36705">
        <v>0</v>
      </c>
      <c r="H36705">
        <v>0</v>
      </c>
      <c r="I36705" s="1" t="s">
        <v>25</v>
      </c>
      <c r="J36705" t="b">
        <v>1</v>
      </c>
      <c r="K36705" s="1" t="s">
        <v>18256</v>
      </c>
      <c r="L36705" s="1" t="s">
        <v>27</v>
      </c>
      <c r="M36705">
        <v>0</v>
      </c>
      <c r="N36705">
        <v>0</v>
      </c>
      <c r="O36705">
        <v>0</v>
      </c>
      <c r="P36705">
        <v>0</v>
      </c>
      <c r="Q36705" s="1" t="s">
        <v>28</v>
      </c>
      <c r="R36705">
        <v>0</v>
      </c>
      <c r="S36705">
        <v>0</v>
      </c>
      <c r="T36705" t="b">
        <v>0</v>
      </c>
      <c r="U36705">
        <v>0.99</v>
      </c>
    </row>
    <row r="36706" spans="1:21" x14ac:dyDescent="0.3">
      <c r="A36706">
        <v>1156610</v>
      </c>
      <c r="B36706" s="1" t="s">
        <v>82055</v>
      </c>
      <c r="C36706" s="1" t="s">
        <v>82056</v>
      </c>
      <c r="D36706" s="1" t="s">
        <v>82057</v>
      </c>
      <c r="E36706" s="1" t="s">
        <v>82</v>
      </c>
      <c r="F36706" s="1" t="s">
        <v>74</v>
      </c>
      <c r="G36706">
        <v>0</v>
      </c>
      <c r="H36706">
        <v>0</v>
      </c>
      <c r="I36706" s="1" t="s">
        <v>25</v>
      </c>
      <c r="J36706" t="b">
        <v>0</v>
      </c>
      <c r="K36706" s="1" t="s">
        <v>33</v>
      </c>
      <c r="L36706" s="1" t="s">
        <v>27</v>
      </c>
      <c r="M36706">
        <v>0</v>
      </c>
      <c r="N36706">
        <v>0</v>
      </c>
      <c r="O36706">
        <v>0</v>
      </c>
      <c r="P36706">
        <v>0</v>
      </c>
      <c r="Q36706" s="1" t="s">
        <v>28</v>
      </c>
      <c r="R36706">
        <v>0</v>
      </c>
      <c r="S36706">
        <v>0</v>
      </c>
      <c r="T36706" t="b">
        <v>0</v>
      </c>
      <c r="U36706">
        <v>0</v>
      </c>
    </row>
    <row r="36707" spans="1:21" x14ac:dyDescent="0.3">
      <c r="A36707">
        <v>1156630</v>
      </c>
      <c r="B36707" s="1" t="s">
        <v>82058</v>
      </c>
      <c r="C36707" s="1" t="s">
        <v>82059</v>
      </c>
      <c r="D36707" s="1" t="s">
        <v>82059</v>
      </c>
      <c r="E36707" s="1" t="s">
        <v>43</v>
      </c>
      <c r="F36707" s="1" t="s">
        <v>24</v>
      </c>
      <c r="G36707">
        <v>0</v>
      </c>
      <c r="H36707">
        <v>19</v>
      </c>
      <c r="I36707" s="1" t="s">
        <v>63</v>
      </c>
      <c r="J36707" t="b">
        <v>1</v>
      </c>
      <c r="K36707" s="1" t="s">
        <v>16841</v>
      </c>
      <c r="L36707" s="1" t="s">
        <v>82060</v>
      </c>
      <c r="M36707">
        <v>27</v>
      </c>
      <c r="N36707">
        <v>26</v>
      </c>
      <c r="O36707">
        <v>1</v>
      </c>
      <c r="P36707">
        <v>7</v>
      </c>
      <c r="Q36707" s="1" t="s">
        <v>119</v>
      </c>
      <c r="R36707">
        <v>96.3</v>
      </c>
      <c r="S36707">
        <v>0</v>
      </c>
      <c r="T36707" t="b">
        <v>0</v>
      </c>
      <c r="U36707">
        <v>7.99</v>
      </c>
    </row>
    <row r="36708" spans="1:21" x14ac:dyDescent="0.3">
      <c r="A36708">
        <v>1156650</v>
      </c>
      <c r="B36708" s="1" t="s">
        <v>82061</v>
      </c>
      <c r="C36708" s="1" t="s">
        <v>82062</v>
      </c>
      <c r="D36708" s="1" t="s">
        <v>82062</v>
      </c>
      <c r="E36708" s="1" t="s">
        <v>23</v>
      </c>
      <c r="F36708" s="1" t="s">
        <v>350</v>
      </c>
      <c r="G36708">
        <v>0</v>
      </c>
      <c r="H36708">
        <v>0</v>
      </c>
      <c r="I36708" s="1" t="s">
        <v>25</v>
      </c>
      <c r="J36708" t="b">
        <v>1</v>
      </c>
      <c r="K36708" s="1" t="s">
        <v>17990</v>
      </c>
      <c r="L36708" s="1" t="s">
        <v>27</v>
      </c>
      <c r="M36708">
        <v>2</v>
      </c>
      <c r="N36708">
        <v>2</v>
      </c>
      <c r="O36708">
        <v>0</v>
      </c>
      <c r="P36708">
        <v>0</v>
      </c>
      <c r="Q36708" s="1" t="s">
        <v>130</v>
      </c>
      <c r="R36708">
        <v>100</v>
      </c>
      <c r="S36708">
        <v>0</v>
      </c>
      <c r="T36708" t="b">
        <v>0</v>
      </c>
      <c r="U36708">
        <v>4.99</v>
      </c>
    </row>
    <row r="36709" spans="1:21" x14ac:dyDescent="0.3">
      <c r="A36709">
        <v>1156680</v>
      </c>
      <c r="B36709" s="1" t="s">
        <v>82063</v>
      </c>
      <c r="C36709" s="1" t="s">
        <v>82064</v>
      </c>
      <c r="D36709" s="1" t="s">
        <v>82065</v>
      </c>
      <c r="E36709" s="1" t="s">
        <v>68</v>
      </c>
      <c r="F36709" s="1" t="s">
        <v>9818</v>
      </c>
      <c r="G36709">
        <v>0</v>
      </c>
      <c r="H36709">
        <v>0</v>
      </c>
      <c r="I36709" s="1" t="s">
        <v>25</v>
      </c>
      <c r="J36709" t="b">
        <v>1</v>
      </c>
      <c r="K36709" s="1" t="s">
        <v>21284</v>
      </c>
      <c r="L36709" s="1" t="s">
        <v>27</v>
      </c>
      <c r="M36709">
        <v>7</v>
      </c>
      <c r="N36709">
        <v>4</v>
      </c>
      <c r="O36709">
        <v>3</v>
      </c>
      <c r="P36709">
        <v>0</v>
      </c>
      <c r="Q36709" s="1" t="s">
        <v>815</v>
      </c>
      <c r="R36709">
        <v>57.1</v>
      </c>
      <c r="S36709">
        <v>0</v>
      </c>
      <c r="T36709" t="b">
        <v>0</v>
      </c>
      <c r="U36709">
        <v>6.99</v>
      </c>
    </row>
    <row r="36710" spans="1:21" x14ac:dyDescent="0.3">
      <c r="A36710">
        <v>1156700</v>
      </c>
      <c r="B36710" s="1" t="s">
        <v>82066</v>
      </c>
      <c r="C36710" s="1" t="s">
        <v>82067</v>
      </c>
      <c r="D36710" s="1" t="s">
        <v>82067</v>
      </c>
      <c r="E36710" s="1" t="s">
        <v>53</v>
      </c>
      <c r="F36710" s="1" t="s">
        <v>1786</v>
      </c>
      <c r="G36710">
        <v>0</v>
      </c>
      <c r="H36710">
        <v>0</v>
      </c>
      <c r="I36710" s="1" t="s">
        <v>25</v>
      </c>
      <c r="J36710" t="b">
        <v>0</v>
      </c>
      <c r="K36710" s="1" t="s">
        <v>33</v>
      </c>
      <c r="L36710" s="1" t="s">
        <v>27</v>
      </c>
      <c r="M36710">
        <v>0</v>
      </c>
      <c r="N36710">
        <v>0</v>
      </c>
      <c r="O36710">
        <v>0</v>
      </c>
      <c r="P36710">
        <v>0</v>
      </c>
      <c r="Q36710" s="1" t="s">
        <v>28</v>
      </c>
      <c r="R36710">
        <v>0</v>
      </c>
      <c r="S36710">
        <v>0</v>
      </c>
      <c r="T36710" t="b">
        <v>0</v>
      </c>
      <c r="U36710">
        <v>0</v>
      </c>
    </row>
    <row r="36711" spans="1:21" x14ac:dyDescent="0.3">
      <c r="A36711">
        <v>1156760</v>
      </c>
      <c r="B36711" s="1" t="s">
        <v>82068</v>
      </c>
      <c r="C36711" s="1" t="s">
        <v>82069</v>
      </c>
      <c r="D36711" s="1" t="s">
        <v>82069</v>
      </c>
      <c r="E36711" s="1" t="s">
        <v>932</v>
      </c>
      <c r="F36711" s="1" t="s">
        <v>142</v>
      </c>
      <c r="G36711">
        <v>0</v>
      </c>
      <c r="H36711">
        <v>7</v>
      </c>
      <c r="I36711" s="1" t="s">
        <v>25</v>
      </c>
      <c r="J36711" t="b">
        <v>1</v>
      </c>
      <c r="K36711" s="1" t="s">
        <v>29231</v>
      </c>
      <c r="L36711" s="1" t="s">
        <v>27</v>
      </c>
      <c r="M36711">
        <v>6</v>
      </c>
      <c r="N36711">
        <v>6</v>
      </c>
      <c r="O36711">
        <v>0</v>
      </c>
      <c r="P36711">
        <v>0</v>
      </c>
      <c r="Q36711" s="1" t="s">
        <v>458</v>
      </c>
      <c r="R36711">
        <v>100</v>
      </c>
      <c r="S36711">
        <v>0</v>
      </c>
      <c r="T36711" t="b">
        <v>0</v>
      </c>
      <c r="U36711">
        <v>3.99</v>
      </c>
    </row>
    <row r="36712" spans="1:21" x14ac:dyDescent="0.3">
      <c r="A36712">
        <v>1156770</v>
      </c>
      <c r="B36712" s="1" t="s">
        <v>82070</v>
      </c>
      <c r="C36712" s="1" t="s">
        <v>82071</v>
      </c>
      <c r="D36712" s="1" t="s">
        <v>82071</v>
      </c>
      <c r="E36712" s="1" t="s">
        <v>932</v>
      </c>
      <c r="F36712" s="1" t="s">
        <v>186</v>
      </c>
      <c r="G36712">
        <v>0</v>
      </c>
      <c r="H36712">
        <v>2</v>
      </c>
      <c r="I36712" s="1" t="s">
        <v>243</v>
      </c>
      <c r="J36712" t="b">
        <v>1</v>
      </c>
      <c r="K36712" s="1" t="s">
        <v>77291</v>
      </c>
      <c r="L36712" s="1" t="s">
        <v>27</v>
      </c>
      <c r="M36712">
        <v>0</v>
      </c>
      <c r="N36712">
        <v>0</v>
      </c>
      <c r="O36712">
        <v>0</v>
      </c>
      <c r="P36712">
        <v>0</v>
      </c>
      <c r="Q36712" s="1" t="s">
        <v>28</v>
      </c>
      <c r="R36712">
        <v>0</v>
      </c>
      <c r="S36712">
        <v>0</v>
      </c>
      <c r="T36712" t="b">
        <v>0</v>
      </c>
      <c r="U36712">
        <v>3.99</v>
      </c>
    </row>
    <row r="36713" spans="1:21" x14ac:dyDescent="0.3">
      <c r="A36713">
        <v>1156780</v>
      </c>
      <c r="B36713" s="1" t="s">
        <v>82072</v>
      </c>
      <c r="C36713" s="1" t="s">
        <v>82073</v>
      </c>
      <c r="D36713" s="1" t="s">
        <v>82073</v>
      </c>
      <c r="E36713" s="1" t="s">
        <v>311</v>
      </c>
      <c r="F36713" s="1" t="s">
        <v>258</v>
      </c>
      <c r="G36713">
        <v>0</v>
      </c>
      <c r="H36713">
        <v>0</v>
      </c>
      <c r="I36713" s="1" t="s">
        <v>25</v>
      </c>
      <c r="J36713" t="b">
        <v>1</v>
      </c>
      <c r="K36713" s="1" t="s">
        <v>17990</v>
      </c>
      <c r="L36713" s="1" t="s">
        <v>27</v>
      </c>
      <c r="M36713">
        <v>4</v>
      </c>
      <c r="N36713">
        <v>4</v>
      </c>
      <c r="O36713">
        <v>0</v>
      </c>
      <c r="P36713">
        <v>0</v>
      </c>
      <c r="Q36713" s="1" t="s">
        <v>227</v>
      </c>
      <c r="R36713">
        <v>100</v>
      </c>
      <c r="S36713">
        <v>0</v>
      </c>
      <c r="T36713" t="b">
        <v>0</v>
      </c>
      <c r="U36713">
        <v>5.99</v>
      </c>
    </row>
    <row r="36714" spans="1:21" x14ac:dyDescent="0.3">
      <c r="A36714">
        <v>1156790</v>
      </c>
      <c r="B36714" s="1" t="s">
        <v>82074</v>
      </c>
      <c r="C36714" s="1" t="s">
        <v>82075</v>
      </c>
      <c r="D36714" s="1" t="s">
        <v>82075</v>
      </c>
      <c r="E36714" s="1" t="s">
        <v>1065</v>
      </c>
      <c r="F36714" s="1" t="s">
        <v>209</v>
      </c>
      <c r="G36714">
        <v>0</v>
      </c>
      <c r="H36714">
        <v>0</v>
      </c>
      <c r="I36714" s="1" t="s">
        <v>63</v>
      </c>
      <c r="J36714" t="b">
        <v>0</v>
      </c>
      <c r="K36714" s="1" t="s">
        <v>33</v>
      </c>
      <c r="L36714" s="1" t="s">
        <v>27</v>
      </c>
      <c r="M36714">
        <v>0</v>
      </c>
      <c r="N36714">
        <v>0</v>
      </c>
      <c r="O36714">
        <v>0</v>
      </c>
      <c r="P36714">
        <v>0</v>
      </c>
      <c r="Q36714" s="1" t="s">
        <v>28</v>
      </c>
      <c r="R36714">
        <v>0</v>
      </c>
      <c r="S36714">
        <v>0</v>
      </c>
      <c r="T36714" t="b">
        <v>0</v>
      </c>
      <c r="U36714">
        <v>0</v>
      </c>
    </row>
    <row r="36715" spans="1:21" x14ac:dyDescent="0.3">
      <c r="A36715">
        <v>1155830</v>
      </c>
      <c r="B36715" s="1" t="s">
        <v>82076</v>
      </c>
      <c r="C36715" s="1" t="s">
        <v>49545</v>
      </c>
      <c r="D36715" s="1" t="s">
        <v>49545</v>
      </c>
      <c r="E36715" s="1" t="s">
        <v>43</v>
      </c>
      <c r="F36715" s="1" t="s">
        <v>103</v>
      </c>
      <c r="G36715">
        <v>0</v>
      </c>
      <c r="H36715">
        <v>34</v>
      </c>
      <c r="I36715" s="1" t="s">
        <v>25</v>
      </c>
      <c r="J36715" t="b">
        <v>1</v>
      </c>
      <c r="K36715" s="1" t="s">
        <v>24540</v>
      </c>
      <c r="L36715" s="1" t="s">
        <v>27</v>
      </c>
      <c r="M36715">
        <v>35</v>
      </c>
      <c r="N36715">
        <v>25</v>
      </c>
      <c r="O36715">
        <v>10</v>
      </c>
      <c r="P36715">
        <v>6</v>
      </c>
      <c r="Q36715" s="1" t="s">
        <v>175</v>
      </c>
      <c r="R36715">
        <v>71.400000000000006</v>
      </c>
      <c r="S36715">
        <v>0</v>
      </c>
      <c r="T36715" t="b">
        <v>0</v>
      </c>
      <c r="U36715">
        <v>2.99</v>
      </c>
    </row>
    <row r="36716" spans="1:21" x14ac:dyDescent="0.3">
      <c r="A36716">
        <v>1155840</v>
      </c>
      <c r="B36716" s="1" t="s">
        <v>82077</v>
      </c>
      <c r="C36716" s="1" t="s">
        <v>82078</v>
      </c>
      <c r="D36716" s="1" t="s">
        <v>82078</v>
      </c>
      <c r="E36716" s="1" t="s">
        <v>318</v>
      </c>
      <c r="F36716" s="1" t="s">
        <v>82079</v>
      </c>
      <c r="G36716">
        <v>0</v>
      </c>
      <c r="H36716">
        <v>0</v>
      </c>
      <c r="I36716" s="1" t="s">
        <v>25</v>
      </c>
      <c r="J36716" t="b">
        <v>0</v>
      </c>
      <c r="K36716" s="1" t="s">
        <v>33</v>
      </c>
      <c r="L36716" s="1" t="s">
        <v>27</v>
      </c>
      <c r="M36716">
        <v>0</v>
      </c>
      <c r="N36716">
        <v>0</v>
      </c>
      <c r="O36716">
        <v>0</v>
      </c>
      <c r="P36716">
        <v>0</v>
      </c>
      <c r="Q36716" s="1" t="s">
        <v>28</v>
      </c>
      <c r="R36716">
        <v>0</v>
      </c>
      <c r="S36716">
        <v>0</v>
      </c>
      <c r="T36716" t="b">
        <v>0</v>
      </c>
      <c r="U36716">
        <v>0</v>
      </c>
    </row>
    <row r="36717" spans="1:21" x14ac:dyDescent="0.3">
      <c r="A36717">
        <v>1155860</v>
      </c>
      <c r="B36717" s="1" t="s">
        <v>82080</v>
      </c>
      <c r="C36717" s="1" t="s">
        <v>82081</v>
      </c>
      <c r="D36717" s="1" t="s">
        <v>82081</v>
      </c>
      <c r="E36717" s="1" t="s">
        <v>68</v>
      </c>
      <c r="F36717" s="1" t="s">
        <v>103</v>
      </c>
      <c r="G36717">
        <v>0</v>
      </c>
      <c r="H36717">
        <v>0</v>
      </c>
      <c r="I36717" s="1" t="s">
        <v>25</v>
      </c>
      <c r="J36717" t="b">
        <v>1</v>
      </c>
      <c r="K36717" s="1" t="s">
        <v>20508</v>
      </c>
      <c r="L36717" s="1" t="s">
        <v>27</v>
      </c>
      <c r="M36717">
        <v>0</v>
      </c>
      <c r="N36717">
        <v>0</v>
      </c>
      <c r="O36717">
        <v>0</v>
      </c>
      <c r="P36717">
        <v>0</v>
      </c>
      <c r="Q36717" s="1" t="s">
        <v>28</v>
      </c>
      <c r="R36717">
        <v>0</v>
      </c>
      <c r="S36717">
        <v>0</v>
      </c>
      <c r="T36717" t="b">
        <v>0</v>
      </c>
      <c r="U36717">
        <v>1.99</v>
      </c>
    </row>
    <row r="36718" spans="1:21" x14ac:dyDescent="0.3">
      <c r="A36718">
        <v>1155880</v>
      </c>
      <c r="B36718" s="1" t="s">
        <v>82082</v>
      </c>
      <c r="C36718" s="1" t="s">
        <v>82083</v>
      </c>
      <c r="D36718" s="1" t="s">
        <v>82083</v>
      </c>
      <c r="E36718" s="1" t="s">
        <v>4038</v>
      </c>
      <c r="F36718" s="1" t="s">
        <v>626</v>
      </c>
      <c r="G36718">
        <v>0</v>
      </c>
      <c r="H36718">
        <v>24</v>
      </c>
      <c r="I36718" s="1" t="s">
        <v>38</v>
      </c>
      <c r="J36718" t="b">
        <v>1</v>
      </c>
      <c r="K36718" s="1" t="s">
        <v>17964</v>
      </c>
      <c r="L36718" s="1" t="s">
        <v>82084</v>
      </c>
      <c r="M36718">
        <v>112</v>
      </c>
      <c r="N36718">
        <v>77</v>
      </c>
      <c r="O36718">
        <v>35</v>
      </c>
      <c r="P36718">
        <v>5</v>
      </c>
      <c r="Q36718" s="1" t="s">
        <v>586</v>
      </c>
      <c r="R36718">
        <v>68.8</v>
      </c>
      <c r="S36718">
        <v>0</v>
      </c>
      <c r="T36718" t="b">
        <v>0</v>
      </c>
      <c r="U36718">
        <v>11.99</v>
      </c>
    </row>
    <row r="36719" spans="1:21" x14ac:dyDescent="0.3">
      <c r="A36719">
        <v>1155910</v>
      </c>
      <c r="B36719" s="1" t="s">
        <v>82085</v>
      </c>
      <c r="C36719" s="1" t="s">
        <v>82086</v>
      </c>
      <c r="D36719" s="1" t="s">
        <v>82086</v>
      </c>
      <c r="E36719" s="1" t="s">
        <v>43</v>
      </c>
      <c r="F36719" s="1" t="s">
        <v>860</v>
      </c>
      <c r="G36719">
        <v>0</v>
      </c>
      <c r="H36719">
        <v>48</v>
      </c>
      <c r="I36719" s="1" t="s">
        <v>38</v>
      </c>
      <c r="J36719" t="b">
        <v>1</v>
      </c>
      <c r="K36719" s="1" t="s">
        <v>18256</v>
      </c>
      <c r="L36719" s="1" t="s">
        <v>27</v>
      </c>
      <c r="M36719">
        <v>2</v>
      </c>
      <c r="N36719">
        <v>1</v>
      </c>
      <c r="O36719">
        <v>1</v>
      </c>
      <c r="P36719">
        <v>0</v>
      </c>
      <c r="Q36719" s="1" t="s">
        <v>130</v>
      </c>
      <c r="R36719">
        <v>50</v>
      </c>
      <c r="S36719">
        <v>0</v>
      </c>
      <c r="T36719" t="b">
        <v>0</v>
      </c>
      <c r="U36719">
        <v>4.99</v>
      </c>
    </row>
    <row r="36720" spans="1:21" x14ac:dyDescent="0.3">
      <c r="A36720">
        <v>1155920</v>
      </c>
      <c r="B36720" s="1" t="s">
        <v>82087</v>
      </c>
      <c r="C36720" s="1" t="s">
        <v>17802</v>
      </c>
      <c r="D36720" s="1" t="s">
        <v>3572</v>
      </c>
      <c r="E36720" s="1" t="s">
        <v>23</v>
      </c>
      <c r="F36720" s="1" t="s">
        <v>3088</v>
      </c>
      <c r="G36720">
        <v>0</v>
      </c>
      <c r="H36720">
        <v>0</v>
      </c>
      <c r="I36720" s="1" t="s">
        <v>25</v>
      </c>
      <c r="J36720" t="b">
        <v>1</v>
      </c>
      <c r="K36720" s="1" t="s">
        <v>21143</v>
      </c>
      <c r="L36720" s="1" t="s">
        <v>27</v>
      </c>
      <c r="M36720">
        <v>6</v>
      </c>
      <c r="N36720">
        <v>1</v>
      </c>
      <c r="O36720">
        <v>5</v>
      </c>
      <c r="P36720">
        <v>0</v>
      </c>
      <c r="Q36720" s="1" t="s">
        <v>458</v>
      </c>
      <c r="R36720">
        <v>16.7</v>
      </c>
      <c r="S36720">
        <v>0</v>
      </c>
      <c r="T36720" t="b">
        <v>0</v>
      </c>
      <c r="U36720">
        <v>0.99</v>
      </c>
    </row>
    <row r="36721" spans="1:21" x14ac:dyDescent="0.3">
      <c r="A36721">
        <v>1155930</v>
      </c>
      <c r="B36721" s="1" t="s">
        <v>82088</v>
      </c>
      <c r="C36721" s="1" t="s">
        <v>2259</v>
      </c>
      <c r="D36721" s="1" t="s">
        <v>2197</v>
      </c>
      <c r="E36721" s="1" t="s">
        <v>1131</v>
      </c>
      <c r="F36721" s="1" t="s">
        <v>54</v>
      </c>
      <c r="G36721">
        <v>0</v>
      </c>
      <c r="H36721">
        <v>0</v>
      </c>
      <c r="I36721" s="1" t="s">
        <v>25</v>
      </c>
      <c r="J36721" t="b">
        <v>1</v>
      </c>
      <c r="K36721" s="1" t="s">
        <v>18116</v>
      </c>
      <c r="L36721" s="1" t="s">
        <v>27</v>
      </c>
      <c r="M36721">
        <v>1</v>
      </c>
      <c r="N36721">
        <v>1</v>
      </c>
      <c r="O36721">
        <v>0</v>
      </c>
      <c r="P36721">
        <v>0</v>
      </c>
      <c r="Q36721" s="1" t="s">
        <v>89</v>
      </c>
      <c r="R36721">
        <v>100</v>
      </c>
      <c r="S36721">
        <v>0</v>
      </c>
      <c r="T36721" t="b">
        <v>0</v>
      </c>
      <c r="U36721">
        <v>9.99</v>
      </c>
    </row>
    <row r="36722" spans="1:21" x14ac:dyDescent="0.3">
      <c r="A36722">
        <v>1155950</v>
      </c>
      <c r="B36722" s="1" t="s">
        <v>82089</v>
      </c>
      <c r="C36722" s="1" t="s">
        <v>82090</v>
      </c>
      <c r="D36722" s="1" t="s">
        <v>82090</v>
      </c>
      <c r="E36722" s="1" t="s">
        <v>82091</v>
      </c>
      <c r="F36722" s="1" t="s">
        <v>142</v>
      </c>
      <c r="G36722">
        <v>0</v>
      </c>
      <c r="H36722">
        <v>13</v>
      </c>
      <c r="I36722" s="1" t="s">
        <v>25</v>
      </c>
      <c r="J36722" t="b">
        <v>1</v>
      </c>
      <c r="K36722" s="1" t="s">
        <v>20385</v>
      </c>
      <c r="L36722" s="1" t="s">
        <v>27</v>
      </c>
      <c r="M36722">
        <v>4</v>
      </c>
      <c r="N36722">
        <v>1</v>
      </c>
      <c r="O36722">
        <v>3</v>
      </c>
      <c r="P36722">
        <v>0</v>
      </c>
      <c r="Q36722" s="1" t="s">
        <v>227</v>
      </c>
      <c r="R36722">
        <v>25</v>
      </c>
      <c r="S36722">
        <v>0</v>
      </c>
      <c r="T36722" t="b">
        <v>0</v>
      </c>
      <c r="U36722">
        <v>7.99</v>
      </c>
    </row>
    <row r="36723" spans="1:21" x14ac:dyDescent="0.3">
      <c r="A36723">
        <v>1155960</v>
      </c>
      <c r="B36723" s="1" t="s">
        <v>82092</v>
      </c>
      <c r="C36723" s="1" t="s">
        <v>82093</v>
      </c>
      <c r="D36723" s="1" t="s">
        <v>82093</v>
      </c>
      <c r="E36723" s="1" t="s">
        <v>43</v>
      </c>
      <c r="F36723" s="1" t="s">
        <v>382</v>
      </c>
      <c r="G36723">
        <v>0</v>
      </c>
      <c r="H36723">
        <v>12</v>
      </c>
      <c r="I36723" s="1" t="s">
        <v>25</v>
      </c>
      <c r="J36723" t="b">
        <v>1</v>
      </c>
      <c r="K36723" s="1" t="s">
        <v>16910</v>
      </c>
      <c r="L36723" s="1" t="s">
        <v>27</v>
      </c>
      <c r="M36723">
        <v>11</v>
      </c>
      <c r="N36723">
        <v>9</v>
      </c>
      <c r="O36723">
        <v>2</v>
      </c>
      <c r="P36723">
        <v>7</v>
      </c>
      <c r="Q36723" s="1" t="s">
        <v>119</v>
      </c>
      <c r="R36723">
        <v>81.8</v>
      </c>
      <c r="S36723">
        <v>0</v>
      </c>
      <c r="T36723" t="b">
        <v>0</v>
      </c>
      <c r="U36723">
        <v>0.99</v>
      </c>
    </row>
    <row r="36724" spans="1:21" x14ac:dyDescent="0.3">
      <c r="A36724">
        <v>1155980</v>
      </c>
      <c r="B36724" s="1" t="s">
        <v>82094</v>
      </c>
      <c r="C36724" s="1" t="s">
        <v>801</v>
      </c>
      <c r="D36724" s="1" t="s">
        <v>62614</v>
      </c>
      <c r="E36724" s="1" t="s">
        <v>106</v>
      </c>
      <c r="F36724" s="1" t="s">
        <v>644</v>
      </c>
      <c r="G36724">
        <v>0</v>
      </c>
      <c r="H36724">
        <v>115</v>
      </c>
      <c r="I36724" s="1" t="s">
        <v>25</v>
      </c>
      <c r="J36724" t="b">
        <v>1</v>
      </c>
      <c r="K36724" s="1" t="s">
        <v>82095</v>
      </c>
      <c r="L36724" s="1" t="s">
        <v>27</v>
      </c>
      <c r="M36724">
        <v>12</v>
      </c>
      <c r="N36724">
        <v>9</v>
      </c>
      <c r="O36724">
        <v>3</v>
      </c>
      <c r="P36724">
        <v>6</v>
      </c>
      <c r="Q36724" s="1" t="s">
        <v>175</v>
      </c>
      <c r="R36724">
        <v>75</v>
      </c>
      <c r="S36724">
        <v>0</v>
      </c>
      <c r="T36724" t="b">
        <v>0</v>
      </c>
      <c r="U36724">
        <v>29.99</v>
      </c>
    </row>
    <row r="36725" spans="1:21" x14ac:dyDescent="0.3">
      <c r="A36725">
        <v>1155990</v>
      </c>
      <c r="B36725" s="1" t="s">
        <v>82096</v>
      </c>
      <c r="C36725" s="1" t="s">
        <v>82097</v>
      </c>
      <c r="D36725" s="1" t="s">
        <v>17415</v>
      </c>
      <c r="E36725" s="1" t="s">
        <v>43</v>
      </c>
      <c r="F36725" s="1" t="s">
        <v>186</v>
      </c>
      <c r="G36725">
        <v>0</v>
      </c>
      <c r="H36725">
        <v>10</v>
      </c>
      <c r="I36725" s="1" t="s">
        <v>25</v>
      </c>
      <c r="J36725" t="b">
        <v>1</v>
      </c>
      <c r="K36725" s="1" t="s">
        <v>21143</v>
      </c>
      <c r="L36725" s="1" t="s">
        <v>27</v>
      </c>
      <c r="M36725">
        <v>12</v>
      </c>
      <c r="N36725">
        <v>8</v>
      </c>
      <c r="O36725">
        <v>4</v>
      </c>
      <c r="P36725">
        <v>5</v>
      </c>
      <c r="Q36725" s="1" t="s">
        <v>586</v>
      </c>
      <c r="R36725">
        <v>66.7</v>
      </c>
      <c r="S36725">
        <v>0</v>
      </c>
      <c r="T36725" t="b">
        <v>0</v>
      </c>
      <c r="U36725">
        <v>0.99</v>
      </c>
    </row>
    <row r="36726" spans="1:21" x14ac:dyDescent="0.3">
      <c r="A36726">
        <v>1156000</v>
      </c>
      <c r="B36726" s="1" t="s">
        <v>82098</v>
      </c>
      <c r="C36726" s="1" t="s">
        <v>82099</v>
      </c>
      <c r="D36726" s="1" t="s">
        <v>82099</v>
      </c>
      <c r="E36726" s="1" t="s">
        <v>76396</v>
      </c>
      <c r="F36726" s="1" t="s">
        <v>255</v>
      </c>
      <c r="G36726">
        <v>0</v>
      </c>
      <c r="H36726">
        <v>11</v>
      </c>
      <c r="I36726" s="1" t="s">
        <v>38</v>
      </c>
      <c r="J36726" t="b">
        <v>1</v>
      </c>
      <c r="K36726" s="1" t="s">
        <v>17749</v>
      </c>
      <c r="L36726" s="1" t="s">
        <v>27</v>
      </c>
      <c r="M36726">
        <v>95</v>
      </c>
      <c r="N36726">
        <v>84</v>
      </c>
      <c r="O36726">
        <v>11</v>
      </c>
      <c r="P36726">
        <v>8</v>
      </c>
      <c r="Q36726" s="1" t="s">
        <v>183</v>
      </c>
      <c r="R36726">
        <v>88.4</v>
      </c>
      <c r="S36726">
        <v>0</v>
      </c>
      <c r="T36726" t="b">
        <v>0</v>
      </c>
      <c r="U36726">
        <v>0.99</v>
      </c>
    </row>
    <row r="36727" spans="1:21" x14ac:dyDescent="0.3">
      <c r="A36727">
        <v>1156030</v>
      </c>
      <c r="B36727" s="1" t="s">
        <v>82100</v>
      </c>
      <c r="C36727" s="1" t="s">
        <v>82101</v>
      </c>
      <c r="D36727" s="1" t="s">
        <v>82101</v>
      </c>
      <c r="E36727" s="1" t="s">
        <v>1357</v>
      </c>
      <c r="F36727" s="1" t="s">
        <v>644</v>
      </c>
      <c r="G36727">
        <v>0</v>
      </c>
      <c r="H36727">
        <v>1</v>
      </c>
      <c r="I36727" s="1" t="s">
        <v>25</v>
      </c>
      <c r="J36727" t="b">
        <v>1</v>
      </c>
      <c r="K36727" s="1" t="s">
        <v>18256</v>
      </c>
      <c r="L36727" s="1" t="s">
        <v>27</v>
      </c>
      <c r="M36727">
        <v>2</v>
      </c>
      <c r="N36727">
        <v>0</v>
      </c>
      <c r="O36727">
        <v>2</v>
      </c>
      <c r="P36727">
        <v>0</v>
      </c>
      <c r="Q36727" s="1" t="s">
        <v>130</v>
      </c>
      <c r="R36727">
        <v>0</v>
      </c>
      <c r="S36727">
        <v>0</v>
      </c>
      <c r="T36727" t="b">
        <v>0</v>
      </c>
      <c r="U36727">
        <v>1.99</v>
      </c>
    </row>
    <row r="36728" spans="1:21" x14ac:dyDescent="0.3">
      <c r="A36728">
        <v>1156050</v>
      </c>
      <c r="B36728" s="1" t="s">
        <v>82102</v>
      </c>
      <c r="C36728" s="1" t="s">
        <v>82103</v>
      </c>
      <c r="D36728" s="1" t="s">
        <v>82103</v>
      </c>
      <c r="E36728" s="1" t="s">
        <v>43</v>
      </c>
      <c r="F36728" s="1" t="s">
        <v>142</v>
      </c>
      <c r="G36728">
        <v>0</v>
      </c>
      <c r="H36728">
        <v>31</v>
      </c>
      <c r="I36728" s="1" t="s">
        <v>25</v>
      </c>
      <c r="J36728" t="b">
        <v>1</v>
      </c>
      <c r="K36728" s="1" t="s">
        <v>24540</v>
      </c>
      <c r="L36728" s="1" t="s">
        <v>82104</v>
      </c>
      <c r="M36728">
        <v>14</v>
      </c>
      <c r="N36728">
        <v>6</v>
      </c>
      <c r="O36728">
        <v>8</v>
      </c>
      <c r="P36728">
        <v>5</v>
      </c>
      <c r="Q36728" s="1" t="s">
        <v>586</v>
      </c>
      <c r="R36728">
        <v>42.9</v>
      </c>
      <c r="S36728">
        <v>0</v>
      </c>
      <c r="T36728" t="b">
        <v>0</v>
      </c>
      <c r="U36728">
        <v>0.99</v>
      </c>
    </row>
    <row r="36729" spans="1:21" x14ac:dyDescent="0.3">
      <c r="A36729">
        <v>1156060</v>
      </c>
      <c r="B36729" s="1" t="s">
        <v>82105</v>
      </c>
      <c r="C36729" s="1" t="s">
        <v>82106</v>
      </c>
      <c r="D36729" s="1" t="s">
        <v>3495</v>
      </c>
      <c r="E36729" s="1" t="s">
        <v>23</v>
      </c>
      <c r="F36729" s="1" t="s">
        <v>699</v>
      </c>
      <c r="G36729">
        <v>0</v>
      </c>
      <c r="H36729">
        <v>0</v>
      </c>
      <c r="I36729" s="1" t="s">
        <v>25</v>
      </c>
      <c r="J36729" t="b">
        <v>1</v>
      </c>
      <c r="K36729" s="1" t="s">
        <v>11348</v>
      </c>
      <c r="L36729" s="1" t="s">
        <v>27</v>
      </c>
      <c r="M36729">
        <v>65</v>
      </c>
      <c r="N36729">
        <v>56</v>
      </c>
      <c r="O36729">
        <v>9</v>
      </c>
      <c r="P36729">
        <v>8</v>
      </c>
      <c r="Q36729" s="1" t="s">
        <v>183</v>
      </c>
      <c r="R36729">
        <v>86.2</v>
      </c>
      <c r="S36729">
        <v>0</v>
      </c>
      <c r="T36729" t="b">
        <v>0</v>
      </c>
      <c r="U36729">
        <v>16.989999999999998</v>
      </c>
    </row>
    <row r="36730" spans="1:21" x14ac:dyDescent="0.3">
      <c r="A36730">
        <v>1156120</v>
      </c>
      <c r="B36730" s="1" t="s">
        <v>82107</v>
      </c>
      <c r="C36730" s="1" t="s">
        <v>82108</v>
      </c>
      <c r="D36730" s="1" t="s">
        <v>82108</v>
      </c>
      <c r="E36730" s="1" t="s">
        <v>1199</v>
      </c>
      <c r="F36730" s="1" t="s">
        <v>300</v>
      </c>
      <c r="G36730">
        <v>0</v>
      </c>
      <c r="H36730">
        <v>0</v>
      </c>
      <c r="I36730" s="1" t="s">
        <v>243</v>
      </c>
      <c r="J36730" t="b">
        <v>1</v>
      </c>
      <c r="K36730" s="1" t="s">
        <v>45862</v>
      </c>
      <c r="L36730" s="1" t="s">
        <v>27</v>
      </c>
      <c r="M36730">
        <v>48</v>
      </c>
      <c r="N36730">
        <v>40</v>
      </c>
      <c r="O36730">
        <v>8</v>
      </c>
      <c r="P36730">
        <v>7</v>
      </c>
      <c r="Q36730" s="1" t="s">
        <v>119</v>
      </c>
      <c r="R36730">
        <v>83.3</v>
      </c>
      <c r="S36730">
        <v>0</v>
      </c>
      <c r="T36730" t="b">
        <v>0</v>
      </c>
      <c r="U36730">
        <v>14.99</v>
      </c>
    </row>
    <row r="36731" spans="1:21" x14ac:dyDescent="0.3">
      <c r="A36731">
        <v>1156130</v>
      </c>
      <c r="B36731" s="1" t="s">
        <v>82109</v>
      </c>
      <c r="C36731" s="1" t="s">
        <v>82110</v>
      </c>
      <c r="D36731" s="1" t="s">
        <v>82110</v>
      </c>
      <c r="E36731" s="1" t="s">
        <v>23</v>
      </c>
      <c r="F36731" s="1" t="s">
        <v>117</v>
      </c>
      <c r="G36731">
        <v>0</v>
      </c>
      <c r="H36731">
        <v>0</v>
      </c>
      <c r="I36731" s="1" t="s">
        <v>38</v>
      </c>
      <c r="J36731" t="b">
        <v>1</v>
      </c>
      <c r="K36731" s="1" t="s">
        <v>19469</v>
      </c>
      <c r="L36731" s="1" t="s">
        <v>27</v>
      </c>
      <c r="M36731">
        <v>1</v>
      </c>
      <c r="N36731">
        <v>0</v>
      </c>
      <c r="O36731">
        <v>1</v>
      </c>
      <c r="P36731">
        <v>0</v>
      </c>
      <c r="Q36731" s="1" t="s">
        <v>89</v>
      </c>
      <c r="R36731">
        <v>0</v>
      </c>
      <c r="S36731">
        <v>0</v>
      </c>
      <c r="T36731" t="b">
        <v>0</v>
      </c>
      <c r="U36731">
        <v>0.99</v>
      </c>
    </row>
    <row r="36732" spans="1:21" x14ac:dyDescent="0.3">
      <c r="A36732">
        <v>1156200</v>
      </c>
      <c r="B36732" s="1" t="s">
        <v>82111</v>
      </c>
      <c r="C36732" s="1" t="s">
        <v>82112</v>
      </c>
      <c r="D36732" s="1" t="s">
        <v>82113</v>
      </c>
      <c r="E36732" s="1" t="s">
        <v>68</v>
      </c>
      <c r="F36732" s="1" t="s">
        <v>3907</v>
      </c>
      <c r="G36732">
        <v>0</v>
      </c>
      <c r="H36732">
        <v>0</v>
      </c>
      <c r="I36732" s="1" t="s">
        <v>25</v>
      </c>
      <c r="J36732" t="b">
        <v>1</v>
      </c>
      <c r="K36732" s="1" t="s">
        <v>24392</v>
      </c>
      <c r="L36732" s="1" t="s">
        <v>27</v>
      </c>
      <c r="M36732">
        <v>2</v>
      </c>
      <c r="N36732">
        <v>0</v>
      </c>
      <c r="O36732">
        <v>2</v>
      </c>
      <c r="P36732">
        <v>0</v>
      </c>
      <c r="Q36732" s="1" t="s">
        <v>130</v>
      </c>
      <c r="R36732">
        <v>0</v>
      </c>
      <c r="S36732">
        <v>0</v>
      </c>
      <c r="T36732" t="b">
        <v>0</v>
      </c>
      <c r="U36732">
        <v>3.99</v>
      </c>
    </row>
    <row r="36733" spans="1:21" x14ac:dyDescent="0.3">
      <c r="A36733">
        <v>1156290</v>
      </c>
      <c r="B36733" s="1" t="s">
        <v>82114</v>
      </c>
      <c r="C36733" s="1" t="s">
        <v>82115</v>
      </c>
      <c r="D36733" s="1" t="s">
        <v>82116</v>
      </c>
      <c r="E36733" s="1" t="s">
        <v>424</v>
      </c>
      <c r="F36733" s="1" t="s">
        <v>644</v>
      </c>
      <c r="G36733">
        <v>0</v>
      </c>
      <c r="H36733">
        <v>0</v>
      </c>
      <c r="I36733" s="1" t="s">
        <v>25</v>
      </c>
      <c r="J36733" t="b">
        <v>1</v>
      </c>
      <c r="K36733" s="1" t="s">
        <v>26717</v>
      </c>
      <c r="L36733" s="1" t="s">
        <v>27</v>
      </c>
      <c r="M36733">
        <v>0</v>
      </c>
      <c r="N36733">
        <v>0</v>
      </c>
      <c r="O36733">
        <v>0</v>
      </c>
      <c r="P36733">
        <v>0</v>
      </c>
      <c r="Q36733" s="1" t="s">
        <v>28</v>
      </c>
      <c r="R36733">
        <v>0</v>
      </c>
      <c r="S36733">
        <v>0</v>
      </c>
      <c r="T36733" t="b">
        <v>1</v>
      </c>
      <c r="U36733">
        <v>0</v>
      </c>
    </row>
    <row r="36734" spans="1:21" x14ac:dyDescent="0.3">
      <c r="A36734">
        <v>1155390</v>
      </c>
      <c r="B36734" s="1" t="s">
        <v>82117</v>
      </c>
      <c r="C36734" s="1" t="s">
        <v>82118</v>
      </c>
      <c r="D36734" s="1" t="s">
        <v>82118</v>
      </c>
      <c r="E36734" s="1" t="s">
        <v>43</v>
      </c>
      <c r="F36734" s="1" t="s">
        <v>103</v>
      </c>
      <c r="G36734">
        <v>0</v>
      </c>
      <c r="H36734">
        <v>12</v>
      </c>
      <c r="I36734" s="1" t="s">
        <v>25</v>
      </c>
      <c r="J36734" t="b">
        <v>1</v>
      </c>
      <c r="K36734" s="1" t="s">
        <v>19324</v>
      </c>
      <c r="L36734" s="1" t="s">
        <v>27</v>
      </c>
      <c r="M36734">
        <v>0</v>
      </c>
      <c r="N36734">
        <v>0</v>
      </c>
      <c r="O36734">
        <v>0</v>
      </c>
      <c r="P36734">
        <v>0</v>
      </c>
      <c r="Q36734" s="1" t="s">
        <v>28</v>
      </c>
      <c r="R36734">
        <v>0</v>
      </c>
      <c r="S36734">
        <v>0</v>
      </c>
      <c r="T36734" t="b">
        <v>0</v>
      </c>
      <c r="U36734">
        <v>0.99</v>
      </c>
    </row>
    <row r="36735" spans="1:21" x14ac:dyDescent="0.3">
      <c r="A36735">
        <v>1155420</v>
      </c>
      <c r="B36735" s="1" t="s">
        <v>82119</v>
      </c>
      <c r="C36735" s="1" t="s">
        <v>17802</v>
      </c>
      <c r="D36735" s="1" t="s">
        <v>3572</v>
      </c>
      <c r="E36735" s="1" t="s">
        <v>35588</v>
      </c>
      <c r="F36735" s="1" t="s">
        <v>4897</v>
      </c>
      <c r="G36735">
        <v>0</v>
      </c>
      <c r="H36735">
        <v>0</v>
      </c>
      <c r="I36735" s="1" t="s">
        <v>25</v>
      </c>
      <c r="J36735" t="b">
        <v>1</v>
      </c>
      <c r="K36735" s="1" t="s">
        <v>21143</v>
      </c>
      <c r="L36735" s="1" t="s">
        <v>27</v>
      </c>
      <c r="M36735">
        <v>26</v>
      </c>
      <c r="N36735">
        <v>18</v>
      </c>
      <c r="O36735">
        <v>8</v>
      </c>
      <c r="P36735">
        <v>5</v>
      </c>
      <c r="Q36735" s="1" t="s">
        <v>586</v>
      </c>
      <c r="R36735">
        <v>69.2</v>
      </c>
      <c r="S36735">
        <v>0</v>
      </c>
      <c r="T36735" t="b">
        <v>0</v>
      </c>
      <c r="U36735">
        <v>4.99</v>
      </c>
    </row>
    <row r="36736" spans="1:21" x14ac:dyDescent="0.3">
      <c r="A36736">
        <v>1155460</v>
      </c>
      <c r="B36736" s="1" t="s">
        <v>82120</v>
      </c>
      <c r="C36736" s="1" t="s">
        <v>30336</v>
      </c>
      <c r="D36736" s="1" t="s">
        <v>30337</v>
      </c>
      <c r="E36736" s="1" t="s">
        <v>82121</v>
      </c>
      <c r="F36736" s="1" t="s">
        <v>107</v>
      </c>
      <c r="G36736">
        <v>0</v>
      </c>
      <c r="H36736">
        <v>43</v>
      </c>
      <c r="I36736" s="1" t="s">
        <v>38</v>
      </c>
      <c r="J36736" t="b">
        <v>1</v>
      </c>
      <c r="K36736" s="1" t="s">
        <v>19578</v>
      </c>
      <c r="L36736" s="1" t="s">
        <v>82122</v>
      </c>
      <c r="M36736">
        <v>39</v>
      </c>
      <c r="N36736">
        <v>26</v>
      </c>
      <c r="O36736">
        <v>13</v>
      </c>
      <c r="P36736">
        <v>5</v>
      </c>
      <c r="Q36736" s="1" t="s">
        <v>586</v>
      </c>
      <c r="R36736">
        <v>66.7</v>
      </c>
      <c r="S36736">
        <v>0</v>
      </c>
      <c r="T36736" t="b">
        <v>0</v>
      </c>
      <c r="U36736">
        <v>7.99</v>
      </c>
    </row>
    <row r="36737" spans="1:21" x14ac:dyDescent="0.3">
      <c r="A36737">
        <v>1155480</v>
      </c>
      <c r="B36737" s="1" t="s">
        <v>82123</v>
      </c>
      <c r="C36737" s="1" t="s">
        <v>82124</v>
      </c>
      <c r="D36737" s="1" t="s">
        <v>82124</v>
      </c>
      <c r="E36737" s="1" t="s">
        <v>68</v>
      </c>
      <c r="F36737" s="1" t="s">
        <v>142</v>
      </c>
      <c r="G36737">
        <v>0</v>
      </c>
      <c r="H36737">
        <v>0</v>
      </c>
      <c r="I36737" s="1" t="s">
        <v>25</v>
      </c>
      <c r="J36737" t="b">
        <v>1</v>
      </c>
      <c r="K36737" s="1" t="s">
        <v>17749</v>
      </c>
      <c r="L36737" s="1" t="s">
        <v>27</v>
      </c>
      <c r="M36737">
        <v>5</v>
      </c>
      <c r="N36737">
        <v>2</v>
      </c>
      <c r="O36737">
        <v>3</v>
      </c>
      <c r="P36737">
        <v>0</v>
      </c>
      <c r="Q36737" s="1" t="s">
        <v>113</v>
      </c>
      <c r="R36737">
        <v>40</v>
      </c>
      <c r="S36737">
        <v>0</v>
      </c>
      <c r="T36737" t="b">
        <v>0</v>
      </c>
      <c r="U36737">
        <v>14.99</v>
      </c>
    </row>
    <row r="36738" spans="1:21" x14ac:dyDescent="0.3">
      <c r="A36738">
        <v>1155490</v>
      </c>
      <c r="B36738" s="1" t="s">
        <v>82125</v>
      </c>
      <c r="C36738" s="1" t="s">
        <v>82126</v>
      </c>
      <c r="D36738" s="1" t="s">
        <v>82126</v>
      </c>
      <c r="E36738" s="1" t="s">
        <v>116</v>
      </c>
      <c r="F36738" s="1" t="s">
        <v>684</v>
      </c>
      <c r="G36738">
        <v>0</v>
      </c>
      <c r="H36738">
        <v>0</v>
      </c>
      <c r="I36738" s="1" t="s">
        <v>38</v>
      </c>
      <c r="J36738" t="b">
        <v>1</v>
      </c>
      <c r="K36738" s="1" t="s">
        <v>26717</v>
      </c>
      <c r="L36738" s="1" t="s">
        <v>27</v>
      </c>
      <c r="M36738">
        <v>3</v>
      </c>
      <c r="N36738">
        <v>0</v>
      </c>
      <c r="O36738">
        <v>3</v>
      </c>
      <c r="P36738">
        <v>0</v>
      </c>
      <c r="Q36738" s="1" t="s">
        <v>124</v>
      </c>
      <c r="R36738">
        <v>0</v>
      </c>
      <c r="S36738">
        <v>0</v>
      </c>
      <c r="T36738" t="b">
        <v>0</v>
      </c>
      <c r="U36738">
        <v>2.99</v>
      </c>
    </row>
    <row r="36739" spans="1:21" x14ac:dyDescent="0.3">
      <c r="A36739">
        <v>1155500</v>
      </c>
      <c r="B36739" s="1" t="s">
        <v>82127</v>
      </c>
      <c r="C36739" s="1" t="s">
        <v>82128</v>
      </c>
      <c r="D36739" s="1" t="s">
        <v>82128</v>
      </c>
      <c r="E36739" s="1" t="s">
        <v>1357</v>
      </c>
      <c r="F36739" s="1" t="s">
        <v>2601</v>
      </c>
      <c r="G36739">
        <v>0</v>
      </c>
      <c r="H36739">
        <v>23</v>
      </c>
      <c r="I36739" s="1" t="s">
        <v>25</v>
      </c>
      <c r="J36739" t="b">
        <v>1</v>
      </c>
      <c r="K36739" s="1" t="s">
        <v>16926</v>
      </c>
      <c r="L36739" s="1" t="s">
        <v>27</v>
      </c>
      <c r="M36739">
        <v>2</v>
      </c>
      <c r="N36739">
        <v>0</v>
      </c>
      <c r="O36739">
        <v>2</v>
      </c>
      <c r="P36739">
        <v>0</v>
      </c>
      <c r="Q36739" s="1" t="s">
        <v>130</v>
      </c>
      <c r="R36739">
        <v>0</v>
      </c>
      <c r="S36739">
        <v>0</v>
      </c>
      <c r="T36739" t="b">
        <v>0</v>
      </c>
      <c r="U36739">
        <v>14.99</v>
      </c>
    </row>
    <row r="36740" spans="1:21" x14ac:dyDescent="0.3">
      <c r="A36740">
        <v>1155510</v>
      </c>
      <c r="B36740" s="1" t="s">
        <v>82129</v>
      </c>
      <c r="C36740" s="1" t="s">
        <v>82130</v>
      </c>
      <c r="D36740" s="1" t="s">
        <v>82130</v>
      </c>
      <c r="E36740" s="1" t="s">
        <v>6428</v>
      </c>
      <c r="F36740" s="1" t="s">
        <v>428</v>
      </c>
      <c r="G36740">
        <v>0</v>
      </c>
      <c r="H36740">
        <v>0</v>
      </c>
      <c r="I36740" s="1" t="s">
        <v>243</v>
      </c>
      <c r="J36740" t="b">
        <v>0</v>
      </c>
      <c r="K36740" s="1" t="s">
        <v>33</v>
      </c>
      <c r="L36740" s="1" t="s">
        <v>27</v>
      </c>
      <c r="M36740">
        <v>0</v>
      </c>
      <c r="N36740">
        <v>0</v>
      </c>
      <c r="O36740">
        <v>0</v>
      </c>
      <c r="P36740">
        <v>0</v>
      </c>
      <c r="Q36740" s="1" t="s">
        <v>28</v>
      </c>
      <c r="R36740">
        <v>0</v>
      </c>
      <c r="S36740">
        <v>0</v>
      </c>
      <c r="T36740" t="b">
        <v>0</v>
      </c>
      <c r="U36740">
        <v>0</v>
      </c>
    </row>
    <row r="36741" spans="1:21" x14ac:dyDescent="0.3">
      <c r="A36741">
        <v>1155590</v>
      </c>
      <c r="B36741" s="1" t="s">
        <v>82131</v>
      </c>
      <c r="C36741" s="1" t="s">
        <v>26793</v>
      </c>
      <c r="D36741" s="1" t="s">
        <v>26793</v>
      </c>
      <c r="E36741" s="1" t="s">
        <v>26794</v>
      </c>
      <c r="F36741" s="1" t="s">
        <v>15475</v>
      </c>
      <c r="G36741">
        <v>0</v>
      </c>
      <c r="H36741">
        <v>0</v>
      </c>
      <c r="I36741" s="1" t="s">
        <v>63</v>
      </c>
      <c r="J36741" t="b">
        <v>1</v>
      </c>
      <c r="K36741" s="1" t="s">
        <v>21143</v>
      </c>
      <c r="L36741" s="1" t="s">
        <v>27</v>
      </c>
      <c r="M36741">
        <v>0</v>
      </c>
      <c r="N36741">
        <v>0</v>
      </c>
      <c r="O36741">
        <v>0</v>
      </c>
      <c r="P36741">
        <v>0</v>
      </c>
      <c r="Q36741" s="1" t="s">
        <v>28</v>
      </c>
      <c r="R36741">
        <v>0</v>
      </c>
      <c r="S36741">
        <v>0</v>
      </c>
      <c r="T36741" t="b">
        <v>1</v>
      </c>
      <c r="U36741">
        <v>0</v>
      </c>
    </row>
    <row r="36742" spans="1:21" x14ac:dyDescent="0.3">
      <c r="A36742">
        <v>1155650</v>
      </c>
      <c r="B36742" s="1" t="s">
        <v>82132</v>
      </c>
      <c r="C36742" s="1" t="s">
        <v>82133</v>
      </c>
      <c r="D36742" s="1" t="s">
        <v>82133</v>
      </c>
      <c r="E36742" s="1" t="s">
        <v>19130</v>
      </c>
      <c r="F36742" s="1" t="s">
        <v>428</v>
      </c>
      <c r="G36742">
        <v>0</v>
      </c>
      <c r="H36742">
        <v>30</v>
      </c>
      <c r="I36742" s="1" t="s">
        <v>25</v>
      </c>
      <c r="J36742" t="b">
        <v>1</v>
      </c>
      <c r="K36742" s="1" t="s">
        <v>52515</v>
      </c>
      <c r="L36742" s="1" t="s">
        <v>27</v>
      </c>
      <c r="M36742">
        <v>529</v>
      </c>
      <c r="N36742">
        <v>496</v>
      </c>
      <c r="O36742">
        <v>33</v>
      </c>
      <c r="P36742">
        <v>8</v>
      </c>
      <c r="Q36742" s="1" t="s">
        <v>183</v>
      </c>
      <c r="R36742">
        <v>93.8</v>
      </c>
      <c r="S36742">
        <v>0</v>
      </c>
      <c r="T36742" t="b">
        <v>0</v>
      </c>
      <c r="U36742">
        <v>19.989999999999998</v>
      </c>
    </row>
    <row r="36743" spans="1:21" x14ac:dyDescent="0.3">
      <c r="A36743">
        <v>1155660</v>
      </c>
      <c r="B36743" s="1" t="s">
        <v>82134</v>
      </c>
      <c r="C36743" s="1" t="s">
        <v>20867</v>
      </c>
      <c r="D36743" s="1" t="s">
        <v>18255</v>
      </c>
      <c r="E36743" s="1" t="s">
        <v>106</v>
      </c>
      <c r="F36743" s="1" t="s">
        <v>258</v>
      </c>
      <c r="G36743">
        <v>0</v>
      </c>
      <c r="H36743">
        <v>27</v>
      </c>
      <c r="I36743" s="1" t="s">
        <v>25</v>
      </c>
      <c r="J36743" t="b">
        <v>1</v>
      </c>
      <c r="K36743" s="1" t="s">
        <v>28165</v>
      </c>
      <c r="L36743" s="1" t="s">
        <v>27</v>
      </c>
      <c r="M36743">
        <v>47</v>
      </c>
      <c r="N36743">
        <v>38</v>
      </c>
      <c r="O36743">
        <v>9</v>
      </c>
      <c r="P36743">
        <v>7</v>
      </c>
      <c r="Q36743" s="1" t="s">
        <v>119</v>
      </c>
      <c r="R36743">
        <v>80.900000000000006</v>
      </c>
      <c r="S36743">
        <v>0</v>
      </c>
      <c r="T36743" t="b">
        <v>0</v>
      </c>
      <c r="U36743">
        <v>4.99</v>
      </c>
    </row>
    <row r="36744" spans="1:21" x14ac:dyDescent="0.3">
      <c r="A36744">
        <v>1155680</v>
      </c>
      <c r="B36744" s="1" t="s">
        <v>82135</v>
      </c>
      <c r="C36744" s="1" t="s">
        <v>20252</v>
      </c>
      <c r="D36744" s="1" t="s">
        <v>20252</v>
      </c>
      <c r="E36744" s="1" t="s">
        <v>43</v>
      </c>
      <c r="F36744" s="1" t="s">
        <v>387</v>
      </c>
      <c r="G36744">
        <v>0</v>
      </c>
      <c r="H36744">
        <v>10</v>
      </c>
      <c r="I36744" s="1" t="s">
        <v>25</v>
      </c>
      <c r="J36744" t="b">
        <v>1</v>
      </c>
      <c r="K36744" s="1" t="s">
        <v>16841</v>
      </c>
      <c r="L36744" s="1" t="s">
        <v>27</v>
      </c>
      <c r="M36744">
        <v>5</v>
      </c>
      <c r="N36744">
        <v>2</v>
      </c>
      <c r="O36744">
        <v>3</v>
      </c>
      <c r="P36744">
        <v>0</v>
      </c>
      <c r="Q36744" s="1" t="s">
        <v>113</v>
      </c>
      <c r="R36744">
        <v>40</v>
      </c>
      <c r="S36744">
        <v>0</v>
      </c>
      <c r="T36744" t="b">
        <v>0</v>
      </c>
      <c r="U36744">
        <v>2.99</v>
      </c>
    </row>
    <row r="36745" spans="1:21" x14ac:dyDescent="0.3">
      <c r="A36745">
        <v>1155720</v>
      </c>
      <c r="B36745" s="1" t="s">
        <v>82136</v>
      </c>
      <c r="C36745" s="1" t="s">
        <v>82137</v>
      </c>
      <c r="D36745" s="1" t="s">
        <v>19666</v>
      </c>
      <c r="E36745" s="1" t="s">
        <v>23</v>
      </c>
      <c r="F36745" s="1" t="s">
        <v>341</v>
      </c>
      <c r="G36745">
        <v>0</v>
      </c>
      <c r="H36745">
        <v>0</v>
      </c>
      <c r="I36745" s="1" t="s">
        <v>63</v>
      </c>
      <c r="J36745" t="b">
        <v>1</v>
      </c>
      <c r="K36745" s="1" t="s">
        <v>18151</v>
      </c>
      <c r="L36745" s="1" t="s">
        <v>27</v>
      </c>
      <c r="M36745">
        <v>59</v>
      </c>
      <c r="N36745">
        <v>54</v>
      </c>
      <c r="O36745">
        <v>5</v>
      </c>
      <c r="P36745">
        <v>8</v>
      </c>
      <c r="Q36745" s="1" t="s">
        <v>183</v>
      </c>
      <c r="R36745">
        <v>91.5</v>
      </c>
      <c r="S36745">
        <v>0</v>
      </c>
      <c r="T36745" t="b">
        <v>0</v>
      </c>
      <c r="U36745">
        <v>2.99</v>
      </c>
    </row>
    <row r="36746" spans="1:21" x14ac:dyDescent="0.3">
      <c r="A36746">
        <v>1155730</v>
      </c>
      <c r="B36746" s="1" t="s">
        <v>82138</v>
      </c>
      <c r="C36746" s="1" t="s">
        <v>82139</v>
      </c>
      <c r="D36746" s="1" t="s">
        <v>82139</v>
      </c>
      <c r="E36746" s="1" t="s">
        <v>23</v>
      </c>
      <c r="F36746" s="1" t="s">
        <v>117</v>
      </c>
      <c r="G36746">
        <v>0</v>
      </c>
      <c r="H36746">
        <v>1</v>
      </c>
      <c r="I36746" s="1" t="s">
        <v>25</v>
      </c>
      <c r="J36746" t="b">
        <v>1</v>
      </c>
      <c r="K36746" s="1" t="s">
        <v>17353</v>
      </c>
      <c r="L36746" s="1" t="s">
        <v>27</v>
      </c>
      <c r="M36746">
        <v>0</v>
      </c>
      <c r="N36746">
        <v>0</v>
      </c>
      <c r="O36746">
        <v>0</v>
      </c>
      <c r="P36746">
        <v>0</v>
      </c>
      <c r="Q36746" s="1" t="s">
        <v>28</v>
      </c>
      <c r="R36746">
        <v>0</v>
      </c>
      <c r="S36746">
        <v>0</v>
      </c>
      <c r="T36746" t="b">
        <v>0</v>
      </c>
      <c r="U36746">
        <v>1.99</v>
      </c>
    </row>
    <row r="36747" spans="1:21" x14ac:dyDescent="0.3">
      <c r="A36747">
        <v>1155790</v>
      </c>
      <c r="B36747" s="1" t="s">
        <v>82140</v>
      </c>
      <c r="C36747" s="1" t="s">
        <v>82141</v>
      </c>
      <c r="D36747" s="1" t="s">
        <v>2606</v>
      </c>
      <c r="E36747" s="1" t="s">
        <v>48</v>
      </c>
      <c r="F36747" s="1" t="s">
        <v>107</v>
      </c>
      <c r="G36747">
        <v>0</v>
      </c>
      <c r="H36747">
        <v>30</v>
      </c>
      <c r="I36747" s="1" t="s">
        <v>25</v>
      </c>
      <c r="J36747" t="b">
        <v>1</v>
      </c>
      <c r="K36747" s="1" t="s">
        <v>19469</v>
      </c>
      <c r="L36747" s="1" t="s">
        <v>27</v>
      </c>
      <c r="M36747">
        <v>17</v>
      </c>
      <c r="N36747">
        <v>17</v>
      </c>
      <c r="O36747">
        <v>0</v>
      </c>
      <c r="P36747">
        <v>7</v>
      </c>
      <c r="Q36747" s="1" t="s">
        <v>119</v>
      </c>
      <c r="R36747">
        <v>100</v>
      </c>
      <c r="S36747">
        <v>0</v>
      </c>
      <c r="T36747" t="b">
        <v>0</v>
      </c>
      <c r="U36747">
        <v>6.99</v>
      </c>
    </row>
    <row r="36748" spans="1:21" x14ac:dyDescent="0.3">
      <c r="A36748">
        <v>1155800</v>
      </c>
      <c r="B36748" s="1" t="s">
        <v>82142</v>
      </c>
      <c r="C36748" s="1" t="s">
        <v>17331</v>
      </c>
      <c r="D36748" s="1" t="s">
        <v>17331</v>
      </c>
      <c r="E36748" s="1" t="s">
        <v>43</v>
      </c>
      <c r="F36748" s="1" t="s">
        <v>54</v>
      </c>
      <c r="G36748">
        <v>0</v>
      </c>
      <c r="H36748">
        <v>14</v>
      </c>
      <c r="I36748" s="1" t="s">
        <v>25</v>
      </c>
      <c r="J36748" t="b">
        <v>1</v>
      </c>
      <c r="K36748" s="1" t="s">
        <v>29484</v>
      </c>
      <c r="L36748" s="1" t="s">
        <v>27</v>
      </c>
      <c r="M36748">
        <v>3</v>
      </c>
      <c r="N36748">
        <v>2</v>
      </c>
      <c r="O36748">
        <v>1</v>
      </c>
      <c r="P36748">
        <v>0</v>
      </c>
      <c r="Q36748" s="1" t="s">
        <v>124</v>
      </c>
      <c r="R36748">
        <v>66.7</v>
      </c>
      <c r="S36748">
        <v>0</v>
      </c>
      <c r="T36748" t="b">
        <v>0</v>
      </c>
      <c r="U36748">
        <v>12.99</v>
      </c>
    </row>
    <row r="36749" spans="1:21" x14ac:dyDescent="0.3">
      <c r="A36749">
        <v>1154860</v>
      </c>
      <c r="B36749" s="1" t="s">
        <v>82143</v>
      </c>
      <c r="C36749" s="1" t="s">
        <v>82144</v>
      </c>
      <c r="D36749" s="1" t="s">
        <v>82144</v>
      </c>
      <c r="E36749" s="1" t="s">
        <v>23</v>
      </c>
      <c r="F36749" s="1" t="s">
        <v>74</v>
      </c>
      <c r="G36749">
        <v>0</v>
      </c>
      <c r="H36749">
        <v>0</v>
      </c>
      <c r="I36749" s="1" t="s">
        <v>25</v>
      </c>
      <c r="J36749" t="b">
        <v>1</v>
      </c>
      <c r="K36749" s="1" t="s">
        <v>27897</v>
      </c>
      <c r="L36749" s="1" t="s">
        <v>27</v>
      </c>
      <c r="M36749">
        <v>1</v>
      </c>
      <c r="N36749">
        <v>1</v>
      </c>
      <c r="O36749">
        <v>0</v>
      </c>
      <c r="P36749">
        <v>0</v>
      </c>
      <c r="Q36749" s="1" t="s">
        <v>89</v>
      </c>
      <c r="R36749">
        <v>100</v>
      </c>
      <c r="S36749">
        <v>0</v>
      </c>
      <c r="T36749" t="b">
        <v>0</v>
      </c>
      <c r="U36749">
        <v>2.99</v>
      </c>
    </row>
    <row r="36750" spans="1:21" x14ac:dyDescent="0.3">
      <c r="A36750">
        <v>1154960</v>
      </c>
      <c r="B36750" s="1" t="s">
        <v>82145</v>
      </c>
      <c r="C36750" s="1" t="s">
        <v>82146</v>
      </c>
      <c r="D36750" s="1" t="s">
        <v>82146</v>
      </c>
      <c r="E36750" s="1" t="s">
        <v>10236</v>
      </c>
      <c r="F36750" s="1" t="s">
        <v>494</v>
      </c>
      <c r="G36750">
        <v>0</v>
      </c>
      <c r="H36750">
        <v>0</v>
      </c>
      <c r="I36750" s="1" t="s">
        <v>25</v>
      </c>
      <c r="J36750" t="b">
        <v>0</v>
      </c>
      <c r="K36750" s="1" t="s">
        <v>33</v>
      </c>
      <c r="L36750" s="1" t="s">
        <v>27</v>
      </c>
      <c r="M36750">
        <v>0</v>
      </c>
      <c r="N36750">
        <v>0</v>
      </c>
      <c r="O36750">
        <v>0</v>
      </c>
      <c r="P36750">
        <v>0</v>
      </c>
      <c r="Q36750" s="1" t="s">
        <v>28</v>
      </c>
      <c r="R36750">
        <v>0</v>
      </c>
      <c r="S36750">
        <v>0</v>
      </c>
      <c r="T36750" t="b">
        <v>0</v>
      </c>
      <c r="U36750">
        <v>0</v>
      </c>
    </row>
    <row r="36751" spans="1:21" x14ac:dyDescent="0.3">
      <c r="A36751">
        <v>1155090</v>
      </c>
      <c r="B36751" s="1" t="s">
        <v>82147</v>
      </c>
      <c r="C36751" s="1" t="s">
        <v>82148</v>
      </c>
      <c r="D36751" s="1" t="s">
        <v>82148</v>
      </c>
      <c r="E36751" s="1" t="s">
        <v>8440</v>
      </c>
      <c r="F36751" s="1" t="s">
        <v>142</v>
      </c>
      <c r="G36751">
        <v>0</v>
      </c>
      <c r="H36751">
        <v>6</v>
      </c>
      <c r="I36751" s="1" t="s">
        <v>25</v>
      </c>
      <c r="J36751" t="b">
        <v>1</v>
      </c>
      <c r="K36751" s="1" t="s">
        <v>17490</v>
      </c>
      <c r="L36751" s="1" t="s">
        <v>27</v>
      </c>
      <c r="M36751">
        <v>1</v>
      </c>
      <c r="N36751">
        <v>1</v>
      </c>
      <c r="O36751">
        <v>0</v>
      </c>
      <c r="P36751">
        <v>0</v>
      </c>
      <c r="Q36751" s="1" t="s">
        <v>89</v>
      </c>
      <c r="R36751">
        <v>100</v>
      </c>
      <c r="S36751">
        <v>0</v>
      </c>
      <c r="T36751" t="b">
        <v>0</v>
      </c>
      <c r="U36751">
        <v>5.99</v>
      </c>
    </row>
    <row r="36752" spans="1:21" x14ac:dyDescent="0.3">
      <c r="A36752">
        <v>1155120</v>
      </c>
      <c r="B36752" s="1" t="s">
        <v>82149</v>
      </c>
      <c r="C36752" s="1" t="s">
        <v>82150</v>
      </c>
      <c r="D36752" s="1" t="s">
        <v>82150</v>
      </c>
      <c r="E36752" s="1" t="s">
        <v>6809</v>
      </c>
      <c r="F36752" s="1" t="s">
        <v>25600</v>
      </c>
      <c r="G36752">
        <v>0</v>
      </c>
      <c r="H36752">
        <v>84</v>
      </c>
      <c r="I36752" s="1" t="s">
        <v>25</v>
      </c>
      <c r="J36752" t="b">
        <v>1</v>
      </c>
      <c r="K36752" s="1" t="s">
        <v>17140</v>
      </c>
      <c r="L36752" s="1" t="s">
        <v>27</v>
      </c>
      <c r="M36752">
        <v>0</v>
      </c>
      <c r="N36752">
        <v>0</v>
      </c>
      <c r="O36752">
        <v>0</v>
      </c>
      <c r="P36752">
        <v>0</v>
      </c>
      <c r="Q36752" s="1" t="s">
        <v>28</v>
      </c>
      <c r="R36752">
        <v>0</v>
      </c>
      <c r="S36752">
        <v>0</v>
      </c>
      <c r="T36752" t="b">
        <v>1</v>
      </c>
      <c r="U36752">
        <v>0</v>
      </c>
    </row>
    <row r="36753" spans="1:21" x14ac:dyDescent="0.3">
      <c r="A36753">
        <v>1155130</v>
      </c>
      <c r="B36753" s="1" t="s">
        <v>82151</v>
      </c>
      <c r="C36753" s="1" t="s">
        <v>82152</v>
      </c>
      <c r="D36753" s="1" t="s">
        <v>82152</v>
      </c>
      <c r="E36753" s="1" t="s">
        <v>43</v>
      </c>
      <c r="F36753" s="1" t="s">
        <v>209</v>
      </c>
      <c r="G36753">
        <v>0</v>
      </c>
      <c r="H36753">
        <v>6</v>
      </c>
      <c r="I36753" s="1" t="s">
        <v>25</v>
      </c>
      <c r="J36753" t="b">
        <v>1</v>
      </c>
      <c r="K36753" s="1" t="s">
        <v>21581</v>
      </c>
      <c r="L36753" s="1" t="s">
        <v>27</v>
      </c>
      <c r="M36753">
        <v>4</v>
      </c>
      <c r="N36753">
        <v>4</v>
      </c>
      <c r="O36753">
        <v>0</v>
      </c>
      <c r="P36753">
        <v>0</v>
      </c>
      <c r="Q36753" s="1" t="s">
        <v>227</v>
      </c>
      <c r="R36753">
        <v>100</v>
      </c>
      <c r="S36753">
        <v>0</v>
      </c>
      <c r="T36753" t="b">
        <v>0</v>
      </c>
      <c r="U36753">
        <v>0.99</v>
      </c>
    </row>
    <row r="36754" spans="1:21" x14ac:dyDescent="0.3">
      <c r="A36754">
        <v>1155340</v>
      </c>
      <c r="B36754" s="1" t="s">
        <v>82153</v>
      </c>
      <c r="C36754" s="1" t="s">
        <v>82154</v>
      </c>
      <c r="D36754" s="1" t="s">
        <v>2606</v>
      </c>
      <c r="E36754" s="1" t="s">
        <v>178</v>
      </c>
      <c r="F36754" s="1" t="s">
        <v>107</v>
      </c>
      <c r="G36754">
        <v>0</v>
      </c>
      <c r="H36754">
        <v>0</v>
      </c>
      <c r="I36754" s="1" t="s">
        <v>25</v>
      </c>
      <c r="J36754" t="b">
        <v>1</v>
      </c>
      <c r="K36754" s="1" t="s">
        <v>17812</v>
      </c>
      <c r="L36754" s="1" t="s">
        <v>27</v>
      </c>
      <c r="M36754">
        <v>6</v>
      </c>
      <c r="N36754">
        <v>5</v>
      </c>
      <c r="O36754">
        <v>1</v>
      </c>
      <c r="P36754">
        <v>0</v>
      </c>
      <c r="Q36754" s="1" t="s">
        <v>458</v>
      </c>
      <c r="R36754">
        <v>83.3</v>
      </c>
      <c r="S36754">
        <v>0</v>
      </c>
      <c r="T36754" t="b">
        <v>0</v>
      </c>
      <c r="U36754">
        <v>6.99</v>
      </c>
    </row>
    <row r="36755" spans="1:21" x14ac:dyDescent="0.3">
      <c r="A36755">
        <v>1154450</v>
      </c>
      <c r="B36755" s="1" t="s">
        <v>82155</v>
      </c>
      <c r="C36755" s="1" t="s">
        <v>82156</v>
      </c>
      <c r="D36755" s="1" t="s">
        <v>82156</v>
      </c>
      <c r="E36755" s="1" t="s">
        <v>4532</v>
      </c>
      <c r="F36755" s="1" t="s">
        <v>117</v>
      </c>
      <c r="G36755">
        <v>0</v>
      </c>
      <c r="H36755">
        <v>11</v>
      </c>
      <c r="I36755" s="1" t="s">
        <v>25</v>
      </c>
      <c r="J36755" t="b">
        <v>1</v>
      </c>
      <c r="K36755" s="1" t="s">
        <v>2277</v>
      </c>
      <c r="L36755" s="1" t="s">
        <v>27</v>
      </c>
      <c r="M36755">
        <v>2</v>
      </c>
      <c r="N36755">
        <v>1</v>
      </c>
      <c r="O36755">
        <v>1</v>
      </c>
      <c r="P36755">
        <v>0</v>
      </c>
      <c r="Q36755" s="1" t="s">
        <v>130</v>
      </c>
      <c r="R36755">
        <v>50</v>
      </c>
      <c r="S36755">
        <v>0</v>
      </c>
      <c r="T36755" t="b">
        <v>0</v>
      </c>
      <c r="U36755">
        <v>9.99</v>
      </c>
    </row>
    <row r="36756" spans="1:21" x14ac:dyDescent="0.3">
      <c r="A36756">
        <v>1154470</v>
      </c>
      <c r="B36756" s="1" t="s">
        <v>82157</v>
      </c>
      <c r="C36756" s="1" t="s">
        <v>82158</v>
      </c>
      <c r="D36756" s="1" t="s">
        <v>82158</v>
      </c>
      <c r="E36756" s="1" t="s">
        <v>178</v>
      </c>
      <c r="F36756" s="1" t="s">
        <v>753</v>
      </c>
      <c r="G36756">
        <v>0</v>
      </c>
      <c r="H36756">
        <v>0</v>
      </c>
      <c r="I36756" s="1" t="s">
        <v>25</v>
      </c>
      <c r="J36756" t="b">
        <v>1</v>
      </c>
      <c r="K36756" s="1" t="s">
        <v>17018</v>
      </c>
      <c r="L36756" s="1" t="s">
        <v>27</v>
      </c>
      <c r="M36756">
        <v>0</v>
      </c>
      <c r="N36756">
        <v>0</v>
      </c>
      <c r="O36756">
        <v>0</v>
      </c>
      <c r="P36756">
        <v>0</v>
      </c>
      <c r="Q36756" s="1" t="s">
        <v>28</v>
      </c>
      <c r="R36756">
        <v>0</v>
      </c>
      <c r="S36756">
        <v>0</v>
      </c>
      <c r="T36756" t="b">
        <v>0</v>
      </c>
      <c r="U36756">
        <v>3.99</v>
      </c>
    </row>
    <row r="36757" spans="1:21" x14ac:dyDescent="0.3">
      <c r="A36757">
        <v>1154480</v>
      </c>
      <c r="B36757" s="1" t="s">
        <v>82159</v>
      </c>
      <c r="C36757" s="1" t="s">
        <v>82160</v>
      </c>
      <c r="D36757" s="1" t="s">
        <v>82160</v>
      </c>
      <c r="E36757" s="1" t="s">
        <v>311</v>
      </c>
      <c r="F36757" s="1" t="s">
        <v>2023</v>
      </c>
      <c r="G36757">
        <v>0</v>
      </c>
      <c r="H36757">
        <v>8</v>
      </c>
      <c r="I36757" s="1" t="s">
        <v>25</v>
      </c>
      <c r="J36757" t="b">
        <v>1</v>
      </c>
      <c r="K36757" s="1" t="s">
        <v>32491</v>
      </c>
      <c r="L36757" s="1" t="s">
        <v>27</v>
      </c>
      <c r="M36757">
        <v>5</v>
      </c>
      <c r="N36757">
        <v>3</v>
      </c>
      <c r="O36757">
        <v>2</v>
      </c>
      <c r="P36757">
        <v>0</v>
      </c>
      <c r="Q36757" s="1" t="s">
        <v>113</v>
      </c>
      <c r="R36757">
        <v>60</v>
      </c>
      <c r="S36757">
        <v>0</v>
      </c>
      <c r="T36757" t="b">
        <v>0</v>
      </c>
      <c r="U36757">
        <v>8.99</v>
      </c>
    </row>
    <row r="36758" spans="1:21" x14ac:dyDescent="0.3">
      <c r="A36758">
        <v>1154490</v>
      </c>
      <c r="B36758" s="1" t="s">
        <v>82161</v>
      </c>
      <c r="C36758" s="1" t="s">
        <v>82162</v>
      </c>
      <c r="D36758" s="1" t="s">
        <v>82162</v>
      </c>
      <c r="E36758" s="1" t="s">
        <v>23</v>
      </c>
      <c r="F36758" s="1" t="s">
        <v>87</v>
      </c>
      <c r="G36758">
        <v>0</v>
      </c>
      <c r="H36758">
        <v>23</v>
      </c>
      <c r="I36758" s="1" t="s">
        <v>25</v>
      </c>
      <c r="J36758" t="b">
        <v>1</v>
      </c>
      <c r="K36758" s="1" t="s">
        <v>17959</v>
      </c>
      <c r="L36758" s="1" t="s">
        <v>27</v>
      </c>
      <c r="M36758">
        <v>3</v>
      </c>
      <c r="N36758">
        <v>3</v>
      </c>
      <c r="O36758">
        <v>0</v>
      </c>
      <c r="P36758">
        <v>0</v>
      </c>
      <c r="Q36758" s="1" t="s">
        <v>124</v>
      </c>
      <c r="R36758">
        <v>100</v>
      </c>
      <c r="S36758">
        <v>0</v>
      </c>
      <c r="T36758" t="b">
        <v>0</v>
      </c>
      <c r="U36758">
        <v>3.99</v>
      </c>
    </row>
    <row r="36759" spans="1:21" x14ac:dyDescent="0.3">
      <c r="A36759">
        <v>1154640</v>
      </c>
      <c r="B36759" s="1" t="s">
        <v>82163</v>
      </c>
      <c r="C36759" s="1" t="s">
        <v>20565</v>
      </c>
      <c r="D36759" s="1" t="s">
        <v>20565</v>
      </c>
      <c r="E36759" s="1" t="s">
        <v>618</v>
      </c>
      <c r="F36759" s="1" t="s">
        <v>111</v>
      </c>
      <c r="G36759">
        <v>0</v>
      </c>
      <c r="H36759">
        <v>11</v>
      </c>
      <c r="I36759" s="1" t="s">
        <v>25</v>
      </c>
      <c r="J36759" t="b">
        <v>1</v>
      </c>
      <c r="K36759" s="1" t="s">
        <v>19578</v>
      </c>
      <c r="L36759" s="1" t="s">
        <v>27</v>
      </c>
      <c r="M36759">
        <v>5</v>
      </c>
      <c r="N36759">
        <v>3</v>
      </c>
      <c r="O36759">
        <v>2</v>
      </c>
      <c r="P36759">
        <v>0</v>
      </c>
      <c r="Q36759" s="1" t="s">
        <v>113</v>
      </c>
      <c r="R36759">
        <v>60</v>
      </c>
      <c r="S36759">
        <v>0</v>
      </c>
      <c r="T36759" t="b">
        <v>0</v>
      </c>
      <c r="U36759">
        <v>2.99</v>
      </c>
    </row>
    <row r="36760" spans="1:21" x14ac:dyDescent="0.3">
      <c r="A36760">
        <v>1154650</v>
      </c>
      <c r="B36760" s="1" t="s">
        <v>82164</v>
      </c>
      <c r="C36760" s="1" t="s">
        <v>81123</v>
      </c>
      <c r="D36760" s="1" t="s">
        <v>82165</v>
      </c>
      <c r="E36760" s="1" t="s">
        <v>43</v>
      </c>
      <c r="F36760" s="1" t="s">
        <v>261</v>
      </c>
      <c r="G36760">
        <v>0</v>
      </c>
      <c r="H36760">
        <v>100</v>
      </c>
      <c r="I36760" s="1" t="s">
        <v>25</v>
      </c>
      <c r="J36760" t="b">
        <v>1</v>
      </c>
      <c r="K36760" s="1" t="s">
        <v>19759</v>
      </c>
      <c r="L36760" s="1" t="s">
        <v>27</v>
      </c>
      <c r="M36760">
        <v>13</v>
      </c>
      <c r="N36760">
        <v>9</v>
      </c>
      <c r="O36760">
        <v>4</v>
      </c>
      <c r="P36760">
        <v>5</v>
      </c>
      <c r="Q36760" s="1" t="s">
        <v>586</v>
      </c>
      <c r="R36760">
        <v>69.2</v>
      </c>
      <c r="S36760">
        <v>0</v>
      </c>
      <c r="T36760" t="b">
        <v>0</v>
      </c>
      <c r="U36760">
        <v>2.99</v>
      </c>
    </row>
    <row r="36761" spans="1:21" x14ac:dyDescent="0.3">
      <c r="A36761">
        <v>1154670</v>
      </c>
      <c r="B36761" s="1" t="s">
        <v>82166</v>
      </c>
      <c r="C36761" s="1" t="s">
        <v>82167</v>
      </c>
      <c r="D36761" s="1" t="s">
        <v>82168</v>
      </c>
      <c r="E36761" s="1" t="s">
        <v>82169</v>
      </c>
      <c r="F36761" s="1" t="s">
        <v>111</v>
      </c>
      <c r="G36761">
        <v>54</v>
      </c>
      <c r="H36761">
        <v>13</v>
      </c>
      <c r="I36761" s="1" t="s">
        <v>25</v>
      </c>
      <c r="J36761" t="b">
        <v>1</v>
      </c>
      <c r="K36761" s="1" t="s">
        <v>573</v>
      </c>
      <c r="L36761" s="1" t="s">
        <v>27</v>
      </c>
      <c r="M36761">
        <v>101</v>
      </c>
      <c r="N36761">
        <v>64</v>
      </c>
      <c r="O36761">
        <v>37</v>
      </c>
      <c r="P36761">
        <v>5</v>
      </c>
      <c r="Q36761" s="1" t="s">
        <v>586</v>
      </c>
      <c r="R36761">
        <v>63.4</v>
      </c>
      <c r="S36761">
        <v>54</v>
      </c>
      <c r="T36761" t="b">
        <v>0</v>
      </c>
      <c r="U36761">
        <v>19.989999999999998</v>
      </c>
    </row>
    <row r="36762" spans="1:21" x14ac:dyDescent="0.3">
      <c r="A36762">
        <v>1154680</v>
      </c>
      <c r="B36762" s="1" t="s">
        <v>82170</v>
      </c>
      <c r="C36762" s="1" t="s">
        <v>41935</v>
      </c>
      <c r="D36762" s="1" t="s">
        <v>79823</v>
      </c>
      <c r="E36762" s="1" t="s">
        <v>106</v>
      </c>
      <c r="F36762" s="1" t="s">
        <v>142</v>
      </c>
      <c r="G36762">
        <v>0</v>
      </c>
      <c r="H36762">
        <v>22</v>
      </c>
      <c r="I36762" s="1" t="s">
        <v>25</v>
      </c>
      <c r="J36762" t="b">
        <v>1</v>
      </c>
      <c r="K36762" s="1" t="s">
        <v>22512</v>
      </c>
      <c r="L36762" s="1" t="s">
        <v>82171</v>
      </c>
      <c r="M36762">
        <v>14</v>
      </c>
      <c r="N36762">
        <v>10</v>
      </c>
      <c r="O36762">
        <v>4</v>
      </c>
      <c r="P36762">
        <v>6</v>
      </c>
      <c r="Q36762" s="1" t="s">
        <v>175</v>
      </c>
      <c r="R36762">
        <v>71.400000000000006</v>
      </c>
      <c r="S36762">
        <v>0</v>
      </c>
      <c r="T36762" t="b">
        <v>0</v>
      </c>
      <c r="U36762">
        <v>4.99</v>
      </c>
    </row>
    <row r="36763" spans="1:21" x14ac:dyDescent="0.3">
      <c r="A36763">
        <v>1154720</v>
      </c>
      <c r="B36763" s="1" t="s">
        <v>82172</v>
      </c>
      <c r="C36763" s="1" t="s">
        <v>81123</v>
      </c>
      <c r="D36763" s="1" t="s">
        <v>82165</v>
      </c>
      <c r="E36763" s="1" t="s">
        <v>43</v>
      </c>
      <c r="F36763" s="1" t="s">
        <v>242</v>
      </c>
      <c r="G36763">
        <v>0</v>
      </c>
      <c r="H36763">
        <v>80</v>
      </c>
      <c r="I36763" s="1" t="s">
        <v>25</v>
      </c>
      <c r="J36763" t="b">
        <v>1</v>
      </c>
      <c r="K36763" s="1" t="s">
        <v>81496</v>
      </c>
      <c r="L36763" s="1" t="s">
        <v>27</v>
      </c>
      <c r="M36763">
        <v>20</v>
      </c>
      <c r="N36763">
        <v>13</v>
      </c>
      <c r="O36763">
        <v>7</v>
      </c>
      <c r="P36763">
        <v>5</v>
      </c>
      <c r="Q36763" s="1" t="s">
        <v>586</v>
      </c>
      <c r="R36763">
        <v>65</v>
      </c>
      <c r="S36763">
        <v>0</v>
      </c>
      <c r="T36763" t="b">
        <v>0</v>
      </c>
      <c r="U36763">
        <v>2.99</v>
      </c>
    </row>
    <row r="36764" spans="1:21" x14ac:dyDescent="0.3">
      <c r="A36764">
        <v>1154730</v>
      </c>
      <c r="B36764" s="1" t="s">
        <v>82173</v>
      </c>
      <c r="C36764" s="1" t="s">
        <v>82174</v>
      </c>
      <c r="D36764" s="1" t="s">
        <v>82174</v>
      </c>
      <c r="E36764" s="1" t="s">
        <v>23</v>
      </c>
      <c r="F36764" s="1" t="s">
        <v>107</v>
      </c>
      <c r="G36764">
        <v>0</v>
      </c>
      <c r="H36764">
        <v>0</v>
      </c>
      <c r="I36764" s="1" t="s">
        <v>25</v>
      </c>
      <c r="J36764" t="b">
        <v>1</v>
      </c>
      <c r="K36764" s="1" t="s">
        <v>81235</v>
      </c>
      <c r="L36764" s="1" t="s">
        <v>27</v>
      </c>
      <c r="M36764">
        <v>16</v>
      </c>
      <c r="N36764">
        <v>10</v>
      </c>
      <c r="O36764">
        <v>6</v>
      </c>
      <c r="P36764">
        <v>5</v>
      </c>
      <c r="Q36764" s="1" t="s">
        <v>586</v>
      </c>
      <c r="R36764">
        <v>62.5</v>
      </c>
      <c r="S36764">
        <v>0</v>
      </c>
      <c r="T36764" t="b">
        <v>0</v>
      </c>
      <c r="U36764">
        <v>2.99</v>
      </c>
    </row>
    <row r="36765" spans="1:21" x14ac:dyDescent="0.3">
      <c r="A36765">
        <v>1154790</v>
      </c>
      <c r="B36765" s="1" t="s">
        <v>82175</v>
      </c>
      <c r="C36765" s="1" t="s">
        <v>82176</v>
      </c>
      <c r="D36765" s="1" t="s">
        <v>10384</v>
      </c>
      <c r="E36765" s="1" t="s">
        <v>82177</v>
      </c>
      <c r="F36765" s="1" t="s">
        <v>74</v>
      </c>
      <c r="G36765">
        <v>0</v>
      </c>
      <c r="H36765">
        <v>40</v>
      </c>
      <c r="I36765" s="1" t="s">
        <v>25</v>
      </c>
      <c r="J36765" t="b">
        <v>1</v>
      </c>
      <c r="K36765" s="1" t="s">
        <v>24351</v>
      </c>
      <c r="L36765" s="1" t="s">
        <v>82178</v>
      </c>
      <c r="M36765">
        <v>605</v>
      </c>
      <c r="N36765">
        <v>195</v>
      </c>
      <c r="O36765">
        <v>410</v>
      </c>
      <c r="P36765">
        <v>4</v>
      </c>
      <c r="Q36765" s="1" t="s">
        <v>848</v>
      </c>
      <c r="R36765">
        <v>32.200000000000003</v>
      </c>
      <c r="S36765">
        <v>0</v>
      </c>
      <c r="T36765" t="b">
        <v>0</v>
      </c>
      <c r="U36765">
        <v>19.989999999999998</v>
      </c>
    </row>
    <row r="36766" spans="1:21" x14ac:dyDescent="0.3">
      <c r="A36766">
        <v>1154800</v>
      </c>
      <c r="B36766" s="1" t="s">
        <v>82179</v>
      </c>
      <c r="C36766" s="1" t="s">
        <v>82180</v>
      </c>
      <c r="D36766" s="1" t="s">
        <v>82180</v>
      </c>
      <c r="E36766" s="1" t="s">
        <v>43</v>
      </c>
      <c r="F36766" s="1" t="s">
        <v>382</v>
      </c>
      <c r="G36766">
        <v>0</v>
      </c>
      <c r="H36766">
        <v>8</v>
      </c>
      <c r="I36766" s="1" t="s">
        <v>25</v>
      </c>
      <c r="J36766" t="b">
        <v>1</v>
      </c>
      <c r="K36766" s="1" t="s">
        <v>81496</v>
      </c>
      <c r="L36766" s="1" t="s">
        <v>27</v>
      </c>
      <c r="M36766">
        <v>1</v>
      </c>
      <c r="N36766">
        <v>0</v>
      </c>
      <c r="O36766">
        <v>1</v>
      </c>
      <c r="P36766">
        <v>0</v>
      </c>
      <c r="Q36766" s="1" t="s">
        <v>89</v>
      </c>
      <c r="R36766">
        <v>0</v>
      </c>
      <c r="S36766">
        <v>0</v>
      </c>
      <c r="T36766" t="b">
        <v>0</v>
      </c>
      <c r="U36766">
        <v>0.99</v>
      </c>
    </row>
    <row r="36767" spans="1:21" x14ac:dyDescent="0.3">
      <c r="A36767">
        <v>1154810</v>
      </c>
      <c r="B36767" s="1" t="s">
        <v>82181</v>
      </c>
      <c r="C36767" s="1" t="s">
        <v>82182</v>
      </c>
      <c r="D36767" s="1" t="s">
        <v>82183</v>
      </c>
      <c r="E36767" s="1" t="s">
        <v>8098</v>
      </c>
      <c r="F36767" s="1" t="s">
        <v>428</v>
      </c>
      <c r="G36767">
        <v>0</v>
      </c>
      <c r="H36767">
        <v>23</v>
      </c>
      <c r="I36767" s="1" t="s">
        <v>25</v>
      </c>
      <c r="J36767" t="b">
        <v>1</v>
      </c>
      <c r="K36767" s="1" t="s">
        <v>53527</v>
      </c>
      <c r="L36767" s="1" t="s">
        <v>82184</v>
      </c>
      <c r="M36767">
        <v>1913</v>
      </c>
      <c r="N36767">
        <v>1787</v>
      </c>
      <c r="O36767">
        <v>126</v>
      </c>
      <c r="P36767">
        <v>8</v>
      </c>
      <c r="Q36767" s="1" t="s">
        <v>183</v>
      </c>
      <c r="R36767">
        <v>93.4</v>
      </c>
      <c r="S36767">
        <v>0</v>
      </c>
      <c r="T36767" t="b">
        <v>0</v>
      </c>
      <c r="U36767">
        <v>19.989999999999998</v>
      </c>
    </row>
    <row r="36768" spans="1:21" x14ac:dyDescent="0.3">
      <c r="A36768">
        <v>1154830</v>
      </c>
      <c r="B36768" s="1" t="s">
        <v>82185</v>
      </c>
      <c r="C36768" s="1" t="s">
        <v>82186</v>
      </c>
      <c r="D36768" s="1" t="s">
        <v>63803</v>
      </c>
      <c r="E36768" s="1" t="s">
        <v>710</v>
      </c>
      <c r="F36768" s="1" t="s">
        <v>74</v>
      </c>
      <c r="G36768">
        <v>0</v>
      </c>
      <c r="H36768">
        <v>30</v>
      </c>
      <c r="I36768" s="1" t="s">
        <v>25</v>
      </c>
      <c r="J36768" t="b">
        <v>1</v>
      </c>
      <c r="K36768" s="1" t="s">
        <v>17769</v>
      </c>
      <c r="L36768" s="1" t="s">
        <v>27</v>
      </c>
      <c r="M36768">
        <v>141</v>
      </c>
      <c r="N36768">
        <v>86</v>
      </c>
      <c r="O36768">
        <v>55</v>
      </c>
      <c r="P36768">
        <v>5</v>
      </c>
      <c r="Q36768" s="1" t="s">
        <v>586</v>
      </c>
      <c r="R36768">
        <v>61</v>
      </c>
      <c r="S36768">
        <v>0</v>
      </c>
      <c r="T36768" t="b">
        <v>0</v>
      </c>
      <c r="U36768">
        <v>24.99</v>
      </c>
    </row>
    <row r="36769" spans="1:21" x14ac:dyDescent="0.3">
      <c r="A36769">
        <v>1154850</v>
      </c>
      <c r="B36769" s="1" t="s">
        <v>82187</v>
      </c>
      <c r="C36769" s="1" t="s">
        <v>23171</v>
      </c>
      <c r="D36769" s="1" t="s">
        <v>23171</v>
      </c>
      <c r="E36769" s="1" t="s">
        <v>10891</v>
      </c>
      <c r="F36769" s="1" t="s">
        <v>255</v>
      </c>
      <c r="G36769">
        <v>0</v>
      </c>
      <c r="H36769">
        <v>50</v>
      </c>
      <c r="I36769" s="1" t="s">
        <v>25</v>
      </c>
      <c r="J36769" t="b">
        <v>1</v>
      </c>
      <c r="K36769" s="1" t="s">
        <v>50690</v>
      </c>
      <c r="L36769" s="1" t="s">
        <v>82188</v>
      </c>
      <c r="M36769">
        <v>348</v>
      </c>
      <c r="N36769">
        <v>302</v>
      </c>
      <c r="O36769">
        <v>46</v>
      </c>
      <c r="P36769">
        <v>8</v>
      </c>
      <c r="Q36769" s="1" t="s">
        <v>183</v>
      </c>
      <c r="R36769">
        <v>86.8</v>
      </c>
      <c r="S36769">
        <v>0</v>
      </c>
      <c r="T36769" t="b">
        <v>0</v>
      </c>
      <c r="U36769">
        <v>15.99</v>
      </c>
    </row>
    <row r="36770" spans="1:21" x14ac:dyDescent="0.3">
      <c r="A36770">
        <v>1153920</v>
      </c>
      <c r="B36770" s="1" t="s">
        <v>82189</v>
      </c>
      <c r="C36770" s="1" t="s">
        <v>82190</v>
      </c>
      <c r="D36770" s="1" t="s">
        <v>47059</v>
      </c>
      <c r="E36770" s="1" t="s">
        <v>4532</v>
      </c>
      <c r="F36770" s="1" t="s">
        <v>428</v>
      </c>
      <c r="G36770">
        <v>0</v>
      </c>
      <c r="H36770">
        <v>5</v>
      </c>
      <c r="I36770" s="1" t="s">
        <v>25</v>
      </c>
      <c r="J36770" t="b">
        <v>1</v>
      </c>
      <c r="K36770" s="1" t="s">
        <v>24540</v>
      </c>
      <c r="L36770" s="1" t="s">
        <v>27</v>
      </c>
      <c r="M36770">
        <v>0</v>
      </c>
      <c r="N36770">
        <v>0</v>
      </c>
      <c r="O36770">
        <v>0</v>
      </c>
      <c r="P36770">
        <v>0</v>
      </c>
      <c r="Q36770" s="1" t="s">
        <v>28</v>
      </c>
      <c r="R36770">
        <v>0</v>
      </c>
      <c r="S36770">
        <v>0</v>
      </c>
      <c r="T36770" t="b">
        <v>0</v>
      </c>
      <c r="U36770">
        <v>0.99</v>
      </c>
    </row>
    <row r="36771" spans="1:21" x14ac:dyDescent="0.3">
      <c r="A36771">
        <v>1153930</v>
      </c>
      <c r="B36771" s="1" t="s">
        <v>82191</v>
      </c>
      <c r="C36771" s="1" t="s">
        <v>21639</v>
      </c>
      <c r="D36771" s="1" t="s">
        <v>21639</v>
      </c>
      <c r="E36771" s="1" t="s">
        <v>38484</v>
      </c>
      <c r="F36771" s="1" t="s">
        <v>269</v>
      </c>
      <c r="G36771">
        <v>0</v>
      </c>
      <c r="H36771">
        <v>0</v>
      </c>
      <c r="I36771" s="1" t="s">
        <v>25</v>
      </c>
      <c r="J36771" t="b">
        <v>1</v>
      </c>
      <c r="K36771" s="1" t="s">
        <v>78448</v>
      </c>
      <c r="L36771" s="1" t="s">
        <v>27</v>
      </c>
      <c r="M36771">
        <v>8</v>
      </c>
      <c r="N36771">
        <v>3</v>
      </c>
      <c r="O36771">
        <v>5</v>
      </c>
      <c r="P36771">
        <v>0</v>
      </c>
      <c r="Q36771" s="1" t="s">
        <v>442</v>
      </c>
      <c r="R36771">
        <v>37.5</v>
      </c>
      <c r="S36771">
        <v>0</v>
      </c>
      <c r="T36771" t="b">
        <v>0</v>
      </c>
      <c r="U36771">
        <v>0.99</v>
      </c>
    </row>
    <row r="36772" spans="1:21" x14ac:dyDescent="0.3">
      <c r="A36772">
        <v>1153950</v>
      </c>
      <c r="B36772" s="1" t="s">
        <v>82192</v>
      </c>
      <c r="C36772" s="1" t="s">
        <v>25118</v>
      </c>
      <c r="D36772" s="1" t="s">
        <v>25118</v>
      </c>
      <c r="E36772" s="1" t="s">
        <v>1930</v>
      </c>
      <c r="F36772" s="1" t="s">
        <v>886</v>
      </c>
      <c r="G36772">
        <v>0</v>
      </c>
      <c r="H36772">
        <v>4</v>
      </c>
      <c r="I36772" s="1" t="s">
        <v>243</v>
      </c>
      <c r="J36772" t="b">
        <v>1</v>
      </c>
      <c r="K36772" s="1" t="s">
        <v>26329</v>
      </c>
      <c r="L36772" s="1" t="s">
        <v>27</v>
      </c>
      <c r="M36772">
        <v>15</v>
      </c>
      <c r="N36772">
        <v>11</v>
      </c>
      <c r="O36772">
        <v>4</v>
      </c>
      <c r="P36772">
        <v>6</v>
      </c>
      <c r="Q36772" s="1" t="s">
        <v>175</v>
      </c>
      <c r="R36772">
        <v>73.3</v>
      </c>
      <c r="S36772">
        <v>0</v>
      </c>
      <c r="T36772" t="b">
        <v>0</v>
      </c>
      <c r="U36772">
        <v>4.99</v>
      </c>
    </row>
    <row r="36773" spans="1:21" x14ac:dyDescent="0.3">
      <c r="A36773">
        <v>1153980</v>
      </c>
      <c r="B36773" s="1" t="s">
        <v>82193</v>
      </c>
      <c r="C36773" s="1" t="s">
        <v>46443</v>
      </c>
      <c r="D36773" s="1" t="s">
        <v>46443</v>
      </c>
      <c r="E36773" s="1" t="s">
        <v>1669</v>
      </c>
      <c r="F36773" s="1" t="s">
        <v>1145</v>
      </c>
      <c r="G36773">
        <v>0</v>
      </c>
      <c r="H36773">
        <v>56</v>
      </c>
      <c r="I36773" s="1" t="s">
        <v>25</v>
      </c>
      <c r="J36773" t="b">
        <v>1</v>
      </c>
      <c r="K36773" s="1" t="s">
        <v>20181</v>
      </c>
      <c r="L36773" s="1" t="s">
        <v>82194</v>
      </c>
      <c r="M36773">
        <v>19</v>
      </c>
      <c r="N36773">
        <v>17</v>
      </c>
      <c r="O36773">
        <v>2</v>
      </c>
      <c r="P36773">
        <v>7</v>
      </c>
      <c r="Q36773" s="1" t="s">
        <v>119</v>
      </c>
      <c r="R36773">
        <v>89.5</v>
      </c>
      <c r="S36773">
        <v>0</v>
      </c>
      <c r="T36773" t="b">
        <v>0</v>
      </c>
      <c r="U36773">
        <v>2.99</v>
      </c>
    </row>
    <row r="36774" spans="1:21" x14ac:dyDescent="0.3">
      <c r="A36774">
        <v>1153990</v>
      </c>
      <c r="B36774" s="1" t="s">
        <v>82195</v>
      </c>
      <c r="C36774" s="1" t="s">
        <v>53418</v>
      </c>
      <c r="D36774" s="1" t="s">
        <v>53418</v>
      </c>
      <c r="E36774" s="1" t="s">
        <v>23</v>
      </c>
      <c r="F36774" s="1" t="s">
        <v>1786</v>
      </c>
      <c r="G36774">
        <v>0</v>
      </c>
      <c r="H36774">
        <v>0</v>
      </c>
      <c r="I36774" s="1" t="s">
        <v>25</v>
      </c>
      <c r="J36774" t="b">
        <v>1</v>
      </c>
      <c r="K36774" s="1" t="s">
        <v>21143</v>
      </c>
      <c r="L36774" s="1" t="s">
        <v>27</v>
      </c>
      <c r="M36774">
        <v>2</v>
      </c>
      <c r="N36774">
        <v>1</v>
      </c>
      <c r="O36774">
        <v>1</v>
      </c>
      <c r="P36774">
        <v>0</v>
      </c>
      <c r="Q36774" s="1" t="s">
        <v>130</v>
      </c>
      <c r="R36774">
        <v>50</v>
      </c>
      <c r="S36774">
        <v>0</v>
      </c>
      <c r="T36774" t="b">
        <v>0</v>
      </c>
      <c r="U36774">
        <v>2.99</v>
      </c>
    </row>
    <row r="36775" spans="1:21" x14ac:dyDescent="0.3">
      <c r="A36775">
        <v>1154010</v>
      </c>
      <c r="B36775" s="1" t="s">
        <v>82196</v>
      </c>
      <c r="C36775" s="1" t="s">
        <v>82197</v>
      </c>
      <c r="D36775" s="1" t="s">
        <v>82197</v>
      </c>
      <c r="E36775" s="1" t="s">
        <v>1357</v>
      </c>
      <c r="F36775" s="1" t="s">
        <v>49</v>
      </c>
      <c r="G36775">
        <v>0</v>
      </c>
      <c r="H36775">
        <v>33</v>
      </c>
      <c r="I36775" s="1" t="s">
        <v>25</v>
      </c>
      <c r="J36775" t="b">
        <v>1</v>
      </c>
      <c r="K36775" s="1" t="s">
        <v>17784</v>
      </c>
      <c r="L36775" s="1" t="s">
        <v>27</v>
      </c>
      <c r="M36775">
        <v>2</v>
      </c>
      <c r="N36775">
        <v>0</v>
      </c>
      <c r="O36775">
        <v>2</v>
      </c>
      <c r="P36775">
        <v>0</v>
      </c>
      <c r="Q36775" s="1" t="s">
        <v>130</v>
      </c>
      <c r="R36775">
        <v>0</v>
      </c>
      <c r="S36775">
        <v>0</v>
      </c>
      <c r="T36775" t="b">
        <v>0</v>
      </c>
      <c r="U36775">
        <v>2.99</v>
      </c>
    </row>
    <row r="36776" spans="1:21" x14ac:dyDescent="0.3">
      <c r="A36776">
        <v>1154030</v>
      </c>
      <c r="B36776" s="1" t="s">
        <v>82198</v>
      </c>
      <c r="C36776" s="1" t="s">
        <v>82199</v>
      </c>
      <c r="D36776" s="1" t="s">
        <v>23226</v>
      </c>
      <c r="E36776" s="1" t="s">
        <v>3229</v>
      </c>
      <c r="F36776" s="1" t="s">
        <v>158</v>
      </c>
      <c r="G36776">
        <v>0</v>
      </c>
      <c r="H36776">
        <v>0</v>
      </c>
      <c r="I36776" s="1" t="s">
        <v>25</v>
      </c>
      <c r="J36776" t="b">
        <v>0</v>
      </c>
      <c r="K36776" s="1" t="s">
        <v>33</v>
      </c>
      <c r="L36776" s="1" t="s">
        <v>27</v>
      </c>
      <c r="M36776">
        <v>0</v>
      </c>
      <c r="N36776">
        <v>0</v>
      </c>
      <c r="O36776">
        <v>0</v>
      </c>
      <c r="P36776">
        <v>0</v>
      </c>
      <c r="Q36776" s="1" t="s">
        <v>28</v>
      </c>
      <c r="R36776">
        <v>0</v>
      </c>
      <c r="S36776">
        <v>0</v>
      </c>
      <c r="T36776" t="b">
        <v>0</v>
      </c>
      <c r="U36776">
        <v>0</v>
      </c>
    </row>
    <row r="36777" spans="1:21" x14ac:dyDescent="0.3">
      <c r="A36777">
        <v>1154040</v>
      </c>
      <c r="B36777" s="1" t="s">
        <v>82200</v>
      </c>
      <c r="C36777" s="1" t="s">
        <v>82199</v>
      </c>
      <c r="D36777" s="1" t="s">
        <v>23226</v>
      </c>
      <c r="E36777" s="1" t="s">
        <v>82201</v>
      </c>
      <c r="F36777" s="1" t="s">
        <v>37</v>
      </c>
      <c r="G36777">
        <v>77</v>
      </c>
      <c r="H36777">
        <v>35</v>
      </c>
      <c r="I36777" s="1" t="s">
        <v>25</v>
      </c>
      <c r="J36777" t="b">
        <v>1</v>
      </c>
      <c r="K36777" s="1" t="s">
        <v>49159</v>
      </c>
      <c r="L36777" s="1" t="s">
        <v>82202</v>
      </c>
      <c r="M36777">
        <v>541</v>
      </c>
      <c r="N36777">
        <v>473</v>
      </c>
      <c r="O36777">
        <v>68</v>
      </c>
      <c r="P36777">
        <v>8</v>
      </c>
      <c r="Q36777" s="1" t="s">
        <v>183</v>
      </c>
      <c r="R36777">
        <v>87.4</v>
      </c>
      <c r="S36777">
        <v>77</v>
      </c>
      <c r="T36777" t="b">
        <v>0</v>
      </c>
      <c r="U36777">
        <v>19.989999999999998</v>
      </c>
    </row>
    <row r="36778" spans="1:21" x14ac:dyDescent="0.3">
      <c r="A36778">
        <v>1154080</v>
      </c>
      <c r="B36778" s="1" t="s">
        <v>82203</v>
      </c>
      <c r="C36778" s="1" t="s">
        <v>26544</v>
      </c>
      <c r="D36778" s="1" t="s">
        <v>26544</v>
      </c>
      <c r="E36778" s="1" t="s">
        <v>8225</v>
      </c>
      <c r="F36778" s="1" t="s">
        <v>3976</v>
      </c>
      <c r="G36778">
        <v>0</v>
      </c>
      <c r="H36778">
        <v>0</v>
      </c>
      <c r="I36778" s="1" t="s">
        <v>38</v>
      </c>
      <c r="J36778" t="b">
        <v>1</v>
      </c>
      <c r="K36778" s="1" t="s">
        <v>18035</v>
      </c>
      <c r="L36778" s="1" t="s">
        <v>82204</v>
      </c>
      <c r="M36778">
        <v>73</v>
      </c>
      <c r="N36778">
        <v>58</v>
      </c>
      <c r="O36778">
        <v>15</v>
      </c>
      <c r="P36778">
        <v>6</v>
      </c>
      <c r="Q36778" s="1" t="s">
        <v>175</v>
      </c>
      <c r="R36778">
        <v>79.5</v>
      </c>
      <c r="S36778">
        <v>0</v>
      </c>
      <c r="T36778" t="b">
        <v>0</v>
      </c>
      <c r="U36778">
        <v>39.99</v>
      </c>
    </row>
    <row r="36779" spans="1:21" x14ac:dyDescent="0.3">
      <c r="A36779">
        <v>1154090</v>
      </c>
      <c r="B36779" s="1" t="s">
        <v>82205</v>
      </c>
      <c r="C36779" s="1" t="s">
        <v>82206</v>
      </c>
      <c r="D36779" s="1" t="s">
        <v>40467</v>
      </c>
      <c r="E36779" s="1" t="s">
        <v>932</v>
      </c>
      <c r="F36779" s="1" t="s">
        <v>117</v>
      </c>
      <c r="G36779">
        <v>0</v>
      </c>
      <c r="H36779">
        <v>38</v>
      </c>
      <c r="I36779" s="1" t="s">
        <v>25</v>
      </c>
      <c r="J36779" t="b">
        <v>1</v>
      </c>
      <c r="K36779" s="1" t="s">
        <v>8682</v>
      </c>
      <c r="L36779" s="1" t="s">
        <v>82207</v>
      </c>
      <c r="M36779">
        <v>79</v>
      </c>
      <c r="N36779">
        <v>67</v>
      </c>
      <c r="O36779">
        <v>12</v>
      </c>
      <c r="P36779">
        <v>8</v>
      </c>
      <c r="Q36779" s="1" t="s">
        <v>183</v>
      </c>
      <c r="R36779">
        <v>84.8</v>
      </c>
      <c r="S36779">
        <v>0</v>
      </c>
      <c r="T36779" t="b">
        <v>0</v>
      </c>
      <c r="U36779">
        <v>17.989999999999998</v>
      </c>
    </row>
    <row r="36780" spans="1:21" x14ac:dyDescent="0.3">
      <c r="A36780">
        <v>1154110</v>
      </c>
      <c r="B36780" s="1" t="s">
        <v>82208</v>
      </c>
      <c r="C36780" s="1" t="s">
        <v>20057</v>
      </c>
      <c r="D36780" s="1" t="s">
        <v>20057</v>
      </c>
      <c r="E36780" s="1" t="s">
        <v>20058</v>
      </c>
      <c r="F36780" s="1" t="s">
        <v>107</v>
      </c>
      <c r="G36780">
        <v>0</v>
      </c>
      <c r="H36780">
        <v>7</v>
      </c>
      <c r="I36780" s="1" t="s">
        <v>63</v>
      </c>
      <c r="J36780" t="b">
        <v>1</v>
      </c>
      <c r="K36780" s="1" t="s">
        <v>27814</v>
      </c>
      <c r="L36780" s="1" t="s">
        <v>27</v>
      </c>
      <c r="M36780">
        <v>176</v>
      </c>
      <c r="N36780">
        <v>129</v>
      </c>
      <c r="O36780">
        <v>47</v>
      </c>
      <c r="P36780">
        <v>6</v>
      </c>
      <c r="Q36780" s="1" t="s">
        <v>175</v>
      </c>
      <c r="R36780">
        <v>73.3</v>
      </c>
      <c r="S36780">
        <v>0</v>
      </c>
      <c r="T36780" t="b">
        <v>0</v>
      </c>
      <c r="U36780">
        <v>2.99</v>
      </c>
    </row>
    <row r="36781" spans="1:21" x14ac:dyDescent="0.3">
      <c r="A36781">
        <v>1154120</v>
      </c>
      <c r="B36781" s="1" t="s">
        <v>82209</v>
      </c>
      <c r="C36781" s="1" t="s">
        <v>82210</v>
      </c>
      <c r="D36781" s="1" t="s">
        <v>82210</v>
      </c>
      <c r="E36781" s="1" t="s">
        <v>82211</v>
      </c>
      <c r="F36781" s="1" t="s">
        <v>7882</v>
      </c>
      <c r="G36781">
        <v>0</v>
      </c>
      <c r="H36781">
        <v>0</v>
      </c>
      <c r="I36781" s="1" t="s">
        <v>25</v>
      </c>
      <c r="J36781" t="b">
        <v>1</v>
      </c>
      <c r="K36781" s="1" t="s">
        <v>8198</v>
      </c>
      <c r="L36781" s="1" t="s">
        <v>27</v>
      </c>
      <c r="M36781">
        <v>125</v>
      </c>
      <c r="N36781">
        <v>63</v>
      </c>
      <c r="O36781">
        <v>62</v>
      </c>
      <c r="P36781">
        <v>5</v>
      </c>
      <c r="Q36781" s="1" t="s">
        <v>586</v>
      </c>
      <c r="R36781">
        <v>50.4</v>
      </c>
      <c r="S36781">
        <v>0</v>
      </c>
      <c r="T36781" t="b">
        <v>0</v>
      </c>
      <c r="U36781">
        <v>14.99</v>
      </c>
    </row>
    <row r="36782" spans="1:21" x14ac:dyDescent="0.3">
      <c r="A36782">
        <v>1154140</v>
      </c>
      <c r="B36782" s="1" t="s">
        <v>82212</v>
      </c>
      <c r="C36782" s="1" t="s">
        <v>82213</v>
      </c>
      <c r="D36782" s="1" t="s">
        <v>82213</v>
      </c>
      <c r="E36782" s="1" t="s">
        <v>273</v>
      </c>
      <c r="F36782" s="1" t="s">
        <v>3057</v>
      </c>
      <c r="G36782">
        <v>0</v>
      </c>
      <c r="H36782">
        <v>0</v>
      </c>
      <c r="I36782" s="1" t="s">
        <v>243</v>
      </c>
      <c r="J36782" t="b">
        <v>0</v>
      </c>
      <c r="K36782" s="1" t="s">
        <v>33</v>
      </c>
      <c r="L36782" s="1" t="s">
        <v>27</v>
      </c>
      <c r="M36782">
        <v>0</v>
      </c>
      <c r="N36782">
        <v>0</v>
      </c>
      <c r="O36782">
        <v>0</v>
      </c>
      <c r="P36782">
        <v>0</v>
      </c>
      <c r="Q36782" s="1" t="s">
        <v>28</v>
      </c>
      <c r="R36782">
        <v>0</v>
      </c>
      <c r="S36782">
        <v>0</v>
      </c>
      <c r="T36782" t="b">
        <v>0</v>
      </c>
      <c r="U36782">
        <v>0</v>
      </c>
    </row>
    <row r="36783" spans="1:21" x14ac:dyDescent="0.3">
      <c r="A36783">
        <v>1154160</v>
      </c>
      <c r="B36783" s="1" t="s">
        <v>82214</v>
      </c>
      <c r="C36783" s="1" t="s">
        <v>46636</v>
      </c>
      <c r="D36783" s="1" t="s">
        <v>46636</v>
      </c>
      <c r="E36783" s="1" t="s">
        <v>23</v>
      </c>
      <c r="F36783" s="1" t="s">
        <v>103</v>
      </c>
      <c r="G36783">
        <v>0</v>
      </c>
      <c r="H36783">
        <v>0</v>
      </c>
      <c r="I36783" s="1" t="s">
        <v>25</v>
      </c>
      <c r="J36783" t="b">
        <v>1</v>
      </c>
      <c r="K36783" s="1" t="s">
        <v>46659</v>
      </c>
      <c r="L36783" s="1" t="s">
        <v>27</v>
      </c>
      <c r="M36783">
        <v>2</v>
      </c>
      <c r="N36783">
        <v>2</v>
      </c>
      <c r="O36783">
        <v>0</v>
      </c>
      <c r="P36783">
        <v>0</v>
      </c>
      <c r="Q36783" s="1" t="s">
        <v>130</v>
      </c>
      <c r="R36783">
        <v>100</v>
      </c>
      <c r="S36783">
        <v>0</v>
      </c>
      <c r="T36783" t="b">
        <v>0</v>
      </c>
      <c r="U36783">
        <v>2.99</v>
      </c>
    </row>
    <row r="36784" spans="1:21" x14ac:dyDescent="0.3">
      <c r="A36784">
        <v>1154170</v>
      </c>
      <c r="B36784" s="1" t="s">
        <v>82215</v>
      </c>
      <c r="C36784" s="1" t="s">
        <v>82216</v>
      </c>
      <c r="D36784" s="1" t="s">
        <v>82216</v>
      </c>
      <c r="E36784" s="1" t="s">
        <v>23</v>
      </c>
      <c r="F36784" s="1" t="s">
        <v>107</v>
      </c>
      <c r="G36784">
        <v>0</v>
      </c>
      <c r="H36784">
        <v>0</v>
      </c>
      <c r="I36784" s="1" t="s">
        <v>25</v>
      </c>
      <c r="J36784" t="b">
        <v>1</v>
      </c>
      <c r="K36784" s="1" t="s">
        <v>17865</v>
      </c>
      <c r="L36784" s="1" t="s">
        <v>27</v>
      </c>
      <c r="M36784">
        <v>6</v>
      </c>
      <c r="N36784">
        <v>4</v>
      </c>
      <c r="O36784">
        <v>2</v>
      </c>
      <c r="P36784">
        <v>0</v>
      </c>
      <c r="Q36784" s="1" t="s">
        <v>458</v>
      </c>
      <c r="R36784">
        <v>66.7</v>
      </c>
      <c r="S36784">
        <v>0</v>
      </c>
      <c r="T36784" t="b">
        <v>0</v>
      </c>
      <c r="U36784">
        <v>1.99</v>
      </c>
    </row>
    <row r="36785" spans="1:21" x14ac:dyDescent="0.3">
      <c r="A36785">
        <v>1154210</v>
      </c>
      <c r="B36785" s="1" t="s">
        <v>82217</v>
      </c>
      <c r="C36785" s="1" t="s">
        <v>27254</v>
      </c>
      <c r="D36785" s="1" t="s">
        <v>27255</v>
      </c>
      <c r="E36785" s="1" t="s">
        <v>48</v>
      </c>
      <c r="F36785" s="1" t="s">
        <v>341</v>
      </c>
      <c r="G36785">
        <v>0</v>
      </c>
      <c r="H36785">
        <v>35</v>
      </c>
      <c r="I36785" s="1" t="s">
        <v>25</v>
      </c>
      <c r="J36785" t="b">
        <v>1</v>
      </c>
      <c r="K36785" s="1" t="s">
        <v>17990</v>
      </c>
      <c r="L36785" s="1" t="s">
        <v>27</v>
      </c>
      <c r="M36785">
        <v>1</v>
      </c>
      <c r="N36785">
        <v>0</v>
      </c>
      <c r="O36785">
        <v>1</v>
      </c>
      <c r="P36785">
        <v>0</v>
      </c>
      <c r="Q36785" s="1" t="s">
        <v>89</v>
      </c>
      <c r="R36785">
        <v>0</v>
      </c>
      <c r="S36785">
        <v>0</v>
      </c>
      <c r="T36785" t="b">
        <v>0</v>
      </c>
      <c r="U36785">
        <v>14.99</v>
      </c>
    </row>
    <row r="36786" spans="1:21" x14ac:dyDescent="0.3">
      <c r="A36786">
        <v>1154300</v>
      </c>
      <c r="B36786" s="1" t="s">
        <v>82218</v>
      </c>
      <c r="C36786" s="1" t="s">
        <v>82219</v>
      </c>
      <c r="D36786" s="1" t="s">
        <v>82219</v>
      </c>
      <c r="E36786" s="1" t="s">
        <v>334</v>
      </c>
      <c r="F36786" s="1" t="s">
        <v>142</v>
      </c>
      <c r="G36786">
        <v>0</v>
      </c>
      <c r="H36786">
        <v>32</v>
      </c>
      <c r="I36786" s="1" t="s">
        <v>243</v>
      </c>
      <c r="J36786" t="b">
        <v>1</v>
      </c>
      <c r="K36786" s="1" t="s">
        <v>17191</v>
      </c>
      <c r="L36786" s="1" t="s">
        <v>27</v>
      </c>
      <c r="M36786">
        <v>19</v>
      </c>
      <c r="N36786">
        <v>18</v>
      </c>
      <c r="O36786">
        <v>1</v>
      </c>
      <c r="P36786">
        <v>7</v>
      </c>
      <c r="Q36786" s="1" t="s">
        <v>119</v>
      </c>
      <c r="R36786">
        <v>94.7</v>
      </c>
      <c r="S36786">
        <v>0</v>
      </c>
      <c r="T36786" t="b">
        <v>0</v>
      </c>
      <c r="U36786">
        <v>9.99</v>
      </c>
    </row>
    <row r="36787" spans="1:21" x14ac:dyDescent="0.3">
      <c r="A36787">
        <v>1154340</v>
      </c>
      <c r="B36787" s="1" t="s">
        <v>82220</v>
      </c>
      <c r="C36787" s="1" t="s">
        <v>82221</v>
      </c>
      <c r="D36787" s="1" t="s">
        <v>82221</v>
      </c>
      <c r="E36787" s="1" t="s">
        <v>311</v>
      </c>
      <c r="F36787" s="1" t="s">
        <v>103</v>
      </c>
      <c r="G36787">
        <v>0</v>
      </c>
      <c r="H36787">
        <v>0</v>
      </c>
      <c r="I36787" s="1" t="s">
        <v>25</v>
      </c>
      <c r="J36787" t="b">
        <v>1</v>
      </c>
      <c r="K36787" s="1" t="s">
        <v>32146</v>
      </c>
      <c r="L36787" s="1" t="s">
        <v>27</v>
      </c>
      <c r="M36787">
        <v>4</v>
      </c>
      <c r="N36787">
        <v>4</v>
      </c>
      <c r="O36787">
        <v>0</v>
      </c>
      <c r="P36787">
        <v>0</v>
      </c>
      <c r="Q36787" s="1" t="s">
        <v>227</v>
      </c>
      <c r="R36787">
        <v>100</v>
      </c>
      <c r="S36787">
        <v>0</v>
      </c>
      <c r="T36787" t="b">
        <v>0</v>
      </c>
      <c r="U36787">
        <v>3.99</v>
      </c>
    </row>
    <row r="36788" spans="1:21" x14ac:dyDescent="0.3">
      <c r="A36788">
        <v>1154350</v>
      </c>
      <c r="B36788" s="1" t="s">
        <v>82222</v>
      </c>
      <c r="C36788" s="1" t="s">
        <v>82223</v>
      </c>
      <c r="D36788" s="1" t="s">
        <v>3392</v>
      </c>
      <c r="E36788" s="1" t="s">
        <v>334</v>
      </c>
      <c r="F36788" s="1" t="s">
        <v>142</v>
      </c>
      <c r="G36788">
        <v>0</v>
      </c>
      <c r="H36788">
        <v>6</v>
      </c>
      <c r="I36788" s="1" t="s">
        <v>63</v>
      </c>
      <c r="J36788" t="b">
        <v>1</v>
      </c>
      <c r="K36788" s="1" t="s">
        <v>17508</v>
      </c>
      <c r="L36788" s="1" t="s">
        <v>27</v>
      </c>
      <c r="M36788">
        <v>6</v>
      </c>
      <c r="N36788">
        <v>5</v>
      </c>
      <c r="O36788">
        <v>1</v>
      </c>
      <c r="P36788">
        <v>0</v>
      </c>
      <c r="Q36788" s="1" t="s">
        <v>458</v>
      </c>
      <c r="R36788">
        <v>83.3</v>
      </c>
      <c r="S36788">
        <v>0</v>
      </c>
      <c r="T36788" t="b">
        <v>0</v>
      </c>
      <c r="U36788">
        <v>0.99</v>
      </c>
    </row>
    <row r="36789" spans="1:21" x14ac:dyDescent="0.3">
      <c r="A36789">
        <v>1154360</v>
      </c>
      <c r="B36789" s="1" t="s">
        <v>82224</v>
      </c>
      <c r="C36789" s="1" t="s">
        <v>10483</v>
      </c>
      <c r="D36789" s="1" t="s">
        <v>10483</v>
      </c>
      <c r="E36789" s="1" t="s">
        <v>23</v>
      </c>
      <c r="F36789" s="1" t="s">
        <v>1398</v>
      </c>
      <c r="G36789">
        <v>0</v>
      </c>
      <c r="H36789">
        <v>0</v>
      </c>
      <c r="I36789" s="1" t="s">
        <v>25</v>
      </c>
      <c r="J36789" t="b">
        <v>1</v>
      </c>
      <c r="K36789" s="1" t="s">
        <v>19759</v>
      </c>
      <c r="L36789" s="1" t="s">
        <v>27</v>
      </c>
      <c r="M36789">
        <v>1</v>
      </c>
      <c r="N36789">
        <v>1</v>
      </c>
      <c r="O36789">
        <v>0</v>
      </c>
      <c r="P36789">
        <v>0</v>
      </c>
      <c r="Q36789" s="1" t="s">
        <v>89</v>
      </c>
      <c r="R36789">
        <v>100</v>
      </c>
      <c r="S36789">
        <v>0</v>
      </c>
      <c r="T36789" t="b">
        <v>0</v>
      </c>
      <c r="U36789">
        <v>1.99</v>
      </c>
    </row>
    <row r="36790" spans="1:21" x14ac:dyDescent="0.3">
      <c r="A36790">
        <v>1154420</v>
      </c>
      <c r="B36790" s="1" t="s">
        <v>82225</v>
      </c>
      <c r="C36790" s="1" t="s">
        <v>82226</v>
      </c>
      <c r="D36790" s="1" t="s">
        <v>82226</v>
      </c>
      <c r="E36790" s="1" t="s">
        <v>424</v>
      </c>
      <c r="F36790" s="1" t="s">
        <v>74</v>
      </c>
      <c r="G36790">
        <v>0</v>
      </c>
      <c r="H36790">
        <v>0</v>
      </c>
      <c r="I36790" s="1" t="s">
        <v>25</v>
      </c>
      <c r="J36790" t="b">
        <v>1</v>
      </c>
      <c r="K36790" s="1" t="s">
        <v>18151</v>
      </c>
      <c r="L36790" s="1" t="s">
        <v>27</v>
      </c>
      <c r="M36790">
        <v>0</v>
      </c>
      <c r="N36790">
        <v>0</v>
      </c>
      <c r="O36790">
        <v>0</v>
      </c>
      <c r="P36790">
        <v>0</v>
      </c>
      <c r="Q36790" s="1" t="s">
        <v>28</v>
      </c>
      <c r="R36790">
        <v>0</v>
      </c>
      <c r="S36790">
        <v>0</v>
      </c>
      <c r="T36790" t="b">
        <v>1</v>
      </c>
      <c r="U36790">
        <v>0</v>
      </c>
    </row>
    <row r="36791" spans="1:21" x14ac:dyDescent="0.3">
      <c r="A36791">
        <v>1153470</v>
      </c>
      <c r="B36791" s="1" t="s">
        <v>82227</v>
      </c>
      <c r="C36791" s="1" t="s">
        <v>1029</v>
      </c>
      <c r="D36791" s="1" t="s">
        <v>1029</v>
      </c>
      <c r="E36791" s="1" t="s">
        <v>16170</v>
      </c>
      <c r="F36791" s="1" t="s">
        <v>2515</v>
      </c>
      <c r="G36791">
        <v>0</v>
      </c>
      <c r="H36791">
        <v>29</v>
      </c>
      <c r="I36791" s="1" t="s">
        <v>25</v>
      </c>
      <c r="J36791" t="b">
        <v>1</v>
      </c>
      <c r="K36791" s="1" t="s">
        <v>80804</v>
      </c>
      <c r="L36791" s="1" t="s">
        <v>27</v>
      </c>
      <c r="M36791">
        <v>4</v>
      </c>
      <c r="N36791">
        <v>3</v>
      </c>
      <c r="O36791">
        <v>1</v>
      </c>
      <c r="P36791">
        <v>0</v>
      </c>
      <c r="Q36791" s="1" t="s">
        <v>227</v>
      </c>
      <c r="R36791">
        <v>75</v>
      </c>
      <c r="S36791">
        <v>0</v>
      </c>
      <c r="T36791" t="b">
        <v>0</v>
      </c>
      <c r="U36791">
        <v>11.99</v>
      </c>
    </row>
    <row r="36792" spans="1:21" x14ac:dyDescent="0.3">
      <c r="A36792">
        <v>1153510</v>
      </c>
      <c r="B36792" s="1" t="s">
        <v>82228</v>
      </c>
      <c r="C36792" s="1" t="s">
        <v>82229</v>
      </c>
      <c r="D36792" s="1" t="s">
        <v>82229</v>
      </c>
      <c r="E36792" s="1" t="s">
        <v>17059</v>
      </c>
      <c r="F36792" s="1" t="s">
        <v>14155</v>
      </c>
      <c r="G36792">
        <v>0</v>
      </c>
      <c r="H36792">
        <v>0</v>
      </c>
      <c r="I36792" s="1" t="s">
        <v>25</v>
      </c>
      <c r="J36792" t="b">
        <v>1</v>
      </c>
      <c r="K36792" s="1" t="s">
        <v>18071</v>
      </c>
      <c r="L36792" s="1" t="s">
        <v>27</v>
      </c>
      <c r="M36792">
        <v>0</v>
      </c>
      <c r="N36792">
        <v>0</v>
      </c>
      <c r="O36792">
        <v>0</v>
      </c>
      <c r="P36792">
        <v>0</v>
      </c>
      <c r="Q36792" s="1" t="s">
        <v>28</v>
      </c>
      <c r="R36792">
        <v>0</v>
      </c>
      <c r="S36792">
        <v>0</v>
      </c>
      <c r="T36792" t="b">
        <v>1</v>
      </c>
      <c r="U36792">
        <v>0</v>
      </c>
    </row>
    <row r="36793" spans="1:21" x14ac:dyDescent="0.3">
      <c r="A36793">
        <v>1153520</v>
      </c>
      <c r="B36793" s="1" t="s">
        <v>82230</v>
      </c>
      <c r="C36793" s="1" t="s">
        <v>18238</v>
      </c>
      <c r="D36793" s="1" t="s">
        <v>9000</v>
      </c>
      <c r="E36793" s="1" t="s">
        <v>106</v>
      </c>
      <c r="F36793" s="1" t="s">
        <v>304</v>
      </c>
      <c r="G36793">
        <v>0</v>
      </c>
      <c r="H36793">
        <v>13</v>
      </c>
      <c r="I36793" s="1" t="s">
        <v>25</v>
      </c>
      <c r="J36793" t="b">
        <v>1</v>
      </c>
      <c r="K36793" s="1" t="s">
        <v>19967</v>
      </c>
      <c r="L36793" s="1" t="s">
        <v>27</v>
      </c>
      <c r="M36793">
        <v>3</v>
      </c>
      <c r="N36793">
        <v>2</v>
      </c>
      <c r="O36793">
        <v>1</v>
      </c>
      <c r="P36793">
        <v>0</v>
      </c>
      <c r="Q36793" s="1" t="s">
        <v>124</v>
      </c>
      <c r="R36793">
        <v>66.7</v>
      </c>
      <c r="S36793">
        <v>0</v>
      </c>
      <c r="T36793" t="b">
        <v>0</v>
      </c>
      <c r="U36793">
        <v>4.99</v>
      </c>
    </row>
    <row r="36794" spans="1:21" x14ac:dyDescent="0.3">
      <c r="A36794">
        <v>1153540</v>
      </c>
      <c r="B36794" s="1" t="s">
        <v>82231</v>
      </c>
      <c r="C36794" s="1" t="s">
        <v>50235</v>
      </c>
      <c r="D36794" s="1" t="s">
        <v>9000</v>
      </c>
      <c r="E36794" s="1" t="s">
        <v>4055</v>
      </c>
      <c r="F36794" s="1" t="s">
        <v>1682</v>
      </c>
      <c r="G36794">
        <v>0</v>
      </c>
      <c r="H36794">
        <v>16</v>
      </c>
      <c r="I36794" s="1" t="s">
        <v>25</v>
      </c>
      <c r="J36794" t="b">
        <v>1</v>
      </c>
      <c r="K36794" s="1" t="s">
        <v>20881</v>
      </c>
      <c r="L36794" s="1" t="s">
        <v>27</v>
      </c>
      <c r="M36794">
        <v>56</v>
      </c>
      <c r="N36794">
        <v>44</v>
      </c>
      <c r="O36794">
        <v>12</v>
      </c>
      <c r="P36794">
        <v>6</v>
      </c>
      <c r="Q36794" s="1" t="s">
        <v>175</v>
      </c>
      <c r="R36794">
        <v>78.599999999999994</v>
      </c>
      <c r="S36794">
        <v>0</v>
      </c>
      <c r="T36794" t="b">
        <v>0</v>
      </c>
      <c r="U36794">
        <v>4.99</v>
      </c>
    </row>
    <row r="36795" spans="1:21" x14ac:dyDescent="0.3">
      <c r="A36795">
        <v>1153550</v>
      </c>
      <c r="B36795" s="1" t="s">
        <v>82232</v>
      </c>
      <c r="C36795" s="1" t="s">
        <v>82233</v>
      </c>
      <c r="D36795" s="1" t="s">
        <v>23948</v>
      </c>
      <c r="E36795" s="1" t="s">
        <v>48</v>
      </c>
      <c r="F36795" s="1" t="s">
        <v>58</v>
      </c>
      <c r="G36795">
        <v>0</v>
      </c>
      <c r="H36795">
        <v>5</v>
      </c>
      <c r="I36795" s="1" t="s">
        <v>25</v>
      </c>
      <c r="J36795" t="b">
        <v>1</v>
      </c>
      <c r="K36795" s="1" t="s">
        <v>21581</v>
      </c>
      <c r="L36795" s="1" t="s">
        <v>82234</v>
      </c>
      <c r="M36795">
        <v>1</v>
      </c>
      <c r="N36795">
        <v>0</v>
      </c>
      <c r="O36795">
        <v>1</v>
      </c>
      <c r="P36795">
        <v>0</v>
      </c>
      <c r="Q36795" s="1" t="s">
        <v>89</v>
      </c>
      <c r="R36795">
        <v>0</v>
      </c>
      <c r="S36795">
        <v>0</v>
      </c>
      <c r="T36795" t="b">
        <v>0</v>
      </c>
      <c r="U36795">
        <v>2.99</v>
      </c>
    </row>
    <row r="36796" spans="1:21" x14ac:dyDescent="0.3">
      <c r="A36796">
        <v>1153570</v>
      </c>
      <c r="B36796" s="1" t="s">
        <v>82235</v>
      </c>
      <c r="C36796" s="1" t="s">
        <v>82236</v>
      </c>
      <c r="D36796" s="1" t="s">
        <v>82237</v>
      </c>
      <c r="E36796" s="1" t="s">
        <v>127</v>
      </c>
      <c r="F36796" s="1" t="s">
        <v>1324</v>
      </c>
      <c r="G36796">
        <v>0</v>
      </c>
      <c r="H36796">
        <v>8</v>
      </c>
      <c r="I36796" s="1" t="s">
        <v>25</v>
      </c>
      <c r="J36796" t="b">
        <v>1</v>
      </c>
      <c r="K36796" s="1" t="s">
        <v>43645</v>
      </c>
      <c r="L36796" s="1" t="s">
        <v>82238</v>
      </c>
      <c r="M36796">
        <v>3</v>
      </c>
      <c r="N36796">
        <v>0</v>
      </c>
      <c r="O36796">
        <v>3</v>
      </c>
      <c r="P36796">
        <v>0</v>
      </c>
      <c r="Q36796" s="1" t="s">
        <v>124</v>
      </c>
      <c r="R36796">
        <v>0</v>
      </c>
      <c r="S36796">
        <v>0</v>
      </c>
      <c r="T36796" t="b">
        <v>0</v>
      </c>
      <c r="U36796">
        <v>8.99</v>
      </c>
    </row>
    <row r="36797" spans="1:21" x14ac:dyDescent="0.3">
      <c r="A36797">
        <v>1153580</v>
      </c>
      <c r="B36797" s="1" t="s">
        <v>82239</v>
      </c>
      <c r="C36797" s="1" t="s">
        <v>82240</v>
      </c>
      <c r="D36797" s="1" t="s">
        <v>82240</v>
      </c>
      <c r="E36797" s="1" t="s">
        <v>23</v>
      </c>
      <c r="F36797" s="1" t="s">
        <v>428</v>
      </c>
      <c r="G36797">
        <v>0</v>
      </c>
      <c r="H36797">
        <v>0</v>
      </c>
      <c r="I36797" s="1" t="s">
        <v>25</v>
      </c>
      <c r="J36797" t="b">
        <v>1</v>
      </c>
      <c r="K36797" s="1" t="s">
        <v>17018</v>
      </c>
      <c r="L36797" s="1" t="s">
        <v>27</v>
      </c>
      <c r="M36797">
        <v>0</v>
      </c>
      <c r="N36797">
        <v>0</v>
      </c>
      <c r="O36797">
        <v>0</v>
      </c>
      <c r="P36797">
        <v>0</v>
      </c>
      <c r="Q36797" s="1" t="s">
        <v>28</v>
      </c>
      <c r="R36797">
        <v>0</v>
      </c>
      <c r="S36797">
        <v>0</v>
      </c>
      <c r="T36797" t="b">
        <v>0</v>
      </c>
      <c r="U36797">
        <v>3.99</v>
      </c>
    </row>
    <row r="36798" spans="1:21" x14ac:dyDescent="0.3">
      <c r="A36798">
        <v>1153670</v>
      </c>
      <c r="B36798" s="1" t="s">
        <v>82241</v>
      </c>
      <c r="C36798" s="1" t="s">
        <v>6465</v>
      </c>
      <c r="D36798" s="1" t="s">
        <v>6465</v>
      </c>
      <c r="E36798" s="1" t="s">
        <v>43</v>
      </c>
      <c r="F36798" s="1" t="s">
        <v>24</v>
      </c>
      <c r="G36798">
        <v>0</v>
      </c>
      <c r="H36798">
        <v>40</v>
      </c>
      <c r="I36798" s="1" t="s">
        <v>25</v>
      </c>
      <c r="J36798" t="b">
        <v>1</v>
      </c>
      <c r="K36798" s="1" t="s">
        <v>18256</v>
      </c>
      <c r="L36798" s="1" t="s">
        <v>82242</v>
      </c>
      <c r="M36798">
        <v>23</v>
      </c>
      <c r="N36798">
        <v>21</v>
      </c>
      <c r="O36798">
        <v>2</v>
      </c>
      <c r="P36798">
        <v>7</v>
      </c>
      <c r="Q36798" s="1" t="s">
        <v>119</v>
      </c>
      <c r="R36798">
        <v>91.3</v>
      </c>
      <c r="S36798">
        <v>0</v>
      </c>
      <c r="T36798" t="b">
        <v>0</v>
      </c>
      <c r="U36798">
        <v>0.99</v>
      </c>
    </row>
    <row r="36799" spans="1:21" x14ac:dyDescent="0.3">
      <c r="A36799">
        <v>1153710</v>
      </c>
      <c r="B36799" s="1" t="s">
        <v>82243</v>
      </c>
      <c r="C36799" s="1" t="s">
        <v>82244</v>
      </c>
      <c r="D36799" s="1" t="s">
        <v>82244</v>
      </c>
      <c r="E36799" s="1" t="s">
        <v>23</v>
      </c>
      <c r="F36799" s="1" t="s">
        <v>304</v>
      </c>
      <c r="G36799">
        <v>0</v>
      </c>
      <c r="H36799">
        <v>0</v>
      </c>
      <c r="I36799" s="1" t="s">
        <v>25</v>
      </c>
      <c r="J36799" t="b">
        <v>1</v>
      </c>
      <c r="K36799" s="1" t="s">
        <v>19469</v>
      </c>
      <c r="L36799" s="1" t="s">
        <v>27</v>
      </c>
      <c r="M36799">
        <v>0</v>
      </c>
      <c r="N36799">
        <v>0</v>
      </c>
      <c r="O36799">
        <v>0</v>
      </c>
      <c r="P36799">
        <v>0</v>
      </c>
      <c r="Q36799" s="1" t="s">
        <v>28</v>
      </c>
      <c r="R36799">
        <v>0</v>
      </c>
      <c r="S36799">
        <v>0</v>
      </c>
      <c r="T36799" t="b">
        <v>0</v>
      </c>
      <c r="U36799">
        <v>2.99</v>
      </c>
    </row>
    <row r="36800" spans="1:21" x14ac:dyDescent="0.3">
      <c r="A36800">
        <v>1153720</v>
      </c>
      <c r="B36800" s="1" t="s">
        <v>82245</v>
      </c>
      <c r="C36800" s="1" t="s">
        <v>82246</v>
      </c>
      <c r="D36800" s="1" t="s">
        <v>82246</v>
      </c>
      <c r="E36800" s="1" t="s">
        <v>6864</v>
      </c>
      <c r="F36800" s="1" t="s">
        <v>24</v>
      </c>
      <c r="G36800">
        <v>0</v>
      </c>
      <c r="H36800">
        <v>0</v>
      </c>
      <c r="I36800" s="1" t="s">
        <v>25</v>
      </c>
      <c r="J36800" t="b">
        <v>1</v>
      </c>
      <c r="K36800" s="1" t="s">
        <v>7044</v>
      </c>
      <c r="L36800" s="1" t="s">
        <v>27</v>
      </c>
      <c r="M36800">
        <v>0</v>
      </c>
      <c r="N36800">
        <v>0</v>
      </c>
      <c r="O36800">
        <v>0</v>
      </c>
      <c r="P36800">
        <v>0</v>
      </c>
      <c r="Q36800" s="1" t="s">
        <v>28</v>
      </c>
      <c r="R36800">
        <v>0</v>
      </c>
      <c r="S36800">
        <v>0</v>
      </c>
      <c r="T36800" t="b">
        <v>1</v>
      </c>
      <c r="U36800">
        <v>0</v>
      </c>
    </row>
    <row r="36801" spans="1:21" x14ac:dyDescent="0.3">
      <c r="A36801">
        <v>1153730</v>
      </c>
      <c r="B36801" s="1" t="s">
        <v>82247</v>
      </c>
      <c r="C36801" s="1" t="s">
        <v>82248</v>
      </c>
      <c r="D36801" s="1" t="s">
        <v>82248</v>
      </c>
      <c r="E36801" s="1" t="s">
        <v>23</v>
      </c>
      <c r="F36801" s="1" t="s">
        <v>1495</v>
      </c>
      <c r="G36801">
        <v>0</v>
      </c>
      <c r="H36801">
        <v>0</v>
      </c>
      <c r="I36801" s="1" t="s">
        <v>25</v>
      </c>
      <c r="J36801" t="b">
        <v>1</v>
      </c>
      <c r="K36801" s="1" t="s">
        <v>28225</v>
      </c>
      <c r="L36801" s="1" t="s">
        <v>27</v>
      </c>
      <c r="M36801">
        <v>3</v>
      </c>
      <c r="N36801">
        <v>1</v>
      </c>
      <c r="O36801">
        <v>2</v>
      </c>
      <c r="P36801">
        <v>0</v>
      </c>
      <c r="Q36801" s="1" t="s">
        <v>124</v>
      </c>
      <c r="R36801">
        <v>33.299999999999997</v>
      </c>
      <c r="S36801">
        <v>0</v>
      </c>
      <c r="T36801" t="b">
        <v>0</v>
      </c>
      <c r="U36801">
        <v>12.99</v>
      </c>
    </row>
    <row r="36802" spans="1:21" x14ac:dyDescent="0.3">
      <c r="A36802">
        <v>1153800</v>
      </c>
      <c r="B36802" s="1" t="s">
        <v>82249</v>
      </c>
      <c r="C36802" s="1" t="s">
        <v>82250</v>
      </c>
      <c r="D36802" s="1" t="s">
        <v>82250</v>
      </c>
      <c r="E36802" s="1" t="s">
        <v>23</v>
      </c>
      <c r="F36802" s="1" t="s">
        <v>283</v>
      </c>
      <c r="G36802">
        <v>0</v>
      </c>
      <c r="H36802">
        <v>0</v>
      </c>
      <c r="I36802" s="1" t="s">
        <v>25</v>
      </c>
      <c r="J36802" t="b">
        <v>1</v>
      </c>
      <c r="K36802" s="1" t="s">
        <v>49191</v>
      </c>
      <c r="L36802" s="1" t="s">
        <v>27</v>
      </c>
      <c r="M36802">
        <v>0</v>
      </c>
      <c r="N36802">
        <v>0</v>
      </c>
      <c r="O36802">
        <v>0</v>
      </c>
      <c r="P36802">
        <v>0</v>
      </c>
      <c r="Q36802" s="1" t="s">
        <v>28</v>
      </c>
      <c r="R36802">
        <v>0</v>
      </c>
      <c r="S36802">
        <v>0</v>
      </c>
      <c r="T36802" t="b">
        <v>0</v>
      </c>
      <c r="U36802">
        <v>0.99</v>
      </c>
    </row>
    <row r="36803" spans="1:21" x14ac:dyDescent="0.3">
      <c r="A36803">
        <v>1153830</v>
      </c>
      <c r="B36803" s="1" t="s">
        <v>82251</v>
      </c>
      <c r="C36803" s="1" t="s">
        <v>82252</v>
      </c>
      <c r="D36803" s="1" t="s">
        <v>82252</v>
      </c>
      <c r="E36803" s="1" t="s">
        <v>23</v>
      </c>
      <c r="F36803" s="1" t="s">
        <v>6798</v>
      </c>
      <c r="G36803">
        <v>0</v>
      </c>
      <c r="H36803">
        <v>0</v>
      </c>
      <c r="I36803" s="1" t="s">
        <v>63</v>
      </c>
      <c r="J36803" t="b">
        <v>1</v>
      </c>
      <c r="K36803" s="1" t="s">
        <v>36116</v>
      </c>
      <c r="L36803" s="1" t="s">
        <v>27</v>
      </c>
      <c r="M36803">
        <v>78</v>
      </c>
      <c r="N36803">
        <v>44</v>
      </c>
      <c r="O36803">
        <v>34</v>
      </c>
      <c r="P36803">
        <v>5</v>
      </c>
      <c r="Q36803" s="1" t="s">
        <v>586</v>
      </c>
      <c r="R36803">
        <v>56.4</v>
      </c>
      <c r="S36803">
        <v>0</v>
      </c>
      <c r="T36803" t="b">
        <v>0</v>
      </c>
      <c r="U36803">
        <v>14.99</v>
      </c>
    </row>
    <row r="36804" spans="1:21" x14ac:dyDescent="0.3">
      <c r="A36804">
        <v>1153840</v>
      </c>
      <c r="B36804" s="1" t="s">
        <v>82253</v>
      </c>
      <c r="C36804" s="1" t="s">
        <v>14121</v>
      </c>
      <c r="D36804" s="1" t="s">
        <v>14121</v>
      </c>
      <c r="E36804" s="1" t="s">
        <v>116</v>
      </c>
      <c r="F36804" s="1" t="s">
        <v>111</v>
      </c>
      <c r="G36804">
        <v>0</v>
      </c>
      <c r="H36804">
        <v>0</v>
      </c>
      <c r="I36804" s="1" t="s">
        <v>25</v>
      </c>
      <c r="J36804" t="b">
        <v>1</v>
      </c>
      <c r="K36804" s="1" t="s">
        <v>20508</v>
      </c>
      <c r="L36804" s="1" t="s">
        <v>27</v>
      </c>
      <c r="M36804">
        <v>5</v>
      </c>
      <c r="N36804">
        <v>4</v>
      </c>
      <c r="O36804">
        <v>1</v>
      </c>
      <c r="P36804">
        <v>0</v>
      </c>
      <c r="Q36804" s="1" t="s">
        <v>113</v>
      </c>
      <c r="R36804">
        <v>80</v>
      </c>
      <c r="S36804">
        <v>0</v>
      </c>
      <c r="T36804" t="b">
        <v>0</v>
      </c>
      <c r="U36804">
        <v>1.99</v>
      </c>
    </row>
    <row r="36805" spans="1:21" x14ac:dyDescent="0.3">
      <c r="A36805">
        <v>1153860</v>
      </c>
      <c r="B36805" s="1" t="s">
        <v>82254</v>
      </c>
      <c r="C36805" s="1" t="s">
        <v>82255</v>
      </c>
      <c r="D36805" s="1" t="s">
        <v>82256</v>
      </c>
      <c r="E36805" s="1" t="s">
        <v>639</v>
      </c>
      <c r="F36805" s="1" t="s">
        <v>82257</v>
      </c>
      <c r="G36805">
        <v>0</v>
      </c>
      <c r="H36805">
        <v>0</v>
      </c>
      <c r="I36805" s="1" t="s">
        <v>25</v>
      </c>
      <c r="J36805" t="b">
        <v>1</v>
      </c>
      <c r="K36805" s="1" t="s">
        <v>17508</v>
      </c>
      <c r="L36805" s="1" t="s">
        <v>82258</v>
      </c>
      <c r="M36805">
        <v>4</v>
      </c>
      <c r="N36805">
        <v>1</v>
      </c>
      <c r="O36805">
        <v>3</v>
      </c>
      <c r="P36805">
        <v>0</v>
      </c>
      <c r="Q36805" s="1" t="s">
        <v>227</v>
      </c>
      <c r="R36805">
        <v>25</v>
      </c>
      <c r="S36805">
        <v>0</v>
      </c>
      <c r="T36805" t="b">
        <v>0</v>
      </c>
      <c r="U36805">
        <v>5.99</v>
      </c>
    </row>
    <row r="36806" spans="1:21" x14ac:dyDescent="0.3">
      <c r="A36806">
        <v>1153880</v>
      </c>
      <c r="B36806" s="1" t="s">
        <v>82259</v>
      </c>
      <c r="C36806" s="1" t="s">
        <v>82260</v>
      </c>
      <c r="D36806" s="1" t="s">
        <v>82260</v>
      </c>
      <c r="E36806" s="1" t="s">
        <v>1034</v>
      </c>
      <c r="F36806" s="1" t="s">
        <v>82261</v>
      </c>
      <c r="G36806">
        <v>0</v>
      </c>
      <c r="H36806">
        <v>0</v>
      </c>
      <c r="I36806" s="1" t="s">
        <v>38</v>
      </c>
      <c r="J36806" t="b">
        <v>1</v>
      </c>
      <c r="K36806" s="1" t="s">
        <v>18453</v>
      </c>
      <c r="L36806" s="1" t="s">
        <v>27</v>
      </c>
      <c r="M36806">
        <v>0</v>
      </c>
      <c r="N36806">
        <v>0</v>
      </c>
      <c r="O36806">
        <v>0</v>
      </c>
      <c r="P36806">
        <v>0</v>
      </c>
      <c r="Q36806" s="1" t="s">
        <v>28</v>
      </c>
      <c r="R36806">
        <v>0</v>
      </c>
      <c r="S36806">
        <v>0</v>
      </c>
      <c r="T36806" t="b">
        <v>1</v>
      </c>
      <c r="U36806">
        <v>0</v>
      </c>
    </row>
    <row r="36807" spans="1:21" x14ac:dyDescent="0.3">
      <c r="A36807">
        <v>1153040</v>
      </c>
      <c r="B36807" s="1" t="s">
        <v>82262</v>
      </c>
      <c r="C36807" s="1" t="s">
        <v>3193</v>
      </c>
      <c r="D36807" s="1" t="s">
        <v>3194</v>
      </c>
      <c r="E36807" s="1" t="s">
        <v>23</v>
      </c>
      <c r="F36807" s="1" t="s">
        <v>117</v>
      </c>
      <c r="G36807">
        <v>0</v>
      </c>
      <c r="H36807">
        <v>0</v>
      </c>
      <c r="I36807" s="1" t="s">
        <v>63</v>
      </c>
      <c r="J36807" t="b">
        <v>1</v>
      </c>
      <c r="K36807" s="1" t="s">
        <v>47823</v>
      </c>
      <c r="L36807" s="1" t="s">
        <v>27</v>
      </c>
      <c r="M36807">
        <v>5</v>
      </c>
      <c r="N36807">
        <v>3</v>
      </c>
      <c r="O36807">
        <v>2</v>
      </c>
      <c r="P36807">
        <v>0</v>
      </c>
      <c r="Q36807" s="1" t="s">
        <v>113</v>
      </c>
      <c r="R36807">
        <v>60</v>
      </c>
      <c r="S36807">
        <v>0</v>
      </c>
      <c r="T36807" t="b">
        <v>0</v>
      </c>
      <c r="U36807">
        <v>5</v>
      </c>
    </row>
    <row r="36808" spans="1:21" x14ac:dyDescent="0.3">
      <c r="A36808">
        <v>1153060</v>
      </c>
      <c r="B36808" s="1" t="s">
        <v>82263</v>
      </c>
      <c r="C36808" s="1" t="s">
        <v>82264</v>
      </c>
      <c r="D36808" s="1" t="s">
        <v>82264</v>
      </c>
      <c r="E36808" s="1" t="s">
        <v>251</v>
      </c>
      <c r="F36808" s="1" t="s">
        <v>103</v>
      </c>
      <c r="G36808">
        <v>0</v>
      </c>
      <c r="H36808">
        <v>0</v>
      </c>
      <c r="I36808" s="1" t="s">
        <v>25</v>
      </c>
      <c r="J36808" t="b">
        <v>1</v>
      </c>
      <c r="K36808" s="1" t="s">
        <v>17648</v>
      </c>
      <c r="L36808" s="1" t="s">
        <v>27</v>
      </c>
      <c r="M36808">
        <v>0</v>
      </c>
      <c r="N36808">
        <v>0</v>
      </c>
      <c r="O36808">
        <v>0</v>
      </c>
      <c r="P36808">
        <v>0</v>
      </c>
      <c r="Q36808" s="1" t="s">
        <v>28</v>
      </c>
      <c r="R36808">
        <v>0</v>
      </c>
      <c r="S36808">
        <v>0</v>
      </c>
      <c r="T36808" t="b">
        <v>1</v>
      </c>
      <c r="U36808">
        <v>0</v>
      </c>
    </row>
    <row r="36809" spans="1:21" x14ac:dyDescent="0.3">
      <c r="A36809">
        <v>1153070</v>
      </c>
      <c r="B36809" s="1" t="s">
        <v>82265</v>
      </c>
      <c r="C36809" s="1" t="s">
        <v>37131</v>
      </c>
      <c r="D36809" s="1" t="s">
        <v>37131</v>
      </c>
      <c r="E36809" s="1" t="s">
        <v>48</v>
      </c>
      <c r="F36809" s="1" t="s">
        <v>24</v>
      </c>
      <c r="G36809">
        <v>0</v>
      </c>
      <c r="H36809">
        <v>18</v>
      </c>
      <c r="I36809" s="1" t="s">
        <v>25</v>
      </c>
      <c r="J36809" t="b">
        <v>1</v>
      </c>
      <c r="K36809" s="1" t="s">
        <v>17290</v>
      </c>
      <c r="L36809" s="1" t="s">
        <v>27</v>
      </c>
      <c r="M36809">
        <v>56</v>
      </c>
      <c r="N36809">
        <v>48</v>
      </c>
      <c r="O36809">
        <v>8</v>
      </c>
      <c r="P36809">
        <v>8</v>
      </c>
      <c r="Q36809" s="1" t="s">
        <v>183</v>
      </c>
      <c r="R36809">
        <v>85.7</v>
      </c>
      <c r="S36809">
        <v>0</v>
      </c>
      <c r="T36809" t="b">
        <v>0</v>
      </c>
      <c r="U36809">
        <v>0.99</v>
      </c>
    </row>
    <row r="36810" spans="1:21" x14ac:dyDescent="0.3">
      <c r="A36810">
        <v>1153120</v>
      </c>
      <c r="B36810" s="1" t="s">
        <v>82266</v>
      </c>
      <c r="C36810" s="1" t="s">
        <v>17719</v>
      </c>
      <c r="D36810" s="1" t="s">
        <v>17719</v>
      </c>
      <c r="E36810" s="1" t="s">
        <v>43</v>
      </c>
      <c r="F36810" s="1" t="s">
        <v>54</v>
      </c>
      <c r="G36810">
        <v>0</v>
      </c>
      <c r="H36810">
        <v>8</v>
      </c>
      <c r="I36810" s="1" t="s">
        <v>25</v>
      </c>
      <c r="J36810" t="b">
        <v>1</v>
      </c>
      <c r="K36810" s="1" t="s">
        <v>24540</v>
      </c>
      <c r="L36810" s="1" t="s">
        <v>27</v>
      </c>
      <c r="M36810">
        <v>0</v>
      </c>
      <c r="N36810">
        <v>0</v>
      </c>
      <c r="O36810">
        <v>0</v>
      </c>
      <c r="P36810">
        <v>0</v>
      </c>
      <c r="Q36810" s="1" t="s">
        <v>28</v>
      </c>
      <c r="R36810">
        <v>0</v>
      </c>
      <c r="S36810">
        <v>0</v>
      </c>
      <c r="T36810" t="b">
        <v>0</v>
      </c>
      <c r="U36810">
        <v>1.99</v>
      </c>
    </row>
    <row r="36811" spans="1:21" x14ac:dyDescent="0.3">
      <c r="A36811">
        <v>1153150</v>
      </c>
      <c r="B36811" s="1" t="s">
        <v>82267</v>
      </c>
      <c r="C36811" s="1" t="s">
        <v>82268</v>
      </c>
      <c r="D36811" s="1" t="s">
        <v>82269</v>
      </c>
      <c r="E36811" s="1" t="s">
        <v>1481</v>
      </c>
      <c r="F36811" s="1" t="s">
        <v>428</v>
      </c>
      <c r="G36811">
        <v>0</v>
      </c>
      <c r="H36811">
        <v>17</v>
      </c>
      <c r="I36811" s="1" t="s">
        <v>25</v>
      </c>
      <c r="J36811" t="b">
        <v>1</v>
      </c>
      <c r="K36811" s="1" t="s">
        <v>693</v>
      </c>
      <c r="L36811" s="1" t="s">
        <v>27</v>
      </c>
      <c r="M36811">
        <v>17</v>
      </c>
      <c r="N36811">
        <v>17</v>
      </c>
      <c r="O36811">
        <v>0</v>
      </c>
      <c r="P36811">
        <v>7</v>
      </c>
      <c r="Q36811" s="1" t="s">
        <v>119</v>
      </c>
      <c r="R36811">
        <v>100</v>
      </c>
      <c r="S36811">
        <v>0</v>
      </c>
      <c r="T36811" t="b">
        <v>0</v>
      </c>
      <c r="U36811">
        <v>2.99</v>
      </c>
    </row>
    <row r="36812" spans="1:21" x14ac:dyDescent="0.3">
      <c r="A36812">
        <v>1153200</v>
      </c>
      <c r="B36812" s="1" t="s">
        <v>82270</v>
      </c>
      <c r="C36812" s="1" t="s">
        <v>6008</v>
      </c>
      <c r="D36812" s="1" t="s">
        <v>6008</v>
      </c>
      <c r="E36812" s="1" t="s">
        <v>23</v>
      </c>
      <c r="F36812" s="1" t="s">
        <v>769</v>
      </c>
      <c r="G36812">
        <v>0</v>
      </c>
      <c r="H36812">
        <v>0</v>
      </c>
      <c r="I36812" s="1" t="s">
        <v>25</v>
      </c>
      <c r="J36812" t="b">
        <v>1</v>
      </c>
      <c r="K36812" s="1" t="s">
        <v>26260</v>
      </c>
      <c r="L36812" s="1" t="s">
        <v>27</v>
      </c>
      <c r="M36812">
        <v>54</v>
      </c>
      <c r="N36812">
        <v>53</v>
      </c>
      <c r="O36812">
        <v>1</v>
      </c>
      <c r="P36812">
        <v>8</v>
      </c>
      <c r="Q36812" s="1" t="s">
        <v>183</v>
      </c>
      <c r="R36812">
        <v>98.1</v>
      </c>
      <c r="S36812">
        <v>0</v>
      </c>
      <c r="T36812" t="b">
        <v>0</v>
      </c>
      <c r="U36812">
        <v>7.99</v>
      </c>
    </row>
    <row r="36813" spans="1:21" x14ac:dyDescent="0.3">
      <c r="A36813">
        <v>1153210</v>
      </c>
      <c r="B36813" s="1" t="s">
        <v>82271</v>
      </c>
      <c r="C36813" s="1" t="s">
        <v>80142</v>
      </c>
      <c r="D36813" s="1" t="s">
        <v>80142</v>
      </c>
      <c r="E36813" s="1" t="s">
        <v>2242</v>
      </c>
      <c r="F36813" s="1" t="s">
        <v>533</v>
      </c>
      <c r="G36813">
        <v>0</v>
      </c>
      <c r="H36813">
        <v>75</v>
      </c>
      <c r="I36813" s="1" t="s">
        <v>25</v>
      </c>
      <c r="J36813" t="b">
        <v>1</v>
      </c>
      <c r="K36813" s="1" t="s">
        <v>21565</v>
      </c>
      <c r="L36813" s="1" t="s">
        <v>27</v>
      </c>
      <c r="M36813">
        <v>97</v>
      </c>
      <c r="N36813">
        <v>83</v>
      </c>
      <c r="O36813">
        <v>14</v>
      </c>
      <c r="P36813">
        <v>8</v>
      </c>
      <c r="Q36813" s="1" t="s">
        <v>183</v>
      </c>
      <c r="R36813">
        <v>85.6</v>
      </c>
      <c r="S36813">
        <v>0</v>
      </c>
      <c r="T36813" t="b">
        <v>0</v>
      </c>
      <c r="U36813">
        <v>14.99</v>
      </c>
    </row>
    <row r="36814" spans="1:21" x14ac:dyDescent="0.3">
      <c r="A36814">
        <v>1153260</v>
      </c>
      <c r="B36814" s="1" t="s">
        <v>82272</v>
      </c>
      <c r="C36814" s="1" t="s">
        <v>82273</v>
      </c>
      <c r="D36814" s="1" t="s">
        <v>82273</v>
      </c>
      <c r="E36814" s="1" t="s">
        <v>334</v>
      </c>
      <c r="F36814" s="1" t="s">
        <v>54</v>
      </c>
      <c r="G36814">
        <v>0</v>
      </c>
      <c r="H36814">
        <v>12</v>
      </c>
      <c r="I36814" s="1" t="s">
        <v>25</v>
      </c>
      <c r="J36814" t="b">
        <v>1</v>
      </c>
      <c r="K36814" s="1" t="s">
        <v>20394</v>
      </c>
      <c r="L36814" s="1" t="s">
        <v>27</v>
      </c>
      <c r="M36814">
        <v>7</v>
      </c>
      <c r="N36814">
        <v>5</v>
      </c>
      <c r="O36814">
        <v>2</v>
      </c>
      <c r="P36814">
        <v>0</v>
      </c>
      <c r="Q36814" s="1" t="s">
        <v>815</v>
      </c>
      <c r="R36814">
        <v>71.400000000000006</v>
      </c>
      <c r="S36814">
        <v>0</v>
      </c>
      <c r="T36814" t="b">
        <v>0</v>
      </c>
      <c r="U36814">
        <v>9.99</v>
      </c>
    </row>
    <row r="36815" spans="1:21" x14ac:dyDescent="0.3">
      <c r="A36815">
        <v>1153300</v>
      </c>
      <c r="B36815" s="1" t="s">
        <v>82274</v>
      </c>
      <c r="C36815" s="1" t="s">
        <v>82275</v>
      </c>
      <c r="D36815" s="1" t="s">
        <v>82275</v>
      </c>
      <c r="E36815" s="1" t="s">
        <v>122</v>
      </c>
      <c r="F36815" s="1" t="s">
        <v>111</v>
      </c>
      <c r="G36815">
        <v>0</v>
      </c>
      <c r="H36815">
        <v>5</v>
      </c>
      <c r="I36815" s="1" t="s">
        <v>25</v>
      </c>
      <c r="J36815" t="b">
        <v>1</v>
      </c>
      <c r="K36815" s="1" t="s">
        <v>18256</v>
      </c>
      <c r="L36815" s="1" t="s">
        <v>27</v>
      </c>
      <c r="M36815">
        <v>0</v>
      </c>
      <c r="N36815">
        <v>0</v>
      </c>
      <c r="O36815">
        <v>0</v>
      </c>
      <c r="P36815">
        <v>0</v>
      </c>
      <c r="Q36815" s="1" t="s">
        <v>28</v>
      </c>
      <c r="R36815">
        <v>0</v>
      </c>
      <c r="S36815">
        <v>0</v>
      </c>
      <c r="T36815" t="b">
        <v>0</v>
      </c>
      <c r="U36815">
        <v>9.99</v>
      </c>
    </row>
    <row r="36816" spans="1:21" x14ac:dyDescent="0.3">
      <c r="A36816">
        <v>1153320</v>
      </c>
      <c r="B36816" s="1" t="s">
        <v>82276</v>
      </c>
      <c r="C36816" s="1" t="s">
        <v>82277</v>
      </c>
      <c r="D36816" s="1" t="s">
        <v>82277</v>
      </c>
      <c r="E36816" s="1" t="s">
        <v>22914</v>
      </c>
      <c r="F36816" s="1" t="s">
        <v>428</v>
      </c>
      <c r="G36816">
        <v>0</v>
      </c>
      <c r="H36816">
        <v>21</v>
      </c>
      <c r="I36816" s="1" t="s">
        <v>25</v>
      </c>
      <c r="J36816" t="b">
        <v>1</v>
      </c>
      <c r="K36816" s="1" t="s">
        <v>21143</v>
      </c>
      <c r="L36816" s="1" t="s">
        <v>27</v>
      </c>
      <c r="M36816">
        <v>0</v>
      </c>
      <c r="N36816">
        <v>0</v>
      </c>
      <c r="O36816">
        <v>0</v>
      </c>
      <c r="P36816">
        <v>0</v>
      </c>
      <c r="Q36816" s="1" t="s">
        <v>28</v>
      </c>
      <c r="R36816">
        <v>0</v>
      </c>
      <c r="S36816">
        <v>0</v>
      </c>
      <c r="T36816" t="b">
        <v>0</v>
      </c>
      <c r="U36816">
        <v>0.99</v>
      </c>
    </row>
    <row r="36817" spans="1:21" x14ac:dyDescent="0.3">
      <c r="A36817">
        <v>1153330</v>
      </c>
      <c r="B36817" s="1" t="s">
        <v>82278</v>
      </c>
      <c r="C36817" s="1" t="s">
        <v>82279</v>
      </c>
      <c r="D36817" s="1" t="s">
        <v>82279</v>
      </c>
      <c r="E36817" s="1" t="s">
        <v>82280</v>
      </c>
      <c r="F36817" s="1" t="s">
        <v>24</v>
      </c>
      <c r="G36817">
        <v>0</v>
      </c>
      <c r="H36817">
        <v>0</v>
      </c>
      <c r="I36817" s="1" t="s">
        <v>25</v>
      </c>
      <c r="J36817" t="b">
        <v>1</v>
      </c>
      <c r="K36817" s="1" t="s">
        <v>19479</v>
      </c>
      <c r="L36817" s="1" t="s">
        <v>27</v>
      </c>
      <c r="M36817">
        <v>2</v>
      </c>
      <c r="N36817">
        <v>2</v>
      </c>
      <c r="O36817">
        <v>0</v>
      </c>
      <c r="P36817">
        <v>0</v>
      </c>
      <c r="Q36817" s="1" t="s">
        <v>130</v>
      </c>
      <c r="R36817">
        <v>100</v>
      </c>
      <c r="S36817">
        <v>0</v>
      </c>
      <c r="T36817" t="b">
        <v>0</v>
      </c>
      <c r="U36817">
        <v>4.99</v>
      </c>
    </row>
    <row r="36818" spans="1:21" x14ac:dyDescent="0.3">
      <c r="A36818">
        <v>1153370</v>
      </c>
      <c r="B36818" s="1" t="s">
        <v>82281</v>
      </c>
      <c r="C36818" s="1" t="s">
        <v>23627</v>
      </c>
      <c r="D36818" s="1" t="s">
        <v>23627</v>
      </c>
      <c r="E36818" s="1" t="s">
        <v>2858</v>
      </c>
      <c r="F36818" s="1" t="s">
        <v>111</v>
      </c>
      <c r="G36818">
        <v>0</v>
      </c>
      <c r="H36818">
        <v>29</v>
      </c>
      <c r="I36818" s="1" t="s">
        <v>38</v>
      </c>
      <c r="J36818" t="b">
        <v>1</v>
      </c>
      <c r="K36818" s="1" t="s">
        <v>17204</v>
      </c>
      <c r="L36818" s="1" t="s">
        <v>27</v>
      </c>
      <c r="M36818">
        <v>1</v>
      </c>
      <c r="N36818">
        <v>1</v>
      </c>
      <c r="O36818">
        <v>0</v>
      </c>
      <c r="P36818">
        <v>0</v>
      </c>
      <c r="Q36818" s="1" t="s">
        <v>89</v>
      </c>
      <c r="R36818">
        <v>100</v>
      </c>
      <c r="S36818">
        <v>0</v>
      </c>
      <c r="T36818" t="b">
        <v>0</v>
      </c>
      <c r="U36818">
        <v>0.99</v>
      </c>
    </row>
    <row r="36819" spans="1:21" x14ac:dyDescent="0.3">
      <c r="A36819">
        <v>1152550</v>
      </c>
      <c r="B36819" s="1" t="s">
        <v>82282</v>
      </c>
      <c r="C36819" s="1" t="s">
        <v>82283</v>
      </c>
      <c r="D36819" s="1" t="s">
        <v>82283</v>
      </c>
      <c r="E36819" s="1" t="s">
        <v>23</v>
      </c>
      <c r="F36819" s="1" t="s">
        <v>2394</v>
      </c>
      <c r="G36819">
        <v>0</v>
      </c>
      <c r="H36819">
        <v>0</v>
      </c>
      <c r="I36819" s="1" t="s">
        <v>25</v>
      </c>
      <c r="J36819" t="b">
        <v>1</v>
      </c>
      <c r="K36819" s="1" t="s">
        <v>82284</v>
      </c>
      <c r="L36819" s="1" t="s">
        <v>27</v>
      </c>
      <c r="M36819">
        <v>1</v>
      </c>
      <c r="N36819">
        <v>1</v>
      </c>
      <c r="O36819">
        <v>0</v>
      </c>
      <c r="P36819">
        <v>0</v>
      </c>
      <c r="Q36819" s="1" t="s">
        <v>89</v>
      </c>
      <c r="R36819">
        <v>100</v>
      </c>
      <c r="S36819">
        <v>0</v>
      </c>
      <c r="T36819" t="b">
        <v>0</v>
      </c>
      <c r="U36819">
        <v>1.99</v>
      </c>
    </row>
    <row r="36820" spans="1:21" x14ac:dyDescent="0.3">
      <c r="A36820">
        <v>1152570</v>
      </c>
      <c r="B36820" s="1" t="s">
        <v>82285</v>
      </c>
      <c r="C36820" s="1" t="s">
        <v>82286</v>
      </c>
      <c r="D36820" s="1" t="s">
        <v>82286</v>
      </c>
      <c r="E36820" s="1" t="s">
        <v>48</v>
      </c>
      <c r="F36820" s="1" t="s">
        <v>117</v>
      </c>
      <c r="G36820">
        <v>0</v>
      </c>
      <c r="H36820">
        <v>39</v>
      </c>
      <c r="I36820" s="1" t="s">
        <v>25</v>
      </c>
      <c r="J36820" t="b">
        <v>1</v>
      </c>
      <c r="K36820" s="1" t="s">
        <v>21498</v>
      </c>
      <c r="L36820" s="1" t="s">
        <v>27</v>
      </c>
      <c r="M36820">
        <v>0</v>
      </c>
      <c r="N36820">
        <v>0</v>
      </c>
      <c r="O36820">
        <v>0</v>
      </c>
      <c r="P36820">
        <v>0</v>
      </c>
      <c r="Q36820" s="1" t="s">
        <v>28</v>
      </c>
      <c r="R36820">
        <v>0</v>
      </c>
      <c r="S36820">
        <v>0</v>
      </c>
      <c r="T36820" t="b">
        <v>0</v>
      </c>
      <c r="U36820">
        <v>3.99</v>
      </c>
    </row>
    <row r="36821" spans="1:21" x14ac:dyDescent="0.3">
      <c r="A36821">
        <v>1152580</v>
      </c>
      <c r="B36821" s="1" t="s">
        <v>82287</v>
      </c>
      <c r="C36821" s="1" t="s">
        <v>82288</v>
      </c>
      <c r="D36821" s="1" t="s">
        <v>82288</v>
      </c>
      <c r="E36821" s="1" t="s">
        <v>30506</v>
      </c>
      <c r="F36821" s="1" t="s">
        <v>258</v>
      </c>
      <c r="G36821">
        <v>0</v>
      </c>
      <c r="H36821">
        <v>10</v>
      </c>
      <c r="I36821" s="1" t="s">
        <v>38</v>
      </c>
      <c r="J36821" t="b">
        <v>1</v>
      </c>
      <c r="K36821" s="1" t="s">
        <v>18256</v>
      </c>
      <c r="L36821" s="1" t="s">
        <v>27</v>
      </c>
      <c r="M36821">
        <v>14</v>
      </c>
      <c r="N36821">
        <v>14</v>
      </c>
      <c r="O36821">
        <v>0</v>
      </c>
      <c r="P36821">
        <v>7</v>
      </c>
      <c r="Q36821" s="1" t="s">
        <v>119</v>
      </c>
      <c r="R36821">
        <v>100</v>
      </c>
      <c r="S36821">
        <v>0</v>
      </c>
      <c r="T36821" t="b">
        <v>0</v>
      </c>
      <c r="U36821">
        <v>3.99</v>
      </c>
    </row>
    <row r="36822" spans="1:21" x14ac:dyDescent="0.3">
      <c r="A36822">
        <v>1152640</v>
      </c>
      <c r="B36822" s="1" t="s">
        <v>82289</v>
      </c>
      <c r="C36822" s="1" t="s">
        <v>82290</v>
      </c>
      <c r="D36822" s="1" t="s">
        <v>82290</v>
      </c>
      <c r="E36822" s="1" t="s">
        <v>23</v>
      </c>
      <c r="F36822" s="1" t="s">
        <v>2848</v>
      </c>
      <c r="G36822">
        <v>0</v>
      </c>
      <c r="H36822">
        <v>0</v>
      </c>
      <c r="I36822" s="1" t="s">
        <v>25</v>
      </c>
      <c r="J36822" t="b">
        <v>1</v>
      </c>
      <c r="K36822" s="1" t="s">
        <v>19879</v>
      </c>
      <c r="L36822" s="1" t="s">
        <v>27</v>
      </c>
      <c r="M36822">
        <v>1</v>
      </c>
      <c r="N36822">
        <v>1</v>
      </c>
      <c r="O36822">
        <v>0</v>
      </c>
      <c r="P36822">
        <v>0</v>
      </c>
      <c r="Q36822" s="1" t="s">
        <v>89</v>
      </c>
      <c r="R36822">
        <v>100</v>
      </c>
      <c r="S36822">
        <v>0</v>
      </c>
      <c r="T36822" t="b">
        <v>0</v>
      </c>
      <c r="U36822">
        <v>1.99</v>
      </c>
    </row>
    <row r="36823" spans="1:21" x14ac:dyDescent="0.3">
      <c r="A36823">
        <v>1152660</v>
      </c>
      <c r="B36823" s="1" t="s">
        <v>82291</v>
      </c>
      <c r="C36823" s="1" t="s">
        <v>82292</v>
      </c>
      <c r="D36823" s="1" t="s">
        <v>82292</v>
      </c>
      <c r="E36823" s="1" t="s">
        <v>82293</v>
      </c>
      <c r="F36823" s="1" t="s">
        <v>1015</v>
      </c>
      <c r="G36823">
        <v>0</v>
      </c>
      <c r="H36823">
        <v>0</v>
      </c>
      <c r="I36823" s="1" t="s">
        <v>25</v>
      </c>
      <c r="J36823" t="b">
        <v>1</v>
      </c>
      <c r="K36823" s="1" t="s">
        <v>17624</v>
      </c>
      <c r="L36823" s="1" t="s">
        <v>27</v>
      </c>
      <c r="M36823">
        <v>0</v>
      </c>
      <c r="N36823">
        <v>0</v>
      </c>
      <c r="O36823">
        <v>0</v>
      </c>
      <c r="P36823">
        <v>0</v>
      </c>
      <c r="Q36823" s="1" t="s">
        <v>28</v>
      </c>
      <c r="R36823">
        <v>0</v>
      </c>
      <c r="S36823">
        <v>0</v>
      </c>
      <c r="T36823" t="b">
        <v>0</v>
      </c>
      <c r="U36823">
        <v>9.99</v>
      </c>
    </row>
    <row r="36824" spans="1:21" x14ac:dyDescent="0.3">
      <c r="A36824">
        <v>1152670</v>
      </c>
      <c r="B36824" s="1" t="s">
        <v>82294</v>
      </c>
      <c r="C36824" s="1" t="s">
        <v>82295</v>
      </c>
      <c r="D36824" s="1" t="s">
        <v>82295</v>
      </c>
      <c r="E36824" s="1" t="s">
        <v>311</v>
      </c>
      <c r="F36824" s="1" t="s">
        <v>111</v>
      </c>
      <c r="G36824">
        <v>0</v>
      </c>
      <c r="H36824">
        <v>10</v>
      </c>
      <c r="I36824" s="1" t="s">
        <v>25</v>
      </c>
      <c r="J36824" t="b">
        <v>1</v>
      </c>
      <c r="K36824" s="1" t="s">
        <v>27336</v>
      </c>
      <c r="L36824" s="1" t="s">
        <v>27</v>
      </c>
      <c r="M36824">
        <v>8</v>
      </c>
      <c r="N36824">
        <v>8</v>
      </c>
      <c r="O36824">
        <v>0</v>
      </c>
      <c r="P36824">
        <v>0</v>
      </c>
      <c r="Q36824" s="1" t="s">
        <v>442</v>
      </c>
      <c r="R36824">
        <v>100</v>
      </c>
      <c r="S36824">
        <v>0</v>
      </c>
      <c r="T36824" t="b">
        <v>0</v>
      </c>
      <c r="U36824">
        <v>2.99</v>
      </c>
    </row>
    <row r="36825" spans="1:21" x14ac:dyDescent="0.3">
      <c r="A36825">
        <v>1152680</v>
      </c>
      <c r="B36825" s="1" t="s">
        <v>82296</v>
      </c>
      <c r="C36825" s="1" t="s">
        <v>82297</v>
      </c>
      <c r="D36825" s="1" t="s">
        <v>82297</v>
      </c>
      <c r="E36825" s="1" t="s">
        <v>10072</v>
      </c>
      <c r="F36825" s="1" t="s">
        <v>186</v>
      </c>
      <c r="G36825">
        <v>0</v>
      </c>
      <c r="H36825">
        <v>0</v>
      </c>
      <c r="I36825" s="1" t="s">
        <v>25</v>
      </c>
      <c r="J36825" t="b">
        <v>0</v>
      </c>
      <c r="K36825" s="1" t="s">
        <v>33</v>
      </c>
      <c r="L36825" s="1" t="s">
        <v>27</v>
      </c>
      <c r="M36825">
        <v>0</v>
      </c>
      <c r="N36825">
        <v>0</v>
      </c>
      <c r="O36825">
        <v>0</v>
      </c>
      <c r="P36825">
        <v>0</v>
      </c>
      <c r="Q36825" s="1" t="s">
        <v>28</v>
      </c>
      <c r="R36825">
        <v>0</v>
      </c>
      <c r="S36825">
        <v>0</v>
      </c>
      <c r="T36825" t="b">
        <v>0</v>
      </c>
      <c r="U36825">
        <v>0</v>
      </c>
    </row>
    <row r="36826" spans="1:21" x14ac:dyDescent="0.3">
      <c r="A36826">
        <v>1152690</v>
      </c>
      <c r="B36826" s="1" t="s">
        <v>82298</v>
      </c>
      <c r="C36826" s="1" t="s">
        <v>82299</v>
      </c>
      <c r="D36826" s="1" t="s">
        <v>82299</v>
      </c>
      <c r="E36826" s="1" t="s">
        <v>53</v>
      </c>
      <c r="F36826" s="1" t="s">
        <v>769</v>
      </c>
      <c r="G36826">
        <v>0</v>
      </c>
      <c r="H36826">
        <v>0</v>
      </c>
      <c r="I36826" s="1" t="s">
        <v>25</v>
      </c>
      <c r="J36826" t="b">
        <v>1</v>
      </c>
      <c r="K36826" s="1" t="s">
        <v>35065</v>
      </c>
      <c r="L36826" s="1" t="s">
        <v>27</v>
      </c>
      <c r="M36826">
        <v>0</v>
      </c>
      <c r="N36826">
        <v>0</v>
      </c>
      <c r="O36826">
        <v>0</v>
      </c>
      <c r="P36826">
        <v>0</v>
      </c>
      <c r="Q36826" s="1" t="s">
        <v>28</v>
      </c>
      <c r="R36826">
        <v>0</v>
      </c>
      <c r="S36826">
        <v>0</v>
      </c>
      <c r="T36826" t="b">
        <v>1</v>
      </c>
      <c r="U36826">
        <v>0</v>
      </c>
    </row>
    <row r="36827" spans="1:21" x14ac:dyDescent="0.3">
      <c r="A36827">
        <v>1152710</v>
      </c>
      <c r="B36827" s="1" t="s">
        <v>82300</v>
      </c>
      <c r="C36827" s="1" t="s">
        <v>82301</v>
      </c>
      <c r="D36827" s="1" t="s">
        <v>82301</v>
      </c>
      <c r="E36827" s="1" t="s">
        <v>1318</v>
      </c>
      <c r="F36827" s="1" t="s">
        <v>117</v>
      </c>
      <c r="G36827">
        <v>0</v>
      </c>
      <c r="H36827">
        <v>0</v>
      </c>
      <c r="I36827" s="1" t="s">
        <v>25</v>
      </c>
      <c r="J36827" t="b">
        <v>0</v>
      </c>
      <c r="K36827" s="1" t="s">
        <v>33</v>
      </c>
      <c r="L36827" s="1" t="s">
        <v>27</v>
      </c>
      <c r="M36827">
        <v>0</v>
      </c>
      <c r="N36827">
        <v>0</v>
      </c>
      <c r="O36827">
        <v>0</v>
      </c>
      <c r="P36827">
        <v>0</v>
      </c>
      <c r="Q36827" s="1" t="s">
        <v>28</v>
      </c>
      <c r="R36827">
        <v>0</v>
      </c>
      <c r="S36827">
        <v>0</v>
      </c>
      <c r="T36827" t="b">
        <v>0</v>
      </c>
      <c r="U36827">
        <v>0</v>
      </c>
    </row>
    <row r="36828" spans="1:21" x14ac:dyDescent="0.3">
      <c r="A36828">
        <v>1152760</v>
      </c>
      <c r="B36828" s="1" t="s">
        <v>82302</v>
      </c>
      <c r="C36828" s="1" t="s">
        <v>82303</v>
      </c>
      <c r="D36828" s="1" t="s">
        <v>51196</v>
      </c>
      <c r="E36828" s="1" t="s">
        <v>48</v>
      </c>
      <c r="F36828" s="1" t="s">
        <v>258</v>
      </c>
      <c r="G36828">
        <v>0</v>
      </c>
      <c r="H36828">
        <v>40</v>
      </c>
      <c r="I36828" s="1" t="s">
        <v>25</v>
      </c>
      <c r="J36828" t="b">
        <v>1</v>
      </c>
      <c r="K36828" s="1" t="s">
        <v>27336</v>
      </c>
      <c r="L36828" s="1" t="s">
        <v>27</v>
      </c>
      <c r="M36828">
        <v>0</v>
      </c>
      <c r="N36828">
        <v>0</v>
      </c>
      <c r="O36828">
        <v>0</v>
      </c>
      <c r="P36828">
        <v>0</v>
      </c>
      <c r="Q36828" s="1" t="s">
        <v>28</v>
      </c>
      <c r="R36828">
        <v>0</v>
      </c>
      <c r="S36828">
        <v>0</v>
      </c>
      <c r="T36828" t="b">
        <v>0</v>
      </c>
      <c r="U36828">
        <v>1.99</v>
      </c>
    </row>
    <row r="36829" spans="1:21" x14ac:dyDescent="0.3">
      <c r="A36829">
        <v>1152820</v>
      </c>
      <c r="B36829" s="1" t="s">
        <v>82304</v>
      </c>
      <c r="C36829" s="1" t="s">
        <v>82305</v>
      </c>
      <c r="D36829" s="1" t="s">
        <v>5232</v>
      </c>
      <c r="E36829" s="1" t="s">
        <v>1930</v>
      </c>
      <c r="F36829" s="1" t="s">
        <v>142</v>
      </c>
      <c r="G36829">
        <v>0</v>
      </c>
      <c r="H36829">
        <v>8</v>
      </c>
      <c r="I36829" s="1" t="s">
        <v>25</v>
      </c>
      <c r="J36829" t="b">
        <v>1</v>
      </c>
      <c r="K36829" s="1" t="s">
        <v>54601</v>
      </c>
      <c r="L36829" s="1" t="s">
        <v>82306</v>
      </c>
      <c r="M36829">
        <v>11</v>
      </c>
      <c r="N36829">
        <v>10</v>
      </c>
      <c r="O36829">
        <v>1</v>
      </c>
      <c r="P36829">
        <v>7</v>
      </c>
      <c r="Q36829" s="1" t="s">
        <v>119</v>
      </c>
      <c r="R36829">
        <v>90.9</v>
      </c>
      <c r="S36829">
        <v>0</v>
      </c>
      <c r="T36829" t="b">
        <v>0</v>
      </c>
      <c r="U36829">
        <v>6.99</v>
      </c>
    </row>
    <row r="36830" spans="1:21" x14ac:dyDescent="0.3">
      <c r="A36830">
        <v>1152830</v>
      </c>
      <c r="B36830" s="1" t="s">
        <v>82307</v>
      </c>
      <c r="C36830" s="1" t="s">
        <v>82308</v>
      </c>
      <c r="D36830" s="1" t="s">
        <v>82308</v>
      </c>
      <c r="E36830" s="1" t="s">
        <v>23</v>
      </c>
      <c r="F36830" s="1" t="s">
        <v>382</v>
      </c>
      <c r="G36830">
        <v>0</v>
      </c>
      <c r="H36830">
        <v>3</v>
      </c>
      <c r="I36830" s="1" t="s">
        <v>25</v>
      </c>
      <c r="J36830" t="b">
        <v>1</v>
      </c>
      <c r="K36830" s="1" t="s">
        <v>82284</v>
      </c>
      <c r="L36830" s="1" t="s">
        <v>27</v>
      </c>
      <c r="M36830">
        <v>3</v>
      </c>
      <c r="N36830">
        <v>2</v>
      </c>
      <c r="O36830">
        <v>1</v>
      </c>
      <c r="P36830">
        <v>0</v>
      </c>
      <c r="Q36830" s="1" t="s">
        <v>124</v>
      </c>
      <c r="R36830">
        <v>66.7</v>
      </c>
      <c r="S36830">
        <v>0</v>
      </c>
      <c r="T36830" t="b">
        <v>0</v>
      </c>
      <c r="U36830">
        <v>0.99</v>
      </c>
    </row>
    <row r="36831" spans="1:21" x14ac:dyDescent="0.3">
      <c r="A36831">
        <v>1152870</v>
      </c>
      <c r="B36831" s="1" t="s">
        <v>82309</v>
      </c>
      <c r="C36831" s="1" t="s">
        <v>82310</v>
      </c>
      <c r="D36831" s="1" t="s">
        <v>19241</v>
      </c>
      <c r="E36831" s="1" t="s">
        <v>53</v>
      </c>
      <c r="F36831" s="1" t="s">
        <v>4750</v>
      </c>
      <c r="G36831">
        <v>0</v>
      </c>
      <c r="H36831">
        <v>0</v>
      </c>
      <c r="I36831" s="1" t="s">
        <v>25</v>
      </c>
      <c r="J36831" t="b">
        <v>0</v>
      </c>
      <c r="K36831" s="1" t="s">
        <v>33</v>
      </c>
      <c r="L36831" s="1" t="s">
        <v>27</v>
      </c>
      <c r="M36831">
        <v>0</v>
      </c>
      <c r="N36831">
        <v>0</v>
      </c>
      <c r="O36831">
        <v>0</v>
      </c>
      <c r="P36831">
        <v>0</v>
      </c>
      <c r="Q36831" s="1" t="s">
        <v>28</v>
      </c>
      <c r="R36831">
        <v>0</v>
      </c>
      <c r="S36831">
        <v>0</v>
      </c>
      <c r="T36831" t="b">
        <v>0</v>
      </c>
      <c r="U36831">
        <v>0</v>
      </c>
    </row>
    <row r="36832" spans="1:21" x14ac:dyDescent="0.3">
      <c r="A36832">
        <v>1152890</v>
      </c>
      <c r="B36832" s="1" t="s">
        <v>82311</v>
      </c>
      <c r="C36832" s="1" t="s">
        <v>82312</v>
      </c>
      <c r="D36832" s="1" t="s">
        <v>82312</v>
      </c>
      <c r="E36832" s="1" t="s">
        <v>116</v>
      </c>
      <c r="F36832" s="1" t="s">
        <v>103</v>
      </c>
      <c r="G36832">
        <v>0</v>
      </c>
      <c r="H36832">
        <v>0</v>
      </c>
      <c r="I36832" s="1" t="s">
        <v>25</v>
      </c>
      <c r="J36832" t="b">
        <v>1</v>
      </c>
      <c r="K36832" s="1" t="s">
        <v>22506</v>
      </c>
      <c r="L36832" s="1" t="s">
        <v>27</v>
      </c>
      <c r="M36832">
        <v>1</v>
      </c>
      <c r="N36832">
        <v>1</v>
      </c>
      <c r="O36832">
        <v>0</v>
      </c>
      <c r="P36832">
        <v>0</v>
      </c>
      <c r="Q36832" s="1" t="s">
        <v>89</v>
      </c>
      <c r="R36832">
        <v>100</v>
      </c>
      <c r="S36832">
        <v>0</v>
      </c>
      <c r="T36832" t="b">
        <v>0</v>
      </c>
      <c r="U36832">
        <v>2.99</v>
      </c>
    </row>
    <row r="36833" spans="1:21" x14ac:dyDescent="0.3">
      <c r="A36833">
        <v>1152910</v>
      </c>
      <c r="B36833" s="1" t="s">
        <v>82313</v>
      </c>
      <c r="C36833" s="1" t="s">
        <v>82314</v>
      </c>
      <c r="D36833" s="1" t="s">
        <v>82314</v>
      </c>
      <c r="E36833" s="1" t="s">
        <v>178</v>
      </c>
      <c r="F36833" s="1" t="s">
        <v>24</v>
      </c>
      <c r="G36833">
        <v>0</v>
      </c>
      <c r="H36833">
        <v>0</v>
      </c>
      <c r="I36833" s="1" t="s">
        <v>25</v>
      </c>
      <c r="J36833" t="b">
        <v>1</v>
      </c>
      <c r="K36833" s="1" t="s">
        <v>27336</v>
      </c>
      <c r="L36833" s="1" t="s">
        <v>27</v>
      </c>
      <c r="M36833">
        <v>0</v>
      </c>
      <c r="N36833">
        <v>0</v>
      </c>
      <c r="O36833">
        <v>0</v>
      </c>
      <c r="P36833">
        <v>0</v>
      </c>
      <c r="Q36833" s="1" t="s">
        <v>28</v>
      </c>
      <c r="R36833">
        <v>0</v>
      </c>
      <c r="S36833">
        <v>0</v>
      </c>
      <c r="T36833" t="b">
        <v>0</v>
      </c>
      <c r="U36833">
        <v>3.99</v>
      </c>
    </row>
    <row r="36834" spans="1:21" x14ac:dyDescent="0.3">
      <c r="A36834">
        <v>1152920</v>
      </c>
      <c r="B36834" s="1" t="s">
        <v>82315</v>
      </c>
      <c r="C36834" s="1" t="s">
        <v>82316</v>
      </c>
      <c r="D36834" s="1" t="s">
        <v>82317</v>
      </c>
      <c r="E36834" s="1" t="s">
        <v>82318</v>
      </c>
      <c r="F36834" s="1" t="s">
        <v>205</v>
      </c>
      <c r="G36834">
        <v>0</v>
      </c>
      <c r="H36834">
        <v>15</v>
      </c>
      <c r="I36834" s="1" t="s">
        <v>25</v>
      </c>
      <c r="J36834" t="b">
        <v>1</v>
      </c>
      <c r="K36834" s="1" t="s">
        <v>27336</v>
      </c>
      <c r="L36834" s="1" t="s">
        <v>27</v>
      </c>
      <c r="M36834">
        <v>1</v>
      </c>
      <c r="N36834">
        <v>1</v>
      </c>
      <c r="O36834">
        <v>0</v>
      </c>
      <c r="P36834">
        <v>0</v>
      </c>
      <c r="Q36834" s="1" t="s">
        <v>89</v>
      </c>
      <c r="R36834">
        <v>100</v>
      </c>
      <c r="S36834">
        <v>0</v>
      </c>
      <c r="T36834" t="b">
        <v>1</v>
      </c>
      <c r="U36834">
        <v>0</v>
      </c>
    </row>
    <row r="36835" spans="1:21" x14ac:dyDescent="0.3">
      <c r="A36835">
        <v>1152950</v>
      </c>
      <c r="B36835" s="1" t="s">
        <v>82319</v>
      </c>
      <c r="C36835" s="1" t="s">
        <v>82320</v>
      </c>
      <c r="D36835" s="1" t="s">
        <v>82320</v>
      </c>
      <c r="E36835" s="1" t="s">
        <v>510</v>
      </c>
      <c r="F36835" s="1" t="s">
        <v>304</v>
      </c>
      <c r="G36835">
        <v>0</v>
      </c>
      <c r="H36835">
        <v>13</v>
      </c>
      <c r="I36835" s="1" t="s">
        <v>25</v>
      </c>
      <c r="J36835" t="b">
        <v>1</v>
      </c>
      <c r="K36835" s="1" t="s">
        <v>32197</v>
      </c>
      <c r="L36835" s="1" t="s">
        <v>27</v>
      </c>
      <c r="M36835">
        <v>31</v>
      </c>
      <c r="N36835">
        <v>10</v>
      </c>
      <c r="O36835">
        <v>21</v>
      </c>
      <c r="P36835">
        <v>4</v>
      </c>
      <c r="Q36835" s="1" t="s">
        <v>848</v>
      </c>
      <c r="R36835">
        <v>32.299999999999997</v>
      </c>
      <c r="S36835">
        <v>0</v>
      </c>
      <c r="T36835" t="b">
        <v>0</v>
      </c>
      <c r="U36835">
        <v>9.99</v>
      </c>
    </row>
    <row r="36836" spans="1:21" x14ac:dyDescent="0.3">
      <c r="A36836">
        <v>1152990</v>
      </c>
      <c r="B36836" s="1" t="s">
        <v>82321</v>
      </c>
      <c r="C36836" s="1" t="s">
        <v>82322</v>
      </c>
      <c r="D36836" s="1" t="s">
        <v>82322</v>
      </c>
      <c r="E36836" s="1" t="s">
        <v>43</v>
      </c>
      <c r="F36836" s="1" t="s">
        <v>626</v>
      </c>
      <c r="G36836">
        <v>0</v>
      </c>
      <c r="H36836">
        <v>9</v>
      </c>
      <c r="I36836" s="1" t="s">
        <v>25</v>
      </c>
      <c r="J36836" t="b">
        <v>1</v>
      </c>
      <c r="K36836" s="1" t="s">
        <v>16910</v>
      </c>
      <c r="L36836" s="1" t="s">
        <v>27</v>
      </c>
      <c r="M36836">
        <v>1</v>
      </c>
      <c r="N36836">
        <v>1</v>
      </c>
      <c r="O36836">
        <v>0</v>
      </c>
      <c r="P36836">
        <v>0</v>
      </c>
      <c r="Q36836" s="1" t="s">
        <v>89</v>
      </c>
      <c r="R36836">
        <v>100</v>
      </c>
      <c r="S36836">
        <v>0</v>
      </c>
      <c r="T36836" t="b">
        <v>0</v>
      </c>
      <c r="U36836">
        <v>1.99</v>
      </c>
    </row>
    <row r="36837" spans="1:21" x14ac:dyDescent="0.3">
      <c r="A36837">
        <v>1153030</v>
      </c>
      <c r="B36837" s="1" t="s">
        <v>82323</v>
      </c>
      <c r="C36837" s="1" t="s">
        <v>24070</v>
      </c>
      <c r="D36837" s="1" t="s">
        <v>24070</v>
      </c>
      <c r="E36837" s="1" t="s">
        <v>510</v>
      </c>
      <c r="F36837" s="1" t="s">
        <v>24</v>
      </c>
      <c r="G36837">
        <v>0</v>
      </c>
      <c r="H36837">
        <v>3</v>
      </c>
      <c r="I36837" s="1" t="s">
        <v>63</v>
      </c>
      <c r="J36837" t="b">
        <v>1</v>
      </c>
      <c r="K36837" s="1" t="s">
        <v>17044</v>
      </c>
      <c r="L36837" s="1" t="s">
        <v>27</v>
      </c>
      <c r="M36837">
        <v>0</v>
      </c>
      <c r="N36837">
        <v>0</v>
      </c>
      <c r="O36837">
        <v>0</v>
      </c>
      <c r="P36837">
        <v>0</v>
      </c>
      <c r="Q36837" s="1" t="s">
        <v>28</v>
      </c>
      <c r="R36837">
        <v>0</v>
      </c>
      <c r="S36837">
        <v>0</v>
      </c>
      <c r="T36837" t="b">
        <v>0</v>
      </c>
      <c r="U36837">
        <v>0.99</v>
      </c>
    </row>
    <row r="36838" spans="1:21" x14ac:dyDescent="0.3">
      <c r="A36838">
        <v>1152050</v>
      </c>
      <c r="B36838" s="1" t="s">
        <v>82324</v>
      </c>
      <c r="C36838" s="1" t="s">
        <v>4940</v>
      </c>
      <c r="D36838" s="1" t="s">
        <v>4940</v>
      </c>
      <c r="E36838" s="1" t="s">
        <v>48</v>
      </c>
      <c r="F36838" s="1" t="s">
        <v>258</v>
      </c>
      <c r="G36838">
        <v>0</v>
      </c>
      <c r="H36838">
        <v>19</v>
      </c>
      <c r="I36838" s="1" t="s">
        <v>63</v>
      </c>
      <c r="J36838" t="b">
        <v>1</v>
      </c>
      <c r="K36838" s="1" t="s">
        <v>17713</v>
      </c>
      <c r="L36838" s="1" t="s">
        <v>27</v>
      </c>
      <c r="M36838">
        <v>8</v>
      </c>
      <c r="N36838">
        <v>4</v>
      </c>
      <c r="O36838">
        <v>4</v>
      </c>
      <c r="P36838">
        <v>0</v>
      </c>
      <c r="Q36838" s="1" t="s">
        <v>442</v>
      </c>
      <c r="R36838">
        <v>50</v>
      </c>
      <c r="S36838">
        <v>0</v>
      </c>
      <c r="T36838" t="b">
        <v>0</v>
      </c>
      <c r="U36838">
        <v>5.99</v>
      </c>
    </row>
    <row r="36839" spans="1:21" x14ac:dyDescent="0.3">
      <c r="A36839">
        <v>1152090</v>
      </c>
      <c r="B36839" s="1" t="s">
        <v>82325</v>
      </c>
      <c r="C36839" s="1" t="s">
        <v>47946</v>
      </c>
      <c r="D36839" s="1" t="s">
        <v>47946</v>
      </c>
      <c r="E36839" s="1" t="s">
        <v>882</v>
      </c>
      <c r="F36839" s="1" t="s">
        <v>11188</v>
      </c>
      <c r="G36839">
        <v>0</v>
      </c>
      <c r="H36839">
        <v>13</v>
      </c>
      <c r="I36839" s="1" t="s">
        <v>25</v>
      </c>
      <c r="J36839" t="b">
        <v>1</v>
      </c>
      <c r="K36839" s="1" t="s">
        <v>18683</v>
      </c>
      <c r="L36839" s="1" t="s">
        <v>27</v>
      </c>
      <c r="M36839">
        <v>208</v>
      </c>
      <c r="N36839">
        <v>137</v>
      </c>
      <c r="O36839">
        <v>71</v>
      </c>
      <c r="P36839">
        <v>5</v>
      </c>
      <c r="Q36839" s="1" t="s">
        <v>586</v>
      </c>
      <c r="R36839">
        <v>65.900000000000006</v>
      </c>
      <c r="S36839">
        <v>0</v>
      </c>
      <c r="T36839" t="b">
        <v>0</v>
      </c>
      <c r="U36839">
        <v>14.99</v>
      </c>
    </row>
    <row r="36840" spans="1:21" x14ac:dyDescent="0.3">
      <c r="A36840">
        <v>1152100</v>
      </c>
      <c r="B36840" s="1" t="s">
        <v>82326</v>
      </c>
      <c r="C36840" s="1" t="s">
        <v>80457</v>
      </c>
      <c r="D36840" s="1" t="s">
        <v>80458</v>
      </c>
      <c r="E36840" s="1" t="s">
        <v>53</v>
      </c>
      <c r="F36840" s="1" t="s">
        <v>54</v>
      </c>
      <c r="G36840">
        <v>0</v>
      </c>
      <c r="H36840">
        <v>0</v>
      </c>
      <c r="I36840" s="1" t="s">
        <v>25</v>
      </c>
      <c r="J36840" t="b">
        <v>1</v>
      </c>
      <c r="K36840" s="1" t="s">
        <v>22921</v>
      </c>
      <c r="L36840" s="1" t="s">
        <v>27</v>
      </c>
      <c r="M36840">
        <v>0</v>
      </c>
      <c r="N36840">
        <v>0</v>
      </c>
      <c r="O36840">
        <v>0</v>
      </c>
      <c r="P36840">
        <v>0</v>
      </c>
      <c r="Q36840" s="1" t="s">
        <v>28</v>
      </c>
      <c r="R36840">
        <v>0</v>
      </c>
      <c r="S36840">
        <v>0</v>
      </c>
      <c r="T36840" t="b">
        <v>1</v>
      </c>
      <c r="U36840">
        <v>0</v>
      </c>
    </row>
    <row r="36841" spans="1:21" x14ac:dyDescent="0.3">
      <c r="A36841">
        <v>1152120</v>
      </c>
      <c r="B36841" s="1" t="s">
        <v>82327</v>
      </c>
      <c r="C36841" s="1" t="s">
        <v>82328</v>
      </c>
      <c r="D36841" s="1" t="s">
        <v>82328</v>
      </c>
      <c r="E36841" s="1" t="s">
        <v>23</v>
      </c>
      <c r="F36841" s="1" t="s">
        <v>255</v>
      </c>
      <c r="G36841">
        <v>0</v>
      </c>
      <c r="H36841">
        <v>0</v>
      </c>
      <c r="I36841" s="1" t="s">
        <v>25</v>
      </c>
      <c r="J36841" t="b">
        <v>1</v>
      </c>
      <c r="K36841" s="1" t="s">
        <v>82329</v>
      </c>
      <c r="L36841" s="1" t="s">
        <v>27</v>
      </c>
      <c r="M36841">
        <v>19</v>
      </c>
      <c r="N36841">
        <v>10</v>
      </c>
      <c r="O36841">
        <v>9</v>
      </c>
      <c r="P36841">
        <v>5</v>
      </c>
      <c r="Q36841" s="1" t="s">
        <v>586</v>
      </c>
      <c r="R36841">
        <v>52.6</v>
      </c>
      <c r="S36841">
        <v>0</v>
      </c>
      <c r="T36841" t="b">
        <v>0</v>
      </c>
      <c r="U36841">
        <v>8.99</v>
      </c>
    </row>
    <row r="36842" spans="1:21" x14ac:dyDescent="0.3">
      <c r="A36842">
        <v>1152130</v>
      </c>
      <c r="B36842" s="1" t="s">
        <v>82330</v>
      </c>
      <c r="C36842" s="1" t="s">
        <v>82331</v>
      </c>
      <c r="D36842" s="1" t="s">
        <v>82331</v>
      </c>
      <c r="E36842" s="1" t="s">
        <v>53</v>
      </c>
      <c r="F36842" s="1" t="s">
        <v>255</v>
      </c>
      <c r="G36842">
        <v>0</v>
      </c>
      <c r="H36842">
        <v>0</v>
      </c>
      <c r="I36842" s="1" t="s">
        <v>63</v>
      </c>
      <c r="J36842" t="b">
        <v>0</v>
      </c>
      <c r="K36842" s="1" t="s">
        <v>33</v>
      </c>
      <c r="L36842" s="1" t="s">
        <v>27</v>
      </c>
      <c r="M36842">
        <v>0</v>
      </c>
      <c r="N36842">
        <v>0</v>
      </c>
      <c r="O36842">
        <v>0</v>
      </c>
      <c r="P36842">
        <v>0</v>
      </c>
      <c r="Q36842" s="1" t="s">
        <v>28</v>
      </c>
      <c r="R36842">
        <v>0</v>
      </c>
      <c r="S36842">
        <v>0</v>
      </c>
      <c r="T36842" t="b">
        <v>0</v>
      </c>
      <c r="U36842">
        <v>0</v>
      </c>
    </row>
    <row r="36843" spans="1:21" x14ac:dyDescent="0.3">
      <c r="A36843">
        <v>1152160</v>
      </c>
      <c r="B36843" s="1" t="s">
        <v>82332</v>
      </c>
      <c r="C36843" s="1" t="s">
        <v>77512</v>
      </c>
      <c r="D36843" s="1" t="s">
        <v>77512</v>
      </c>
      <c r="E36843" s="1" t="s">
        <v>48</v>
      </c>
      <c r="F36843" s="1" t="s">
        <v>153</v>
      </c>
      <c r="G36843">
        <v>0</v>
      </c>
      <c r="H36843">
        <v>82</v>
      </c>
      <c r="I36843" s="1" t="s">
        <v>25</v>
      </c>
      <c r="J36843" t="b">
        <v>1</v>
      </c>
      <c r="K36843" s="1" t="s">
        <v>20919</v>
      </c>
      <c r="L36843" s="1" t="s">
        <v>27</v>
      </c>
      <c r="M36843">
        <v>53</v>
      </c>
      <c r="N36843">
        <v>42</v>
      </c>
      <c r="O36843">
        <v>11</v>
      </c>
      <c r="P36843">
        <v>6</v>
      </c>
      <c r="Q36843" s="1" t="s">
        <v>175</v>
      </c>
      <c r="R36843">
        <v>79.2</v>
      </c>
      <c r="S36843">
        <v>0</v>
      </c>
      <c r="T36843" t="b">
        <v>0</v>
      </c>
      <c r="U36843">
        <v>9.99</v>
      </c>
    </row>
    <row r="36844" spans="1:21" x14ac:dyDescent="0.3">
      <c r="A36844">
        <v>1152200</v>
      </c>
      <c r="B36844" s="1" t="s">
        <v>82333</v>
      </c>
      <c r="C36844" s="1" t="s">
        <v>16254</v>
      </c>
      <c r="D36844" s="1" t="s">
        <v>16254</v>
      </c>
      <c r="E36844" s="1" t="s">
        <v>23</v>
      </c>
      <c r="F36844" s="1" t="s">
        <v>107</v>
      </c>
      <c r="G36844">
        <v>0</v>
      </c>
      <c r="H36844">
        <v>22</v>
      </c>
      <c r="I36844" s="1" t="s">
        <v>243</v>
      </c>
      <c r="J36844" t="b">
        <v>1</v>
      </c>
      <c r="K36844" s="1" t="s">
        <v>37502</v>
      </c>
      <c r="L36844" s="1" t="s">
        <v>82334</v>
      </c>
      <c r="M36844">
        <v>0</v>
      </c>
      <c r="N36844">
        <v>0</v>
      </c>
      <c r="O36844">
        <v>0</v>
      </c>
      <c r="P36844">
        <v>0</v>
      </c>
      <c r="Q36844" s="1" t="s">
        <v>28</v>
      </c>
      <c r="R36844">
        <v>0</v>
      </c>
      <c r="S36844">
        <v>0</v>
      </c>
      <c r="T36844" t="b">
        <v>0</v>
      </c>
      <c r="U36844">
        <v>4.99</v>
      </c>
    </row>
    <row r="36845" spans="1:21" x14ac:dyDescent="0.3">
      <c r="A36845">
        <v>1152230</v>
      </c>
      <c r="B36845" s="1" t="s">
        <v>82335</v>
      </c>
      <c r="C36845" s="1" t="s">
        <v>82336</v>
      </c>
      <c r="D36845" s="1" t="s">
        <v>82336</v>
      </c>
      <c r="E36845" s="1" t="s">
        <v>48</v>
      </c>
      <c r="F36845" s="1" t="s">
        <v>103</v>
      </c>
      <c r="G36845">
        <v>0</v>
      </c>
      <c r="H36845">
        <v>30</v>
      </c>
      <c r="I36845" s="1" t="s">
        <v>25</v>
      </c>
      <c r="J36845" t="b">
        <v>1</v>
      </c>
      <c r="K36845" s="1" t="s">
        <v>16841</v>
      </c>
      <c r="L36845" s="1" t="s">
        <v>82337</v>
      </c>
      <c r="M36845">
        <v>0</v>
      </c>
      <c r="N36845">
        <v>0</v>
      </c>
      <c r="O36845">
        <v>0</v>
      </c>
      <c r="P36845">
        <v>0</v>
      </c>
      <c r="Q36845" s="1" t="s">
        <v>28</v>
      </c>
      <c r="R36845">
        <v>0</v>
      </c>
      <c r="S36845">
        <v>0</v>
      </c>
      <c r="T36845" t="b">
        <v>0</v>
      </c>
      <c r="U36845">
        <v>2.99</v>
      </c>
    </row>
    <row r="36846" spans="1:21" x14ac:dyDescent="0.3">
      <c r="A36846">
        <v>1152260</v>
      </c>
      <c r="B36846" s="1" t="s">
        <v>82338</v>
      </c>
      <c r="C36846" s="1" t="s">
        <v>82339</v>
      </c>
      <c r="D36846" s="1" t="s">
        <v>82339</v>
      </c>
      <c r="E36846" s="1" t="s">
        <v>82340</v>
      </c>
      <c r="F36846" s="1" t="s">
        <v>6184</v>
      </c>
      <c r="G36846">
        <v>0</v>
      </c>
      <c r="H36846">
        <v>0</v>
      </c>
      <c r="I36846" s="1" t="s">
        <v>25</v>
      </c>
      <c r="J36846" t="b">
        <v>0</v>
      </c>
      <c r="K36846" s="1" t="s">
        <v>33</v>
      </c>
      <c r="L36846" s="1" t="s">
        <v>27</v>
      </c>
      <c r="M36846">
        <v>0</v>
      </c>
      <c r="N36846">
        <v>0</v>
      </c>
      <c r="O36846">
        <v>0</v>
      </c>
      <c r="P36846">
        <v>0</v>
      </c>
      <c r="Q36846" s="1" t="s">
        <v>28</v>
      </c>
      <c r="R36846">
        <v>0</v>
      </c>
      <c r="S36846">
        <v>0</v>
      </c>
      <c r="T36846" t="b">
        <v>0</v>
      </c>
      <c r="U36846">
        <v>0</v>
      </c>
    </row>
    <row r="36847" spans="1:21" x14ac:dyDescent="0.3">
      <c r="A36847">
        <v>1152280</v>
      </c>
      <c r="B36847" s="1" t="s">
        <v>82341</v>
      </c>
      <c r="C36847" s="1" t="s">
        <v>82342</v>
      </c>
      <c r="D36847" s="1" t="s">
        <v>82342</v>
      </c>
      <c r="E36847" s="1" t="s">
        <v>23</v>
      </c>
      <c r="F36847" s="1" t="s">
        <v>1786</v>
      </c>
      <c r="G36847">
        <v>0</v>
      </c>
      <c r="H36847">
        <v>0</v>
      </c>
      <c r="I36847" s="1" t="s">
        <v>25</v>
      </c>
      <c r="J36847" t="b">
        <v>1</v>
      </c>
      <c r="K36847" s="1" t="s">
        <v>82343</v>
      </c>
      <c r="L36847" s="1" t="s">
        <v>27</v>
      </c>
      <c r="M36847">
        <v>0</v>
      </c>
      <c r="N36847">
        <v>0</v>
      </c>
      <c r="O36847">
        <v>0</v>
      </c>
      <c r="P36847">
        <v>0</v>
      </c>
      <c r="Q36847" s="1" t="s">
        <v>28</v>
      </c>
      <c r="R36847">
        <v>0</v>
      </c>
      <c r="S36847">
        <v>0</v>
      </c>
      <c r="T36847" t="b">
        <v>0</v>
      </c>
      <c r="U36847">
        <v>7.99</v>
      </c>
    </row>
    <row r="36848" spans="1:21" x14ac:dyDescent="0.3">
      <c r="A36848">
        <v>1152300</v>
      </c>
      <c r="B36848" s="1" t="s">
        <v>82344</v>
      </c>
      <c r="C36848" s="1" t="s">
        <v>18948</v>
      </c>
      <c r="D36848" s="1" t="s">
        <v>18948</v>
      </c>
      <c r="E36848" s="1" t="s">
        <v>334</v>
      </c>
      <c r="F36848" s="1" t="s">
        <v>252</v>
      </c>
      <c r="G36848">
        <v>0</v>
      </c>
      <c r="H36848">
        <v>41</v>
      </c>
      <c r="I36848" s="1" t="s">
        <v>25</v>
      </c>
      <c r="J36848" t="b">
        <v>1</v>
      </c>
      <c r="K36848" s="1" t="s">
        <v>28542</v>
      </c>
      <c r="L36848" s="1" t="s">
        <v>27</v>
      </c>
      <c r="M36848">
        <v>149</v>
      </c>
      <c r="N36848">
        <v>142</v>
      </c>
      <c r="O36848">
        <v>7</v>
      </c>
      <c r="P36848">
        <v>8</v>
      </c>
      <c r="Q36848" s="1" t="s">
        <v>183</v>
      </c>
      <c r="R36848">
        <v>95.3</v>
      </c>
      <c r="S36848">
        <v>0</v>
      </c>
      <c r="T36848" t="b">
        <v>0</v>
      </c>
      <c r="U36848">
        <v>39.99</v>
      </c>
    </row>
    <row r="36849" spans="1:21" x14ac:dyDescent="0.3">
      <c r="A36849">
        <v>1152310</v>
      </c>
      <c r="B36849" s="1" t="s">
        <v>82345</v>
      </c>
      <c r="C36849" s="1" t="s">
        <v>18948</v>
      </c>
      <c r="D36849" s="1" t="s">
        <v>18948</v>
      </c>
      <c r="E36849" s="1" t="s">
        <v>334</v>
      </c>
      <c r="F36849" s="1" t="s">
        <v>252</v>
      </c>
      <c r="G36849">
        <v>0</v>
      </c>
      <c r="H36849">
        <v>53</v>
      </c>
      <c r="I36849" s="1" t="s">
        <v>25</v>
      </c>
      <c r="J36849" t="b">
        <v>1</v>
      </c>
      <c r="K36849" s="1" t="s">
        <v>28542</v>
      </c>
      <c r="L36849" s="1" t="s">
        <v>27</v>
      </c>
      <c r="M36849">
        <v>109</v>
      </c>
      <c r="N36849">
        <v>101</v>
      </c>
      <c r="O36849">
        <v>8</v>
      </c>
      <c r="P36849">
        <v>8</v>
      </c>
      <c r="Q36849" s="1" t="s">
        <v>183</v>
      </c>
      <c r="R36849">
        <v>92.7</v>
      </c>
      <c r="S36849">
        <v>0</v>
      </c>
      <c r="T36849" t="b">
        <v>0</v>
      </c>
      <c r="U36849">
        <v>39.99</v>
      </c>
    </row>
    <row r="36850" spans="1:21" x14ac:dyDescent="0.3">
      <c r="A36850">
        <v>1152320</v>
      </c>
      <c r="B36850" s="1" t="s">
        <v>82346</v>
      </c>
      <c r="C36850" s="1" t="s">
        <v>18948</v>
      </c>
      <c r="D36850" s="1" t="s">
        <v>18948</v>
      </c>
      <c r="E36850" s="1" t="s">
        <v>334</v>
      </c>
      <c r="F36850" s="1" t="s">
        <v>252</v>
      </c>
      <c r="G36850">
        <v>0</v>
      </c>
      <c r="H36850">
        <v>39</v>
      </c>
      <c r="I36850" s="1" t="s">
        <v>25</v>
      </c>
      <c r="J36850" t="b">
        <v>1</v>
      </c>
      <c r="K36850" s="1" t="s">
        <v>28542</v>
      </c>
      <c r="L36850" s="1" t="s">
        <v>27</v>
      </c>
      <c r="M36850">
        <v>67</v>
      </c>
      <c r="N36850">
        <v>60</v>
      </c>
      <c r="O36850">
        <v>7</v>
      </c>
      <c r="P36850">
        <v>8</v>
      </c>
      <c r="Q36850" s="1" t="s">
        <v>183</v>
      </c>
      <c r="R36850">
        <v>89.6</v>
      </c>
      <c r="S36850">
        <v>0</v>
      </c>
      <c r="T36850" t="b">
        <v>0</v>
      </c>
      <c r="U36850">
        <v>39.99</v>
      </c>
    </row>
    <row r="36851" spans="1:21" x14ac:dyDescent="0.3">
      <c r="A36851">
        <v>1152330</v>
      </c>
      <c r="B36851" s="1" t="s">
        <v>82347</v>
      </c>
      <c r="C36851" s="1" t="s">
        <v>45065</v>
      </c>
      <c r="D36851" s="1" t="s">
        <v>45065</v>
      </c>
      <c r="E36851" s="1" t="s">
        <v>43</v>
      </c>
      <c r="F36851" s="1" t="s">
        <v>107</v>
      </c>
      <c r="G36851">
        <v>0</v>
      </c>
      <c r="H36851">
        <v>13</v>
      </c>
      <c r="I36851" s="1" t="s">
        <v>25</v>
      </c>
      <c r="J36851" t="b">
        <v>1</v>
      </c>
      <c r="K36851" s="1" t="s">
        <v>30309</v>
      </c>
      <c r="L36851" s="1" t="s">
        <v>27</v>
      </c>
      <c r="M36851">
        <v>1</v>
      </c>
      <c r="N36851">
        <v>1</v>
      </c>
      <c r="O36851">
        <v>0</v>
      </c>
      <c r="P36851">
        <v>0</v>
      </c>
      <c r="Q36851" s="1" t="s">
        <v>89</v>
      </c>
      <c r="R36851">
        <v>100</v>
      </c>
      <c r="S36851">
        <v>0</v>
      </c>
      <c r="T36851" t="b">
        <v>0</v>
      </c>
      <c r="U36851">
        <v>2.99</v>
      </c>
    </row>
    <row r="36852" spans="1:21" x14ac:dyDescent="0.3">
      <c r="A36852">
        <v>1152360</v>
      </c>
      <c r="B36852" s="1" t="s">
        <v>82348</v>
      </c>
      <c r="C36852" s="1" t="s">
        <v>22037</v>
      </c>
      <c r="D36852" s="1" t="s">
        <v>22037</v>
      </c>
      <c r="E36852" s="1" t="s">
        <v>510</v>
      </c>
      <c r="F36852" s="1" t="s">
        <v>24</v>
      </c>
      <c r="G36852">
        <v>0</v>
      </c>
      <c r="H36852">
        <v>6</v>
      </c>
      <c r="I36852" s="1" t="s">
        <v>25</v>
      </c>
      <c r="J36852" t="b">
        <v>1</v>
      </c>
      <c r="K36852" s="1" t="s">
        <v>27471</v>
      </c>
      <c r="L36852" s="1" t="s">
        <v>27</v>
      </c>
      <c r="M36852">
        <v>3</v>
      </c>
      <c r="N36852">
        <v>2</v>
      </c>
      <c r="O36852">
        <v>1</v>
      </c>
      <c r="P36852">
        <v>0</v>
      </c>
      <c r="Q36852" s="1" t="s">
        <v>124</v>
      </c>
      <c r="R36852">
        <v>66.7</v>
      </c>
      <c r="S36852">
        <v>0</v>
      </c>
      <c r="T36852" t="b">
        <v>0</v>
      </c>
      <c r="U36852">
        <v>0.99</v>
      </c>
    </row>
    <row r="36853" spans="1:21" x14ac:dyDescent="0.3">
      <c r="A36853">
        <v>1152380</v>
      </c>
      <c r="B36853" s="1" t="s">
        <v>82349</v>
      </c>
      <c r="C36853" s="1" t="s">
        <v>82350</v>
      </c>
      <c r="D36853" s="1" t="s">
        <v>82350</v>
      </c>
      <c r="E36853" s="1" t="s">
        <v>78</v>
      </c>
      <c r="F36853" s="1" t="s">
        <v>644</v>
      </c>
      <c r="G36853">
        <v>0</v>
      </c>
      <c r="H36853">
        <v>0</v>
      </c>
      <c r="I36853" s="1" t="s">
        <v>25</v>
      </c>
      <c r="J36853" t="b">
        <v>0</v>
      </c>
      <c r="K36853" s="1" t="s">
        <v>33</v>
      </c>
      <c r="L36853" s="1" t="s">
        <v>27</v>
      </c>
      <c r="M36853">
        <v>0</v>
      </c>
      <c r="N36853">
        <v>0</v>
      </c>
      <c r="O36853">
        <v>0</v>
      </c>
      <c r="P36853">
        <v>0</v>
      </c>
      <c r="Q36853" s="1" t="s">
        <v>28</v>
      </c>
      <c r="R36853">
        <v>0</v>
      </c>
      <c r="S36853">
        <v>0</v>
      </c>
      <c r="T36853" t="b">
        <v>0</v>
      </c>
      <c r="U36853">
        <v>0</v>
      </c>
    </row>
    <row r="36854" spans="1:21" x14ac:dyDescent="0.3">
      <c r="A36854">
        <v>1152440</v>
      </c>
      <c r="B36854" s="1" t="s">
        <v>82351</v>
      </c>
      <c r="C36854" s="1" t="s">
        <v>19016</v>
      </c>
      <c r="D36854" s="1" t="s">
        <v>19016</v>
      </c>
      <c r="E36854" s="1" t="s">
        <v>13038</v>
      </c>
      <c r="F36854" s="1" t="s">
        <v>3796</v>
      </c>
      <c r="G36854">
        <v>0</v>
      </c>
      <c r="H36854">
        <v>11</v>
      </c>
      <c r="I36854" s="1" t="s">
        <v>25</v>
      </c>
      <c r="J36854" t="b">
        <v>1</v>
      </c>
      <c r="K36854" s="1" t="s">
        <v>19191</v>
      </c>
      <c r="L36854" s="1" t="s">
        <v>27</v>
      </c>
      <c r="M36854">
        <v>12</v>
      </c>
      <c r="N36854">
        <v>5</v>
      </c>
      <c r="O36854">
        <v>7</v>
      </c>
      <c r="P36854">
        <v>5</v>
      </c>
      <c r="Q36854" s="1" t="s">
        <v>586</v>
      </c>
      <c r="R36854">
        <v>41.7</v>
      </c>
      <c r="S36854">
        <v>0</v>
      </c>
      <c r="T36854" t="b">
        <v>0</v>
      </c>
      <c r="U36854">
        <v>8.99</v>
      </c>
    </row>
    <row r="36855" spans="1:21" x14ac:dyDescent="0.3">
      <c r="A36855">
        <v>1152450</v>
      </c>
      <c r="B36855" s="1" t="s">
        <v>82352</v>
      </c>
      <c r="C36855" s="1" t="s">
        <v>48563</v>
      </c>
      <c r="D36855" s="1" t="s">
        <v>48563</v>
      </c>
      <c r="E36855" s="1" t="s">
        <v>43</v>
      </c>
      <c r="F36855" s="1" t="s">
        <v>255</v>
      </c>
      <c r="G36855">
        <v>0</v>
      </c>
      <c r="H36855">
        <v>38</v>
      </c>
      <c r="I36855" s="1" t="s">
        <v>63</v>
      </c>
      <c r="J36855" t="b">
        <v>1</v>
      </c>
      <c r="K36855" s="1" t="s">
        <v>19037</v>
      </c>
      <c r="L36855" s="1" t="s">
        <v>27</v>
      </c>
      <c r="M36855">
        <v>15</v>
      </c>
      <c r="N36855">
        <v>14</v>
      </c>
      <c r="O36855">
        <v>1</v>
      </c>
      <c r="P36855">
        <v>7</v>
      </c>
      <c r="Q36855" s="1" t="s">
        <v>119</v>
      </c>
      <c r="R36855">
        <v>93.3</v>
      </c>
      <c r="S36855">
        <v>0</v>
      </c>
      <c r="T36855" t="b">
        <v>0</v>
      </c>
      <c r="U36855">
        <v>1.99</v>
      </c>
    </row>
    <row r="36856" spans="1:21" x14ac:dyDescent="0.3">
      <c r="A36856">
        <v>1152480</v>
      </c>
      <c r="B36856" s="1" t="s">
        <v>82353</v>
      </c>
      <c r="C36856" s="1" t="s">
        <v>82354</v>
      </c>
      <c r="D36856" s="1" t="s">
        <v>82354</v>
      </c>
      <c r="E36856" s="1" t="s">
        <v>932</v>
      </c>
      <c r="F36856" s="1" t="s">
        <v>252</v>
      </c>
      <c r="G36856">
        <v>0</v>
      </c>
      <c r="H36856">
        <v>27</v>
      </c>
      <c r="I36856" s="1" t="s">
        <v>25</v>
      </c>
      <c r="J36856" t="b">
        <v>1</v>
      </c>
      <c r="K36856" s="1" t="s">
        <v>16972</v>
      </c>
      <c r="L36856" s="1" t="s">
        <v>27</v>
      </c>
      <c r="M36856">
        <v>3</v>
      </c>
      <c r="N36856">
        <v>2</v>
      </c>
      <c r="O36856">
        <v>1</v>
      </c>
      <c r="P36856">
        <v>0</v>
      </c>
      <c r="Q36856" s="1" t="s">
        <v>124</v>
      </c>
      <c r="R36856">
        <v>66.7</v>
      </c>
      <c r="S36856">
        <v>0</v>
      </c>
      <c r="T36856" t="b">
        <v>0</v>
      </c>
      <c r="U36856">
        <v>3.99</v>
      </c>
    </row>
    <row r="36857" spans="1:21" x14ac:dyDescent="0.3">
      <c r="A36857">
        <v>1152540</v>
      </c>
      <c r="B36857" s="1" t="s">
        <v>82355</v>
      </c>
      <c r="C36857" s="1" t="s">
        <v>82356</v>
      </c>
      <c r="D36857" s="1" t="s">
        <v>82356</v>
      </c>
      <c r="E36857" s="1" t="s">
        <v>311</v>
      </c>
      <c r="F36857" s="1" t="s">
        <v>107</v>
      </c>
      <c r="G36857">
        <v>0</v>
      </c>
      <c r="H36857">
        <v>0</v>
      </c>
      <c r="I36857" s="1" t="s">
        <v>25</v>
      </c>
      <c r="J36857" t="b">
        <v>1</v>
      </c>
      <c r="K36857" s="1" t="s">
        <v>28536</v>
      </c>
      <c r="L36857" s="1" t="s">
        <v>27</v>
      </c>
      <c r="M36857">
        <v>2</v>
      </c>
      <c r="N36857">
        <v>2</v>
      </c>
      <c r="O36857">
        <v>0</v>
      </c>
      <c r="P36857">
        <v>0</v>
      </c>
      <c r="Q36857" s="1" t="s">
        <v>130</v>
      </c>
      <c r="R36857">
        <v>100</v>
      </c>
      <c r="S36857">
        <v>0</v>
      </c>
      <c r="T36857" t="b">
        <v>0</v>
      </c>
      <c r="U36857">
        <v>6.99</v>
      </c>
    </row>
    <row r="36858" spans="1:21" x14ac:dyDescent="0.3">
      <c r="A36858">
        <v>1151670</v>
      </c>
      <c r="B36858" s="1" t="s">
        <v>82357</v>
      </c>
      <c r="C36858" s="1" t="s">
        <v>82358</v>
      </c>
      <c r="D36858" s="1" t="s">
        <v>82358</v>
      </c>
      <c r="E36858" s="1" t="s">
        <v>23</v>
      </c>
      <c r="F36858" s="1" t="s">
        <v>644</v>
      </c>
      <c r="G36858">
        <v>0</v>
      </c>
      <c r="H36858">
        <v>0</v>
      </c>
      <c r="I36858" s="1" t="s">
        <v>25</v>
      </c>
      <c r="J36858" t="b">
        <v>1</v>
      </c>
      <c r="K36858" s="1" t="s">
        <v>17217</v>
      </c>
      <c r="L36858" s="1" t="s">
        <v>27</v>
      </c>
      <c r="M36858">
        <v>4</v>
      </c>
      <c r="N36858">
        <v>3</v>
      </c>
      <c r="O36858">
        <v>1</v>
      </c>
      <c r="P36858">
        <v>0</v>
      </c>
      <c r="Q36858" s="1" t="s">
        <v>227</v>
      </c>
      <c r="R36858">
        <v>75</v>
      </c>
      <c r="S36858">
        <v>0</v>
      </c>
      <c r="T36858" t="b">
        <v>0</v>
      </c>
      <c r="U36858">
        <v>29.99</v>
      </c>
    </row>
    <row r="36859" spans="1:21" x14ac:dyDescent="0.3">
      <c r="A36859">
        <v>1151720</v>
      </c>
      <c r="B36859" s="1" t="s">
        <v>82359</v>
      </c>
      <c r="C36859" s="1" t="s">
        <v>82360</v>
      </c>
      <c r="D36859" s="1" t="s">
        <v>82361</v>
      </c>
      <c r="E36859" s="1" t="s">
        <v>53</v>
      </c>
      <c r="F36859" s="1" t="s">
        <v>18060</v>
      </c>
      <c r="G36859">
        <v>0</v>
      </c>
      <c r="H36859">
        <v>0</v>
      </c>
      <c r="I36859" s="1" t="s">
        <v>25</v>
      </c>
      <c r="J36859" t="b">
        <v>1</v>
      </c>
      <c r="K36859" s="1" t="s">
        <v>23012</v>
      </c>
      <c r="L36859" s="1" t="s">
        <v>27</v>
      </c>
      <c r="M36859">
        <v>0</v>
      </c>
      <c r="N36859">
        <v>0</v>
      </c>
      <c r="O36859">
        <v>0</v>
      </c>
      <c r="P36859">
        <v>0</v>
      </c>
      <c r="Q36859" s="1" t="s">
        <v>28</v>
      </c>
      <c r="R36859">
        <v>0</v>
      </c>
      <c r="S36859">
        <v>0</v>
      </c>
      <c r="T36859" t="b">
        <v>1</v>
      </c>
      <c r="U36859">
        <v>0</v>
      </c>
    </row>
    <row r="36860" spans="1:21" x14ac:dyDescent="0.3">
      <c r="A36860">
        <v>1151740</v>
      </c>
      <c r="B36860" s="1" t="s">
        <v>82362</v>
      </c>
      <c r="C36860" s="1" t="s">
        <v>5624</v>
      </c>
      <c r="D36860" s="1" t="s">
        <v>5624</v>
      </c>
      <c r="E36860" s="1" t="s">
        <v>106</v>
      </c>
      <c r="F36860" s="1" t="s">
        <v>117</v>
      </c>
      <c r="G36860">
        <v>0</v>
      </c>
      <c r="H36860">
        <v>21</v>
      </c>
      <c r="I36860" s="1" t="s">
        <v>25</v>
      </c>
      <c r="J36860" t="b">
        <v>1</v>
      </c>
      <c r="K36860" s="1" t="s">
        <v>21533</v>
      </c>
      <c r="L36860" s="1" t="s">
        <v>27</v>
      </c>
      <c r="M36860">
        <v>52</v>
      </c>
      <c r="N36860">
        <v>48</v>
      </c>
      <c r="O36860">
        <v>4</v>
      </c>
      <c r="P36860">
        <v>8</v>
      </c>
      <c r="Q36860" s="1" t="s">
        <v>183</v>
      </c>
      <c r="R36860">
        <v>92.3</v>
      </c>
      <c r="S36860">
        <v>0</v>
      </c>
      <c r="T36860" t="b">
        <v>0</v>
      </c>
      <c r="U36860">
        <v>19.989999999999998</v>
      </c>
    </row>
    <row r="36861" spans="1:21" x14ac:dyDescent="0.3">
      <c r="A36861">
        <v>1151770</v>
      </c>
      <c r="B36861" s="1" t="s">
        <v>82363</v>
      </c>
      <c r="C36861" s="1" t="s">
        <v>82364</v>
      </c>
      <c r="D36861" s="1" t="s">
        <v>82364</v>
      </c>
      <c r="E36861" s="1" t="s">
        <v>932</v>
      </c>
      <c r="F36861" s="1" t="s">
        <v>258</v>
      </c>
      <c r="G36861">
        <v>0</v>
      </c>
      <c r="H36861">
        <v>18</v>
      </c>
      <c r="I36861" s="1" t="s">
        <v>25</v>
      </c>
      <c r="J36861" t="b">
        <v>1</v>
      </c>
      <c r="K36861" s="1" t="s">
        <v>20227</v>
      </c>
      <c r="L36861" s="1" t="s">
        <v>27</v>
      </c>
      <c r="M36861">
        <v>3</v>
      </c>
      <c r="N36861">
        <v>2</v>
      </c>
      <c r="O36861">
        <v>1</v>
      </c>
      <c r="P36861">
        <v>0</v>
      </c>
      <c r="Q36861" s="1" t="s">
        <v>124</v>
      </c>
      <c r="R36861">
        <v>66.7</v>
      </c>
      <c r="S36861">
        <v>0</v>
      </c>
      <c r="T36861" t="b">
        <v>0</v>
      </c>
      <c r="U36861">
        <v>9.99</v>
      </c>
    </row>
    <row r="36862" spans="1:21" x14ac:dyDescent="0.3">
      <c r="A36862">
        <v>1151840</v>
      </c>
      <c r="B36862" s="1" t="s">
        <v>82365</v>
      </c>
      <c r="C36862" s="1" t="s">
        <v>13934</v>
      </c>
      <c r="D36862" s="1" t="s">
        <v>13934</v>
      </c>
      <c r="E36862" s="1" t="s">
        <v>510</v>
      </c>
      <c r="F36862" s="1" t="s">
        <v>111</v>
      </c>
      <c r="G36862">
        <v>0</v>
      </c>
      <c r="H36862">
        <v>8</v>
      </c>
      <c r="I36862" s="1" t="s">
        <v>25</v>
      </c>
      <c r="J36862" t="b">
        <v>1</v>
      </c>
      <c r="K36862" s="1" t="s">
        <v>27336</v>
      </c>
      <c r="L36862" s="1" t="s">
        <v>82366</v>
      </c>
      <c r="M36862">
        <v>4</v>
      </c>
      <c r="N36862">
        <v>3</v>
      </c>
      <c r="O36862">
        <v>1</v>
      </c>
      <c r="P36862">
        <v>0</v>
      </c>
      <c r="Q36862" s="1" t="s">
        <v>227</v>
      </c>
      <c r="R36862">
        <v>75</v>
      </c>
      <c r="S36862">
        <v>0</v>
      </c>
      <c r="T36862" t="b">
        <v>0</v>
      </c>
      <c r="U36862">
        <v>0.99</v>
      </c>
    </row>
    <row r="36863" spans="1:21" x14ac:dyDescent="0.3">
      <c r="A36863">
        <v>1151860</v>
      </c>
      <c r="B36863" s="1" t="s">
        <v>82367</v>
      </c>
      <c r="C36863" s="1" t="s">
        <v>82368</v>
      </c>
      <c r="D36863" s="1" t="s">
        <v>82368</v>
      </c>
      <c r="E36863" s="1" t="s">
        <v>424</v>
      </c>
      <c r="F36863" s="1" t="s">
        <v>13430</v>
      </c>
      <c r="G36863">
        <v>0</v>
      </c>
      <c r="H36863">
        <v>0</v>
      </c>
      <c r="I36863" s="1" t="s">
        <v>25</v>
      </c>
      <c r="J36863" t="b">
        <v>1</v>
      </c>
      <c r="K36863" s="1" t="s">
        <v>82284</v>
      </c>
      <c r="L36863" s="1" t="s">
        <v>27</v>
      </c>
      <c r="M36863">
        <v>0</v>
      </c>
      <c r="N36863">
        <v>0</v>
      </c>
      <c r="O36863">
        <v>0</v>
      </c>
      <c r="P36863">
        <v>0</v>
      </c>
      <c r="Q36863" s="1" t="s">
        <v>28</v>
      </c>
      <c r="R36863">
        <v>0</v>
      </c>
      <c r="S36863">
        <v>0</v>
      </c>
      <c r="T36863" t="b">
        <v>1</v>
      </c>
      <c r="U36863">
        <v>0</v>
      </c>
    </row>
    <row r="36864" spans="1:21" x14ac:dyDescent="0.3">
      <c r="A36864">
        <v>1151870</v>
      </c>
      <c r="B36864" s="1" t="s">
        <v>82369</v>
      </c>
      <c r="C36864" s="1" t="s">
        <v>82370</v>
      </c>
      <c r="D36864" s="1" t="s">
        <v>82370</v>
      </c>
      <c r="E36864" s="1" t="s">
        <v>251</v>
      </c>
      <c r="F36864" s="1" t="s">
        <v>74</v>
      </c>
      <c r="G36864">
        <v>0</v>
      </c>
      <c r="H36864">
        <v>0</v>
      </c>
      <c r="I36864" s="1" t="s">
        <v>243</v>
      </c>
      <c r="J36864" t="b">
        <v>0</v>
      </c>
      <c r="K36864" s="1" t="s">
        <v>33</v>
      </c>
      <c r="L36864" s="1" t="s">
        <v>27</v>
      </c>
      <c r="M36864">
        <v>0</v>
      </c>
      <c r="N36864">
        <v>0</v>
      </c>
      <c r="O36864">
        <v>0</v>
      </c>
      <c r="P36864">
        <v>0</v>
      </c>
      <c r="Q36864" s="1" t="s">
        <v>28</v>
      </c>
      <c r="R36864">
        <v>0</v>
      </c>
      <c r="S36864">
        <v>0</v>
      </c>
      <c r="T36864" t="b">
        <v>0</v>
      </c>
      <c r="U36864">
        <v>0</v>
      </c>
    </row>
    <row r="36865" spans="1:21" x14ac:dyDescent="0.3">
      <c r="A36865">
        <v>1151880</v>
      </c>
      <c r="B36865" s="1" t="s">
        <v>82371</v>
      </c>
      <c r="C36865" s="1" t="s">
        <v>82372</v>
      </c>
      <c r="D36865" s="1" t="s">
        <v>82372</v>
      </c>
      <c r="E36865" s="1" t="s">
        <v>53</v>
      </c>
      <c r="F36865" s="1" t="s">
        <v>15717</v>
      </c>
      <c r="G36865">
        <v>0</v>
      </c>
      <c r="H36865">
        <v>0</v>
      </c>
      <c r="I36865" s="1" t="s">
        <v>25</v>
      </c>
      <c r="J36865" t="b">
        <v>1</v>
      </c>
      <c r="K36865" s="1" t="s">
        <v>17784</v>
      </c>
      <c r="L36865" s="1" t="s">
        <v>27</v>
      </c>
      <c r="M36865">
        <v>0</v>
      </c>
      <c r="N36865">
        <v>0</v>
      </c>
      <c r="O36865">
        <v>0</v>
      </c>
      <c r="P36865">
        <v>0</v>
      </c>
      <c r="Q36865" s="1" t="s">
        <v>28</v>
      </c>
      <c r="R36865">
        <v>0</v>
      </c>
      <c r="S36865">
        <v>0</v>
      </c>
      <c r="T36865" t="b">
        <v>1</v>
      </c>
      <c r="U36865">
        <v>0</v>
      </c>
    </row>
    <row r="36866" spans="1:21" x14ac:dyDescent="0.3">
      <c r="A36866">
        <v>1151930</v>
      </c>
      <c r="B36866" s="1" t="s">
        <v>82373</v>
      </c>
      <c r="C36866" s="1" t="s">
        <v>82374</v>
      </c>
      <c r="D36866" s="1" t="s">
        <v>82375</v>
      </c>
      <c r="E36866" s="1" t="s">
        <v>23344</v>
      </c>
      <c r="F36866" s="1" t="s">
        <v>111</v>
      </c>
      <c r="G36866">
        <v>0</v>
      </c>
      <c r="H36866">
        <v>0</v>
      </c>
      <c r="I36866" s="1" t="s">
        <v>25</v>
      </c>
      <c r="J36866" t="b">
        <v>1</v>
      </c>
      <c r="K36866" s="1" t="s">
        <v>29684</v>
      </c>
      <c r="L36866" s="1" t="s">
        <v>27</v>
      </c>
      <c r="M36866">
        <v>29</v>
      </c>
      <c r="N36866">
        <v>29</v>
      </c>
      <c r="O36866">
        <v>0</v>
      </c>
      <c r="P36866">
        <v>7</v>
      </c>
      <c r="Q36866" s="1" t="s">
        <v>119</v>
      </c>
      <c r="R36866">
        <v>100</v>
      </c>
      <c r="S36866">
        <v>0</v>
      </c>
      <c r="T36866" t="b">
        <v>0</v>
      </c>
      <c r="U36866">
        <v>8.99</v>
      </c>
    </row>
    <row r="36867" spans="1:21" x14ac:dyDescent="0.3">
      <c r="A36867">
        <v>1151940</v>
      </c>
      <c r="B36867" s="1" t="s">
        <v>82376</v>
      </c>
      <c r="C36867" s="1" t="s">
        <v>82377</v>
      </c>
      <c r="D36867" s="1" t="s">
        <v>82377</v>
      </c>
      <c r="E36867" s="1" t="s">
        <v>1481</v>
      </c>
      <c r="F36867" s="1" t="s">
        <v>24</v>
      </c>
      <c r="G36867">
        <v>0</v>
      </c>
      <c r="H36867">
        <v>0</v>
      </c>
      <c r="I36867" s="1" t="s">
        <v>25</v>
      </c>
      <c r="J36867" t="b">
        <v>1</v>
      </c>
      <c r="K36867" s="1" t="s">
        <v>17044</v>
      </c>
      <c r="L36867" s="1" t="s">
        <v>27</v>
      </c>
      <c r="M36867">
        <v>7</v>
      </c>
      <c r="N36867">
        <v>4</v>
      </c>
      <c r="O36867">
        <v>3</v>
      </c>
      <c r="P36867">
        <v>0</v>
      </c>
      <c r="Q36867" s="1" t="s">
        <v>815</v>
      </c>
      <c r="R36867">
        <v>57.1</v>
      </c>
      <c r="S36867">
        <v>0</v>
      </c>
      <c r="T36867" t="b">
        <v>0</v>
      </c>
      <c r="U36867">
        <v>0.99</v>
      </c>
    </row>
    <row r="36868" spans="1:21" x14ac:dyDescent="0.3">
      <c r="A36868">
        <v>1151960</v>
      </c>
      <c r="B36868" s="1" t="s">
        <v>82378</v>
      </c>
      <c r="C36868" s="1" t="s">
        <v>82379</v>
      </c>
      <c r="D36868" s="1" t="s">
        <v>82379</v>
      </c>
      <c r="E36868" s="1" t="s">
        <v>82380</v>
      </c>
      <c r="F36868" s="1" t="s">
        <v>82381</v>
      </c>
      <c r="G36868">
        <v>0</v>
      </c>
      <c r="H36868">
        <v>0</v>
      </c>
      <c r="I36868" s="1" t="s">
        <v>25</v>
      </c>
      <c r="J36868" t="b">
        <v>0</v>
      </c>
      <c r="K36868" s="1" t="s">
        <v>33</v>
      </c>
      <c r="L36868" s="1" t="s">
        <v>27</v>
      </c>
      <c r="M36868">
        <v>0</v>
      </c>
      <c r="N36868">
        <v>0</v>
      </c>
      <c r="O36868">
        <v>0</v>
      </c>
      <c r="P36868">
        <v>0</v>
      </c>
      <c r="Q36868" s="1" t="s">
        <v>28</v>
      </c>
      <c r="R36868">
        <v>0</v>
      </c>
      <c r="S36868">
        <v>0</v>
      </c>
      <c r="T36868" t="b">
        <v>1</v>
      </c>
      <c r="U36868">
        <v>0</v>
      </c>
    </row>
    <row r="36869" spans="1:21" x14ac:dyDescent="0.3">
      <c r="A36869">
        <v>1151990</v>
      </c>
      <c r="B36869" s="1" t="s">
        <v>82382</v>
      </c>
      <c r="C36869" s="1" t="s">
        <v>82383</v>
      </c>
      <c r="D36869" s="1" t="s">
        <v>82383</v>
      </c>
      <c r="E36869" s="1" t="s">
        <v>993</v>
      </c>
      <c r="F36869" s="1" t="s">
        <v>238</v>
      </c>
      <c r="G36869">
        <v>0</v>
      </c>
      <c r="H36869">
        <v>0</v>
      </c>
      <c r="I36869" s="1" t="s">
        <v>63</v>
      </c>
      <c r="J36869" t="b">
        <v>0</v>
      </c>
      <c r="K36869" s="1" t="s">
        <v>33</v>
      </c>
      <c r="L36869" s="1" t="s">
        <v>27</v>
      </c>
      <c r="M36869">
        <v>0</v>
      </c>
      <c r="N36869">
        <v>0</v>
      </c>
      <c r="O36869">
        <v>0</v>
      </c>
      <c r="P36869">
        <v>0</v>
      </c>
      <c r="Q36869" s="1" t="s">
        <v>28</v>
      </c>
      <c r="R36869">
        <v>0</v>
      </c>
      <c r="S36869">
        <v>0</v>
      </c>
      <c r="T36869" t="b">
        <v>0</v>
      </c>
      <c r="U36869">
        <v>0</v>
      </c>
    </row>
    <row r="36870" spans="1:21" x14ac:dyDescent="0.3">
      <c r="A36870">
        <v>1152000</v>
      </c>
      <c r="B36870" s="1" t="s">
        <v>82384</v>
      </c>
      <c r="C36870" s="1" t="s">
        <v>78274</v>
      </c>
      <c r="D36870" s="1" t="s">
        <v>78274</v>
      </c>
      <c r="E36870" s="1" t="s">
        <v>43</v>
      </c>
      <c r="F36870" s="1" t="s">
        <v>1786</v>
      </c>
      <c r="G36870">
        <v>0</v>
      </c>
      <c r="H36870">
        <v>14</v>
      </c>
      <c r="I36870" s="1" t="s">
        <v>25</v>
      </c>
      <c r="J36870" t="b">
        <v>1</v>
      </c>
      <c r="K36870" s="1" t="s">
        <v>39393</v>
      </c>
      <c r="L36870" s="1" t="s">
        <v>27</v>
      </c>
      <c r="M36870">
        <v>2</v>
      </c>
      <c r="N36870">
        <v>1</v>
      </c>
      <c r="O36870">
        <v>1</v>
      </c>
      <c r="P36870">
        <v>0</v>
      </c>
      <c r="Q36870" s="1" t="s">
        <v>130</v>
      </c>
      <c r="R36870">
        <v>50</v>
      </c>
      <c r="S36870">
        <v>0</v>
      </c>
      <c r="T36870" t="b">
        <v>0</v>
      </c>
      <c r="U36870">
        <v>2.99</v>
      </c>
    </row>
    <row r="36871" spans="1:21" x14ac:dyDescent="0.3">
      <c r="A36871">
        <v>1152020</v>
      </c>
      <c r="B36871" s="1" t="s">
        <v>82385</v>
      </c>
      <c r="C36871" s="1" t="s">
        <v>82386</v>
      </c>
      <c r="D36871" s="1" t="s">
        <v>82386</v>
      </c>
      <c r="E36871" s="1" t="s">
        <v>116</v>
      </c>
      <c r="F36871" s="1" t="s">
        <v>304</v>
      </c>
      <c r="G36871">
        <v>0</v>
      </c>
      <c r="H36871">
        <v>100</v>
      </c>
      <c r="I36871" s="1" t="s">
        <v>25</v>
      </c>
      <c r="J36871" t="b">
        <v>1</v>
      </c>
      <c r="K36871" s="1" t="s">
        <v>24946</v>
      </c>
      <c r="L36871" s="1" t="s">
        <v>27</v>
      </c>
      <c r="M36871">
        <v>44</v>
      </c>
      <c r="N36871">
        <v>34</v>
      </c>
      <c r="O36871">
        <v>10</v>
      </c>
      <c r="P36871">
        <v>6</v>
      </c>
      <c r="Q36871" s="1" t="s">
        <v>175</v>
      </c>
      <c r="R36871">
        <v>77.3</v>
      </c>
      <c r="S36871">
        <v>0</v>
      </c>
      <c r="T36871" t="b">
        <v>0</v>
      </c>
      <c r="U36871">
        <v>4.99</v>
      </c>
    </row>
    <row r="36872" spans="1:21" x14ac:dyDescent="0.3">
      <c r="A36872">
        <v>1152040</v>
      </c>
      <c r="B36872" s="1" t="s">
        <v>82387</v>
      </c>
      <c r="C36872" s="1" t="s">
        <v>18892</v>
      </c>
      <c r="D36872" s="1" t="s">
        <v>4089</v>
      </c>
      <c r="E36872" s="1" t="s">
        <v>23</v>
      </c>
      <c r="F36872" s="1" t="s">
        <v>261</v>
      </c>
      <c r="G36872">
        <v>0</v>
      </c>
      <c r="H36872">
        <v>0</v>
      </c>
      <c r="I36872" s="1" t="s">
        <v>25</v>
      </c>
      <c r="J36872" t="b">
        <v>1</v>
      </c>
      <c r="K36872" s="1" t="s">
        <v>20673</v>
      </c>
      <c r="L36872" s="1" t="s">
        <v>27</v>
      </c>
      <c r="M36872">
        <v>10</v>
      </c>
      <c r="N36872">
        <v>7</v>
      </c>
      <c r="O36872">
        <v>3</v>
      </c>
      <c r="P36872">
        <v>6</v>
      </c>
      <c r="Q36872" s="1" t="s">
        <v>175</v>
      </c>
      <c r="R36872">
        <v>70</v>
      </c>
      <c r="S36872">
        <v>0</v>
      </c>
      <c r="T36872" t="b">
        <v>0</v>
      </c>
      <c r="U36872">
        <v>9.99</v>
      </c>
    </row>
    <row r="36873" spans="1:21" x14ac:dyDescent="0.3">
      <c r="A36873">
        <v>1151180</v>
      </c>
      <c r="B36873" s="1" t="s">
        <v>82388</v>
      </c>
      <c r="C36873" s="1" t="s">
        <v>48563</v>
      </c>
      <c r="D36873" s="1" t="s">
        <v>82389</v>
      </c>
      <c r="E36873" s="1" t="s">
        <v>106</v>
      </c>
      <c r="F36873" s="1" t="s">
        <v>142</v>
      </c>
      <c r="G36873">
        <v>0</v>
      </c>
      <c r="H36873">
        <v>6</v>
      </c>
      <c r="I36873" s="1" t="s">
        <v>63</v>
      </c>
      <c r="J36873" t="b">
        <v>1</v>
      </c>
      <c r="K36873" s="1" t="s">
        <v>21143</v>
      </c>
      <c r="L36873" s="1" t="s">
        <v>27</v>
      </c>
      <c r="M36873">
        <v>5</v>
      </c>
      <c r="N36873">
        <v>4</v>
      </c>
      <c r="O36873">
        <v>1</v>
      </c>
      <c r="P36873">
        <v>0</v>
      </c>
      <c r="Q36873" s="1" t="s">
        <v>113</v>
      </c>
      <c r="R36873">
        <v>80</v>
      </c>
      <c r="S36873">
        <v>0</v>
      </c>
      <c r="T36873" t="b">
        <v>0</v>
      </c>
      <c r="U36873">
        <v>1.99</v>
      </c>
    </row>
    <row r="36874" spans="1:21" x14ac:dyDescent="0.3">
      <c r="A36874">
        <v>1151200</v>
      </c>
      <c r="B36874" s="1" t="s">
        <v>82390</v>
      </c>
      <c r="C36874" s="1" t="s">
        <v>72506</v>
      </c>
      <c r="D36874" s="1" t="s">
        <v>72506</v>
      </c>
      <c r="E36874" s="1" t="s">
        <v>2858</v>
      </c>
      <c r="F36874" s="1" t="s">
        <v>6083</v>
      </c>
      <c r="G36874">
        <v>0</v>
      </c>
      <c r="H36874">
        <v>25</v>
      </c>
      <c r="I36874" s="1" t="s">
        <v>25</v>
      </c>
      <c r="J36874" t="b">
        <v>1</v>
      </c>
      <c r="K36874" s="1" t="s">
        <v>26260</v>
      </c>
      <c r="L36874" s="1" t="s">
        <v>27</v>
      </c>
      <c r="M36874">
        <v>13</v>
      </c>
      <c r="N36874">
        <v>11</v>
      </c>
      <c r="O36874">
        <v>2</v>
      </c>
      <c r="P36874">
        <v>7</v>
      </c>
      <c r="Q36874" s="1" t="s">
        <v>119</v>
      </c>
      <c r="R36874">
        <v>84.6</v>
      </c>
      <c r="S36874">
        <v>0</v>
      </c>
      <c r="T36874" t="b">
        <v>0</v>
      </c>
      <c r="U36874">
        <v>1.99</v>
      </c>
    </row>
    <row r="36875" spans="1:21" x14ac:dyDescent="0.3">
      <c r="A36875">
        <v>1151250</v>
      </c>
      <c r="B36875" s="1" t="s">
        <v>82391</v>
      </c>
      <c r="C36875" s="1" t="s">
        <v>34833</v>
      </c>
      <c r="D36875" s="1" t="s">
        <v>1378</v>
      </c>
      <c r="E36875" s="1" t="s">
        <v>43</v>
      </c>
      <c r="F36875" s="1" t="s">
        <v>205</v>
      </c>
      <c r="G36875">
        <v>0</v>
      </c>
      <c r="H36875">
        <v>12</v>
      </c>
      <c r="I36875" s="1" t="s">
        <v>25</v>
      </c>
      <c r="J36875" t="b">
        <v>1</v>
      </c>
      <c r="K36875" s="1" t="s">
        <v>19884</v>
      </c>
      <c r="L36875" s="1" t="s">
        <v>27</v>
      </c>
      <c r="M36875">
        <v>116</v>
      </c>
      <c r="N36875">
        <v>82</v>
      </c>
      <c r="O36875">
        <v>34</v>
      </c>
      <c r="P36875">
        <v>6</v>
      </c>
      <c r="Q36875" s="1" t="s">
        <v>175</v>
      </c>
      <c r="R36875">
        <v>70.7</v>
      </c>
      <c r="S36875">
        <v>0</v>
      </c>
      <c r="T36875" t="b">
        <v>0</v>
      </c>
      <c r="U36875">
        <v>19.989999999999998</v>
      </c>
    </row>
    <row r="36876" spans="1:21" x14ac:dyDescent="0.3">
      <c r="A36876">
        <v>1151300</v>
      </c>
      <c r="B36876" s="1" t="s">
        <v>82392</v>
      </c>
      <c r="C36876" s="1" t="s">
        <v>82393</v>
      </c>
      <c r="D36876" s="1" t="s">
        <v>82393</v>
      </c>
      <c r="E36876" s="1" t="s">
        <v>53</v>
      </c>
      <c r="F36876" s="1" t="s">
        <v>626</v>
      </c>
      <c r="G36876">
        <v>0</v>
      </c>
      <c r="H36876">
        <v>0</v>
      </c>
      <c r="I36876" s="1" t="s">
        <v>25</v>
      </c>
      <c r="J36876" t="b">
        <v>0</v>
      </c>
      <c r="K36876" s="1" t="s">
        <v>33</v>
      </c>
      <c r="L36876" s="1" t="s">
        <v>27</v>
      </c>
      <c r="M36876">
        <v>0</v>
      </c>
      <c r="N36876">
        <v>0</v>
      </c>
      <c r="O36876">
        <v>0</v>
      </c>
      <c r="P36876">
        <v>0</v>
      </c>
      <c r="Q36876" s="1" t="s">
        <v>28</v>
      </c>
      <c r="R36876">
        <v>0</v>
      </c>
      <c r="S36876">
        <v>0</v>
      </c>
      <c r="T36876" t="b">
        <v>0</v>
      </c>
      <c r="U36876">
        <v>0</v>
      </c>
    </row>
    <row r="36877" spans="1:21" x14ac:dyDescent="0.3">
      <c r="A36877">
        <v>1151320</v>
      </c>
      <c r="B36877" s="1" t="s">
        <v>82394</v>
      </c>
      <c r="C36877" s="1" t="s">
        <v>82395</v>
      </c>
      <c r="D36877" s="1" t="s">
        <v>82396</v>
      </c>
      <c r="E36877" s="1" t="s">
        <v>1531</v>
      </c>
      <c r="F36877" s="1" t="s">
        <v>54080</v>
      </c>
      <c r="G36877">
        <v>0</v>
      </c>
      <c r="H36877">
        <v>0</v>
      </c>
      <c r="I36877" s="1" t="s">
        <v>25</v>
      </c>
      <c r="J36877" t="b">
        <v>1</v>
      </c>
      <c r="K36877" s="1" t="s">
        <v>23012</v>
      </c>
      <c r="L36877" s="1" t="s">
        <v>27</v>
      </c>
      <c r="M36877">
        <v>0</v>
      </c>
      <c r="N36877">
        <v>0</v>
      </c>
      <c r="O36877">
        <v>0</v>
      </c>
      <c r="P36877">
        <v>0</v>
      </c>
      <c r="Q36877" s="1" t="s">
        <v>28</v>
      </c>
      <c r="R36877">
        <v>0</v>
      </c>
      <c r="S36877">
        <v>0</v>
      </c>
      <c r="T36877" t="b">
        <v>1</v>
      </c>
      <c r="U36877">
        <v>0</v>
      </c>
    </row>
    <row r="36878" spans="1:21" x14ac:dyDescent="0.3">
      <c r="A36878">
        <v>1151390</v>
      </c>
      <c r="B36878" s="1" t="s">
        <v>82397</v>
      </c>
      <c r="C36878" s="1" t="s">
        <v>82398</v>
      </c>
      <c r="D36878" s="1" t="s">
        <v>82399</v>
      </c>
      <c r="E36878" s="1" t="s">
        <v>43</v>
      </c>
      <c r="F36878" s="1" t="s">
        <v>1162</v>
      </c>
      <c r="G36878">
        <v>0</v>
      </c>
      <c r="H36878">
        <v>67</v>
      </c>
      <c r="I36878" s="1" t="s">
        <v>38</v>
      </c>
      <c r="J36878" t="b">
        <v>1</v>
      </c>
      <c r="K36878" s="1" t="s">
        <v>18033</v>
      </c>
      <c r="L36878" s="1" t="s">
        <v>27</v>
      </c>
      <c r="M36878">
        <v>52</v>
      </c>
      <c r="N36878">
        <v>49</v>
      </c>
      <c r="O36878">
        <v>3</v>
      </c>
      <c r="P36878">
        <v>8</v>
      </c>
      <c r="Q36878" s="1" t="s">
        <v>183</v>
      </c>
      <c r="R36878">
        <v>94.2</v>
      </c>
      <c r="S36878">
        <v>0</v>
      </c>
      <c r="T36878" t="b">
        <v>0</v>
      </c>
      <c r="U36878">
        <v>0.99</v>
      </c>
    </row>
    <row r="36879" spans="1:21" x14ac:dyDescent="0.3">
      <c r="A36879">
        <v>1151410</v>
      </c>
      <c r="B36879" s="1" t="s">
        <v>82400</v>
      </c>
      <c r="C36879" s="1" t="s">
        <v>82401</v>
      </c>
      <c r="D36879" s="1" t="s">
        <v>82401</v>
      </c>
      <c r="E36879" s="1" t="s">
        <v>479</v>
      </c>
      <c r="F36879" s="1" t="s">
        <v>209</v>
      </c>
      <c r="G36879">
        <v>0</v>
      </c>
      <c r="H36879">
        <v>0</v>
      </c>
      <c r="I36879" s="1" t="s">
        <v>63</v>
      </c>
      <c r="J36879" t="b">
        <v>0</v>
      </c>
      <c r="K36879" s="1" t="s">
        <v>33</v>
      </c>
      <c r="L36879" s="1" t="s">
        <v>27</v>
      </c>
      <c r="M36879">
        <v>0</v>
      </c>
      <c r="N36879">
        <v>0</v>
      </c>
      <c r="O36879">
        <v>0</v>
      </c>
      <c r="P36879">
        <v>0</v>
      </c>
      <c r="Q36879" s="1" t="s">
        <v>28</v>
      </c>
      <c r="R36879">
        <v>0</v>
      </c>
      <c r="S36879">
        <v>0</v>
      </c>
      <c r="T36879" t="b">
        <v>0</v>
      </c>
      <c r="U36879">
        <v>0</v>
      </c>
    </row>
    <row r="36880" spans="1:21" x14ac:dyDescent="0.3">
      <c r="A36880">
        <v>1151430</v>
      </c>
      <c r="B36880" s="1" t="s">
        <v>82402</v>
      </c>
      <c r="C36880" s="1" t="s">
        <v>82403</v>
      </c>
      <c r="D36880" s="1" t="s">
        <v>82403</v>
      </c>
      <c r="E36880" s="1" t="s">
        <v>1357</v>
      </c>
      <c r="F36880" s="1" t="s">
        <v>111</v>
      </c>
      <c r="G36880">
        <v>0</v>
      </c>
      <c r="H36880">
        <v>19</v>
      </c>
      <c r="I36880" s="1" t="s">
        <v>38</v>
      </c>
      <c r="J36880" t="b">
        <v>1</v>
      </c>
      <c r="K36880" s="1" t="s">
        <v>18321</v>
      </c>
      <c r="L36880" s="1" t="s">
        <v>27</v>
      </c>
      <c r="M36880">
        <v>4</v>
      </c>
      <c r="N36880">
        <v>3</v>
      </c>
      <c r="O36880">
        <v>1</v>
      </c>
      <c r="P36880">
        <v>0</v>
      </c>
      <c r="Q36880" s="1" t="s">
        <v>227</v>
      </c>
      <c r="R36880">
        <v>75</v>
      </c>
      <c r="S36880">
        <v>0</v>
      </c>
      <c r="T36880" t="b">
        <v>0</v>
      </c>
      <c r="U36880">
        <v>0.99</v>
      </c>
    </row>
    <row r="36881" spans="1:21" x14ac:dyDescent="0.3">
      <c r="A36881">
        <v>1151440</v>
      </c>
      <c r="B36881" s="1" t="s">
        <v>82404</v>
      </c>
      <c r="C36881" s="1" t="s">
        <v>74402</v>
      </c>
      <c r="D36881" s="1" t="s">
        <v>74403</v>
      </c>
      <c r="E36881" s="1" t="s">
        <v>18150</v>
      </c>
      <c r="F36881" s="1" t="s">
        <v>4293</v>
      </c>
      <c r="G36881">
        <v>0</v>
      </c>
      <c r="H36881">
        <v>57</v>
      </c>
      <c r="I36881" s="1" t="s">
        <v>25</v>
      </c>
      <c r="J36881" t="b">
        <v>1</v>
      </c>
      <c r="K36881" s="1" t="s">
        <v>24379</v>
      </c>
      <c r="L36881" s="1" t="s">
        <v>27</v>
      </c>
      <c r="M36881">
        <v>419</v>
      </c>
      <c r="N36881">
        <v>408</v>
      </c>
      <c r="O36881">
        <v>11</v>
      </c>
      <c r="P36881">
        <v>8</v>
      </c>
      <c r="Q36881" s="1" t="s">
        <v>183</v>
      </c>
      <c r="R36881">
        <v>97.4</v>
      </c>
      <c r="S36881">
        <v>0</v>
      </c>
      <c r="T36881" t="b">
        <v>0</v>
      </c>
      <c r="U36881">
        <v>39.99</v>
      </c>
    </row>
    <row r="36882" spans="1:21" x14ac:dyDescent="0.3">
      <c r="A36882">
        <v>1151460</v>
      </c>
      <c r="B36882" s="1" t="s">
        <v>82405</v>
      </c>
      <c r="C36882" s="1" t="s">
        <v>82406</v>
      </c>
      <c r="D36882" s="1" t="s">
        <v>82407</v>
      </c>
      <c r="E36882" s="1" t="s">
        <v>1065</v>
      </c>
      <c r="F36882" s="1" t="s">
        <v>12841</v>
      </c>
      <c r="G36882">
        <v>0</v>
      </c>
      <c r="H36882">
        <v>0</v>
      </c>
      <c r="I36882" s="1" t="s">
        <v>25</v>
      </c>
      <c r="J36882" t="b">
        <v>1</v>
      </c>
      <c r="K36882" s="1" t="s">
        <v>16841</v>
      </c>
      <c r="L36882" s="1" t="s">
        <v>82408</v>
      </c>
      <c r="M36882">
        <v>0</v>
      </c>
      <c r="N36882">
        <v>0</v>
      </c>
      <c r="O36882">
        <v>0</v>
      </c>
      <c r="P36882">
        <v>0</v>
      </c>
      <c r="Q36882" s="1" t="s">
        <v>28</v>
      </c>
      <c r="R36882">
        <v>0</v>
      </c>
      <c r="S36882">
        <v>0</v>
      </c>
      <c r="T36882" t="b">
        <v>1</v>
      </c>
      <c r="U36882">
        <v>0</v>
      </c>
    </row>
    <row r="36883" spans="1:21" x14ac:dyDescent="0.3">
      <c r="A36883">
        <v>1151500</v>
      </c>
      <c r="B36883" s="1" t="s">
        <v>82409</v>
      </c>
      <c r="C36883" s="1" t="s">
        <v>19122</v>
      </c>
      <c r="D36883" s="1" t="s">
        <v>82410</v>
      </c>
      <c r="E36883" s="1" t="s">
        <v>3500</v>
      </c>
      <c r="F36883" s="1" t="s">
        <v>111</v>
      </c>
      <c r="G36883">
        <v>0</v>
      </c>
      <c r="H36883">
        <v>0</v>
      </c>
      <c r="I36883" s="1" t="s">
        <v>25</v>
      </c>
      <c r="J36883" t="b">
        <v>1</v>
      </c>
      <c r="K36883" s="1" t="s">
        <v>20678</v>
      </c>
      <c r="L36883" s="1" t="s">
        <v>27</v>
      </c>
      <c r="M36883">
        <v>2</v>
      </c>
      <c r="N36883">
        <v>2</v>
      </c>
      <c r="O36883">
        <v>0</v>
      </c>
      <c r="P36883">
        <v>0</v>
      </c>
      <c r="Q36883" s="1" t="s">
        <v>130</v>
      </c>
      <c r="R36883">
        <v>100</v>
      </c>
      <c r="S36883">
        <v>0</v>
      </c>
      <c r="T36883" t="b">
        <v>0</v>
      </c>
      <c r="U36883">
        <v>2.99</v>
      </c>
    </row>
    <row r="36884" spans="1:21" x14ac:dyDescent="0.3">
      <c r="A36884">
        <v>1151550</v>
      </c>
      <c r="B36884" s="1" t="s">
        <v>82411</v>
      </c>
      <c r="C36884" s="1" t="s">
        <v>82412</v>
      </c>
      <c r="D36884" s="1" t="s">
        <v>82412</v>
      </c>
      <c r="E36884" s="1" t="s">
        <v>23</v>
      </c>
      <c r="F36884" s="1" t="s">
        <v>8728</v>
      </c>
      <c r="G36884">
        <v>0</v>
      </c>
      <c r="H36884">
        <v>0</v>
      </c>
      <c r="I36884" s="1" t="s">
        <v>25</v>
      </c>
      <c r="J36884" t="b">
        <v>1</v>
      </c>
      <c r="K36884" s="1" t="s">
        <v>17865</v>
      </c>
      <c r="L36884" s="1" t="s">
        <v>27</v>
      </c>
      <c r="M36884">
        <v>0</v>
      </c>
      <c r="N36884">
        <v>0</v>
      </c>
      <c r="O36884">
        <v>0</v>
      </c>
      <c r="P36884">
        <v>0</v>
      </c>
      <c r="Q36884" s="1" t="s">
        <v>28</v>
      </c>
      <c r="R36884">
        <v>0</v>
      </c>
      <c r="S36884">
        <v>0</v>
      </c>
      <c r="T36884" t="b">
        <v>0</v>
      </c>
      <c r="U36884">
        <v>0.99</v>
      </c>
    </row>
    <row r="36885" spans="1:21" x14ac:dyDescent="0.3">
      <c r="A36885">
        <v>1151570</v>
      </c>
      <c r="B36885" s="1" t="s">
        <v>82413</v>
      </c>
      <c r="C36885" s="1" t="s">
        <v>82414</v>
      </c>
      <c r="D36885" s="1" t="s">
        <v>82415</v>
      </c>
      <c r="E36885" s="1" t="s">
        <v>53</v>
      </c>
      <c r="F36885" s="1" t="s">
        <v>12841</v>
      </c>
      <c r="G36885">
        <v>0</v>
      </c>
      <c r="H36885">
        <v>0</v>
      </c>
      <c r="I36885" s="1" t="s">
        <v>25</v>
      </c>
      <c r="J36885" t="b">
        <v>1</v>
      </c>
      <c r="K36885" s="1" t="s">
        <v>17819</v>
      </c>
      <c r="L36885" s="1" t="s">
        <v>27</v>
      </c>
      <c r="M36885">
        <v>0</v>
      </c>
      <c r="N36885">
        <v>0</v>
      </c>
      <c r="O36885">
        <v>0</v>
      </c>
      <c r="P36885">
        <v>0</v>
      </c>
      <c r="Q36885" s="1" t="s">
        <v>28</v>
      </c>
      <c r="R36885">
        <v>0</v>
      </c>
      <c r="S36885">
        <v>0</v>
      </c>
      <c r="T36885" t="b">
        <v>1</v>
      </c>
      <c r="U36885">
        <v>0</v>
      </c>
    </row>
    <row r="36886" spans="1:21" x14ac:dyDescent="0.3">
      <c r="A36886">
        <v>1151580</v>
      </c>
      <c r="B36886" s="1" t="s">
        <v>82416</v>
      </c>
      <c r="C36886" s="1" t="s">
        <v>82417</v>
      </c>
      <c r="D36886" s="1" t="s">
        <v>82417</v>
      </c>
      <c r="E36886" s="1" t="s">
        <v>23</v>
      </c>
      <c r="F36886" s="1" t="s">
        <v>103</v>
      </c>
      <c r="G36886">
        <v>0</v>
      </c>
      <c r="H36886">
        <v>0</v>
      </c>
      <c r="I36886" s="1" t="s">
        <v>25</v>
      </c>
      <c r="J36886" t="b">
        <v>1</v>
      </c>
      <c r="K36886" s="1" t="s">
        <v>22821</v>
      </c>
      <c r="L36886" s="1" t="s">
        <v>27</v>
      </c>
      <c r="M36886">
        <v>4</v>
      </c>
      <c r="N36886">
        <v>2</v>
      </c>
      <c r="O36886">
        <v>2</v>
      </c>
      <c r="P36886">
        <v>0</v>
      </c>
      <c r="Q36886" s="1" t="s">
        <v>227</v>
      </c>
      <c r="R36886">
        <v>50</v>
      </c>
      <c r="S36886">
        <v>0</v>
      </c>
      <c r="T36886" t="b">
        <v>0</v>
      </c>
      <c r="U36886">
        <v>7.99</v>
      </c>
    </row>
    <row r="36887" spans="1:21" x14ac:dyDescent="0.3">
      <c r="A36887">
        <v>1151600</v>
      </c>
      <c r="B36887" s="1" t="s">
        <v>82418</v>
      </c>
      <c r="C36887" s="1" t="s">
        <v>82419</v>
      </c>
      <c r="D36887" s="1" t="s">
        <v>82419</v>
      </c>
      <c r="E36887" s="1" t="s">
        <v>106</v>
      </c>
      <c r="F36887" s="1" t="s">
        <v>142</v>
      </c>
      <c r="G36887">
        <v>0</v>
      </c>
      <c r="H36887">
        <v>10</v>
      </c>
      <c r="I36887" s="1" t="s">
        <v>25</v>
      </c>
      <c r="J36887" t="b">
        <v>1</v>
      </c>
      <c r="K36887" s="1" t="s">
        <v>17784</v>
      </c>
      <c r="L36887" s="1" t="s">
        <v>82420</v>
      </c>
      <c r="M36887">
        <v>8</v>
      </c>
      <c r="N36887">
        <v>7</v>
      </c>
      <c r="O36887">
        <v>1</v>
      </c>
      <c r="P36887">
        <v>0</v>
      </c>
      <c r="Q36887" s="1" t="s">
        <v>442</v>
      </c>
      <c r="R36887">
        <v>87.5</v>
      </c>
      <c r="S36887">
        <v>0</v>
      </c>
      <c r="T36887" t="b">
        <v>0</v>
      </c>
      <c r="U36887">
        <v>10.99</v>
      </c>
    </row>
    <row r="36888" spans="1:21" x14ac:dyDescent="0.3">
      <c r="A36888">
        <v>1151610</v>
      </c>
      <c r="B36888" s="1" t="s">
        <v>82421</v>
      </c>
      <c r="C36888" s="1" t="s">
        <v>82422</v>
      </c>
      <c r="D36888" s="1" t="s">
        <v>82423</v>
      </c>
      <c r="E36888" s="1" t="s">
        <v>53</v>
      </c>
      <c r="F36888" s="1" t="s">
        <v>48397</v>
      </c>
      <c r="G36888">
        <v>0</v>
      </c>
      <c r="H36888">
        <v>0</v>
      </c>
      <c r="I36888" s="1" t="s">
        <v>25</v>
      </c>
      <c r="J36888" t="b">
        <v>1</v>
      </c>
      <c r="K36888" s="1" t="s">
        <v>16841</v>
      </c>
      <c r="L36888" s="1" t="s">
        <v>27</v>
      </c>
      <c r="M36888">
        <v>0</v>
      </c>
      <c r="N36888">
        <v>0</v>
      </c>
      <c r="O36888">
        <v>0</v>
      </c>
      <c r="P36888">
        <v>0</v>
      </c>
      <c r="Q36888" s="1" t="s">
        <v>28</v>
      </c>
      <c r="R36888">
        <v>0</v>
      </c>
      <c r="S36888">
        <v>0</v>
      </c>
      <c r="T36888" t="b">
        <v>1</v>
      </c>
      <c r="U36888">
        <v>0</v>
      </c>
    </row>
    <row r="36889" spans="1:21" x14ac:dyDescent="0.3">
      <c r="A36889">
        <v>1151620</v>
      </c>
      <c r="B36889" s="1" t="s">
        <v>82424</v>
      </c>
      <c r="C36889" s="1" t="s">
        <v>82425</v>
      </c>
      <c r="D36889" s="1" t="s">
        <v>82425</v>
      </c>
      <c r="E36889" s="1" t="s">
        <v>932</v>
      </c>
      <c r="F36889" s="1" t="s">
        <v>2515</v>
      </c>
      <c r="G36889">
        <v>0</v>
      </c>
      <c r="H36889">
        <v>51</v>
      </c>
      <c r="I36889" s="1" t="s">
        <v>25</v>
      </c>
      <c r="J36889" t="b">
        <v>1</v>
      </c>
      <c r="K36889" s="1" t="s">
        <v>21683</v>
      </c>
      <c r="L36889" s="1" t="s">
        <v>27</v>
      </c>
      <c r="M36889">
        <v>3</v>
      </c>
      <c r="N36889">
        <v>2</v>
      </c>
      <c r="O36889">
        <v>1</v>
      </c>
      <c r="P36889">
        <v>0</v>
      </c>
      <c r="Q36889" s="1" t="s">
        <v>124</v>
      </c>
      <c r="R36889">
        <v>66.7</v>
      </c>
      <c r="S36889">
        <v>0</v>
      </c>
      <c r="T36889" t="b">
        <v>0</v>
      </c>
      <c r="U36889">
        <v>9.99</v>
      </c>
    </row>
    <row r="36890" spans="1:21" x14ac:dyDescent="0.3">
      <c r="A36890">
        <v>1151630</v>
      </c>
      <c r="B36890" s="1" t="s">
        <v>82426</v>
      </c>
      <c r="C36890" s="1" t="s">
        <v>19381</v>
      </c>
      <c r="D36890" s="1" t="s">
        <v>2606</v>
      </c>
      <c r="E36890" s="1" t="s">
        <v>178</v>
      </c>
      <c r="F36890" s="1" t="s">
        <v>107</v>
      </c>
      <c r="G36890">
        <v>0</v>
      </c>
      <c r="H36890">
        <v>0</v>
      </c>
      <c r="I36890" s="1" t="s">
        <v>25</v>
      </c>
      <c r="J36890" t="b">
        <v>1</v>
      </c>
      <c r="K36890" s="1" t="s">
        <v>18640</v>
      </c>
      <c r="L36890" s="1" t="s">
        <v>27</v>
      </c>
      <c r="M36890">
        <v>67</v>
      </c>
      <c r="N36890">
        <v>64</v>
      </c>
      <c r="O36890">
        <v>3</v>
      </c>
      <c r="P36890">
        <v>8</v>
      </c>
      <c r="Q36890" s="1" t="s">
        <v>183</v>
      </c>
      <c r="R36890">
        <v>95.5</v>
      </c>
      <c r="S36890">
        <v>0</v>
      </c>
      <c r="T36890" t="b">
        <v>0</v>
      </c>
      <c r="U36890">
        <v>6.99</v>
      </c>
    </row>
    <row r="36891" spans="1:21" x14ac:dyDescent="0.3">
      <c r="A36891">
        <v>1151640</v>
      </c>
      <c r="B36891" s="1" t="s">
        <v>82427</v>
      </c>
      <c r="C36891" s="1" t="s">
        <v>82428</v>
      </c>
      <c r="D36891" s="1" t="s">
        <v>82429</v>
      </c>
      <c r="E36891" s="1" t="s">
        <v>82430</v>
      </c>
      <c r="F36891" s="1" t="s">
        <v>494</v>
      </c>
      <c r="G36891">
        <v>0</v>
      </c>
      <c r="H36891">
        <v>79</v>
      </c>
      <c r="I36891" s="1" t="s">
        <v>25</v>
      </c>
      <c r="J36891" t="b">
        <v>1</v>
      </c>
      <c r="K36891" s="1" t="s">
        <v>21303</v>
      </c>
      <c r="L36891" s="1" t="s">
        <v>27</v>
      </c>
      <c r="M36891">
        <v>50196</v>
      </c>
      <c r="N36891">
        <v>44964</v>
      </c>
      <c r="O36891">
        <v>5232</v>
      </c>
      <c r="P36891">
        <v>8</v>
      </c>
      <c r="Q36891" s="1" t="s">
        <v>183</v>
      </c>
      <c r="R36891">
        <v>89.6</v>
      </c>
      <c r="S36891">
        <v>0</v>
      </c>
      <c r="T36891" t="b">
        <v>0</v>
      </c>
      <c r="U36891">
        <v>0</v>
      </c>
    </row>
    <row r="36892" spans="1:21" x14ac:dyDescent="0.3">
      <c r="A36892">
        <v>1151650</v>
      </c>
      <c r="B36892" s="1" t="s">
        <v>82431</v>
      </c>
      <c r="C36892" s="1" t="s">
        <v>82432</v>
      </c>
      <c r="D36892" s="1" t="s">
        <v>82432</v>
      </c>
      <c r="E36892" s="1" t="s">
        <v>311</v>
      </c>
      <c r="F36892" s="1" t="s">
        <v>24</v>
      </c>
      <c r="G36892">
        <v>0</v>
      </c>
      <c r="H36892">
        <v>0</v>
      </c>
      <c r="I36892" s="1" t="s">
        <v>25</v>
      </c>
      <c r="J36892" t="b">
        <v>1</v>
      </c>
      <c r="K36892" s="1" t="s">
        <v>16910</v>
      </c>
      <c r="L36892" s="1" t="s">
        <v>27</v>
      </c>
      <c r="M36892">
        <v>5</v>
      </c>
      <c r="N36892">
        <v>5</v>
      </c>
      <c r="O36892">
        <v>0</v>
      </c>
      <c r="P36892">
        <v>0</v>
      </c>
      <c r="Q36892" s="1" t="s">
        <v>113</v>
      </c>
      <c r="R36892">
        <v>100</v>
      </c>
      <c r="S36892">
        <v>0</v>
      </c>
      <c r="T36892" t="b">
        <v>0</v>
      </c>
      <c r="U36892">
        <v>0.99</v>
      </c>
    </row>
    <row r="36893" spans="1:21" x14ac:dyDescent="0.3">
      <c r="A36893">
        <v>1150690</v>
      </c>
      <c r="B36893" s="1" t="s">
        <v>82433</v>
      </c>
      <c r="C36893" s="1" t="s">
        <v>82434</v>
      </c>
      <c r="D36893" s="1" t="s">
        <v>82434</v>
      </c>
      <c r="E36893" s="1" t="s">
        <v>61888</v>
      </c>
      <c r="F36893" s="1" t="s">
        <v>258</v>
      </c>
      <c r="G36893">
        <v>87</v>
      </c>
      <c r="H36893">
        <v>84</v>
      </c>
      <c r="I36893" s="1" t="s">
        <v>38</v>
      </c>
      <c r="J36893" t="b">
        <v>1</v>
      </c>
      <c r="K36893" s="1" t="s">
        <v>46659</v>
      </c>
      <c r="L36893" s="1" t="s">
        <v>82435</v>
      </c>
      <c r="M36893">
        <v>48630</v>
      </c>
      <c r="N36893">
        <v>47484</v>
      </c>
      <c r="O36893">
        <v>1146</v>
      </c>
      <c r="P36893">
        <v>9</v>
      </c>
      <c r="Q36893" s="1" t="s">
        <v>367</v>
      </c>
      <c r="R36893">
        <v>97.6</v>
      </c>
      <c r="S36893">
        <v>87</v>
      </c>
      <c r="T36893" t="b">
        <v>0</v>
      </c>
      <c r="U36893">
        <v>19.989999999999998</v>
      </c>
    </row>
    <row r="36894" spans="1:21" x14ac:dyDescent="0.3">
      <c r="A36894">
        <v>1150700</v>
      </c>
      <c r="B36894" s="1" t="s">
        <v>82436</v>
      </c>
      <c r="C36894" s="1" t="s">
        <v>82437</v>
      </c>
      <c r="D36894" s="1" t="s">
        <v>82438</v>
      </c>
      <c r="E36894" s="1" t="s">
        <v>311</v>
      </c>
      <c r="F36894" s="1" t="s">
        <v>74</v>
      </c>
      <c r="G36894">
        <v>0</v>
      </c>
      <c r="H36894">
        <v>0</v>
      </c>
      <c r="I36894" s="1" t="s">
        <v>25</v>
      </c>
      <c r="J36894" t="b">
        <v>1</v>
      </c>
      <c r="K36894" s="1" t="s">
        <v>2563</v>
      </c>
      <c r="L36894" s="1" t="s">
        <v>27</v>
      </c>
      <c r="M36894">
        <v>4</v>
      </c>
      <c r="N36894">
        <v>1</v>
      </c>
      <c r="O36894">
        <v>3</v>
      </c>
      <c r="P36894">
        <v>0</v>
      </c>
      <c r="Q36894" s="1" t="s">
        <v>227</v>
      </c>
      <c r="R36894">
        <v>25</v>
      </c>
      <c r="S36894">
        <v>0</v>
      </c>
      <c r="T36894" t="b">
        <v>0</v>
      </c>
      <c r="U36894">
        <v>10.99</v>
      </c>
    </row>
    <row r="36895" spans="1:21" x14ac:dyDescent="0.3">
      <c r="A36895">
        <v>1150720</v>
      </c>
      <c r="B36895" s="1" t="s">
        <v>82439</v>
      </c>
      <c r="C36895" s="1" t="s">
        <v>82440</v>
      </c>
      <c r="D36895" s="1" t="s">
        <v>82441</v>
      </c>
      <c r="E36895" s="1" t="s">
        <v>532</v>
      </c>
      <c r="F36895" s="1" t="s">
        <v>98</v>
      </c>
      <c r="G36895">
        <v>0</v>
      </c>
      <c r="H36895">
        <v>20</v>
      </c>
      <c r="I36895" s="1" t="s">
        <v>25</v>
      </c>
      <c r="J36895" t="b">
        <v>1</v>
      </c>
      <c r="K36895" s="1" t="s">
        <v>17373</v>
      </c>
      <c r="L36895" s="1" t="s">
        <v>27</v>
      </c>
      <c r="M36895">
        <v>274</v>
      </c>
      <c r="N36895">
        <v>255</v>
      </c>
      <c r="O36895">
        <v>19</v>
      </c>
      <c r="P36895">
        <v>8</v>
      </c>
      <c r="Q36895" s="1" t="s">
        <v>183</v>
      </c>
      <c r="R36895">
        <v>93.1</v>
      </c>
      <c r="S36895">
        <v>0</v>
      </c>
      <c r="T36895" t="b">
        <v>0</v>
      </c>
      <c r="U36895">
        <v>19.989999999999998</v>
      </c>
    </row>
    <row r="36896" spans="1:21" x14ac:dyDescent="0.3">
      <c r="A36896">
        <v>1150730</v>
      </c>
      <c r="B36896" s="1" t="s">
        <v>82442</v>
      </c>
      <c r="C36896" s="1" t="s">
        <v>82443</v>
      </c>
      <c r="D36896" s="1" t="s">
        <v>82441</v>
      </c>
      <c r="E36896" s="1" t="s">
        <v>1930</v>
      </c>
      <c r="F36896" s="1" t="s">
        <v>252</v>
      </c>
      <c r="G36896">
        <v>0</v>
      </c>
      <c r="H36896">
        <v>33</v>
      </c>
      <c r="I36896" s="1" t="s">
        <v>243</v>
      </c>
      <c r="J36896" t="b">
        <v>1</v>
      </c>
      <c r="K36896" s="1" t="s">
        <v>53758</v>
      </c>
      <c r="L36896" s="1" t="s">
        <v>27</v>
      </c>
      <c r="M36896">
        <v>78</v>
      </c>
      <c r="N36896">
        <v>64</v>
      </c>
      <c r="O36896">
        <v>14</v>
      </c>
      <c r="P36896">
        <v>8</v>
      </c>
      <c r="Q36896" s="1" t="s">
        <v>183</v>
      </c>
      <c r="R36896">
        <v>82.1</v>
      </c>
      <c r="S36896">
        <v>0</v>
      </c>
      <c r="T36896" t="b">
        <v>0</v>
      </c>
      <c r="U36896">
        <v>19.989999999999998</v>
      </c>
    </row>
    <row r="36897" spans="1:21" x14ac:dyDescent="0.3">
      <c r="A36897">
        <v>1150760</v>
      </c>
      <c r="B36897" s="1" t="s">
        <v>82444</v>
      </c>
      <c r="C36897" s="1" t="s">
        <v>82445</v>
      </c>
      <c r="D36897" s="1" t="s">
        <v>54895</v>
      </c>
      <c r="E36897" s="1" t="s">
        <v>178</v>
      </c>
      <c r="F36897" s="1" t="s">
        <v>300</v>
      </c>
      <c r="G36897">
        <v>0</v>
      </c>
      <c r="H36897">
        <v>0</v>
      </c>
      <c r="I36897" s="1" t="s">
        <v>25</v>
      </c>
      <c r="J36897" t="b">
        <v>1</v>
      </c>
      <c r="K36897" s="1" t="s">
        <v>82446</v>
      </c>
      <c r="L36897" s="1" t="s">
        <v>27</v>
      </c>
      <c r="M36897">
        <v>4404</v>
      </c>
      <c r="N36897">
        <v>4192</v>
      </c>
      <c r="O36897">
        <v>212</v>
      </c>
      <c r="P36897">
        <v>9</v>
      </c>
      <c r="Q36897" s="1" t="s">
        <v>367</v>
      </c>
      <c r="R36897">
        <v>95.2</v>
      </c>
      <c r="S36897">
        <v>0</v>
      </c>
      <c r="T36897" t="b">
        <v>0</v>
      </c>
      <c r="U36897">
        <v>19.989999999999998</v>
      </c>
    </row>
    <row r="36898" spans="1:21" x14ac:dyDescent="0.3">
      <c r="A36898">
        <v>1150800</v>
      </c>
      <c r="B36898" s="1" t="s">
        <v>82447</v>
      </c>
      <c r="C36898" s="1" t="s">
        <v>20371</v>
      </c>
      <c r="D36898" s="1" t="s">
        <v>20371</v>
      </c>
      <c r="E36898" s="1" t="s">
        <v>311</v>
      </c>
      <c r="F36898" s="1" t="s">
        <v>111</v>
      </c>
      <c r="G36898">
        <v>0</v>
      </c>
      <c r="H36898">
        <v>0</v>
      </c>
      <c r="I36898" s="1" t="s">
        <v>25</v>
      </c>
      <c r="J36898" t="b">
        <v>1</v>
      </c>
      <c r="K36898" s="1" t="s">
        <v>21143</v>
      </c>
      <c r="L36898" s="1" t="s">
        <v>27</v>
      </c>
      <c r="M36898">
        <v>3</v>
      </c>
      <c r="N36898">
        <v>3</v>
      </c>
      <c r="O36898">
        <v>0</v>
      </c>
      <c r="P36898">
        <v>0</v>
      </c>
      <c r="Q36898" s="1" t="s">
        <v>124</v>
      </c>
      <c r="R36898">
        <v>100</v>
      </c>
      <c r="S36898">
        <v>0</v>
      </c>
      <c r="T36898" t="b">
        <v>0</v>
      </c>
      <c r="U36898">
        <v>0.99</v>
      </c>
    </row>
    <row r="36899" spans="1:21" x14ac:dyDescent="0.3">
      <c r="A36899">
        <v>1150820</v>
      </c>
      <c r="B36899" s="1" t="s">
        <v>82448</v>
      </c>
      <c r="C36899" s="1" t="s">
        <v>82449</v>
      </c>
      <c r="D36899" s="1" t="s">
        <v>82449</v>
      </c>
      <c r="E36899" s="1" t="s">
        <v>23</v>
      </c>
      <c r="F36899" s="1" t="s">
        <v>1570</v>
      </c>
      <c r="G36899">
        <v>0</v>
      </c>
      <c r="H36899">
        <v>0</v>
      </c>
      <c r="I36899" s="1" t="s">
        <v>25</v>
      </c>
      <c r="J36899" t="b">
        <v>1</v>
      </c>
      <c r="K36899" s="1" t="s">
        <v>44672</v>
      </c>
      <c r="L36899" s="1" t="s">
        <v>27</v>
      </c>
      <c r="M36899">
        <v>5</v>
      </c>
      <c r="N36899">
        <v>1</v>
      </c>
      <c r="O36899">
        <v>4</v>
      </c>
      <c r="P36899">
        <v>0</v>
      </c>
      <c r="Q36899" s="1" t="s">
        <v>113</v>
      </c>
      <c r="R36899">
        <v>20</v>
      </c>
      <c r="S36899">
        <v>0</v>
      </c>
      <c r="T36899" t="b">
        <v>0</v>
      </c>
      <c r="U36899">
        <v>14.99</v>
      </c>
    </row>
    <row r="36900" spans="1:21" x14ac:dyDescent="0.3">
      <c r="A36900">
        <v>1150900</v>
      </c>
      <c r="B36900" s="1" t="s">
        <v>82450</v>
      </c>
      <c r="C36900" s="1" t="s">
        <v>82451</v>
      </c>
      <c r="D36900" s="1" t="s">
        <v>82451</v>
      </c>
      <c r="E36900" s="1" t="s">
        <v>116</v>
      </c>
      <c r="F36900" s="1" t="s">
        <v>382</v>
      </c>
      <c r="G36900">
        <v>0</v>
      </c>
      <c r="H36900">
        <v>0</v>
      </c>
      <c r="I36900" s="1" t="s">
        <v>25</v>
      </c>
      <c r="J36900" t="b">
        <v>1</v>
      </c>
      <c r="K36900" s="1" t="s">
        <v>82095</v>
      </c>
      <c r="L36900" s="1" t="s">
        <v>27</v>
      </c>
      <c r="M36900">
        <v>0</v>
      </c>
      <c r="N36900">
        <v>0</v>
      </c>
      <c r="O36900">
        <v>0</v>
      </c>
      <c r="P36900">
        <v>0</v>
      </c>
      <c r="Q36900" s="1" t="s">
        <v>28</v>
      </c>
      <c r="R36900">
        <v>0</v>
      </c>
      <c r="S36900">
        <v>0</v>
      </c>
      <c r="T36900" t="b">
        <v>0</v>
      </c>
      <c r="U36900">
        <v>9.99</v>
      </c>
    </row>
    <row r="36901" spans="1:21" x14ac:dyDescent="0.3">
      <c r="A36901">
        <v>1150910</v>
      </c>
      <c r="B36901" s="1" t="s">
        <v>82452</v>
      </c>
      <c r="C36901" s="1" t="s">
        <v>82453</v>
      </c>
      <c r="D36901" s="1" t="s">
        <v>82453</v>
      </c>
      <c r="E36901" s="1" t="s">
        <v>2524</v>
      </c>
      <c r="F36901" s="1" t="s">
        <v>1495</v>
      </c>
      <c r="G36901">
        <v>0</v>
      </c>
      <c r="H36901">
        <v>0</v>
      </c>
      <c r="I36901" s="1" t="s">
        <v>38</v>
      </c>
      <c r="J36901" t="b">
        <v>1</v>
      </c>
      <c r="K36901" s="1" t="s">
        <v>16978</v>
      </c>
      <c r="L36901" s="1" t="s">
        <v>27</v>
      </c>
      <c r="M36901">
        <v>0</v>
      </c>
      <c r="N36901">
        <v>0</v>
      </c>
      <c r="O36901">
        <v>0</v>
      </c>
      <c r="P36901">
        <v>0</v>
      </c>
      <c r="Q36901" s="1" t="s">
        <v>28</v>
      </c>
      <c r="R36901">
        <v>0</v>
      </c>
      <c r="S36901">
        <v>0</v>
      </c>
      <c r="T36901" t="b">
        <v>1</v>
      </c>
      <c r="U36901">
        <v>0</v>
      </c>
    </row>
    <row r="36902" spans="1:21" x14ac:dyDescent="0.3">
      <c r="A36902">
        <v>1150950</v>
      </c>
      <c r="B36902" s="1" t="s">
        <v>82454</v>
      </c>
      <c r="C36902" s="1" t="s">
        <v>34065</v>
      </c>
      <c r="D36902" s="1" t="s">
        <v>34065</v>
      </c>
      <c r="E36902" s="1" t="s">
        <v>2242</v>
      </c>
      <c r="F36902" s="1" t="s">
        <v>330</v>
      </c>
      <c r="G36902">
        <v>77</v>
      </c>
      <c r="H36902">
        <v>22</v>
      </c>
      <c r="I36902" s="1" t="s">
        <v>38</v>
      </c>
      <c r="J36902" t="b">
        <v>1</v>
      </c>
      <c r="K36902" s="1" t="s">
        <v>81127</v>
      </c>
      <c r="L36902" s="1" t="s">
        <v>82455</v>
      </c>
      <c r="M36902">
        <v>630</v>
      </c>
      <c r="N36902">
        <v>593</v>
      </c>
      <c r="O36902">
        <v>37</v>
      </c>
      <c r="P36902">
        <v>8</v>
      </c>
      <c r="Q36902" s="1" t="s">
        <v>183</v>
      </c>
      <c r="R36902">
        <v>94.1</v>
      </c>
      <c r="S36902">
        <v>77</v>
      </c>
      <c r="T36902" t="b">
        <v>0</v>
      </c>
      <c r="U36902">
        <v>17.989999999999998</v>
      </c>
    </row>
    <row r="36903" spans="1:21" x14ac:dyDescent="0.3">
      <c r="A36903">
        <v>1150990</v>
      </c>
      <c r="B36903" s="1" t="s">
        <v>82456</v>
      </c>
      <c r="C36903" s="1" t="s">
        <v>82457</v>
      </c>
      <c r="D36903" s="1" t="s">
        <v>40192</v>
      </c>
      <c r="E36903" s="1" t="s">
        <v>43</v>
      </c>
      <c r="F36903" s="1" t="s">
        <v>428</v>
      </c>
      <c r="G36903">
        <v>0</v>
      </c>
      <c r="H36903">
        <v>13</v>
      </c>
      <c r="I36903" s="1" t="s">
        <v>25</v>
      </c>
      <c r="J36903" t="b">
        <v>1</v>
      </c>
      <c r="K36903" s="1" t="s">
        <v>19469</v>
      </c>
      <c r="L36903" s="1" t="s">
        <v>27</v>
      </c>
      <c r="M36903">
        <v>31</v>
      </c>
      <c r="N36903">
        <v>28</v>
      </c>
      <c r="O36903">
        <v>3</v>
      </c>
      <c r="P36903">
        <v>7</v>
      </c>
      <c r="Q36903" s="1" t="s">
        <v>119</v>
      </c>
      <c r="R36903">
        <v>90.3</v>
      </c>
      <c r="S36903">
        <v>0</v>
      </c>
      <c r="T36903" t="b">
        <v>0</v>
      </c>
      <c r="U36903">
        <v>29.99</v>
      </c>
    </row>
    <row r="36904" spans="1:21" x14ac:dyDescent="0.3">
      <c r="A36904">
        <v>1151060</v>
      </c>
      <c r="B36904" s="1" t="s">
        <v>82458</v>
      </c>
      <c r="C36904" s="1" t="s">
        <v>82459</v>
      </c>
      <c r="D36904" s="1" t="s">
        <v>82459</v>
      </c>
      <c r="E36904" s="1" t="s">
        <v>479</v>
      </c>
      <c r="F36904" s="1" t="s">
        <v>17031</v>
      </c>
      <c r="G36904">
        <v>0</v>
      </c>
      <c r="H36904">
        <v>4</v>
      </c>
      <c r="I36904" s="1" t="s">
        <v>25</v>
      </c>
      <c r="J36904" t="b">
        <v>1</v>
      </c>
      <c r="K36904" s="1" t="s">
        <v>16972</v>
      </c>
      <c r="L36904" s="1" t="s">
        <v>27</v>
      </c>
      <c r="M36904">
        <v>0</v>
      </c>
      <c r="N36904">
        <v>0</v>
      </c>
      <c r="O36904">
        <v>0</v>
      </c>
      <c r="P36904">
        <v>0</v>
      </c>
      <c r="Q36904" s="1" t="s">
        <v>28</v>
      </c>
      <c r="R36904">
        <v>0</v>
      </c>
      <c r="S36904">
        <v>0</v>
      </c>
      <c r="T36904" t="b">
        <v>1</v>
      </c>
      <c r="U36904">
        <v>0</v>
      </c>
    </row>
    <row r="36905" spans="1:21" x14ac:dyDescent="0.3">
      <c r="A36905">
        <v>1151080</v>
      </c>
      <c r="B36905" s="1" t="s">
        <v>82460</v>
      </c>
      <c r="C36905" s="1" t="s">
        <v>82461</v>
      </c>
      <c r="D36905" s="1" t="s">
        <v>43316</v>
      </c>
      <c r="E36905" s="1" t="s">
        <v>3056</v>
      </c>
      <c r="F36905" s="1" t="s">
        <v>18808</v>
      </c>
      <c r="G36905">
        <v>0</v>
      </c>
      <c r="H36905">
        <v>5</v>
      </c>
      <c r="I36905" s="1" t="s">
        <v>63</v>
      </c>
      <c r="J36905" t="b">
        <v>1</v>
      </c>
      <c r="K36905" s="1" t="s">
        <v>16856</v>
      </c>
      <c r="L36905" s="1" t="s">
        <v>27</v>
      </c>
      <c r="M36905">
        <v>1</v>
      </c>
      <c r="N36905">
        <v>1</v>
      </c>
      <c r="O36905">
        <v>0</v>
      </c>
      <c r="P36905">
        <v>0</v>
      </c>
      <c r="Q36905" s="1" t="s">
        <v>89</v>
      </c>
      <c r="R36905">
        <v>100</v>
      </c>
      <c r="S36905">
        <v>0</v>
      </c>
      <c r="T36905" t="b">
        <v>1</v>
      </c>
      <c r="U36905">
        <v>0</v>
      </c>
    </row>
    <row r="36906" spans="1:21" x14ac:dyDescent="0.3">
      <c r="A36906">
        <v>1151090</v>
      </c>
      <c r="B36906" s="1" t="s">
        <v>82462</v>
      </c>
      <c r="C36906" s="1" t="s">
        <v>27537</v>
      </c>
      <c r="D36906" s="1" t="s">
        <v>27537</v>
      </c>
      <c r="E36906" s="1" t="s">
        <v>62818</v>
      </c>
      <c r="F36906" s="1" t="s">
        <v>17395</v>
      </c>
      <c r="G36906">
        <v>0</v>
      </c>
      <c r="H36906">
        <v>30</v>
      </c>
      <c r="I36906" s="1" t="s">
        <v>25</v>
      </c>
      <c r="J36906" t="b">
        <v>1</v>
      </c>
      <c r="K36906" s="1" t="s">
        <v>26791</v>
      </c>
      <c r="L36906" s="1" t="s">
        <v>27</v>
      </c>
      <c r="M36906">
        <v>2</v>
      </c>
      <c r="N36906">
        <v>1</v>
      </c>
      <c r="O36906">
        <v>1</v>
      </c>
      <c r="P36906">
        <v>0</v>
      </c>
      <c r="Q36906" s="1" t="s">
        <v>130</v>
      </c>
      <c r="R36906">
        <v>50</v>
      </c>
      <c r="S36906">
        <v>0</v>
      </c>
      <c r="T36906" t="b">
        <v>0</v>
      </c>
      <c r="U36906">
        <v>12.99</v>
      </c>
    </row>
    <row r="36907" spans="1:21" x14ac:dyDescent="0.3">
      <c r="A36907">
        <v>1151120</v>
      </c>
      <c r="B36907" s="1" t="s">
        <v>82463</v>
      </c>
      <c r="C36907" s="1" t="s">
        <v>82464</v>
      </c>
      <c r="D36907" s="1" t="s">
        <v>82464</v>
      </c>
      <c r="E36907" s="1" t="s">
        <v>8098</v>
      </c>
      <c r="F36907" s="1" t="s">
        <v>2023</v>
      </c>
      <c r="G36907">
        <v>0</v>
      </c>
      <c r="H36907">
        <v>6</v>
      </c>
      <c r="I36907" s="1" t="s">
        <v>25</v>
      </c>
      <c r="J36907" t="b">
        <v>1</v>
      </c>
      <c r="K36907" s="1" t="s">
        <v>22800</v>
      </c>
      <c r="L36907" s="1" t="s">
        <v>27</v>
      </c>
      <c r="M36907">
        <v>107</v>
      </c>
      <c r="N36907">
        <v>81</v>
      </c>
      <c r="O36907">
        <v>26</v>
      </c>
      <c r="P36907">
        <v>6</v>
      </c>
      <c r="Q36907" s="1" t="s">
        <v>175</v>
      </c>
      <c r="R36907">
        <v>75.7</v>
      </c>
      <c r="S36907">
        <v>0</v>
      </c>
      <c r="T36907" t="b">
        <v>0</v>
      </c>
      <c r="U36907">
        <v>14.99</v>
      </c>
    </row>
    <row r="36908" spans="1:21" x14ac:dyDescent="0.3">
      <c r="A36908">
        <v>1151130</v>
      </c>
      <c r="B36908" s="1" t="s">
        <v>82465</v>
      </c>
      <c r="C36908" s="1" t="s">
        <v>82466</v>
      </c>
      <c r="D36908" s="1" t="s">
        <v>82467</v>
      </c>
      <c r="E36908" s="1" t="s">
        <v>10193</v>
      </c>
      <c r="F36908" s="1" t="s">
        <v>860</v>
      </c>
      <c r="G36908">
        <v>0</v>
      </c>
      <c r="H36908">
        <v>64</v>
      </c>
      <c r="I36908" s="1" t="s">
        <v>63</v>
      </c>
      <c r="J36908" t="b">
        <v>1</v>
      </c>
      <c r="K36908" s="1" t="s">
        <v>35132</v>
      </c>
      <c r="L36908" s="1" t="s">
        <v>27</v>
      </c>
      <c r="M36908">
        <v>62</v>
      </c>
      <c r="N36908">
        <v>50</v>
      </c>
      <c r="O36908">
        <v>12</v>
      </c>
      <c r="P36908">
        <v>8</v>
      </c>
      <c r="Q36908" s="1" t="s">
        <v>183</v>
      </c>
      <c r="R36908">
        <v>80.599999999999994</v>
      </c>
      <c r="S36908">
        <v>0</v>
      </c>
      <c r="T36908" t="b">
        <v>0</v>
      </c>
      <c r="U36908">
        <v>12.99</v>
      </c>
    </row>
    <row r="36909" spans="1:21" x14ac:dyDescent="0.3">
      <c r="A36909">
        <v>1151160</v>
      </c>
      <c r="B36909" s="1" t="s">
        <v>82468</v>
      </c>
      <c r="C36909" s="1" t="s">
        <v>23462</v>
      </c>
      <c r="D36909" s="1" t="s">
        <v>23462</v>
      </c>
      <c r="E36909" s="1" t="s">
        <v>23</v>
      </c>
      <c r="F36909" s="1" t="s">
        <v>17790</v>
      </c>
      <c r="G36909">
        <v>0</v>
      </c>
      <c r="H36909">
        <v>0</v>
      </c>
      <c r="I36909" s="1" t="s">
        <v>25</v>
      </c>
      <c r="J36909" t="b">
        <v>1</v>
      </c>
      <c r="K36909" s="1" t="s">
        <v>23650</v>
      </c>
      <c r="L36909" s="1" t="s">
        <v>27</v>
      </c>
      <c r="M36909">
        <v>2</v>
      </c>
      <c r="N36909">
        <v>1</v>
      </c>
      <c r="O36909">
        <v>1</v>
      </c>
      <c r="P36909">
        <v>0</v>
      </c>
      <c r="Q36909" s="1" t="s">
        <v>130</v>
      </c>
      <c r="R36909">
        <v>50</v>
      </c>
      <c r="S36909">
        <v>0</v>
      </c>
      <c r="T36909" t="b">
        <v>0</v>
      </c>
      <c r="U36909">
        <v>5.99</v>
      </c>
    </row>
    <row r="36910" spans="1:21" x14ac:dyDescent="0.3">
      <c r="A36910">
        <v>1150230</v>
      </c>
      <c r="B36910" s="1" t="s">
        <v>82469</v>
      </c>
      <c r="C36910" s="1" t="s">
        <v>82470</v>
      </c>
      <c r="D36910" s="1" t="s">
        <v>82470</v>
      </c>
      <c r="E36910" s="1" t="s">
        <v>21580</v>
      </c>
      <c r="F36910" s="1" t="s">
        <v>82471</v>
      </c>
      <c r="G36910">
        <v>0</v>
      </c>
      <c r="H36910">
        <v>0</v>
      </c>
      <c r="I36910" s="1" t="s">
        <v>25</v>
      </c>
      <c r="J36910" t="b">
        <v>1</v>
      </c>
      <c r="K36910" s="1" t="s">
        <v>81942</v>
      </c>
      <c r="L36910" s="1" t="s">
        <v>27</v>
      </c>
      <c r="M36910">
        <v>0</v>
      </c>
      <c r="N36910">
        <v>0</v>
      </c>
      <c r="O36910">
        <v>0</v>
      </c>
      <c r="P36910">
        <v>0</v>
      </c>
      <c r="Q36910" s="1" t="s">
        <v>28</v>
      </c>
      <c r="R36910">
        <v>0</v>
      </c>
      <c r="S36910">
        <v>0</v>
      </c>
      <c r="T36910" t="b">
        <v>0</v>
      </c>
      <c r="U36910">
        <v>0.99</v>
      </c>
    </row>
    <row r="36911" spans="1:21" x14ac:dyDescent="0.3">
      <c r="A36911">
        <v>1150270</v>
      </c>
      <c r="B36911" s="1" t="s">
        <v>82472</v>
      </c>
      <c r="C36911" s="1" t="s">
        <v>82473</v>
      </c>
      <c r="D36911" s="1" t="s">
        <v>82473</v>
      </c>
      <c r="E36911" s="1" t="s">
        <v>23</v>
      </c>
      <c r="F36911" s="1" t="s">
        <v>684</v>
      </c>
      <c r="G36911">
        <v>0</v>
      </c>
      <c r="H36911">
        <v>0</v>
      </c>
      <c r="I36911" s="1" t="s">
        <v>25</v>
      </c>
      <c r="J36911" t="b">
        <v>1</v>
      </c>
      <c r="K36911" s="1" t="s">
        <v>20181</v>
      </c>
      <c r="L36911" s="1" t="s">
        <v>27</v>
      </c>
      <c r="M36911">
        <v>1</v>
      </c>
      <c r="N36911">
        <v>0</v>
      </c>
      <c r="O36911">
        <v>1</v>
      </c>
      <c r="P36911">
        <v>0</v>
      </c>
      <c r="Q36911" s="1" t="s">
        <v>89</v>
      </c>
      <c r="R36911">
        <v>0</v>
      </c>
      <c r="S36911">
        <v>0</v>
      </c>
      <c r="T36911" t="b">
        <v>0</v>
      </c>
      <c r="U36911">
        <v>0.99</v>
      </c>
    </row>
    <row r="36912" spans="1:21" x14ac:dyDescent="0.3">
      <c r="A36912">
        <v>1150290</v>
      </c>
      <c r="B36912" s="1" t="s">
        <v>82474</v>
      </c>
      <c r="C36912" s="1" t="s">
        <v>82475</v>
      </c>
      <c r="D36912" s="1" t="s">
        <v>82475</v>
      </c>
      <c r="E36912" s="1" t="s">
        <v>3830</v>
      </c>
      <c r="F36912" s="1" t="s">
        <v>209</v>
      </c>
      <c r="G36912">
        <v>0</v>
      </c>
      <c r="H36912">
        <v>11</v>
      </c>
      <c r="I36912" s="1" t="s">
        <v>25</v>
      </c>
      <c r="J36912" t="b">
        <v>1</v>
      </c>
      <c r="K36912" s="1" t="s">
        <v>17490</v>
      </c>
      <c r="L36912" s="1" t="s">
        <v>27</v>
      </c>
      <c r="M36912">
        <v>0</v>
      </c>
      <c r="N36912">
        <v>0</v>
      </c>
      <c r="O36912">
        <v>0</v>
      </c>
      <c r="P36912">
        <v>0</v>
      </c>
      <c r="Q36912" s="1" t="s">
        <v>28</v>
      </c>
      <c r="R36912">
        <v>0</v>
      </c>
      <c r="S36912">
        <v>0</v>
      </c>
      <c r="T36912" t="b">
        <v>0</v>
      </c>
      <c r="U36912">
        <v>2.99</v>
      </c>
    </row>
    <row r="36913" spans="1:21" x14ac:dyDescent="0.3">
      <c r="A36913">
        <v>1150300</v>
      </c>
      <c r="B36913" s="1" t="s">
        <v>82476</v>
      </c>
      <c r="C36913" s="1" t="s">
        <v>82477</v>
      </c>
      <c r="D36913" s="1" t="s">
        <v>82477</v>
      </c>
      <c r="E36913" s="1" t="s">
        <v>251</v>
      </c>
      <c r="F36913" s="1" t="s">
        <v>142</v>
      </c>
      <c r="G36913">
        <v>0</v>
      </c>
      <c r="H36913">
        <v>0</v>
      </c>
      <c r="I36913" s="1" t="s">
        <v>25</v>
      </c>
      <c r="J36913" t="b">
        <v>0</v>
      </c>
      <c r="K36913" s="1" t="s">
        <v>33</v>
      </c>
      <c r="L36913" s="1" t="s">
        <v>27</v>
      </c>
      <c r="M36913">
        <v>0</v>
      </c>
      <c r="N36913">
        <v>0</v>
      </c>
      <c r="O36913">
        <v>0</v>
      </c>
      <c r="P36913">
        <v>0</v>
      </c>
      <c r="Q36913" s="1" t="s">
        <v>28</v>
      </c>
      <c r="R36913">
        <v>0</v>
      </c>
      <c r="S36913">
        <v>0</v>
      </c>
      <c r="T36913" t="b">
        <v>0</v>
      </c>
      <c r="U36913">
        <v>0</v>
      </c>
    </row>
    <row r="36914" spans="1:21" x14ac:dyDescent="0.3">
      <c r="A36914">
        <v>1150310</v>
      </c>
      <c r="B36914" s="1" t="s">
        <v>82478</v>
      </c>
      <c r="C36914" s="1" t="s">
        <v>40204</v>
      </c>
      <c r="D36914" s="1" t="s">
        <v>40204</v>
      </c>
      <c r="E36914" s="1" t="s">
        <v>4532</v>
      </c>
      <c r="F36914" s="1" t="s">
        <v>3907</v>
      </c>
      <c r="G36914">
        <v>0</v>
      </c>
      <c r="H36914">
        <v>4</v>
      </c>
      <c r="I36914" s="1" t="s">
        <v>25</v>
      </c>
      <c r="J36914" t="b">
        <v>1</v>
      </c>
      <c r="K36914" s="1" t="s">
        <v>18256</v>
      </c>
      <c r="L36914" s="1" t="s">
        <v>27</v>
      </c>
      <c r="M36914">
        <v>1</v>
      </c>
      <c r="N36914">
        <v>0</v>
      </c>
      <c r="O36914">
        <v>1</v>
      </c>
      <c r="P36914">
        <v>0</v>
      </c>
      <c r="Q36914" s="1" t="s">
        <v>89</v>
      </c>
      <c r="R36914">
        <v>0</v>
      </c>
      <c r="S36914">
        <v>0</v>
      </c>
      <c r="T36914" t="b">
        <v>0</v>
      </c>
      <c r="U36914">
        <v>4.99</v>
      </c>
    </row>
    <row r="36915" spans="1:21" x14ac:dyDescent="0.3">
      <c r="A36915">
        <v>1150390</v>
      </c>
      <c r="B36915" s="1" t="s">
        <v>82479</v>
      </c>
      <c r="C36915" s="1" t="s">
        <v>82480</v>
      </c>
      <c r="D36915" s="1" t="s">
        <v>82480</v>
      </c>
      <c r="E36915" s="1" t="s">
        <v>82481</v>
      </c>
      <c r="F36915" s="1" t="s">
        <v>4370</v>
      </c>
      <c r="G36915">
        <v>0</v>
      </c>
      <c r="H36915">
        <v>0</v>
      </c>
      <c r="I36915" s="1" t="s">
        <v>25</v>
      </c>
      <c r="J36915" t="b">
        <v>0</v>
      </c>
      <c r="K36915" s="1" t="s">
        <v>33</v>
      </c>
      <c r="L36915" s="1" t="s">
        <v>27</v>
      </c>
      <c r="M36915">
        <v>0</v>
      </c>
      <c r="N36915">
        <v>0</v>
      </c>
      <c r="O36915">
        <v>0</v>
      </c>
      <c r="P36915">
        <v>0</v>
      </c>
      <c r="Q36915" s="1" t="s">
        <v>28</v>
      </c>
      <c r="R36915">
        <v>0</v>
      </c>
      <c r="S36915">
        <v>0</v>
      </c>
      <c r="T36915" t="b">
        <v>0</v>
      </c>
      <c r="U36915">
        <v>0</v>
      </c>
    </row>
    <row r="36916" spans="1:21" x14ac:dyDescent="0.3">
      <c r="A36916">
        <v>1150400</v>
      </c>
      <c r="B36916" s="1" t="s">
        <v>82482</v>
      </c>
      <c r="C36916" s="1" t="s">
        <v>82483</v>
      </c>
      <c r="D36916" s="1" t="s">
        <v>82483</v>
      </c>
      <c r="E36916" s="1" t="s">
        <v>311</v>
      </c>
      <c r="F36916" s="1" t="s">
        <v>142</v>
      </c>
      <c r="G36916">
        <v>0</v>
      </c>
      <c r="H36916">
        <v>0</v>
      </c>
      <c r="I36916" s="1" t="s">
        <v>38</v>
      </c>
      <c r="J36916" t="b">
        <v>1</v>
      </c>
      <c r="K36916" s="1" t="s">
        <v>24540</v>
      </c>
      <c r="L36916" s="1" t="s">
        <v>27</v>
      </c>
      <c r="M36916">
        <v>6</v>
      </c>
      <c r="N36916">
        <v>6</v>
      </c>
      <c r="O36916">
        <v>0</v>
      </c>
      <c r="P36916">
        <v>0</v>
      </c>
      <c r="Q36916" s="1" t="s">
        <v>458</v>
      </c>
      <c r="R36916">
        <v>100</v>
      </c>
      <c r="S36916">
        <v>0</v>
      </c>
      <c r="T36916" t="b">
        <v>0</v>
      </c>
      <c r="U36916">
        <v>1.99</v>
      </c>
    </row>
    <row r="36917" spans="1:21" x14ac:dyDescent="0.3">
      <c r="A36917">
        <v>1150420</v>
      </c>
      <c r="B36917" s="1" t="s">
        <v>82484</v>
      </c>
      <c r="C36917" s="1" t="s">
        <v>18302</v>
      </c>
      <c r="D36917" s="1" t="s">
        <v>18302</v>
      </c>
      <c r="E36917" s="1" t="s">
        <v>53</v>
      </c>
      <c r="F36917" s="1" t="s">
        <v>205</v>
      </c>
      <c r="G36917">
        <v>0</v>
      </c>
      <c r="H36917">
        <v>0</v>
      </c>
      <c r="I36917" s="1" t="s">
        <v>25</v>
      </c>
      <c r="J36917" t="b">
        <v>0</v>
      </c>
      <c r="K36917" s="1" t="s">
        <v>33</v>
      </c>
      <c r="L36917" s="1" t="s">
        <v>27</v>
      </c>
      <c r="M36917">
        <v>0</v>
      </c>
      <c r="N36917">
        <v>0</v>
      </c>
      <c r="O36917">
        <v>0</v>
      </c>
      <c r="P36917">
        <v>0</v>
      </c>
      <c r="Q36917" s="1" t="s">
        <v>28</v>
      </c>
      <c r="R36917">
        <v>0</v>
      </c>
      <c r="S36917">
        <v>0</v>
      </c>
      <c r="T36917" t="b">
        <v>0</v>
      </c>
      <c r="U36917">
        <v>0</v>
      </c>
    </row>
    <row r="36918" spans="1:21" x14ac:dyDescent="0.3">
      <c r="A36918">
        <v>1150460</v>
      </c>
      <c r="B36918" s="1" t="s">
        <v>82485</v>
      </c>
      <c r="C36918" s="1" t="s">
        <v>26714</v>
      </c>
      <c r="D36918" s="1" t="s">
        <v>26714</v>
      </c>
      <c r="E36918" s="1" t="s">
        <v>2242</v>
      </c>
      <c r="F36918" s="1" t="s">
        <v>24</v>
      </c>
      <c r="G36918">
        <v>0</v>
      </c>
      <c r="H36918">
        <v>23</v>
      </c>
      <c r="I36918" s="1" t="s">
        <v>25</v>
      </c>
      <c r="J36918" t="b">
        <v>1</v>
      </c>
      <c r="K36918" s="1" t="s">
        <v>80470</v>
      </c>
      <c r="L36918" s="1" t="s">
        <v>27</v>
      </c>
      <c r="M36918">
        <v>190</v>
      </c>
      <c r="N36918">
        <v>184</v>
      </c>
      <c r="O36918">
        <v>6</v>
      </c>
      <c r="P36918">
        <v>8</v>
      </c>
      <c r="Q36918" s="1" t="s">
        <v>183</v>
      </c>
      <c r="R36918">
        <v>96.8</v>
      </c>
      <c r="S36918">
        <v>0</v>
      </c>
      <c r="T36918" t="b">
        <v>0</v>
      </c>
      <c r="U36918">
        <v>4.99</v>
      </c>
    </row>
    <row r="36919" spans="1:21" x14ac:dyDescent="0.3">
      <c r="A36919">
        <v>1150480</v>
      </c>
      <c r="B36919" s="1" t="s">
        <v>82486</v>
      </c>
      <c r="C36919" s="1" t="s">
        <v>23208</v>
      </c>
      <c r="D36919" s="1" t="s">
        <v>23208</v>
      </c>
      <c r="E36919" s="1" t="s">
        <v>2398</v>
      </c>
      <c r="F36919" s="1" t="s">
        <v>82487</v>
      </c>
      <c r="G36919">
        <v>0</v>
      </c>
      <c r="H36919">
        <v>0</v>
      </c>
      <c r="I36919" s="1" t="s">
        <v>25</v>
      </c>
      <c r="J36919" t="b">
        <v>1</v>
      </c>
      <c r="K36919" s="1" t="s">
        <v>17018</v>
      </c>
      <c r="L36919" s="1" t="s">
        <v>27</v>
      </c>
      <c r="M36919">
        <v>2</v>
      </c>
      <c r="N36919">
        <v>2</v>
      </c>
      <c r="O36919">
        <v>0</v>
      </c>
      <c r="P36919">
        <v>0</v>
      </c>
      <c r="Q36919" s="1" t="s">
        <v>130</v>
      </c>
      <c r="R36919">
        <v>100</v>
      </c>
      <c r="S36919">
        <v>0</v>
      </c>
      <c r="T36919" t="b">
        <v>0</v>
      </c>
      <c r="U36919">
        <v>4.99</v>
      </c>
    </row>
    <row r="36920" spans="1:21" x14ac:dyDescent="0.3">
      <c r="A36920">
        <v>1150500</v>
      </c>
      <c r="B36920" s="1" t="s">
        <v>82488</v>
      </c>
      <c r="C36920" s="1" t="s">
        <v>82489</v>
      </c>
      <c r="D36920" s="1" t="s">
        <v>82489</v>
      </c>
      <c r="E36920" s="1" t="s">
        <v>82490</v>
      </c>
      <c r="F36920" s="1" t="s">
        <v>82491</v>
      </c>
      <c r="G36920">
        <v>0</v>
      </c>
      <c r="H36920">
        <v>0</v>
      </c>
      <c r="I36920" s="1" t="s">
        <v>63</v>
      </c>
      <c r="J36920" t="b">
        <v>1</v>
      </c>
      <c r="K36920" s="1" t="s">
        <v>17487</v>
      </c>
      <c r="L36920" s="1" t="s">
        <v>27</v>
      </c>
      <c r="M36920">
        <v>20</v>
      </c>
      <c r="N36920">
        <v>8</v>
      </c>
      <c r="O36920">
        <v>12</v>
      </c>
      <c r="P36920">
        <v>5</v>
      </c>
      <c r="Q36920" s="1" t="s">
        <v>586</v>
      </c>
      <c r="R36920">
        <v>40</v>
      </c>
      <c r="S36920">
        <v>0</v>
      </c>
      <c r="T36920" t="b">
        <v>0</v>
      </c>
      <c r="U36920">
        <v>12.99</v>
      </c>
    </row>
    <row r="36921" spans="1:21" x14ac:dyDescent="0.3">
      <c r="A36921">
        <v>1150540</v>
      </c>
      <c r="B36921" s="1" t="s">
        <v>82492</v>
      </c>
      <c r="C36921" s="1" t="s">
        <v>69708</v>
      </c>
      <c r="D36921" s="1" t="s">
        <v>69708</v>
      </c>
      <c r="E36921" s="1" t="s">
        <v>23</v>
      </c>
      <c r="F36921" s="1" t="s">
        <v>860</v>
      </c>
      <c r="G36921">
        <v>0</v>
      </c>
      <c r="H36921">
        <v>0</v>
      </c>
      <c r="I36921" s="1" t="s">
        <v>25</v>
      </c>
      <c r="J36921" t="b">
        <v>1</v>
      </c>
      <c r="K36921" s="1" t="s">
        <v>2650</v>
      </c>
      <c r="L36921" s="1" t="s">
        <v>27</v>
      </c>
      <c r="M36921">
        <v>2</v>
      </c>
      <c r="N36921">
        <v>2</v>
      </c>
      <c r="O36921">
        <v>0</v>
      </c>
      <c r="P36921">
        <v>0</v>
      </c>
      <c r="Q36921" s="1" t="s">
        <v>130</v>
      </c>
      <c r="R36921">
        <v>100</v>
      </c>
      <c r="S36921">
        <v>0</v>
      </c>
      <c r="T36921" t="b">
        <v>0</v>
      </c>
      <c r="U36921">
        <v>14.99</v>
      </c>
    </row>
    <row r="36922" spans="1:21" x14ac:dyDescent="0.3">
      <c r="A36922">
        <v>1150550</v>
      </c>
      <c r="B36922" s="1" t="s">
        <v>82493</v>
      </c>
      <c r="C36922" s="1" t="s">
        <v>54674</v>
      </c>
      <c r="D36922" s="1" t="s">
        <v>9510</v>
      </c>
      <c r="E36922" s="1" t="s">
        <v>311</v>
      </c>
      <c r="F36922" s="1" t="s">
        <v>382</v>
      </c>
      <c r="G36922">
        <v>0</v>
      </c>
      <c r="H36922">
        <v>0</v>
      </c>
      <c r="I36922" s="1" t="s">
        <v>25</v>
      </c>
      <c r="J36922" t="b">
        <v>1</v>
      </c>
      <c r="K36922" s="1" t="s">
        <v>19211</v>
      </c>
      <c r="L36922" s="1" t="s">
        <v>82494</v>
      </c>
      <c r="M36922">
        <v>24</v>
      </c>
      <c r="N36922">
        <v>23</v>
      </c>
      <c r="O36922">
        <v>1</v>
      </c>
      <c r="P36922">
        <v>7</v>
      </c>
      <c r="Q36922" s="1" t="s">
        <v>119</v>
      </c>
      <c r="R36922">
        <v>95.8</v>
      </c>
      <c r="S36922">
        <v>0</v>
      </c>
      <c r="T36922" t="b">
        <v>0</v>
      </c>
      <c r="U36922">
        <v>14.99</v>
      </c>
    </row>
    <row r="36923" spans="1:21" x14ac:dyDescent="0.3">
      <c r="A36923">
        <v>1150580</v>
      </c>
      <c r="B36923" s="1" t="s">
        <v>82495</v>
      </c>
      <c r="C36923" s="1" t="s">
        <v>82496</v>
      </c>
      <c r="D36923" s="1" t="s">
        <v>82496</v>
      </c>
      <c r="E36923" s="1" t="s">
        <v>1221</v>
      </c>
      <c r="F36923" s="1" t="s">
        <v>428</v>
      </c>
      <c r="G36923">
        <v>0</v>
      </c>
      <c r="H36923">
        <v>0</v>
      </c>
      <c r="I36923" s="1" t="s">
        <v>25</v>
      </c>
      <c r="J36923" t="b">
        <v>1</v>
      </c>
      <c r="K36923" s="1" t="s">
        <v>17342</v>
      </c>
      <c r="L36923" s="1" t="s">
        <v>27</v>
      </c>
      <c r="M36923">
        <v>3</v>
      </c>
      <c r="N36923">
        <v>0</v>
      </c>
      <c r="O36923">
        <v>3</v>
      </c>
      <c r="P36923">
        <v>0</v>
      </c>
      <c r="Q36923" s="1" t="s">
        <v>124</v>
      </c>
      <c r="R36923">
        <v>0</v>
      </c>
      <c r="S36923">
        <v>0</v>
      </c>
      <c r="T36923" t="b">
        <v>0</v>
      </c>
      <c r="U36923">
        <v>14.99</v>
      </c>
    </row>
    <row r="36924" spans="1:21" x14ac:dyDescent="0.3">
      <c r="A36924">
        <v>1150640</v>
      </c>
      <c r="B36924" s="1" t="s">
        <v>82497</v>
      </c>
      <c r="C36924" s="1" t="s">
        <v>82498</v>
      </c>
      <c r="D36924" s="1" t="s">
        <v>21061</v>
      </c>
      <c r="E36924" s="1" t="s">
        <v>73444</v>
      </c>
      <c r="F36924" s="1" t="s">
        <v>644</v>
      </c>
      <c r="G36924">
        <v>0</v>
      </c>
      <c r="H36924">
        <v>24</v>
      </c>
      <c r="I36924" s="1" t="s">
        <v>25</v>
      </c>
      <c r="J36924" t="b">
        <v>1</v>
      </c>
      <c r="K36924" s="1" t="s">
        <v>81926</v>
      </c>
      <c r="L36924" s="1" t="s">
        <v>27</v>
      </c>
      <c r="M36924">
        <v>2056</v>
      </c>
      <c r="N36924">
        <v>1716</v>
      </c>
      <c r="O36924">
        <v>340</v>
      </c>
      <c r="P36924">
        <v>8</v>
      </c>
      <c r="Q36924" s="1" t="s">
        <v>183</v>
      </c>
      <c r="R36924">
        <v>83.5</v>
      </c>
      <c r="S36924">
        <v>0</v>
      </c>
      <c r="T36924" t="b">
        <v>0</v>
      </c>
      <c r="U36924">
        <v>39.99</v>
      </c>
    </row>
    <row r="36925" spans="1:21" x14ac:dyDescent="0.3">
      <c r="A36925">
        <v>1150650</v>
      </c>
      <c r="B36925" s="1" t="s">
        <v>82499</v>
      </c>
      <c r="C36925" s="1" t="s">
        <v>15507</v>
      </c>
      <c r="D36925" s="1" t="s">
        <v>15507</v>
      </c>
      <c r="E36925" s="1" t="s">
        <v>73697</v>
      </c>
      <c r="F36925" s="1" t="s">
        <v>23624</v>
      </c>
      <c r="G36925">
        <v>0</v>
      </c>
      <c r="H36925">
        <v>12</v>
      </c>
      <c r="I36925" s="1" t="s">
        <v>38</v>
      </c>
      <c r="J36925" t="b">
        <v>1</v>
      </c>
      <c r="K36925" s="1" t="s">
        <v>18256</v>
      </c>
      <c r="L36925" s="1" t="s">
        <v>82500</v>
      </c>
      <c r="M36925">
        <v>0</v>
      </c>
      <c r="N36925">
        <v>0</v>
      </c>
      <c r="O36925">
        <v>0</v>
      </c>
      <c r="P36925">
        <v>0</v>
      </c>
      <c r="Q36925" s="1" t="s">
        <v>28</v>
      </c>
      <c r="R36925">
        <v>0</v>
      </c>
      <c r="S36925">
        <v>0</v>
      </c>
      <c r="T36925" t="b">
        <v>1</v>
      </c>
      <c r="U36925">
        <v>0</v>
      </c>
    </row>
    <row r="36926" spans="1:21" x14ac:dyDescent="0.3">
      <c r="A36926">
        <v>1150670</v>
      </c>
      <c r="B36926" s="1" t="s">
        <v>82501</v>
      </c>
      <c r="C36926" s="1" t="s">
        <v>81972</v>
      </c>
      <c r="D36926" s="1" t="s">
        <v>45178</v>
      </c>
      <c r="E36926" s="1" t="s">
        <v>23</v>
      </c>
      <c r="F36926" s="1" t="s">
        <v>753</v>
      </c>
      <c r="G36926">
        <v>0</v>
      </c>
      <c r="H36926">
        <v>0</v>
      </c>
      <c r="I36926" s="1" t="s">
        <v>243</v>
      </c>
      <c r="J36926" t="b">
        <v>1</v>
      </c>
      <c r="K36926" s="1" t="s">
        <v>17784</v>
      </c>
      <c r="L36926" s="1" t="s">
        <v>27</v>
      </c>
      <c r="M36926">
        <v>1</v>
      </c>
      <c r="N36926">
        <v>0</v>
      </c>
      <c r="O36926">
        <v>1</v>
      </c>
      <c r="P36926">
        <v>0</v>
      </c>
      <c r="Q36926" s="1" t="s">
        <v>89</v>
      </c>
      <c r="R36926">
        <v>0</v>
      </c>
      <c r="S36926">
        <v>0</v>
      </c>
      <c r="T36926" t="b">
        <v>0</v>
      </c>
      <c r="U36926">
        <v>4.99</v>
      </c>
    </row>
    <row r="36927" spans="1:21" x14ac:dyDescent="0.3">
      <c r="A36927">
        <v>1149830</v>
      </c>
      <c r="B36927" s="1" t="s">
        <v>82502</v>
      </c>
      <c r="C36927" s="1" t="s">
        <v>82503</v>
      </c>
      <c r="D36927" s="1" t="s">
        <v>82503</v>
      </c>
      <c r="E36927" s="1" t="s">
        <v>23</v>
      </c>
      <c r="F36927" s="1" t="s">
        <v>662</v>
      </c>
      <c r="G36927">
        <v>0</v>
      </c>
      <c r="H36927">
        <v>0</v>
      </c>
      <c r="I36927" s="1" t="s">
        <v>25</v>
      </c>
      <c r="J36927" t="b">
        <v>1</v>
      </c>
      <c r="K36927" s="1" t="s">
        <v>20227</v>
      </c>
      <c r="L36927" s="1" t="s">
        <v>27</v>
      </c>
      <c r="M36927">
        <v>1</v>
      </c>
      <c r="N36927">
        <v>1</v>
      </c>
      <c r="O36927">
        <v>0</v>
      </c>
      <c r="P36927">
        <v>0</v>
      </c>
      <c r="Q36927" s="1" t="s">
        <v>89</v>
      </c>
      <c r="R36927">
        <v>100</v>
      </c>
      <c r="S36927">
        <v>0</v>
      </c>
      <c r="T36927" t="b">
        <v>0</v>
      </c>
      <c r="U36927">
        <v>0.99</v>
      </c>
    </row>
    <row r="36928" spans="1:21" x14ac:dyDescent="0.3">
      <c r="A36928">
        <v>1149900</v>
      </c>
      <c r="B36928" s="1" t="s">
        <v>82504</v>
      </c>
      <c r="C36928" s="1" t="s">
        <v>82505</v>
      </c>
      <c r="D36928" s="1" t="s">
        <v>82505</v>
      </c>
      <c r="E36928" s="1" t="s">
        <v>3518</v>
      </c>
      <c r="F36928" s="1" t="s">
        <v>3796</v>
      </c>
      <c r="G36928">
        <v>0</v>
      </c>
      <c r="H36928">
        <v>0</v>
      </c>
      <c r="I36928" s="1" t="s">
        <v>25</v>
      </c>
      <c r="J36928" t="b">
        <v>1</v>
      </c>
      <c r="K36928" s="1" t="s">
        <v>19469</v>
      </c>
      <c r="L36928" s="1" t="s">
        <v>27</v>
      </c>
      <c r="M36928">
        <v>1</v>
      </c>
      <c r="N36928">
        <v>0</v>
      </c>
      <c r="O36928">
        <v>1</v>
      </c>
      <c r="P36928">
        <v>0</v>
      </c>
      <c r="Q36928" s="1" t="s">
        <v>89</v>
      </c>
      <c r="R36928">
        <v>0</v>
      </c>
      <c r="S36928">
        <v>0</v>
      </c>
      <c r="T36928" t="b">
        <v>0</v>
      </c>
      <c r="U36928">
        <v>0.99</v>
      </c>
    </row>
    <row r="36929" spans="1:21" x14ac:dyDescent="0.3">
      <c r="A36929">
        <v>1149910</v>
      </c>
      <c r="B36929" s="1" t="s">
        <v>82506</v>
      </c>
      <c r="C36929" s="1" t="s">
        <v>82507</v>
      </c>
      <c r="D36929" s="1" t="s">
        <v>82507</v>
      </c>
      <c r="E36929" s="1" t="s">
        <v>23</v>
      </c>
      <c r="F36929" s="1" t="s">
        <v>1074</v>
      </c>
      <c r="G36929">
        <v>0</v>
      </c>
      <c r="H36929">
        <v>0</v>
      </c>
      <c r="I36929" s="1" t="s">
        <v>25</v>
      </c>
      <c r="J36929" t="b">
        <v>1</v>
      </c>
      <c r="K36929" s="1" t="s">
        <v>28194</v>
      </c>
      <c r="L36929" s="1" t="s">
        <v>27</v>
      </c>
      <c r="M36929">
        <v>1</v>
      </c>
      <c r="N36929">
        <v>1</v>
      </c>
      <c r="O36929">
        <v>0</v>
      </c>
      <c r="P36929">
        <v>0</v>
      </c>
      <c r="Q36929" s="1" t="s">
        <v>89</v>
      </c>
      <c r="R36929">
        <v>100</v>
      </c>
      <c r="S36929">
        <v>0</v>
      </c>
      <c r="T36929" t="b">
        <v>0</v>
      </c>
      <c r="U36929">
        <v>14.99</v>
      </c>
    </row>
    <row r="36930" spans="1:21" x14ac:dyDescent="0.3">
      <c r="A36930">
        <v>1149930</v>
      </c>
      <c r="B36930" s="1" t="s">
        <v>82508</v>
      </c>
      <c r="C36930" s="1" t="s">
        <v>82509</v>
      </c>
      <c r="D36930" s="1" t="s">
        <v>82509</v>
      </c>
      <c r="E36930" s="1" t="s">
        <v>82510</v>
      </c>
      <c r="F36930" s="1" t="s">
        <v>1038</v>
      </c>
      <c r="G36930">
        <v>0</v>
      </c>
      <c r="H36930">
        <v>28</v>
      </c>
      <c r="I36930" s="1" t="s">
        <v>25</v>
      </c>
      <c r="J36930" t="b">
        <v>1</v>
      </c>
      <c r="K36930" s="1" t="s">
        <v>20042</v>
      </c>
      <c r="L36930" s="1" t="s">
        <v>27</v>
      </c>
      <c r="M36930">
        <v>2</v>
      </c>
      <c r="N36930">
        <v>2</v>
      </c>
      <c r="O36930">
        <v>0</v>
      </c>
      <c r="P36930">
        <v>0</v>
      </c>
      <c r="Q36930" s="1" t="s">
        <v>130</v>
      </c>
      <c r="R36930">
        <v>100</v>
      </c>
      <c r="S36930">
        <v>0</v>
      </c>
      <c r="T36930" t="b">
        <v>1</v>
      </c>
      <c r="U36930">
        <v>0</v>
      </c>
    </row>
    <row r="36931" spans="1:21" x14ac:dyDescent="0.3">
      <c r="A36931">
        <v>1150040</v>
      </c>
      <c r="B36931" s="1" t="s">
        <v>82511</v>
      </c>
      <c r="C36931" s="1" t="s">
        <v>82512</v>
      </c>
      <c r="D36931" s="1" t="s">
        <v>82513</v>
      </c>
      <c r="E36931" s="1" t="s">
        <v>82514</v>
      </c>
      <c r="F36931" s="1" t="s">
        <v>1115</v>
      </c>
      <c r="G36931">
        <v>0</v>
      </c>
      <c r="H36931">
        <v>5</v>
      </c>
      <c r="I36931" s="1" t="s">
        <v>25</v>
      </c>
      <c r="J36931" t="b">
        <v>1</v>
      </c>
      <c r="K36931" s="1" t="s">
        <v>18321</v>
      </c>
      <c r="L36931" s="1" t="s">
        <v>27</v>
      </c>
      <c r="M36931">
        <v>0</v>
      </c>
      <c r="N36931">
        <v>0</v>
      </c>
      <c r="O36931">
        <v>0</v>
      </c>
      <c r="P36931">
        <v>0</v>
      </c>
      <c r="Q36931" s="1" t="s">
        <v>28</v>
      </c>
      <c r="R36931">
        <v>0</v>
      </c>
      <c r="S36931">
        <v>0</v>
      </c>
      <c r="T36931" t="b">
        <v>1</v>
      </c>
      <c r="U36931">
        <v>0</v>
      </c>
    </row>
    <row r="36932" spans="1:21" x14ac:dyDescent="0.3">
      <c r="A36932">
        <v>1150070</v>
      </c>
      <c r="B36932" s="1" t="s">
        <v>82515</v>
      </c>
      <c r="C36932" s="1" t="s">
        <v>19665</v>
      </c>
      <c r="D36932" s="1" t="s">
        <v>19665</v>
      </c>
      <c r="E36932" s="1" t="s">
        <v>334</v>
      </c>
      <c r="F36932" s="1" t="s">
        <v>3796</v>
      </c>
      <c r="G36932">
        <v>0</v>
      </c>
      <c r="H36932">
        <v>38</v>
      </c>
      <c r="I36932" s="1" t="s">
        <v>63</v>
      </c>
      <c r="J36932" t="b">
        <v>1</v>
      </c>
      <c r="K36932" s="1" t="s">
        <v>18033</v>
      </c>
      <c r="L36932" s="1" t="s">
        <v>82516</v>
      </c>
      <c r="M36932">
        <v>15</v>
      </c>
      <c r="N36932">
        <v>6</v>
      </c>
      <c r="O36932">
        <v>9</v>
      </c>
      <c r="P36932">
        <v>5</v>
      </c>
      <c r="Q36932" s="1" t="s">
        <v>586</v>
      </c>
      <c r="R36932">
        <v>40</v>
      </c>
      <c r="S36932">
        <v>0</v>
      </c>
      <c r="T36932" t="b">
        <v>0</v>
      </c>
      <c r="U36932">
        <v>19.989999999999998</v>
      </c>
    </row>
    <row r="36933" spans="1:21" x14ac:dyDescent="0.3">
      <c r="A36933">
        <v>1150130</v>
      </c>
      <c r="B36933" s="1" t="s">
        <v>82517</v>
      </c>
      <c r="C36933" s="1" t="s">
        <v>82518</v>
      </c>
      <c r="D36933" s="1" t="s">
        <v>82518</v>
      </c>
      <c r="E36933" s="1" t="s">
        <v>48</v>
      </c>
      <c r="F36933" s="1" t="s">
        <v>103</v>
      </c>
      <c r="G36933">
        <v>0</v>
      </c>
      <c r="H36933">
        <v>35</v>
      </c>
      <c r="I36933" s="1" t="s">
        <v>25</v>
      </c>
      <c r="J36933" t="b">
        <v>1</v>
      </c>
      <c r="K36933" s="1" t="s">
        <v>48822</v>
      </c>
      <c r="L36933" s="1" t="s">
        <v>27</v>
      </c>
      <c r="M36933">
        <v>0</v>
      </c>
      <c r="N36933">
        <v>0</v>
      </c>
      <c r="O36933">
        <v>0</v>
      </c>
      <c r="P36933">
        <v>0</v>
      </c>
      <c r="Q36933" s="1" t="s">
        <v>28</v>
      </c>
      <c r="R36933">
        <v>0</v>
      </c>
      <c r="S36933">
        <v>0</v>
      </c>
      <c r="T36933" t="b">
        <v>0</v>
      </c>
      <c r="U36933">
        <v>4.99</v>
      </c>
    </row>
    <row r="36934" spans="1:21" x14ac:dyDescent="0.3">
      <c r="A36934">
        <v>1150140</v>
      </c>
      <c r="B36934" s="1" t="s">
        <v>82519</v>
      </c>
      <c r="C36934" s="1" t="s">
        <v>82520</v>
      </c>
      <c r="D36934" s="1" t="s">
        <v>82520</v>
      </c>
      <c r="E36934" s="1" t="s">
        <v>82521</v>
      </c>
      <c r="F36934" s="1" t="s">
        <v>111</v>
      </c>
      <c r="G36934">
        <v>0</v>
      </c>
      <c r="H36934">
        <v>8</v>
      </c>
      <c r="I36934" s="1" t="s">
        <v>25</v>
      </c>
      <c r="J36934" t="b">
        <v>1</v>
      </c>
      <c r="K36934" s="1" t="s">
        <v>23012</v>
      </c>
      <c r="L36934" s="1" t="s">
        <v>27</v>
      </c>
      <c r="M36934">
        <v>0</v>
      </c>
      <c r="N36934">
        <v>0</v>
      </c>
      <c r="O36934">
        <v>0</v>
      </c>
      <c r="P36934">
        <v>0</v>
      </c>
      <c r="Q36934" s="1" t="s">
        <v>28</v>
      </c>
      <c r="R36934">
        <v>0</v>
      </c>
      <c r="S36934">
        <v>0</v>
      </c>
      <c r="T36934" t="b">
        <v>1</v>
      </c>
      <c r="U36934">
        <v>0</v>
      </c>
    </row>
    <row r="36935" spans="1:21" x14ac:dyDescent="0.3">
      <c r="A36935">
        <v>1150160</v>
      </c>
      <c r="B36935" s="1" t="s">
        <v>82522</v>
      </c>
      <c r="C36935" s="1" t="s">
        <v>82523</v>
      </c>
      <c r="D36935" s="1" t="s">
        <v>82523</v>
      </c>
      <c r="E36935" s="1" t="s">
        <v>49974</v>
      </c>
      <c r="F36935" s="1" t="s">
        <v>15494</v>
      </c>
      <c r="G36935">
        <v>0</v>
      </c>
      <c r="H36935">
        <v>2</v>
      </c>
      <c r="I36935" s="1" t="s">
        <v>25</v>
      </c>
      <c r="J36935" t="b">
        <v>1</v>
      </c>
      <c r="K36935" s="1" t="s">
        <v>32146</v>
      </c>
      <c r="L36935" s="1" t="s">
        <v>27</v>
      </c>
      <c r="M36935">
        <v>3</v>
      </c>
      <c r="N36935">
        <v>2</v>
      </c>
      <c r="O36935">
        <v>1</v>
      </c>
      <c r="P36935">
        <v>0</v>
      </c>
      <c r="Q36935" s="1" t="s">
        <v>124</v>
      </c>
      <c r="R36935">
        <v>66.7</v>
      </c>
      <c r="S36935">
        <v>0</v>
      </c>
      <c r="T36935" t="b">
        <v>0</v>
      </c>
      <c r="U36935">
        <v>4.99</v>
      </c>
    </row>
    <row r="36936" spans="1:21" x14ac:dyDescent="0.3">
      <c r="A36936">
        <v>1149400</v>
      </c>
      <c r="B36936" s="1" t="s">
        <v>82524</v>
      </c>
      <c r="C36936" s="1" t="s">
        <v>20102</v>
      </c>
      <c r="D36936" s="1" t="s">
        <v>20103</v>
      </c>
      <c r="E36936" s="1" t="s">
        <v>82525</v>
      </c>
      <c r="F36936" s="1" t="s">
        <v>33478</v>
      </c>
      <c r="G36936">
        <v>0</v>
      </c>
      <c r="H36936">
        <v>0</v>
      </c>
      <c r="I36936" s="1" t="s">
        <v>63</v>
      </c>
      <c r="J36936" t="b">
        <v>1</v>
      </c>
      <c r="K36936" s="1" t="s">
        <v>82343</v>
      </c>
      <c r="L36936" s="1" t="s">
        <v>27</v>
      </c>
      <c r="M36936">
        <v>163</v>
      </c>
      <c r="N36936">
        <v>77</v>
      </c>
      <c r="O36936">
        <v>86</v>
      </c>
      <c r="P36936">
        <v>5</v>
      </c>
      <c r="Q36936" s="1" t="s">
        <v>586</v>
      </c>
      <c r="R36936">
        <v>47.2</v>
      </c>
      <c r="S36936">
        <v>0</v>
      </c>
      <c r="T36936" t="b">
        <v>0</v>
      </c>
      <c r="U36936">
        <v>8.99</v>
      </c>
    </row>
    <row r="36937" spans="1:21" x14ac:dyDescent="0.3">
      <c r="A36937">
        <v>1149440</v>
      </c>
      <c r="B36937" s="1" t="s">
        <v>82526</v>
      </c>
      <c r="C36937" s="1" t="s">
        <v>10793</v>
      </c>
      <c r="D36937" s="1" t="s">
        <v>10793</v>
      </c>
      <c r="E36937" s="1" t="s">
        <v>14535</v>
      </c>
      <c r="F36937" s="1" t="s">
        <v>158</v>
      </c>
      <c r="G36937">
        <v>0</v>
      </c>
      <c r="H36937">
        <v>34</v>
      </c>
      <c r="I36937" s="1" t="s">
        <v>25</v>
      </c>
      <c r="J36937" t="b">
        <v>1</v>
      </c>
      <c r="K36937" s="1" t="s">
        <v>17278</v>
      </c>
      <c r="L36937" s="1" t="s">
        <v>82527</v>
      </c>
      <c r="M36937">
        <v>353</v>
      </c>
      <c r="N36937">
        <v>284</v>
      </c>
      <c r="O36937">
        <v>69</v>
      </c>
      <c r="P36937">
        <v>8</v>
      </c>
      <c r="Q36937" s="1" t="s">
        <v>183</v>
      </c>
      <c r="R36937">
        <v>80.5</v>
      </c>
      <c r="S36937">
        <v>0</v>
      </c>
      <c r="T36937" t="b">
        <v>0</v>
      </c>
      <c r="U36937">
        <v>39.99</v>
      </c>
    </row>
    <row r="36938" spans="1:21" x14ac:dyDescent="0.3">
      <c r="A36938">
        <v>1149450</v>
      </c>
      <c r="B36938" s="1" t="s">
        <v>82528</v>
      </c>
      <c r="C36938" s="1" t="s">
        <v>82529</v>
      </c>
      <c r="D36938" s="1" t="s">
        <v>82529</v>
      </c>
      <c r="E36938" s="1" t="s">
        <v>37527</v>
      </c>
      <c r="F36938" s="1" t="s">
        <v>9568</v>
      </c>
      <c r="G36938">
        <v>0</v>
      </c>
      <c r="H36938">
        <v>0</v>
      </c>
      <c r="I36938" s="1" t="s">
        <v>25</v>
      </c>
      <c r="J36938" t="b">
        <v>0</v>
      </c>
      <c r="K36938" s="1" t="s">
        <v>33</v>
      </c>
      <c r="L36938" s="1" t="s">
        <v>27</v>
      </c>
      <c r="M36938">
        <v>0</v>
      </c>
      <c r="N36938">
        <v>0</v>
      </c>
      <c r="O36938">
        <v>0</v>
      </c>
      <c r="P36938">
        <v>0</v>
      </c>
      <c r="Q36938" s="1" t="s">
        <v>28</v>
      </c>
      <c r="R36938">
        <v>0</v>
      </c>
      <c r="S36938">
        <v>0</v>
      </c>
      <c r="T36938" t="b">
        <v>0</v>
      </c>
      <c r="U36938">
        <v>0</v>
      </c>
    </row>
    <row r="36939" spans="1:21" x14ac:dyDescent="0.3">
      <c r="A36939">
        <v>1149490</v>
      </c>
      <c r="B36939" s="1" t="s">
        <v>82530</v>
      </c>
      <c r="C36939" s="1" t="s">
        <v>82531</v>
      </c>
      <c r="D36939" s="1" t="s">
        <v>82532</v>
      </c>
      <c r="E36939" s="1" t="s">
        <v>251</v>
      </c>
      <c r="F36939" s="1" t="s">
        <v>142</v>
      </c>
      <c r="G36939">
        <v>0</v>
      </c>
      <c r="H36939">
        <v>0</v>
      </c>
      <c r="I36939" s="1" t="s">
        <v>25</v>
      </c>
      <c r="J36939" t="b">
        <v>0</v>
      </c>
      <c r="K36939" s="1" t="s">
        <v>33</v>
      </c>
      <c r="L36939" s="1" t="s">
        <v>27</v>
      </c>
      <c r="M36939">
        <v>0</v>
      </c>
      <c r="N36939">
        <v>0</v>
      </c>
      <c r="O36939">
        <v>0</v>
      </c>
      <c r="P36939">
        <v>0</v>
      </c>
      <c r="Q36939" s="1" t="s">
        <v>28</v>
      </c>
      <c r="R36939">
        <v>0</v>
      </c>
      <c r="S36939">
        <v>0</v>
      </c>
      <c r="T36939" t="b">
        <v>0</v>
      </c>
      <c r="U36939">
        <v>0</v>
      </c>
    </row>
    <row r="36940" spans="1:21" x14ac:dyDescent="0.3">
      <c r="A36940">
        <v>1149510</v>
      </c>
      <c r="B36940" s="1" t="s">
        <v>82533</v>
      </c>
      <c r="C36940" s="1" t="s">
        <v>54641</v>
      </c>
      <c r="D36940" s="1" t="s">
        <v>54641</v>
      </c>
      <c r="E36940" s="1" t="s">
        <v>43</v>
      </c>
      <c r="F36940" s="1" t="s">
        <v>117</v>
      </c>
      <c r="G36940">
        <v>0</v>
      </c>
      <c r="H36940">
        <v>6</v>
      </c>
      <c r="I36940" s="1" t="s">
        <v>25</v>
      </c>
      <c r="J36940" t="b">
        <v>1</v>
      </c>
      <c r="K36940" s="1" t="s">
        <v>16926</v>
      </c>
      <c r="L36940" s="1" t="s">
        <v>82534</v>
      </c>
      <c r="M36940">
        <v>13</v>
      </c>
      <c r="N36940">
        <v>11</v>
      </c>
      <c r="O36940">
        <v>2</v>
      </c>
      <c r="P36940">
        <v>7</v>
      </c>
      <c r="Q36940" s="1" t="s">
        <v>119</v>
      </c>
      <c r="R36940">
        <v>84.6</v>
      </c>
      <c r="S36940">
        <v>0</v>
      </c>
      <c r="T36940" t="b">
        <v>0</v>
      </c>
      <c r="U36940">
        <v>4.99</v>
      </c>
    </row>
    <row r="36941" spans="1:21" x14ac:dyDescent="0.3">
      <c r="A36941">
        <v>1149550</v>
      </c>
      <c r="B36941" s="1" t="s">
        <v>82535</v>
      </c>
      <c r="C36941" s="1" t="s">
        <v>74402</v>
      </c>
      <c r="D36941" s="1" t="s">
        <v>74403</v>
      </c>
      <c r="E36941" s="1" t="s">
        <v>18150</v>
      </c>
      <c r="F36941" s="1" t="s">
        <v>4293</v>
      </c>
      <c r="G36941">
        <v>0</v>
      </c>
      <c r="H36941">
        <v>44</v>
      </c>
      <c r="I36941" s="1" t="s">
        <v>25</v>
      </c>
      <c r="J36941" t="b">
        <v>1</v>
      </c>
      <c r="K36941" s="1" t="s">
        <v>24379</v>
      </c>
      <c r="L36941" s="1" t="s">
        <v>82536</v>
      </c>
      <c r="M36941">
        <v>394</v>
      </c>
      <c r="N36941">
        <v>369</v>
      </c>
      <c r="O36941">
        <v>25</v>
      </c>
      <c r="P36941">
        <v>8</v>
      </c>
      <c r="Q36941" s="1" t="s">
        <v>183</v>
      </c>
      <c r="R36941">
        <v>93.7</v>
      </c>
      <c r="S36941">
        <v>0</v>
      </c>
      <c r="T36941" t="b">
        <v>0</v>
      </c>
      <c r="U36941">
        <v>39.99</v>
      </c>
    </row>
    <row r="36942" spans="1:21" x14ac:dyDescent="0.3">
      <c r="A36942">
        <v>1149570</v>
      </c>
      <c r="B36942" s="1" t="s">
        <v>82537</v>
      </c>
      <c r="C36942" s="1" t="s">
        <v>19401</v>
      </c>
      <c r="D36942" s="1" t="s">
        <v>19401</v>
      </c>
      <c r="E36942" s="1" t="s">
        <v>1152</v>
      </c>
      <c r="F36942" s="1" t="s">
        <v>186</v>
      </c>
      <c r="G36942">
        <v>0</v>
      </c>
      <c r="H36942">
        <v>7</v>
      </c>
      <c r="I36942" s="1" t="s">
        <v>25</v>
      </c>
      <c r="J36942" t="b">
        <v>1</v>
      </c>
      <c r="K36942" s="1" t="s">
        <v>46113</v>
      </c>
      <c r="L36942" s="1" t="s">
        <v>27</v>
      </c>
      <c r="M36942">
        <v>0</v>
      </c>
      <c r="N36942">
        <v>0</v>
      </c>
      <c r="O36942">
        <v>0</v>
      </c>
      <c r="P36942">
        <v>0</v>
      </c>
      <c r="Q36942" s="1" t="s">
        <v>28</v>
      </c>
      <c r="R36942">
        <v>0</v>
      </c>
      <c r="S36942">
        <v>0</v>
      </c>
      <c r="T36942" t="b">
        <v>0</v>
      </c>
      <c r="U36942">
        <v>2.99</v>
      </c>
    </row>
    <row r="36943" spans="1:21" x14ac:dyDescent="0.3">
      <c r="A36943">
        <v>1149590</v>
      </c>
      <c r="B36943" s="1" t="s">
        <v>82538</v>
      </c>
      <c r="C36943" s="1" t="s">
        <v>82141</v>
      </c>
      <c r="D36943" s="1" t="s">
        <v>2606</v>
      </c>
      <c r="E36943" s="1" t="s">
        <v>48</v>
      </c>
      <c r="F36943" s="1" t="s">
        <v>186</v>
      </c>
      <c r="G36943">
        <v>0</v>
      </c>
      <c r="H36943">
        <v>30</v>
      </c>
      <c r="I36943" s="1" t="s">
        <v>25</v>
      </c>
      <c r="J36943" t="b">
        <v>1</v>
      </c>
      <c r="K36943" s="1" t="s">
        <v>17044</v>
      </c>
      <c r="L36943" s="1" t="s">
        <v>27</v>
      </c>
      <c r="M36943">
        <v>24</v>
      </c>
      <c r="N36943">
        <v>24</v>
      </c>
      <c r="O36943">
        <v>0</v>
      </c>
      <c r="P36943">
        <v>7</v>
      </c>
      <c r="Q36943" s="1" t="s">
        <v>119</v>
      </c>
      <c r="R36943">
        <v>100</v>
      </c>
      <c r="S36943">
        <v>0</v>
      </c>
      <c r="T36943" t="b">
        <v>0</v>
      </c>
      <c r="U36943">
        <v>6.99</v>
      </c>
    </row>
    <row r="36944" spans="1:21" x14ac:dyDescent="0.3">
      <c r="A36944">
        <v>1149630</v>
      </c>
      <c r="B36944" s="1" t="s">
        <v>82539</v>
      </c>
      <c r="C36944" s="1" t="s">
        <v>82540</v>
      </c>
      <c r="D36944" s="1" t="s">
        <v>2980</v>
      </c>
      <c r="E36944" s="1" t="s">
        <v>9633</v>
      </c>
      <c r="F36944" s="1" t="s">
        <v>798</v>
      </c>
      <c r="G36944">
        <v>0</v>
      </c>
      <c r="H36944">
        <v>0</v>
      </c>
      <c r="I36944" s="1" t="s">
        <v>25</v>
      </c>
      <c r="J36944" t="b">
        <v>1</v>
      </c>
      <c r="K36944" s="1" t="s">
        <v>26384</v>
      </c>
      <c r="L36944" s="1" t="s">
        <v>27</v>
      </c>
      <c r="M36944">
        <v>0</v>
      </c>
      <c r="N36944">
        <v>0</v>
      </c>
      <c r="O36944">
        <v>0</v>
      </c>
      <c r="P36944">
        <v>0</v>
      </c>
      <c r="Q36944" s="1" t="s">
        <v>28</v>
      </c>
      <c r="R36944">
        <v>0</v>
      </c>
      <c r="S36944">
        <v>0</v>
      </c>
      <c r="T36944" t="b">
        <v>1</v>
      </c>
      <c r="U36944">
        <v>0</v>
      </c>
    </row>
    <row r="36945" spans="1:21" x14ac:dyDescent="0.3">
      <c r="A36945">
        <v>1149690</v>
      </c>
      <c r="B36945" s="1" t="s">
        <v>82541</v>
      </c>
      <c r="C36945" s="1" t="s">
        <v>82542</v>
      </c>
      <c r="D36945" s="1" t="s">
        <v>82542</v>
      </c>
      <c r="E36945" s="1" t="s">
        <v>3649</v>
      </c>
      <c r="F36945" s="1" t="s">
        <v>753</v>
      </c>
      <c r="G36945">
        <v>0</v>
      </c>
      <c r="H36945">
        <v>0</v>
      </c>
      <c r="I36945" s="1" t="s">
        <v>63</v>
      </c>
      <c r="J36945" t="b">
        <v>1</v>
      </c>
      <c r="K36945" s="1" t="s">
        <v>18453</v>
      </c>
      <c r="L36945" s="1" t="s">
        <v>27</v>
      </c>
      <c r="M36945">
        <v>16</v>
      </c>
      <c r="N36945">
        <v>13</v>
      </c>
      <c r="O36945">
        <v>3</v>
      </c>
      <c r="P36945">
        <v>7</v>
      </c>
      <c r="Q36945" s="1" t="s">
        <v>119</v>
      </c>
      <c r="R36945">
        <v>81.2</v>
      </c>
      <c r="S36945">
        <v>0</v>
      </c>
      <c r="T36945" t="b">
        <v>0</v>
      </c>
      <c r="U36945">
        <v>9.99</v>
      </c>
    </row>
    <row r="36946" spans="1:21" x14ac:dyDescent="0.3">
      <c r="A36946">
        <v>1149700</v>
      </c>
      <c r="B36946" s="1" t="s">
        <v>82543</v>
      </c>
      <c r="C36946" s="1" t="s">
        <v>22350</v>
      </c>
      <c r="D36946" s="1" t="s">
        <v>10142</v>
      </c>
      <c r="E36946" s="1" t="s">
        <v>178</v>
      </c>
      <c r="F36946" s="1" t="s">
        <v>387</v>
      </c>
      <c r="G36946">
        <v>0</v>
      </c>
      <c r="H36946">
        <v>0</v>
      </c>
      <c r="I36946" s="1" t="s">
        <v>25</v>
      </c>
      <c r="J36946" t="b">
        <v>1</v>
      </c>
      <c r="K36946" s="1" t="s">
        <v>17290</v>
      </c>
      <c r="L36946" s="1" t="s">
        <v>27</v>
      </c>
      <c r="M36946">
        <v>5</v>
      </c>
      <c r="N36946">
        <v>4</v>
      </c>
      <c r="O36946">
        <v>1</v>
      </c>
      <c r="P36946">
        <v>0</v>
      </c>
      <c r="Q36946" s="1" t="s">
        <v>113</v>
      </c>
      <c r="R36946">
        <v>80</v>
      </c>
      <c r="S36946">
        <v>0</v>
      </c>
      <c r="T36946" t="b">
        <v>0</v>
      </c>
      <c r="U36946">
        <v>4.99</v>
      </c>
    </row>
    <row r="36947" spans="1:21" x14ac:dyDescent="0.3">
      <c r="A36947">
        <v>1149710</v>
      </c>
      <c r="B36947" s="1" t="s">
        <v>82544</v>
      </c>
      <c r="C36947" s="1" t="s">
        <v>59287</v>
      </c>
      <c r="D36947" s="1" t="s">
        <v>59287</v>
      </c>
      <c r="E36947" s="1" t="s">
        <v>2142</v>
      </c>
      <c r="F36947" s="1" t="s">
        <v>255</v>
      </c>
      <c r="G36947">
        <v>0</v>
      </c>
      <c r="H36947">
        <v>17</v>
      </c>
      <c r="I36947" s="1" t="s">
        <v>25</v>
      </c>
      <c r="J36947" t="b">
        <v>1</v>
      </c>
      <c r="K36947" s="1" t="s">
        <v>16978</v>
      </c>
      <c r="L36947" s="1" t="s">
        <v>82545</v>
      </c>
      <c r="M36947">
        <v>87</v>
      </c>
      <c r="N36947">
        <v>64</v>
      </c>
      <c r="O36947">
        <v>23</v>
      </c>
      <c r="P36947">
        <v>6</v>
      </c>
      <c r="Q36947" s="1" t="s">
        <v>175</v>
      </c>
      <c r="R36947">
        <v>73.599999999999994</v>
      </c>
      <c r="S36947">
        <v>0</v>
      </c>
      <c r="T36947" t="b">
        <v>0</v>
      </c>
      <c r="U36947">
        <v>16.989999999999998</v>
      </c>
    </row>
    <row r="36948" spans="1:21" x14ac:dyDescent="0.3">
      <c r="A36948">
        <v>1148980</v>
      </c>
      <c r="B36948" s="1" t="s">
        <v>82546</v>
      </c>
      <c r="C36948" s="1" t="s">
        <v>82547</v>
      </c>
      <c r="D36948" s="1" t="s">
        <v>82547</v>
      </c>
      <c r="E36948" s="1" t="s">
        <v>23</v>
      </c>
      <c r="F36948" s="1" t="s">
        <v>258</v>
      </c>
      <c r="G36948">
        <v>0</v>
      </c>
      <c r="H36948">
        <v>0</v>
      </c>
      <c r="I36948" s="1" t="s">
        <v>25</v>
      </c>
      <c r="J36948" t="b">
        <v>1</v>
      </c>
      <c r="K36948" s="1" t="s">
        <v>23162</v>
      </c>
      <c r="L36948" s="1" t="s">
        <v>27</v>
      </c>
      <c r="M36948">
        <v>21</v>
      </c>
      <c r="N36948">
        <v>15</v>
      </c>
      <c r="O36948">
        <v>6</v>
      </c>
      <c r="P36948">
        <v>6</v>
      </c>
      <c r="Q36948" s="1" t="s">
        <v>175</v>
      </c>
      <c r="R36948">
        <v>71.400000000000006</v>
      </c>
      <c r="S36948">
        <v>0</v>
      </c>
      <c r="T36948" t="b">
        <v>0</v>
      </c>
      <c r="U36948">
        <v>2.99</v>
      </c>
    </row>
    <row r="36949" spans="1:21" x14ac:dyDescent="0.3">
      <c r="A36949">
        <v>1149000</v>
      </c>
      <c r="B36949" s="1" t="s">
        <v>82548</v>
      </c>
      <c r="C36949" s="1" t="s">
        <v>82549</v>
      </c>
      <c r="D36949" s="1" t="s">
        <v>82549</v>
      </c>
      <c r="E36949" s="1" t="s">
        <v>106</v>
      </c>
      <c r="F36949" s="1" t="s">
        <v>242</v>
      </c>
      <c r="G36949">
        <v>0</v>
      </c>
      <c r="H36949">
        <v>41</v>
      </c>
      <c r="I36949" s="1" t="s">
        <v>38</v>
      </c>
      <c r="J36949" t="b">
        <v>1</v>
      </c>
      <c r="K36949" s="1" t="s">
        <v>611</v>
      </c>
      <c r="L36949" s="1" t="s">
        <v>27</v>
      </c>
      <c r="M36949">
        <v>19</v>
      </c>
      <c r="N36949">
        <v>19</v>
      </c>
      <c r="O36949">
        <v>0</v>
      </c>
      <c r="P36949">
        <v>7</v>
      </c>
      <c r="Q36949" s="1" t="s">
        <v>119</v>
      </c>
      <c r="R36949">
        <v>100</v>
      </c>
      <c r="S36949">
        <v>0</v>
      </c>
      <c r="T36949" t="b">
        <v>0</v>
      </c>
      <c r="U36949">
        <v>14.99</v>
      </c>
    </row>
    <row r="36950" spans="1:21" x14ac:dyDescent="0.3">
      <c r="A36950">
        <v>1149010</v>
      </c>
      <c r="B36950" s="1" t="s">
        <v>52912</v>
      </c>
      <c r="C36950" s="1" t="s">
        <v>82550</v>
      </c>
      <c r="D36950" s="1" t="s">
        <v>82550</v>
      </c>
      <c r="E36950" s="1" t="s">
        <v>251</v>
      </c>
      <c r="F36950" s="1" t="s">
        <v>9052</v>
      </c>
      <c r="G36950">
        <v>0</v>
      </c>
      <c r="H36950">
        <v>0</v>
      </c>
      <c r="I36950" s="1" t="s">
        <v>25</v>
      </c>
      <c r="J36950" t="b">
        <v>0</v>
      </c>
      <c r="K36950" s="1" t="s">
        <v>33</v>
      </c>
      <c r="L36950" s="1" t="s">
        <v>27</v>
      </c>
      <c r="M36950">
        <v>0</v>
      </c>
      <c r="N36950">
        <v>0</v>
      </c>
      <c r="O36950">
        <v>0</v>
      </c>
      <c r="P36950">
        <v>0</v>
      </c>
      <c r="Q36950" s="1" t="s">
        <v>28</v>
      </c>
      <c r="R36950">
        <v>0</v>
      </c>
      <c r="S36950">
        <v>0</v>
      </c>
      <c r="T36950" t="b">
        <v>0</v>
      </c>
      <c r="U36950">
        <v>0</v>
      </c>
    </row>
    <row r="36951" spans="1:21" x14ac:dyDescent="0.3">
      <c r="A36951">
        <v>1149070</v>
      </c>
      <c r="B36951" s="1" t="s">
        <v>82551</v>
      </c>
      <c r="C36951" s="1" t="s">
        <v>14129</v>
      </c>
      <c r="D36951" s="1" t="s">
        <v>14129</v>
      </c>
      <c r="E36951" s="1" t="s">
        <v>43</v>
      </c>
      <c r="F36951" s="1" t="s">
        <v>111</v>
      </c>
      <c r="G36951">
        <v>0</v>
      </c>
      <c r="H36951">
        <v>60</v>
      </c>
      <c r="I36951" s="1" t="s">
        <v>25</v>
      </c>
      <c r="J36951" t="b">
        <v>1</v>
      </c>
      <c r="K36951" s="1" t="s">
        <v>21143</v>
      </c>
      <c r="L36951" s="1" t="s">
        <v>27</v>
      </c>
      <c r="M36951">
        <v>0</v>
      </c>
      <c r="N36951">
        <v>0</v>
      </c>
      <c r="O36951">
        <v>0</v>
      </c>
      <c r="P36951">
        <v>0</v>
      </c>
      <c r="Q36951" s="1" t="s">
        <v>28</v>
      </c>
      <c r="R36951">
        <v>0</v>
      </c>
      <c r="S36951">
        <v>0</v>
      </c>
      <c r="T36951" t="b">
        <v>0</v>
      </c>
      <c r="U36951">
        <v>2.99</v>
      </c>
    </row>
    <row r="36952" spans="1:21" x14ac:dyDescent="0.3">
      <c r="A36952">
        <v>1149080</v>
      </c>
      <c r="B36952" s="1" t="s">
        <v>82552</v>
      </c>
      <c r="C36952" s="1" t="s">
        <v>18064</v>
      </c>
      <c r="D36952" s="1" t="s">
        <v>18065</v>
      </c>
      <c r="E36952" s="1" t="s">
        <v>106</v>
      </c>
      <c r="F36952" s="1" t="s">
        <v>32</v>
      </c>
      <c r="G36952">
        <v>0</v>
      </c>
      <c r="H36952">
        <v>15</v>
      </c>
      <c r="I36952" s="1" t="s">
        <v>25</v>
      </c>
      <c r="J36952" t="b">
        <v>1</v>
      </c>
      <c r="K36952" s="1" t="s">
        <v>82553</v>
      </c>
      <c r="L36952" s="1" t="s">
        <v>27</v>
      </c>
      <c r="M36952">
        <v>16</v>
      </c>
      <c r="N36952">
        <v>5</v>
      </c>
      <c r="O36952">
        <v>11</v>
      </c>
      <c r="P36952">
        <v>4</v>
      </c>
      <c r="Q36952" s="1" t="s">
        <v>848</v>
      </c>
      <c r="R36952">
        <v>31.2</v>
      </c>
      <c r="S36952">
        <v>0</v>
      </c>
      <c r="T36952" t="b">
        <v>0</v>
      </c>
      <c r="U36952">
        <v>4.99</v>
      </c>
    </row>
    <row r="36953" spans="1:21" x14ac:dyDescent="0.3">
      <c r="A36953">
        <v>1149180</v>
      </c>
      <c r="B36953" s="1" t="s">
        <v>82554</v>
      </c>
      <c r="C36953" s="1" t="s">
        <v>82555</v>
      </c>
      <c r="D36953" s="1" t="s">
        <v>82555</v>
      </c>
      <c r="E36953" s="1" t="s">
        <v>273</v>
      </c>
      <c r="F36953" s="1" t="s">
        <v>82556</v>
      </c>
      <c r="G36953">
        <v>0</v>
      </c>
      <c r="H36953">
        <v>6</v>
      </c>
      <c r="I36953" s="1" t="s">
        <v>25</v>
      </c>
      <c r="J36953" t="b">
        <v>1</v>
      </c>
      <c r="K36953" s="1" t="s">
        <v>16972</v>
      </c>
      <c r="L36953" s="1" t="s">
        <v>27</v>
      </c>
      <c r="M36953">
        <v>0</v>
      </c>
      <c r="N36953">
        <v>0</v>
      </c>
      <c r="O36953">
        <v>0</v>
      </c>
      <c r="P36953">
        <v>0</v>
      </c>
      <c r="Q36953" s="1" t="s">
        <v>28</v>
      </c>
      <c r="R36953">
        <v>0</v>
      </c>
      <c r="S36953">
        <v>0</v>
      </c>
      <c r="T36953" t="b">
        <v>1</v>
      </c>
      <c r="U36953">
        <v>0</v>
      </c>
    </row>
    <row r="36954" spans="1:21" x14ac:dyDescent="0.3">
      <c r="A36954">
        <v>1149190</v>
      </c>
      <c r="B36954" s="1" t="s">
        <v>82557</v>
      </c>
      <c r="C36954" s="1" t="s">
        <v>82558</v>
      </c>
      <c r="D36954" s="1" t="s">
        <v>82558</v>
      </c>
      <c r="E36954" s="1" t="s">
        <v>311</v>
      </c>
      <c r="F36954" s="1" t="s">
        <v>117</v>
      </c>
      <c r="G36954">
        <v>0</v>
      </c>
      <c r="H36954">
        <v>0</v>
      </c>
      <c r="I36954" s="1" t="s">
        <v>25</v>
      </c>
      <c r="J36954" t="b">
        <v>1</v>
      </c>
      <c r="K36954" s="1" t="s">
        <v>17309</v>
      </c>
      <c r="L36954" s="1" t="s">
        <v>27</v>
      </c>
      <c r="M36954">
        <v>1</v>
      </c>
      <c r="N36954">
        <v>0</v>
      </c>
      <c r="O36954">
        <v>1</v>
      </c>
      <c r="P36954">
        <v>0</v>
      </c>
      <c r="Q36954" s="1" t="s">
        <v>89</v>
      </c>
      <c r="R36954">
        <v>0</v>
      </c>
      <c r="S36954">
        <v>0</v>
      </c>
      <c r="T36954" t="b">
        <v>0</v>
      </c>
      <c r="U36954">
        <v>3.99</v>
      </c>
    </row>
    <row r="36955" spans="1:21" x14ac:dyDescent="0.3">
      <c r="A36955">
        <v>1149200</v>
      </c>
      <c r="B36955" s="1" t="s">
        <v>82559</v>
      </c>
      <c r="C36955" s="1" t="s">
        <v>23547</v>
      </c>
      <c r="D36955" s="1" t="s">
        <v>23547</v>
      </c>
      <c r="E36955" s="1" t="s">
        <v>1653</v>
      </c>
      <c r="F36955" s="1" t="s">
        <v>111</v>
      </c>
      <c r="G36955">
        <v>0</v>
      </c>
      <c r="H36955">
        <v>0</v>
      </c>
      <c r="I36955" s="1" t="s">
        <v>243</v>
      </c>
      <c r="J36955" t="b">
        <v>1</v>
      </c>
      <c r="K36955" s="1" t="s">
        <v>16896</v>
      </c>
      <c r="L36955" s="1" t="s">
        <v>27</v>
      </c>
      <c r="M36955">
        <v>1</v>
      </c>
      <c r="N36955">
        <v>0</v>
      </c>
      <c r="O36955">
        <v>1</v>
      </c>
      <c r="P36955">
        <v>0</v>
      </c>
      <c r="Q36955" s="1" t="s">
        <v>89</v>
      </c>
      <c r="R36955">
        <v>0</v>
      </c>
      <c r="S36955">
        <v>0</v>
      </c>
      <c r="T36955" t="b">
        <v>0</v>
      </c>
      <c r="U36955">
        <v>6.99</v>
      </c>
    </row>
    <row r="36956" spans="1:21" x14ac:dyDescent="0.3">
      <c r="A36956">
        <v>1149210</v>
      </c>
      <c r="B36956" s="1" t="s">
        <v>82560</v>
      </c>
      <c r="C36956" s="1" t="s">
        <v>82561</v>
      </c>
      <c r="D36956" s="1" t="s">
        <v>82561</v>
      </c>
      <c r="E36956" s="1" t="s">
        <v>178</v>
      </c>
      <c r="F36956" s="1" t="s">
        <v>304</v>
      </c>
      <c r="G36956">
        <v>0</v>
      </c>
      <c r="H36956">
        <v>0</v>
      </c>
      <c r="I36956" s="1" t="s">
        <v>25</v>
      </c>
      <c r="J36956" t="b">
        <v>1</v>
      </c>
      <c r="K36956" s="1" t="s">
        <v>17018</v>
      </c>
      <c r="L36956" s="1" t="s">
        <v>27</v>
      </c>
      <c r="M36956">
        <v>1</v>
      </c>
      <c r="N36956">
        <v>1</v>
      </c>
      <c r="O36956">
        <v>0</v>
      </c>
      <c r="P36956">
        <v>0</v>
      </c>
      <c r="Q36956" s="1" t="s">
        <v>89</v>
      </c>
      <c r="R36956">
        <v>100</v>
      </c>
      <c r="S36956">
        <v>0</v>
      </c>
      <c r="T36956" t="b">
        <v>0</v>
      </c>
      <c r="U36956">
        <v>4.99</v>
      </c>
    </row>
    <row r="36957" spans="1:21" x14ac:dyDescent="0.3">
      <c r="A36957">
        <v>1149220</v>
      </c>
      <c r="B36957" s="1" t="s">
        <v>82562</v>
      </c>
      <c r="C36957" s="1" t="s">
        <v>82563</v>
      </c>
      <c r="D36957" s="1" t="s">
        <v>82563</v>
      </c>
      <c r="E36957" s="1" t="s">
        <v>106</v>
      </c>
      <c r="F36957" s="1" t="s">
        <v>111</v>
      </c>
      <c r="G36957">
        <v>0</v>
      </c>
      <c r="H36957">
        <v>14</v>
      </c>
      <c r="I36957" s="1" t="s">
        <v>25</v>
      </c>
      <c r="J36957" t="b">
        <v>1</v>
      </c>
      <c r="K36957" s="1" t="s">
        <v>17309</v>
      </c>
      <c r="L36957" s="1" t="s">
        <v>27</v>
      </c>
      <c r="M36957">
        <v>2</v>
      </c>
      <c r="N36957">
        <v>2</v>
      </c>
      <c r="O36957">
        <v>0</v>
      </c>
      <c r="P36957">
        <v>0</v>
      </c>
      <c r="Q36957" s="1" t="s">
        <v>130</v>
      </c>
      <c r="R36957">
        <v>100</v>
      </c>
      <c r="S36957">
        <v>0</v>
      </c>
      <c r="T36957" t="b">
        <v>0</v>
      </c>
      <c r="U36957">
        <v>3.99</v>
      </c>
    </row>
    <row r="36958" spans="1:21" x14ac:dyDescent="0.3">
      <c r="A36958">
        <v>1149280</v>
      </c>
      <c r="B36958" s="1" t="s">
        <v>82564</v>
      </c>
      <c r="C36958" s="1" t="s">
        <v>82565</v>
      </c>
      <c r="D36958" s="1" t="s">
        <v>82565</v>
      </c>
      <c r="E36958" s="1" t="s">
        <v>14458</v>
      </c>
      <c r="F36958" s="1" t="s">
        <v>684</v>
      </c>
      <c r="G36958">
        <v>0</v>
      </c>
      <c r="H36958">
        <v>0</v>
      </c>
      <c r="I36958" s="1" t="s">
        <v>63</v>
      </c>
      <c r="J36958" t="b">
        <v>1</v>
      </c>
      <c r="K36958" s="1" t="s">
        <v>656</v>
      </c>
      <c r="L36958" s="1" t="s">
        <v>27</v>
      </c>
      <c r="M36958">
        <v>0</v>
      </c>
      <c r="N36958">
        <v>0</v>
      </c>
      <c r="O36958">
        <v>0</v>
      </c>
      <c r="P36958">
        <v>0</v>
      </c>
      <c r="Q36958" s="1" t="s">
        <v>28</v>
      </c>
      <c r="R36958">
        <v>0</v>
      </c>
      <c r="S36958">
        <v>0</v>
      </c>
      <c r="T36958" t="b">
        <v>0</v>
      </c>
      <c r="U36958">
        <v>6.49</v>
      </c>
    </row>
    <row r="36959" spans="1:21" x14ac:dyDescent="0.3">
      <c r="A36959">
        <v>1149290</v>
      </c>
      <c r="B36959" s="1" t="s">
        <v>82566</v>
      </c>
      <c r="C36959" s="1" t="s">
        <v>82567</v>
      </c>
      <c r="D36959" s="1" t="s">
        <v>82567</v>
      </c>
      <c r="E36959" s="1" t="s">
        <v>1424</v>
      </c>
      <c r="F36959" s="1" t="s">
        <v>304</v>
      </c>
      <c r="G36959">
        <v>0</v>
      </c>
      <c r="H36959">
        <v>11</v>
      </c>
      <c r="I36959" s="1" t="s">
        <v>25</v>
      </c>
      <c r="J36959" t="b">
        <v>1</v>
      </c>
      <c r="K36959" s="1" t="s">
        <v>37493</v>
      </c>
      <c r="L36959" s="1" t="s">
        <v>27</v>
      </c>
      <c r="M36959">
        <v>12</v>
      </c>
      <c r="N36959">
        <v>10</v>
      </c>
      <c r="O36959">
        <v>2</v>
      </c>
      <c r="P36959">
        <v>7</v>
      </c>
      <c r="Q36959" s="1" t="s">
        <v>119</v>
      </c>
      <c r="R36959">
        <v>83.3</v>
      </c>
      <c r="S36959">
        <v>0</v>
      </c>
      <c r="T36959" t="b">
        <v>0</v>
      </c>
      <c r="U36959">
        <v>16.989999999999998</v>
      </c>
    </row>
    <row r="36960" spans="1:21" x14ac:dyDescent="0.3">
      <c r="A36960">
        <v>1149340</v>
      </c>
      <c r="B36960" s="1" t="s">
        <v>82568</v>
      </c>
      <c r="C36960" s="1" t="s">
        <v>82569</v>
      </c>
      <c r="D36960" s="1" t="s">
        <v>82569</v>
      </c>
      <c r="E36960" s="1" t="s">
        <v>43</v>
      </c>
      <c r="F36960" s="1" t="s">
        <v>1852</v>
      </c>
      <c r="G36960">
        <v>0</v>
      </c>
      <c r="H36960">
        <v>0</v>
      </c>
      <c r="I36960" s="1" t="s">
        <v>25</v>
      </c>
      <c r="J36960" t="b">
        <v>1</v>
      </c>
      <c r="K36960" s="1" t="s">
        <v>16873</v>
      </c>
      <c r="L36960" s="1" t="s">
        <v>27</v>
      </c>
      <c r="M36960">
        <v>0</v>
      </c>
      <c r="N36960">
        <v>0</v>
      </c>
      <c r="O36960">
        <v>0</v>
      </c>
      <c r="P36960">
        <v>0</v>
      </c>
      <c r="Q36960" s="1" t="s">
        <v>28</v>
      </c>
      <c r="R36960">
        <v>0</v>
      </c>
      <c r="S36960">
        <v>0</v>
      </c>
      <c r="T36960" t="b">
        <v>0</v>
      </c>
      <c r="U36960">
        <v>1.99</v>
      </c>
    </row>
    <row r="36961" spans="1:21" x14ac:dyDescent="0.3">
      <c r="A36961">
        <v>1149370</v>
      </c>
      <c r="B36961" s="1" t="s">
        <v>82570</v>
      </c>
      <c r="C36961" s="1" t="s">
        <v>82571</v>
      </c>
      <c r="D36961" s="1" t="s">
        <v>82572</v>
      </c>
      <c r="E36961" s="1" t="s">
        <v>23</v>
      </c>
      <c r="F36961" s="1" t="s">
        <v>255</v>
      </c>
      <c r="G36961">
        <v>0</v>
      </c>
      <c r="H36961">
        <v>0</v>
      </c>
      <c r="I36961" s="1" t="s">
        <v>25</v>
      </c>
      <c r="J36961" t="b">
        <v>1</v>
      </c>
      <c r="K36961" s="1" t="s">
        <v>17018</v>
      </c>
      <c r="L36961" s="1" t="s">
        <v>27</v>
      </c>
      <c r="M36961">
        <v>5</v>
      </c>
      <c r="N36961">
        <v>2</v>
      </c>
      <c r="O36961">
        <v>3</v>
      </c>
      <c r="P36961">
        <v>0</v>
      </c>
      <c r="Q36961" s="1" t="s">
        <v>113</v>
      </c>
      <c r="R36961">
        <v>40</v>
      </c>
      <c r="S36961">
        <v>0</v>
      </c>
      <c r="T36961" t="b">
        <v>0</v>
      </c>
      <c r="U36961">
        <v>8.99</v>
      </c>
    </row>
    <row r="36962" spans="1:21" x14ac:dyDescent="0.3">
      <c r="A36962">
        <v>1148450</v>
      </c>
      <c r="B36962" s="1" t="s">
        <v>82573</v>
      </c>
      <c r="C36962" s="1" t="s">
        <v>20178</v>
      </c>
      <c r="D36962" s="1" t="s">
        <v>3705</v>
      </c>
      <c r="E36962" s="1" t="s">
        <v>43</v>
      </c>
      <c r="F36962" s="1" t="s">
        <v>1823</v>
      </c>
      <c r="G36962">
        <v>0</v>
      </c>
      <c r="H36962">
        <v>30</v>
      </c>
      <c r="I36962" s="1" t="s">
        <v>38</v>
      </c>
      <c r="J36962" t="b">
        <v>1</v>
      </c>
      <c r="K36962" s="1" t="s">
        <v>19540</v>
      </c>
      <c r="L36962" s="1" t="s">
        <v>27</v>
      </c>
      <c r="M36962">
        <v>42</v>
      </c>
      <c r="N36962">
        <v>40</v>
      </c>
      <c r="O36962">
        <v>2</v>
      </c>
      <c r="P36962">
        <v>7</v>
      </c>
      <c r="Q36962" s="1" t="s">
        <v>119</v>
      </c>
      <c r="R36962">
        <v>95.2</v>
      </c>
      <c r="S36962">
        <v>0</v>
      </c>
      <c r="T36962" t="b">
        <v>0</v>
      </c>
      <c r="U36962">
        <v>15.99</v>
      </c>
    </row>
    <row r="36963" spans="1:21" x14ac:dyDescent="0.3">
      <c r="A36963">
        <v>1148460</v>
      </c>
      <c r="B36963" s="1" t="s">
        <v>82574</v>
      </c>
      <c r="C36963" s="1" t="s">
        <v>82575</v>
      </c>
      <c r="D36963" s="1" t="s">
        <v>82575</v>
      </c>
      <c r="E36963" s="1" t="s">
        <v>68</v>
      </c>
      <c r="F36963" s="1" t="s">
        <v>13367</v>
      </c>
      <c r="G36963">
        <v>0</v>
      </c>
      <c r="H36963">
        <v>0</v>
      </c>
      <c r="I36963" s="1" t="s">
        <v>25</v>
      </c>
      <c r="J36963" t="b">
        <v>1</v>
      </c>
      <c r="K36963" s="1" t="s">
        <v>27336</v>
      </c>
      <c r="L36963" s="1" t="s">
        <v>27</v>
      </c>
      <c r="M36963">
        <v>1</v>
      </c>
      <c r="N36963">
        <v>0</v>
      </c>
      <c r="O36963">
        <v>1</v>
      </c>
      <c r="P36963">
        <v>0</v>
      </c>
      <c r="Q36963" s="1" t="s">
        <v>89</v>
      </c>
      <c r="R36963">
        <v>0</v>
      </c>
      <c r="S36963">
        <v>0</v>
      </c>
      <c r="T36963" t="b">
        <v>0</v>
      </c>
      <c r="U36963">
        <v>3.99</v>
      </c>
    </row>
    <row r="36964" spans="1:21" x14ac:dyDescent="0.3">
      <c r="A36964">
        <v>1148470</v>
      </c>
      <c r="B36964" s="1" t="s">
        <v>82576</v>
      </c>
      <c r="C36964" s="1" t="s">
        <v>23452</v>
      </c>
      <c r="D36964" s="1" t="s">
        <v>3045</v>
      </c>
      <c r="E36964" s="1" t="s">
        <v>1726</v>
      </c>
      <c r="F36964" s="1" t="s">
        <v>74</v>
      </c>
      <c r="G36964">
        <v>0</v>
      </c>
      <c r="H36964">
        <v>0</v>
      </c>
      <c r="I36964" s="1" t="s">
        <v>25</v>
      </c>
      <c r="J36964" t="b">
        <v>1</v>
      </c>
      <c r="K36964" s="1" t="s">
        <v>17856</v>
      </c>
      <c r="L36964" s="1" t="s">
        <v>27</v>
      </c>
      <c r="M36964">
        <v>10</v>
      </c>
      <c r="N36964">
        <v>9</v>
      </c>
      <c r="O36964">
        <v>1</v>
      </c>
      <c r="P36964">
        <v>7</v>
      </c>
      <c r="Q36964" s="1" t="s">
        <v>119</v>
      </c>
      <c r="R36964">
        <v>90</v>
      </c>
      <c r="S36964">
        <v>0</v>
      </c>
      <c r="T36964" t="b">
        <v>0</v>
      </c>
      <c r="U36964">
        <v>2.99</v>
      </c>
    </row>
    <row r="36965" spans="1:21" x14ac:dyDescent="0.3">
      <c r="A36965">
        <v>1148490</v>
      </c>
      <c r="B36965" s="1" t="s">
        <v>82577</v>
      </c>
      <c r="C36965" s="1" t="s">
        <v>82578</v>
      </c>
      <c r="D36965" s="1" t="s">
        <v>6901</v>
      </c>
      <c r="E36965" s="1" t="s">
        <v>82579</v>
      </c>
      <c r="F36965" s="1" t="s">
        <v>626</v>
      </c>
      <c r="G36965">
        <v>0</v>
      </c>
      <c r="H36965">
        <v>0</v>
      </c>
      <c r="I36965" s="1" t="s">
        <v>25</v>
      </c>
      <c r="J36965" t="b">
        <v>1</v>
      </c>
      <c r="K36965" s="1" t="s">
        <v>36018</v>
      </c>
      <c r="L36965" s="1" t="s">
        <v>82580</v>
      </c>
      <c r="M36965">
        <v>403</v>
      </c>
      <c r="N36965">
        <v>325</v>
      </c>
      <c r="O36965">
        <v>78</v>
      </c>
      <c r="P36965">
        <v>8</v>
      </c>
      <c r="Q36965" s="1" t="s">
        <v>183</v>
      </c>
      <c r="R36965">
        <v>80.599999999999994</v>
      </c>
      <c r="S36965">
        <v>0</v>
      </c>
      <c r="T36965" t="b">
        <v>0</v>
      </c>
      <c r="U36965">
        <v>34.99</v>
      </c>
    </row>
    <row r="36966" spans="1:21" x14ac:dyDescent="0.3">
      <c r="A36966">
        <v>1148560</v>
      </c>
      <c r="B36966" s="1" t="s">
        <v>82581</v>
      </c>
      <c r="C36966" s="1" t="s">
        <v>82582</v>
      </c>
      <c r="D36966" s="1" t="s">
        <v>82582</v>
      </c>
      <c r="E36966" s="1" t="s">
        <v>82583</v>
      </c>
      <c r="F36966" s="1" t="s">
        <v>2023</v>
      </c>
      <c r="G36966">
        <v>0</v>
      </c>
      <c r="H36966">
        <v>17</v>
      </c>
      <c r="I36966" s="1" t="s">
        <v>25</v>
      </c>
      <c r="J36966" t="b">
        <v>1</v>
      </c>
      <c r="K36966" s="1" t="s">
        <v>36871</v>
      </c>
      <c r="L36966" s="1" t="s">
        <v>82584</v>
      </c>
      <c r="M36966">
        <v>251</v>
      </c>
      <c r="N36966">
        <v>212</v>
      </c>
      <c r="O36966">
        <v>39</v>
      </c>
      <c r="P36966">
        <v>8</v>
      </c>
      <c r="Q36966" s="1" t="s">
        <v>183</v>
      </c>
      <c r="R36966">
        <v>84.5</v>
      </c>
      <c r="S36966">
        <v>0</v>
      </c>
      <c r="T36966" t="b">
        <v>0</v>
      </c>
      <c r="U36966">
        <v>17.989999999999998</v>
      </c>
    </row>
    <row r="36967" spans="1:21" x14ac:dyDescent="0.3">
      <c r="A36967">
        <v>1148570</v>
      </c>
      <c r="B36967" s="1" t="s">
        <v>82585</v>
      </c>
      <c r="C36967" s="1" t="s">
        <v>24377</v>
      </c>
      <c r="D36967" s="1" t="s">
        <v>24377</v>
      </c>
      <c r="E36967" s="1" t="s">
        <v>584</v>
      </c>
      <c r="F36967" s="1" t="s">
        <v>428</v>
      </c>
      <c r="G36967">
        <v>0</v>
      </c>
      <c r="H36967">
        <v>0</v>
      </c>
      <c r="I36967" s="1" t="s">
        <v>25</v>
      </c>
      <c r="J36967" t="b">
        <v>1</v>
      </c>
      <c r="K36967" s="1" t="s">
        <v>21022</v>
      </c>
      <c r="L36967" s="1" t="s">
        <v>27</v>
      </c>
      <c r="M36967">
        <v>0</v>
      </c>
      <c r="N36967">
        <v>0</v>
      </c>
      <c r="O36967">
        <v>0</v>
      </c>
      <c r="P36967">
        <v>0</v>
      </c>
      <c r="Q36967" s="1" t="s">
        <v>28</v>
      </c>
      <c r="R36967">
        <v>0</v>
      </c>
      <c r="S36967">
        <v>0</v>
      </c>
      <c r="T36967" t="b">
        <v>0</v>
      </c>
      <c r="U36967">
        <v>0</v>
      </c>
    </row>
    <row r="36968" spans="1:21" x14ac:dyDescent="0.3">
      <c r="A36968">
        <v>1148590</v>
      </c>
      <c r="B36968" s="1" t="s">
        <v>82586</v>
      </c>
      <c r="C36968" s="1" t="s">
        <v>82587</v>
      </c>
      <c r="D36968" s="1" t="s">
        <v>4961</v>
      </c>
      <c r="E36968" s="1" t="s">
        <v>1930</v>
      </c>
      <c r="F36968" s="1" t="s">
        <v>74</v>
      </c>
      <c r="G36968">
        <v>0</v>
      </c>
      <c r="H36968">
        <v>10</v>
      </c>
      <c r="I36968" s="1" t="s">
        <v>25</v>
      </c>
      <c r="J36968" t="b">
        <v>1</v>
      </c>
      <c r="K36968" s="1" t="s">
        <v>16864</v>
      </c>
      <c r="L36968" s="1" t="s">
        <v>27</v>
      </c>
      <c r="M36968">
        <v>4262</v>
      </c>
      <c r="N36968">
        <v>3989</v>
      </c>
      <c r="O36968">
        <v>273</v>
      </c>
      <c r="P36968">
        <v>8</v>
      </c>
      <c r="Q36968" s="1" t="s">
        <v>183</v>
      </c>
      <c r="R36968">
        <v>93.6</v>
      </c>
      <c r="S36968">
        <v>0</v>
      </c>
      <c r="T36968" t="b">
        <v>0</v>
      </c>
      <c r="U36968">
        <v>4.99</v>
      </c>
    </row>
    <row r="36969" spans="1:21" x14ac:dyDescent="0.3">
      <c r="A36969">
        <v>1148620</v>
      </c>
      <c r="B36969" s="1" t="s">
        <v>82588</v>
      </c>
      <c r="C36969" s="1" t="s">
        <v>82589</v>
      </c>
      <c r="D36969" s="1" t="s">
        <v>82589</v>
      </c>
      <c r="E36969" s="1" t="s">
        <v>23</v>
      </c>
      <c r="F36969" s="1" t="s">
        <v>255</v>
      </c>
      <c r="G36969">
        <v>0</v>
      </c>
      <c r="H36969">
        <v>21</v>
      </c>
      <c r="I36969" s="1" t="s">
        <v>25</v>
      </c>
      <c r="J36969" t="b">
        <v>1</v>
      </c>
      <c r="K36969" s="1" t="s">
        <v>20042</v>
      </c>
      <c r="L36969" s="1" t="s">
        <v>27</v>
      </c>
      <c r="M36969">
        <v>7</v>
      </c>
      <c r="N36969">
        <v>7</v>
      </c>
      <c r="O36969">
        <v>0</v>
      </c>
      <c r="P36969">
        <v>0</v>
      </c>
      <c r="Q36969" s="1" t="s">
        <v>815</v>
      </c>
      <c r="R36969">
        <v>100</v>
      </c>
      <c r="S36969">
        <v>0</v>
      </c>
      <c r="T36969" t="b">
        <v>0</v>
      </c>
      <c r="U36969">
        <v>4.99</v>
      </c>
    </row>
    <row r="36970" spans="1:21" x14ac:dyDescent="0.3">
      <c r="A36970">
        <v>1148650</v>
      </c>
      <c r="B36970" s="1" t="s">
        <v>82590</v>
      </c>
      <c r="C36970" s="1" t="s">
        <v>82591</v>
      </c>
      <c r="D36970" s="1" t="s">
        <v>60673</v>
      </c>
      <c r="E36970" s="1" t="s">
        <v>43</v>
      </c>
      <c r="F36970" s="1" t="s">
        <v>330</v>
      </c>
      <c r="G36970">
        <v>73</v>
      </c>
      <c r="H36970">
        <v>48</v>
      </c>
      <c r="I36970" s="1" t="s">
        <v>25</v>
      </c>
      <c r="J36970" t="b">
        <v>1</v>
      </c>
      <c r="K36970" s="1" t="s">
        <v>20159</v>
      </c>
      <c r="L36970" s="1" t="s">
        <v>27</v>
      </c>
      <c r="M36970">
        <v>3485</v>
      </c>
      <c r="N36970">
        <v>2734</v>
      </c>
      <c r="O36970">
        <v>751</v>
      </c>
      <c r="P36970">
        <v>6</v>
      </c>
      <c r="Q36970" s="1" t="s">
        <v>175</v>
      </c>
      <c r="R36970">
        <v>78.5</v>
      </c>
      <c r="S36970">
        <v>73</v>
      </c>
      <c r="T36970" t="b">
        <v>0</v>
      </c>
      <c r="U36970">
        <v>14.99</v>
      </c>
    </row>
    <row r="36971" spans="1:21" x14ac:dyDescent="0.3">
      <c r="A36971">
        <v>1148670</v>
      </c>
      <c r="B36971" s="1" t="s">
        <v>82592</v>
      </c>
      <c r="C36971" s="1" t="s">
        <v>82593</v>
      </c>
      <c r="D36971" s="1" t="s">
        <v>45178</v>
      </c>
      <c r="E36971" s="1" t="s">
        <v>23</v>
      </c>
      <c r="F36971" s="1" t="s">
        <v>753</v>
      </c>
      <c r="G36971">
        <v>0</v>
      </c>
      <c r="H36971">
        <v>0</v>
      </c>
      <c r="I36971" s="1" t="s">
        <v>243</v>
      </c>
      <c r="J36971" t="b">
        <v>1</v>
      </c>
      <c r="K36971" s="1" t="s">
        <v>20042</v>
      </c>
      <c r="L36971" s="1" t="s">
        <v>27</v>
      </c>
      <c r="M36971">
        <v>6</v>
      </c>
      <c r="N36971">
        <v>6</v>
      </c>
      <c r="O36971">
        <v>0</v>
      </c>
      <c r="P36971">
        <v>0</v>
      </c>
      <c r="Q36971" s="1" t="s">
        <v>458</v>
      </c>
      <c r="R36971">
        <v>100</v>
      </c>
      <c r="S36971">
        <v>0</v>
      </c>
      <c r="T36971" t="b">
        <v>0</v>
      </c>
      <c r="U36971">
        <v>4.99</v>
      </c>
    </row>
    <row r="36972" spans="1:21" x14ac:dyDescent="0.3">
      <c r="A36972">
        <v>1148680</v>
      </c>
      <c r="B36972" s="1" t="s">
        <v>82594</v>
      </c>
      <c r="C36972" s="1" t="s">
        <v>82595</v>
      </c>
      <c r="D36972" s="1" t="s">
        <v>45178</v>
      </c>
      <c r="E36972" s="1" t="s">
        <v>17528</v>
      </c>
      <c r="F36972" s="1" t="s">
        <v>753</v>
      </c>
      <c r="G36972">
        <v>0</v>
      </c>
      <c r="H36972">
        <v>0</v>
      </c>
      <c r="I36972" s="1" t="s">
        <v>243</v>
      </c>
      <c r="J36972" t="b">
        <v>1</v>
      </c>
      <c r="K36972" s="1" t="s">
        <v>17990</v>
      </c>
      <c r="L36972" s="1" t="s">
        <v>27</v>
      </c>
      <c r="M36972">
        <v>2</v>
      </c>
      <c r="N36972">
        <v>1</v>
      </c>
      <c r="O36972">
        <v>1</v>
      </c>
      <c r="P36972">
        <v>0</v>
      </c>
      <c r="Q36972" s="1" t="s">
        <v>130</v>
      </c>
      <c r="R36972">
        <v>50</v>
      </c>
      <c r="S36972">
        <v>0</v>
      </c>
      <c r="T36972" t="b">
        <v>0</v>
      </c>
      <c r="U36972">
        <v>4.99</v>
      </c>
    </row>
    <row r="36973" spans="1:21" x14ac:dyDescent="0.3">
      <c r="A36973">
        <v>1148700</v>
      </c>
      <c r="B36973" s="1" t="s">
        <v>82596</v>
      </c>
      <c r="C36973" s="1" t="s">
        <v>82597</v>
      </c>
      <c r="D36973" s="1" t="s">
        <v>82597</v>
      </c>
      <c r="E36973" s="1" t="s">
        <v>116</v>
      </c>
      <c r="F36973" s="1" t="s">
        <v>3780</v>
      </c>
      <c r="G36973">
        <v>0</v>
      </c>
      <c r="H36973">
        <v>0</v>
      </c>
      <c r="I36973" s="1" t="s">
        <v>38</v>
      </c>
      <c r="J36973" t="b">
        <v>1</v>
      </c>
      <c r="K36973" s="1" t="s">
        <v>22857</v>
      </c>
      <c r="L36973" s="1" t="s">
        <v>27</v>
      </c>
      <c r="M36973">
        <v>36</v>
      </c>
      <c r="N36973">
        <v>29</v>
      </c>
      <c r="O36973">
        <v>7</v>
      </c>
      <c r="P36973">
        <v>7</v>
      </c>
      <c r="Q36973" s="1" t="s">
        <v>119</v>
      </c>
      <c r="R36973">
        <v>80.599999999999994</v>
      </c>
      <c r="S36973">
        <v>0</v>
      </c>
      <c r="T36973" t="b">
        <v>0</v>
      </c>
      <c r="U36973">
        <v>7.99</v>
      </c>
    </row>
    <row r="36974" spans="1:21" x14ac:dyDescent="0.3">
      <c r="A36974">
        <v>1148710</v>
      </c>
      <c r="B36974" s="1" t="s">
        <v>82598</v>
      </c>
      <c r="C36974" s="1" t="s">
        <v>82599</v>
      </c>
      <c r="D36974" s="1" t="s">
        <v>82599</v>
      </c>
      <c r="E36974" s="1" t="s">
        <v>311</v>
      </c>
      <c r="F36974" s="1" t="s">
        <v>258</v>
      </c>
      <c r="G36974">
        <v>0</v>
      </c>
      <c r="H36974">
        <v>0</v>
      </c>
      <c r="I36974" s="1" t="s">
        <v>25</v>
      </c>
      <c r="J36974" t="b">
        <v>1</v>
      </c>
      <c r="K36974" s="1" t="s">
        <v>23396</v>
      </c>
      <c r="L36974" s="1" t="s">
        <v>27</v>
      </c>
      <c r="M36974">
        <v>2</v>
      </c>
      <c r="N36974">
        <v>2</v>
      </c>
      <c r="O36974">
        <v>0</v>
      </c>
      <c r="P36974">
        <v>0</v>
      </c>
      <c r="Q36974" s="1" t="s">
        <v>130</v>
      </c>
      <c r="R36974">
        <v>100</v>
      </c>
      <c r="S36974">
        <v>0</v>
      </c>
      <c r="T36974" t="b">
        <v>0</v>
      </c>
      <c r="U36974">
        <v>14.99</v>
      </c>
    </row>
    <row r="36975" spans="1:21" x14ac:dyDescent="0.3">
      <c r="A36975">
        <v>1148730</v>
      </c>
      <c r="B36975" s="1" t="s">
        <v>82600</v>
      </c>
      <c r="C36975" s="1" t="s">
        <v>48062</v>
      </c>
      <c r="D36975" s="1" t="s">
        <v>48062</v>
      </c>
      <c r="E36975" s="1" t="s">
        <v>43</v>
      </c>
      <c r="F36975" s="1" t="s">
        <v>117</v>
      </c>
      <c r="G36975">
        <v>0</v>
      </c>
      <c r="H36975">
        <v>12</v>
      </c>
      <c r="I36975" s="1" t="s">
        <v>63</v>
      </c>
      <c r="J36975" t="b">
        <v>1</v>
      </c>
      <c r="K36975" s="1" t="s">
        <v>35132</v>
      </c>
      <c r="L36975" s="1" t="s">
        <v>27</v>
      </c>
      <c r="M36975">
        <v>99</v>
      </c>
      <c r="N36975">
        <v>66</v>
      </c>
      <c r="O36975">
        <v>33</v>
      </c>
      <c r="P36975">
        <v>5</v>
      </c>
      <c r="Q36975" s="1" t="s">
        <v>586</v>
      </c>
      <c r="R36975">
        <v>66.7</v>
      </c>
      <c r="S36975">
        <v>0</v>
      </c>
      <c r="T36975" t="b">
        <v>0</v>
      </c>
      <c r="U36975">
        <v>13.99</v>
      </c>
    </row>
    <row r="36976" spans="1:21" x14ac:dyDescent="0.3">
      <c r="A36976">
        <v>1148740</v>
      </c>
      <c r="B36976" s="1" t="s">
        <v>82601</v>
      </c>
      <c r="C36976" s="1" t="s">
        <v>82602</v>
      </c>
      <c r="D36976" s="1" t="s">
        <v>82602</v>
      </c>
      <c r="E36976" s="1" t="s">
        <v>23</v>
      </c>
      <c r="F36976" s="1" t="s">
        <v>428</v>
      </c>
      <c r="G36976">
        <v>0</v>
      </c>
      <c r="H36976">
        <v>0</v>
      </c>
      <c r="I36976" s="1" t="s">
        <v>25</v>
      </c>
      <c r="J36976" t="b">
        <v>1</v>
      </c>
      <c r="K36976" s="1" t="s">
        <v>82284</v>
      </c>
      <c r="L36976" s="1" t="s">
        <v>27</v>
      </c>
      <c r="M36976">
        <v>1</v>
      </c>
      <c r="N36976">
        <v>1</v>
      </c>
      <c r="O36976">
        <v>0</v>
      </c>
      <c r="P36976">
        <v>0</v>
      </c>
      <c r="Q36976" s="1" t="s">
        <v>89</v>
      </c>
      <c r="R36976">
        <v>100</v>
      </c>
      <c r="S36976">
        <v>0</v>
      </c>
      <c r="T36976" t="b">
        <v>0</v>
      </c>
      <c r="U36976">
        <v>0.99</v>
      </c>
    </row>
    <row r="36977" spans="1:21" x14ac:dyDescent="0.3">
      <c r="A36977">
        <v>1148770</v>
      </c>
      <c r="B36977" s="1" t="s">
        <v>82603</v>
      </c>
      <c r="C36977" s="1" t="s">
        <v>82604</v>
      </c>
      <c r="D36977" s="1" t="s">
        <v>82604</v>
      </c>
      <c r="E36977" s="1" t="s">
        <v>7101</v>
      </c>
      <c r="F36977" s="1" t="s">
        <v>382</v>
      </c>
      <c r="G36977">
        <v>0</v>
      </c>
      <c r="H36977">
        <v>26</v>
      </c>
      <c r="I36977" s="1" t="s">
        <v>38</v>
      </c>
      <c r="J36977" t="b">
        <v>1</v>
      </c>
      <c r="K36977" s="1" t="s">
        <v>45882</v>
      </c>
      <c r="L36977" s="1" t="s">
        <v>27</v>
      </c>
      <c r="M36977">
        <v>3</v>
      </c>
      <c r="N36977">
        <v>3</v>
      </c>
      <c r="O36977">
        <v>0</v>
      </c>
      <c r="P36977">
        <v>0</v>
      </c>
      <c r="Q36977" s="1" t="s">
        <v>124</v>
      </c>
      <c r="R36977">
        <v>100</v>
      </c>
      <c r="S36977">
        <v>0</v>
      </c>
      <c r="T36977" t="b">
        <v>1</v>
      </c>
      <c r="U36977">
        <v>0</v>
      </c>
    </row>
    <row r="36978" spans="1:21" x14ac:dyDescent="0.3">
      <c r="A36978">
        <v>1148810</v>
      </c>
      <c r="B36978" s="1" t="s">
        <v>82605</v>
      </c>
      <c r="C36978" s="1" t="s">
        <v>82606</v>
      </c>
      <c r="D36978" s="1" t="s">
        <v>82606</v>
      </c>
      <c r="E36978" s="1" t="s">
        <v>82607</v>
      </c>
      <c r="F36978" s="1" t="s">
        <v>300</v>
      </c>
      <c r="G36978">
        <v>0</v>
      </c>
      <c r="H36978">
        <v>0</v>
      </c>
      <c r="I36978" s="1" t="s">
        <v>25</v>
      </c>
      <c r="J36978" t="b">
        <v>1</v>
      </c>
      <c r="K36978" s="1" t="s">
        <v>17624</v>
      </c>
      <c r="L36978" s="1" t="s">
        <v>27</v>
      </c>
      <c r="M36978">
        <v>157</v>
      </c>
      <c r="N36978">
        <v>131</v>
      </c>
      <c r="O36978">
        <v>26</v>
      </c>
      <c r="P36978">
        <v>8</v>
      </c>
      <c r="Q36978" s="1" t="s">
        <v>183</v>
      </c>
      <c r="R36978">
        <v>83.4</v>
      </c>
      <c r="S36978">
        <v>0</v>
      </c>
      <c r="T36978" t="b">
        <v>0</v>
      </c>
      <c r="U36978">
        <v>0</v>
      </c>
    </row>
    <row r="36979" spans="1:21" x14ac:dyDescent="0.3">
      <c r="A36979">
        <v>1148880</v>
      </c>
      <c r="B36979" s="1" t="s">
        <v>82608</v>
      </c>
      <c r="C36979" s="1" t="s">
        <v>82609</v>
      </c>
      <c r="D36979" s="1" t="s">
        <v>82609</v>
      </c>
      <c r="E36979" s="1" t="s">
        <v>251</v>
      </c>
      <c r="F36979" s="1" t="s">
        <v>142</v>
      </c>
      <c r="G36979">
        <v>0</v>
      </c>
      <c r="H36979">
        <v>0</v>
      </c>
      <c r="I36979" s="1" t="s">
        <v>25</v>
      </c>
      <c r="J36979" t="b">
        <v>0</v>
      </c>
      <c r="K36979" s="1" t="s">
        <v>33</v>
      </c>
      <c r="L36979" s="1" t="s">
        <v>27</v>
      </c>
      <c r="M36979">
        <v>0</v>
      </c>
      <c r="N36979">
        <v>0</v>
      </c>
      <c r="O36979">
        <v>0</v>
      </c>
      <c r="P36979">
        <v>0</v>
      </c>
      <c r="Q36979" s="1" t="s">
        <v>28</v>
      </c>
      <c r="R36979">
        <v>0</v>
      </c>
      <c r="S36979">
        <v>0</v>
      </c>
      <c r="T36979" t="b">
        <v>0</v>
      </c>
      <c r="U36979">
        <v>0</v>
      </c>
    </row>
    <row r="36980" spans="1:21" x14ac:dyDescent="0.3">
      <c r="A36980">
        <v>1148890</v>
      </c>
      <c r="B36980" s="1" t="s">
        <v>82610</v>
      </c>
      <c r="C36980" s="1" t="s">
        <v>82611</v>
      </c>
      <c r="D36980" s="1" t="s">
        <v>82611</v>
      </c>
      <c r="E36980" s="1" t="s">
        <v>23</v>
      </c>
      <c r="F36980" s="1" t="s">
        <v>142</v>
      </c>
      <c r="G36980">
        <v>0</v>
      </c>
      <c r="H36980">
        <v>0</v>
      </c>
      <c r="I36980" s="1" t="s">
        <v>25</v>
      </c>
      <c r="J36980" t="b">
        <v>1</v>
      </c>
      <c r="K36980" s="1" t="s">
        <v>82612</v>
      </c>
      <c r="L36980" s="1" t="s">
        <v>27</v>
      </c>
      <c r="M36980">
        <v>1</v>
      </c>
      <c r="N36980">
        <v>0</v>
      </c>
      <c r="O36980">
        <v>1</v>
      </c>
      <c r="P36980">
        <v>0</v>
      </c>
      <c r="Q36980" s="1" t="s">
        <v>89</v>
      </c>
      <c r="R36980">
        <v>0</v>
      </c>
      <c r="S36980">
        <v>0</v>
      </c>
      <c r="T36980" t="b">
        <v>0</v>
      </c>
      <c r="U36980">
        <v>0.99</v>
      </c>
    </row>
    <row r="36981" spans="1:21" x14ac:dyDescent="0.3">
      <c r="A36981">
        <v>1148920</v>
      </c>
      <c r="B36981" s="1" t="s">
        <v>82613</v>
      </c>
      <c r="C36981" s="1" t="s">
        <v>82614</v>
      </c>
      <c r="D36981" s="1" t="s">
        <v>82614</v>
      </c>
      <c r="E36981" s="1" t="s">
        <v>43</v>
      </c>
      <c r="F36981" s="1" t="s">
        <v>107</v>
      </c>
      <c r="G36981">
        <v>0</v>
      </c>
      <c r="H36981">
        <v>80</v>
      </c>
      <c r="I36981" s="1" t="s">
        <v>25</v>
      </c>
      <c r="J36981" t="b">
        <v>1</v>
      </c>
      <c r="K36981" s="1" t="s">
        <v>17018</v>
      </c>
      <c r="L36981" s="1" t="s">
        <v>82615</v>
      </c>
      <c r="M36981">
        <v>8</v>
      </c>
      <c r="N36981">
        <v>4</v>
      </c>
      <c r="O36981">
        <v>4</v>
      </c>
      <c r="P36981">
        <v>0</v>
      </c>
      <c r="Q36981" s="1" t="s">
        <v>442</v>
      </c>
      <c r="R36981">
        <v>50</v>
      </c>
      <c r="S36981">
        <v>0</v>
      </c>
      <c r="T36981" t="b">
        <v>0</v>
      </c>
      <c r="U36981">
        <v>0.99</v>
      </c>
    </row>
    <row r="36982" spans="1:21" x14ac:dyDescent="0.3">
      <c r="A36982">
        <v>1148930</v>
      </c>
      <c r="B36982" s="1" t="s">
        <v>82616</v>
      </c>
      <c r="C36982" s="1" t="s">
        <v>82617</v>
      </c>
      <c r="D36982" s="1" t="s">
        <v>19577</v>
      </c>
      <c r="E36982" s="1" t="s">
        <v>48</v>
      </c>
      <c r="F36982" s="1" t="s">
        <v>107</v>
      </c>
      <c r="G36982">
        <v>0</v>
      </c>
      <c r="H36982">
        <v>10</v>
      </c>
      <c r="I36982" s="1" t="s">
        <v>25</v>
      </c>
      <c r="J36982" t="b">
        <v>1</v>
      </c>
      <c r="K36982" s="1" t="s">
        <v>81415</v>
      </c>
      <c r="L36982" s="1" t="s">
        <v>27</v>
      </c>
      <c r="M36982">
        <v>11</v>
      </c>
      <c r="N36982">
        <v>10</v>
      </c>
      <c r="O36982">
        <v>1</v>
      </c>
      <c r="P36982">
        <v>7</v>
      </c>
      <c r="Q36982" s="1" t="s">
        <v>119</v>
      </c>
      <c r="R36982">
        <v>90.9</v>
      </c>
      <c r="S36982">
        <v>0</v>
      </c>
      <c r="T36982" t="b">
        <v>0</v>
      </c>
      <c r="U36982">
        <v>9.99</v>
      </c>
    </row>
    <row r="36983" spans="1:21" x14ac:dyDescent="0.3">
      <c r="A36983">
        <v>1148940</v>
      </c>
      <c r="B36983" s="1" t="s">
        <v>82618</v>
      </c>
      <c r="C36983" s="1" t="s">
        <v>82097</v>
      </c>
      <c r="D36983" s="1" t="s">
        <v>17415</v>
      </c>
      <c r="E36983" s="1" t="s">
        <v>43</v>
      </c>
      <c r="F36983" s="1" t="s">
        <v>186</v>
      </c>
      <c r="G36983">
        <v>0</v>
      </c>
      <c r="H36983">
        <v>10</v>
      </c>
      <c r="I36983" s="1" t="s">
        <v>25</v>
      </c>
      <c r="J36983" t="b">
        <v>1</v>
      </c>
      <c r="K36983" s="1" t="s">
        <v>16873</v>
      </c>
      <c r="L36983" s="1" t="s">
        <v>27</v>
      </c>
      <c r="M36983">
        <v>5</v>
      </c>
      <c r="N36983">
        <v>3</v>
      </c>
      <c r="O36983">
        <v>2</v>
      </c>
      <c r="P36983">
        <v>0</v>
      </c>
      <c r="Q36983" s="1" t="s">
        <v>113</v>
      </c>
      <c r="R36983">
        <v>60</v>
      </c>
      <c r="S36983">
        <v>0</v>
      </c>
      <c r="T36983" t="b">
        <v>0</v>
      </c>
      <c r="U36983">
        <v>0.99</v>
      </c>
    </row>
    <row r="36984" spans="1:21" x14ac:dyDescent="0.3">
      <c r="A36984">
        <v>1147960</v>
      </c>
      <c r="B36984" s="1" t="s">
        <v>82619</v>
      </c>
      <c r="C36984" s="1" t="s">
        <v>475</v>
      </c>
      <c r="D36984" s="1" t="s">
        <v>475</v>
      </c>
      <c r="E36984" s="1" t="s">
        <v>43</v>
      </c>
      <c r="F36984" s="1" t="s">
        <v>776</v>
      </c>
      <c r="G36984">
        <v>0</v>
      </c>
      <c r="H36984">
        <v>4</v>
      </c>
      <c r="I36984" s="1" t="s">
        <v>25</v>
      </c>
      <c r="J36984" t="b">
        <v>1</v>
      </c>
      <c r="K36984" s="1" t="s">
        <v>20673</v>
      </c>
      <c r="L36984" s="1" t="s">
        <v>27</v>
      </c>
      <c r="M36984">
        <v>260</v>
      </c>
      <c r="N36984">
        <v>173</v>
      </c>
      <c r="O36984">
        <v>87</v>
      </c>
      <c r="P36984">
        <v>5</v>
      </c>
      <c r="Q36984" s="1" t="s">
        <v>586</v>
      </c>
      <c r="R36984">
        <v>66.5</v>
      </c>
      <c r="S36984">
        <v>0</v>
      </c>
      <c r="T36984" t="b">
        <v>0</v>
      </c>
      <c r="U36984">
        <v>2.99</v>
      </c>
    </row>
    <row r="36985" spans="1:21" x14ac:dyDescent="0.3">
      <c r="A36985">
        <v>1147970</v>
      </c>
      <c r="B36985" s="1" t="s">
        <v>82620</v>
      </c>
      <c r="C36985" s="1" t="s">
        <v>44776</v>
      </c>
      <c r="D36985" s="1" t="s">
        <v>44776</v>
      </c>
      <c r="E36985" s="1" t="s">
        <v>68</v>
      </c>
      <c r="F36985" s="1" t="s">
        <v>54</v>
      </c>
      <c r="G36985">
        <v>0</v>
      </c>
      <c r="H36985">
        <v>0</v>
      </c>
      <c r="I36985" s="1" t="s">
        <v>25</v>
      </c>
      <c r="J36985" t="b">
        <v>1</v>
      </c>
      <c r="K36985" s="1" t="s">
        <v>19540</v>
      </c>
      <c r="L36985" s="1" t="s">
        <v>27</v>
      </c>
      <c r="M36985">
        <v>97</v>
      </c>
      <c r="N36985">
        <v>80</v>
      </c>
      <c r="O36985">
        <v>17</v>
      </c>
      <c r="P36985">
        <v>8</v>
      </c>
      <c r="Q36985" s="1" t="s">
        <v>183</v>
      </c>
      <c r="R36985">
        <v>82.5</v>
      </c>
      <c r="S36985">
        <v>0</v>
      </c>
      <c r="T36985" t="b">
        <v>0</v>
      </c>
      <c r="U36985">
        <v>14.99</v>
      </c>
    </row>
    <row r="36986" spans="1:21" x14ac:dyDescent="0.3">
      <c r="A36986">
        <v>1148000</v>
      </c>
      <c r="B36986" s="1" t="s">
        <v>82621</v>
      </c>
      <c r="C36986" s="1" t="s">
        <v>2348</v>
      </c>
      <c r="D36986" s="1" t="s">
        <v>2348</v>
      </c>
      <c r="E36986" s="1" t="s">
        <v>23</v>
      </c>
      <c r="F36986" s="1" t="s">
        <v>4831</v>
      </c>
      <c r="G36986">
        <v>0</v>
      </c>
      <c r="H36986">
        <v>0</v>
      </c>
      <c r="I36986" s="1" t="s">
        <v>25</v>
      </c>
      <c r="J36986" t="b">
        <v>1</v>
      </c>
      <c r="K36986" s="1" t="s">
        <v>17870</v>
      </c>
      <c r="L36986" s="1" t="s">
        <v>82622</v>
      </c>
      <c r="M36986">
        <v>2</v>
      </c>
      <c r="N36986">
        <v>1</v>
      </c>
      <c r="O36986">
        <v>1</v>
      </c>
      <c r="P36986">
        <v>0</v>
      </c>
      <c r="Q36986" s="1" t="s">
        <v>130</v>
      </c>
      <c r="R36986">
        <v>50</v>
      </c>
      <c r="S36986">
        <v>0</v>
      </c>
      <c r="T36986" t="b">
        <v>0</v>
      </c>
      <c r="U36986">
        <v>2.99</v>
      </c>
    </row>
    <row r="36987" spans="1:21" x14ac:dyDescent="0.3">
      <c r="A36987">
        <v>1148010</v>
      </c>
      <c r="B36987" s="1" t="s">
        <v>82623</v>
      </c>
      <c r="C36987" s="1" t="s">
        <v>82614</v>
      </c>
      <c r="D36987" s="1" t="s">
        <v>82614</v>
      </c>
      <c r="E36987" s="1" t="s">
        <v>43</v>
      </c>
      <c r="F36987" s="1" t="s">
        <v>107</v>
      </c>
      <c r="G36987">
        <v>0</v>
      </c>
      <c r="H36987">
        <v>60</v>
      </c>
      <c r="I36987" s="1" t="s">
        <v>25</v>
      </c>
      <c r="J36987" t="b">
        <v>1</v>
      </c>
      <c r="K36987" s="1" t="s">
        <v>18256</v>
      </c>
      <c r="L36987" s="1" t="s">
        <v>82624</v>
      </c>
      <c r="M36987">
        <v>9</v>
      </c>
      <c r="N36987">
        <v>6</v>
      </c>
      <c r="O36987">
        <v>3</v>
      </c>
      <c r="P36987">
        <v>0</v>
      </c>
      <c r="Q36987" s="1" t="s">
        <v>40</v>
      </c>
      <c r="R36987">
        <v>66.7</v>
      </c>
      <c r="S36987">
        <v>0</v>
      </c>
      <c r="T36987" t="b">
        <v>0</v>
      </c>
      <c r="U36987">
        <v>0.99</v>
      </c>
    </row>
    <row r="36988" spans="1:21" x14ac:dyDescent="0.3">
      <c r="A36988">
        <v>1148030</v>
      </c>
      <c r="B36988" s="1" t="s">
        <v>82625</v>
      </c>
      <c r="C36988" s="1" t="s">
        <v>32398</v>
      </c>
      <c r="D36988" s="1" t="s">
        <v>32398</v>
      </c>
      <c r="E36988" s="1" t="s">
        <v>53</v>
      </c>
      <c r="F36988" s="1" t="s">
        <v>82626</v>
      </c>
      <c r="G36988">
        <v>0</v>
      </c>
      <c r="H36988">
        <v>0</v>
      </c>
      <c r="I36988" s="1" t="s">
        <v>25</v>
      </c>
      <c r="J36988" t="b">
        <v>1</v>
      </c>
      <c r="K36988" s="1" t="s">
        <v>27336</v>
      </c>
      <c r="L36988" s="1" t="s">
        <v>27</v>
      </c>
      <c r="M36988">
        <v>0</v>
      </c>
      <c r="N36988">
        <v>0</v>
      </c>
      <c r="O36988">
        <v>0</v>
      </c>
      <c r="P36988">
        <v>0</v>
      </c>
      <c r="Q36988" s="1" t="s">
        <v>28</v>
      </c>
      <c r="R36988">
        <v>0</v>
      </c>
      <c r="S36988">
        <v>0</v>
      </c>
      <c r="T36988" t="b">
        <v>1</v>
      </c>
      <c r="U36988">
        <v>0</v>
      </c>
    </row>
    <row r="36989" spans="1:21" x14ac:dyDescent="0.3">
      <c r="A36989">
        <v>1148080</v>
      </c>
      <c r="B36989" s="1" t="s">
        <v>82627</v>
      </c>
      <c r="C36989" s="1" t="s">
        <v>18994</v>
      </c>
      <c r="D36989" s="1" t="s">
        <v>18039</v>
      </c>
      <c r="E36989" s="1" t="s">
        <v>23</v>
      </c>
      <c r="F36989" s="1" t="s">
        <v>382</v>
      </c>
      <c r="G36989">
        <v>0</v>
      </c>
      <c r="H36989">
        <v>0</v>
      </c>
      <c r="I36989" s="1" t="s">
        <v>38</v>
      </c>
      <c r="J36989" t="b">
        <v>1</v>
      </c>
      <c r="K36989" s="1" t="s">
        <v>17309</v>
      </c>
      <c r="L36989" s="1" t="s">
        <v>27</v>
      </c>
      <c r="M36989">
        <v>6</v>
      </c>
      <c r="N36989">
        <v>3</v>
      </c>
      <c r="O36989">
        <v>3</v>
      </c>
      <c r="P36989">
        <v>0</v>
      </c>
      <c r="Q36989" s="1" t="s">
        <v>458</v>
      </c>
      <c r="R36989">
        <v>50</v>
      </c>
      <c r="S36989">
        <v>0</v>
      </c>
      <c r="T36989" t="b">
        <v>0</v>
      </c>
      <c r="U36989">
        <v>4.99</v>
      </c>
    </row>
    <row r="36990" spans="1:21" x14ac:dyDescent="0.3">
      <c r="A36990">
        <v>1148090</v>
      </c>
      <c r="B36990" s="1" t="s">
        <v>82628</v>
      </c>
      <c r="C36990" s="1" t="s">
        <v>19794</v>
      </c>
      <c r="D36990" s="1" t="s">
        <v>18039</v>
      </c>
      <c r="E36990" s="1" t="s">
        <v>23</v>
      </c>
      <c r="F36990" s="1" t="s">
        <v>382</v>
      </c>
      <c r="G36990">
        <v>0</v>
      </c>
      <c r="H36990">
        <v>0</v>
      </c>
      <c r="I36990" s="1" t="s">
        <v>38</v>
      </c>
      <c r="J36990" t="b">
        <v>1</v>
      </c>
      <c r="K36990" s="1" t="s">
        <v>17990</v>
      </c>
      <c r="L36990" s="1" t="s">
        <v>27</v>
      </c>
      <c r="M36990">
        <v>9</v>
      </c>
      <c r="N36990">
        <v>7</v>
      </c>
      <c r="O36990">
        <v>2</v>
      </c>
      <c r="P36990">
        <v>0</v>
      </c>
      <c r="Q36990" s="1" t="s">
        <v>40</v>
      </c>
      <c r="R36990">
        <v>77.8</v>
      </c>
      <c r="S36990">
        <v>0</v>
      </c>
      <c r="T36990" t="b">
        <v>0</v>
      </c>
      <c r="U36990">
        <v>4.99</v>
      </c>
    </row>
    <row r="36991" spans="1:21" x14ac:dyDescent="0.3">
      <c r="A36991">
        <v>1148120</v>
      </c>
      <c r="B36991" s="1" t="s">
        <v>82629</v>
      </c>
      <c r="C36991" s="1" t="s">
        <v>19823</v>
      </c>
      <c r="D36991" s="1" t="s">
        <v>19823</v>
      </c>
      <c r="E36991" s="1" t="s">
        <v>23</v>
      </c>
      <c r="F36991" s="1" t="s">
        <v>24</v>
      </c>
      <c r="G36991">
        <v>0</v>
      </c>
      <c r="H36991">
        <v>0</v>
      </c>
      <c r="I36991" s="1" t="s">
        <v>25</v>
      </c>
      <c r="J36991" t="b">
        <v>1</v>
      </c>
      <c r="K36991" s="1" t="s">
        <v>17812</v>
      </c>
      <c r="L36991" s="1" t="s">
        <v>27</v>
      </c>
      <c r="M36991">
        <v>0</v>
      </c>
      <c r="N36991">
        <v>0</v>
      </c>
      <c r="O36991">
        <v>0</v>
      </c>
      <c r="P36991">
        <v>0</v>
      </c>
      <c r="Q36991" s="1" t="s">
        <v>28</v>
      </c>
      <c r="R36991">
        <v>0</v>
      </c>
      <c r="S36991">
        <v>0</v>
      </c>
      <c r="T36991" t="b">
        <v>0</v>
      </c>
      <c r="U36991">
        <v>1.99</v>
      </c>
    </row>
    <row r="36992" spans="1:21" x14ac:dyDescent="0.3">
      <c r="A36992">
        <v>1148130</v>
      </c>
      <c r="B36992" s="1" t="s">
        <v>82630</v>
      </c>
      <c r="C36992" s="1" t="s">
        <v>82631</v>
      </c>
      <c r="D36992" s="1" t="s">
        <v>82631</v>
      </c>
      <c r="E36992" s="1" t="s">
        <v>251</v>
      </c>
      <c r="F36992" s="1" t="s">
        <v>255</v>
      </c>
      <c r="G36992">
        <v>0</v>
      </c>
      <c r="H36992">
        <v>0</v>
      </c>
      <c r="I36992" s="1" t="s">
        <v>25</v>
      </c>
      <c r="J36992" t="b">
        <v>0</v>
      </c>
      <c r="K36992" s="1" t="s">
        <v>33</v>
      </c>
      <c r="L36992" s="1" t="s">
        <v>27</v>
      </c>
      <c r="M36992">
        <v>0</v>
      </c>
      <c r="N36992">
        <v>0</v>
      </c>
      <c r="O36992">
        <v>0</v>
      </c>
      <c r="P36992">
        <v>0</v>
      </c>
      <c r="Q36992" s="1" t="s">
        <v>28</v>
      </c>
      <c r="R36992">
        <v>0</v>
      </c>
      <c r="S36992">
        <v>0</v>
      </c>
      <c r="T36992" t="b">
        <v>0</v>
      </c>
      <c r="U36992">
        <v>0</v>
      </c>
    </row>
    <row r="36993" spans="1:21" x14ac:dyDescent="0.3">
      <c r="A36993">
        <v>1148160</v>
      </c>
      <c r="B36993" s="1" t="s">
        <v>82632</v>
      </c>
      <c r="C36993" s="1" t="s">
        <v>82633</v>
      </c>
      <c r="D36993" s="1" t="s">
        <v>82633</v>
      </c>
      <c r="E36993" s="1" t="s">
        <v>43</v>
      </c>
      <c r="F36993" s="1" t="s">
        <v>24</v>
      </c>
      <c r="G36993">
        <v>0</v>
      </c>
      <c r="H36993">
        <v>16</v>
      </c>
      <c r="I36993" s="1" t="s">
        <v>25</v>
      </c>
      <c r="J36993" t="b">
        <v>1</v>
      </c>
      <c r="K36993" s="1" t="s">
        <v>75339</v>
      </c>
      <c r="L36993" s="1" t="s">
        <v>27</v>
      </c>
      <c r="M36993">
        <v>0</v>
      </c>
      <c r="N36993">
        <v>0</v>
      </c>
      <c r="O36993">
        <v>0</v>
      </c>
      <c r="P36993">
        <v>0</v>
      </c>
      <c r="Q36993" s="1" t="s">
        <v>28</v>
      </c>
      <c r="R36993">
        <v>0</v>
      </c>
      <c r="S36993">
        <v>0</v>
      </c>
      <c r="T36993" t="b">
        <v>0</v>
      </c>
      <c r="U36993">
        <v>4.99</v>
      </c>
    </row>
    <row r="36994" spans="1:21" x14ac:dyDescent="0.3">
      <c r="A36994">
        <v>1148200</v>
      </c>
      <c r="B36994" s="1" t="s">
        <v>82634</v>
      </c>
      <c r="C36994" s="1" t="s">
        <v>82635</v>
      </c>
      <c r="D36994" s="1" t="s">
        <v>82635</v>
      </c>
      <c r="E36994" s="1" t="s">
        <v>23</v>
      </c>
      <c r="F36994" s="1" t="s">
        <v>258</v>
      </c>
      <c r="G36994">
        <v>0</v>
      </c>
      <c r="H36994">
        <v>0</v>
      </c>
      <c r="I36994" s="1" t="s">
        <v>25</v>
      </c>
      <c r="J36994" t="b">
        <v>1</v>
      </c>
      <c r="K36994" s="1" t="s">
        <v>17819</v>
      </c>
      <c r="L36994" s="1" t="s">
        <v>27</v>
      </c>
      <c r="M36994">
        <v>2</v>
      </c>
      <c r="N36994">
        <v>2</v>
      </c>
      <c r="O36994">
        <v>0</v>
      </c>
      <c r="P36994">
        <v>0</v>
      </c>
      <c r="Q36994" s="1" t="s">
        <v>130</v>
      </c>
      <c r="R36994">
        <v>100</v>
      </c>
      <c r="S36994">
        <v>0</v>
      </c>
      <c r="T36994" t="b">
        <v>0</v>
      </c>
      <c r="U36994">
        <v>8.99</v>
      </c>
    </row>
    <row r="36995" spans="1:21" x14ac:dyDescent="0.3">
      <c r="A36995">
        <v>1148230</v>
      </c>
      <c r="B36995" s="1" t="s">
        <v>82636</v>
      </c>
      <c r="C36995" s="1" t="s">
        <v>82637</v>
      </c>
      <c r="D36995" s="1" t="s">
        <v>82637</v>
      </c>
      <c r="E36995" s="1" t="s">
        <v>1329</v>
      </c>
      <c r="F36995" s="1" t="s">
        <v>87</v>
      </c>
      <c r="G36995">
        <v>0</v>
      </c>
      <c r="H36995">
        <v>0</v>
      </c>
      <c r="I36995" s="1" t="s">
        <v>25</v>
      </c>
      <c r="J36995" t="b">
        <v>0</v>
      </c>
      <c r="K36995" s="1" t="s">
        <v>33</v>
      </c>
      <c r="L36995" s="1" t="s">
        <v>27</v>
      </c>
      <c r="M36995">
        <v>0</v>
      </c>
      <c r="N36995">
        <v>0</v>
      </c>
      <c r="O36995">
        <v>0</v>
      </c>
      <c r="P36995">
        <v>0</v>
      </c>
      <c r="Q36995" s="1" t="s">
        <v>28</v>
      </c>
      <c r="R36995">
        <v>0</v>
      </c>
      <c r="S36995">
        <v>0</v>
      </c>
      <c r="T36995" t="b">
        <v>0</v>
      </c>
      <c r="U36995">
        <v>0</v>
      </c>
    </row>
    <row r="36996" spans="1:21" x14ac:dyDescent="0.3">
      <c r="A36996">
        <v>1148250</v>
      </c>
      <c r="B36996" s="1" t="s">
        <v>82638</v>
      </c>
      <c r="C36996" s="1" t="s">
        <v>82639</v>
      </c>
      <c r="D36996" s="1" t="s">
        <v>82639</v>
      </c>
      <c r="E36996" s="1" t="s">
        <v>17059</v>
      </c>
      <c r="F36996" s="1" t="s">
        <v>30108</v>
      </c>
      <c r="G36996">
        <v>0</v>
      </c>
      <c r="H36996">
        <v>0</v>
      </c>
      <c r="I36996" s="1" t="s">
        <v>25</v>
      </c>
      <c r="J36996" t="b">
        <v>1</v>
      </c>
      <c r="K36996" s="1" t="s">
        <v>16856</v>
      </c>
      <c r="L36996" s="1" t="s">
        <v>27</v>
      </c>
      <c r="M36996">
        <v>0</v>
      </c>
      <c r="N36996">
        <v>0</v>
      </c>
      <c r="O36996">
        <v>0</v>
      </c>
      <c r="P36996">
        <v>0</v>
      </c>
      <c r="Q36996" s="1" t="s">
        <v>28</v>
      </c>
      <c r="R36996">
        <v>0</v>
      </c>
      <c r="S36996">
        <v>0</v>
      </c>
      <c r="T36996" t="b">
        <v>0</v>
      </c>
      <c r="U36996">
        <v>9.99</v>
      </c>
    </row>
    <row r="36997" spans="1:21" x14ac:dyDescent="0.3">
      <c r="A36997">
        <v>1148310</v>
      </c>
      <c r="B36997" s="1" t="s">
        <v>82640</v>
      </c>
      <c r="C36997" s="1" t="s">
        <v>1795</v>
      </c>
      <c r="D36997" s="1" t="s">
        <v>1795</v>
      </c>
      <c r="E36997" s="1" t="s">
        <v>53</v>
      </c>
      <c r="F36997" s="1" t="s">
        <v>1544</v>
      </c>
      <c r="G36997">
        <v>0</v>
      </c>
      <c r="H36997">
        <v>0</v>
      </c>
      <c r="I36997" s="1" t="s">
        <v>63</v>
      </c>
      <c r="J36997" t="b">
        <v>0</v>
      </c>
      <c r="K36997" s="1" t="s">
        <v>33</v>
      </c>
      <c r="L36997" s="1" t="s">
        <v>27</v>
      </c>
      <c r="M36997">
        <v>0</v>
      </c>
      <c r="N36997">
        <v>0</v>
      </c>
      <c r="O36997">
        <v>0</v>
      </c>
      <c r="P36997">
        <v>0</v>
      </c>
      <c r="Q36997" s="1" t="s">
        <v>28</v>
      </c>
      <c r="R36997">
        <v>0</v>
      </c>
      <c r="S36997">
        <v>0</v>
      </c>
      <c r="T36997" t="b">
        <v>0</v>
      </c>
      <c r="U36997">
        <v>0</v>
      </c>
    </row>
    <row r="36998" spans="1:21" x14ac:dyDescent="0.3">
      <c r="A36998">
        <v>1148320</v>
      </c>
      <c r="B36998" s="1" t="s">
        <v>82641</v>
      </c>
      <c r="C36998" s="1" t="s">
        <v>49608</v>
      </c>
      <c r="D36998" s="1" t="s">
        <v>49608</v>
      </c>
      <c r="E36998" s="1" t="s">
        <v>23</v>
      </c>
      <c r="F36998" s="1" t="s">
        <v>341</v>
      </c>
      <c r="G36998">
        <v>0</v>
      </c>
      <c r="H36998">
        <v>14</v>
      </c>
      <c r="I36998" s="1" t="s">
        <v>25</v>
      </c>
      <c r="J36998" t="b">
        <v>1</v>
      </c>
      <c r="K36998" s="1" t="s">
        <v>24392</v>
      </c>
      <c r="L36998" s="1" t="s">
        <v>27</v>
      </c>
      <c r="M36998">
        <v>24</v>
      </c>
      <c r="N36998">
        <v>17</v>
      </c>
      <c r="O36998">
        <v>7</v>
      </c>
      <c r="P36998">
        <v>6</v>
      </c>
      <c r="Q36998" s="1" t="s">
        <v>175</v>
      </c>
      <c r="R36998">
        <v>70.8</v>
      </c>
      <c r="S36998">
        <v>0</v>
      </c>
      <c r="T36998" t="b">
        <v>0</v>
      </c>
      <c r="U36998">
        <v>4.99</v>
      </c>
    </row>
    <row r="36999" spans="1:21" x14ac:dyDescent="0.3">
      <c r="A36999">
        <v>1148330</v>
      </c>
      <c r="B36999" s="1" t="s">
        <v>82642</v>
      </c>
      <c r="C36999" s="1" t="s">
        <v>82643</v>
      </c>
      <c r="D36999" s="1" t="s">
        <v>45178</v>
      </c>
      <c r="E36999" s="1" t="s">
        <v>23</v>
      </c>
      <c r="F36999" s="1" t="s">
        <v>54</v>
      </c>
      <c r="G36999">
        <v>0</v>
      </c>
      <c r="H36999">
        <v>0</v>
      </c>
      <c r="I36999" s="1" t="s">
        <v>243</v>
      </c>
      <c r="J36999" t="b">
        <v>1</v>
      </c>
      <c r="K36999" s="1" t="s">
        <v>17812</v>
      </c>
      <c r="L36999" s="1" t="s">
        <v>27</v>
      </c>
      <c r="M36999">
        <v>2</v>
      </c>
      <c r="N36999">
        <v>1</v>
      </c>
      <c r="O36999">
        <v>1</v>
      </c>
      <c r="P36999">
        <v>0</v>
      </c>
      <c r="Q36999" s="1" t="s">
        <v>130</v>
      </c>
      <c r="R36999">
        <v>50</v>
      </c>
      <c r="S36999">
        <v>0</v>
      </c>
      <c r="T36999" t="b">
        <v>0</v>
      </c>
      <c r="U36999">
        <v>6.99</v>
      </c>
    </row>
    <row r="37000" spans="1:21" x14ac:dyDescent="0.3">
      <c r="A37000">
        <v>1148350</v>
      </c>
      <c r="B37000" s="1" t="s">
        <v>82644</v>
      </c>
      <c r="C37000" s="1" t="s">
        <v>82645</v>
      </c>
      <c r="D37000" s="1" t="s">
        <v>82645</v>
      </c>
      <c r="E37000" s="1" t="s">
        <v>53</v>
      </c>
      <c r="F37000" s="1" t="s">
        <v>644</v>
      </c>
      <c r="G37000">
        <v>0</v>
      </c>
      <c r="H37000">
        <v>0</v>
      </c>
      <c r="I37000" s="1" t="s">
        <v>63</v>
      </c>
      <c r="J37000" t="b">
        <v>1</v>
      </c>
      <c r="K37000" s="1" t="s">
        <v>7044</v>
      </c>
      <c r="L37000" s="1" t="s">
        <v>27</v>
      </c>
      <c r="M37000">
        <v>0</v>
      </c>
      <c r="N37000">
        <v>0</v>
      </c>
      <c r="O37000">
        <v>0</v>
      </c>
      <c r="P37000">
        <v>0</v>
      </c>
      <c r="Q37000" s="1" t="s">
        <v>28</v>
      </c>
      <c r="R37000">
        <v>0</v>
      </c>
      <c r="S37000">
        <v>0</v>
      </c>
      <c r="T37000" t="b">
        <v>1</v>
      </c>
      <c r="U37000">
        <v>0</v>
      </c>
    </row>
    <row r="37001" spans="1:21" x14ac:dyDescent="0.3">
      <c r="A37001">
        <v>1148360</v>
      </c>
      <c r="B37001" s="1" t="s">
        <v>82646</v>
      </c>
      <c r="C37001" s="1" t="s">
        <v>5283</v>
      </c>
      <c r="D37001" s="1" t="s">
        <v>9510</v>
      </c>
      <c r="E37001" s="1" t="s">
        <v>23</v>
      </c>
      <c r="F37001" s="1" t="s">
        <v>58</v>
      </c>
      <c r="G37001">
        <v>0</v>
      </c>
      <c r="H37001">
        <v>0</v>
      </c>
      <c r="I37001" s="1" t="s">
        <v>25</v>
      </c>
      <c r="J37001" t="b">
        <v>1</v>
      </c>
      <c r="K37001" s="1" t="s">
        <v>47595</v>
      </c>
      <c r="L37001" s="1" t="s">
        <v>82647</v>
      </c>
      <c r="M37001">
        <v>10</v>
      </c>
      <c r="N37001">
        <v>8</v>
      </c>
      <c r="O37001">
        <v>2</v>
      </c>
      <c r="P37001">
        <v>7</v>
      </c>
      <c r="Q37001" s="1" t="s">
        <v>119</v>
      </c>
      <c r="R37001">
        <v>80</v>
      </c>
      <c r="S37001">
        <v>0</v>
      </c>
      <c r="T37001" t="b">
        <v>0</v>
      </c>
      <c r="U37001">
        <v>12.99</v>
      </c>
    </row>
    <row r="37002" spans="1:21" x14ac:dyDescent="0.3">
      <c r="A37002">
        <v>1148390</v>
      </c>
      <c r="B37002" s="1" t="s">
        <v>82648</v>
      </c>
      <c r="C37002" s="1" t="s">
        <v>20271</v>
      </c>
      <c r="D37002" s="1" t="s">
        <v>20262</v>
      </c>
      <c r="E37002" s="1" t="s">
        <v>23</v>
      </c>
      <c r="F37002" s="1" t="s">
        <v>2782</v>
      </c>
      <c r="G37002">
        <v>0</v>
      </c>
      <c r="H37002">
        <v>0</v>
      </c>
      <c r="I37002" s="1" t="s">
        <v>25</v>
      </c>
      <c r="J37002" t="b">
        <v>1</v>
      </c>
      <c r="K37002" s="1" t="s">
        <v>18396</v>
      </c>
      <c r="L37002" s="1" t="s">
        <v>27</v>
      </c>
      <c r="M37002">
        <v>3</v>
      </c>
      <c r="N37002">
        <v>2</v>
      </c>
      <c r="O37002">
        <v>1</v>
      </c>
      <c r="P37002">
        <v>0</v>
      </c>
      <c r="Q37002" s="1" t="s">
        <v>124</v>
      </c>
      <c r="R37002">
        <v>66.7</v>
      </c>
      <c r="S37002">
        <v>0</v>
      </c>
      <c r="T37002" t="b">
        <v>0</v>
      </c>
      <c r="U37002">
        <v>5.99</v>
      </c>
    </row>
    <row r="37003" spans="1:21" x14ac:dyDescent="0.3">
      <c r="A37003">
        <v>1148400</v>
      </c>
      <c r="B37003" s="1" t="s">
        <v>82649</v>
      </c>
      <c r="C37003" s="1" t="s">
        <v>19944</v>
      </c>
      <c r="D37003" s="1" t="s">
        <v>19944</v>
      </c>
      <c r="E37003" s="1" t="s">
        <v>1318</v>
      </c>
      <c r="F37003" s="1" t="s">
        <v>841</v>
      </c>
      <c r="G37003">
        <v>0</v>
      </c>
      <c r="H37003">
        <v>9</v>
      </c>
      <c r="I37003" s="1" t="s">
        <v>63</v>
      </c>
      <c r="J37003" t="b">
        <v>1</v>
      </c>
      <c r="K37003" s="1" t="s">
        <v>20673</v>
      </c>
      <c r="L37003" s="1" t="s">
        <v>27</v>
      </c>
      <c r="M37003">
        <v>0</v>
      </c>
      <c r="N37003">
        <v>0</v>
      </c>
      <c r="O37003">
        <v>0</v>
      </c>
      <c r="P37003">
        <v>0</v>
      </c>
      <c r="Q37003" s="1" t="s">
        <v>28</v>
      </c>
      <c r="R37003">
        <v>0</v>
      </c>
      <c r="S37003">
        <v>0</v>
      </c>
      <c r="T37003" t="b">
        <v>1</v>
      </c>
      <c r="U37003">
        <v>0</v>
      </c>
    </row>
    <row r="37004" spans="1:21" x14ac:dyDescent="0.3">
      <c r="A37004">
        <v>1148410</v>
      </c>
      <c r="B37004" s="1" t="s">
        <v>82650</v>
      </c>
      <c r="C37004" s="1" t="s">
        <v>20663</v>
      </c>
      <c r="D37004" s="1" t="s">
        <v>82651</v>
      </c>
      <c r="E37004" s="1" t="s">
        <v>141</v>
      </c>
      <c r="F37004" s="1" t="s">
        <v>626</v>
      </c>
      <c r="G37004">
        <v>0</v>
      </c>
      <c r="H37004">
        <v>0</v>
      </c>
      <c r="I37004" s="1" t="s">
        <v>25</v>
      </c>
      <c r="J37004" t="b">
        <v>0</v>
      </c>
      <c r="K37004" s="1" t="s">
        <v>33</v>
      </c>
      <c r="L37004" s="1" t="s">
        <v>27</v>
      </c>
      <c r="M37004">
        <v>0</v>
      </c>
      <c r="N37004">
        <v>0</v>
      </c>
      <c r="O37004">
        <v>0</v>
      </c>
      <c r="P37004">
        <v>0</v>
      </c>
      <c r="Q37004" s="1" t="s">
        <v>28</v>
      </c>
      <c r="R37004">
        <v>0</v>
      </c>
      <c r="S37004">
        <v>0</v>
      </c>
      <c r="T37004" t="b">
        <v>0</v>
      </c>
      <c r="U37004">
        <v>0</v>
      </c>
    </row>
    <row r="37005" spans="1:21" x14ac:dyDescent="0.3">
      <c r="A37005">
        <v>1148420</v>
      </c>
      <c r="B37005" s="1" t="s">
        <v>82652</v>
      </c>
      <c r="C37005" s="1" t="s">
        <v>82653</v>
      </c>
      <c r="D37005" s="1" t="s">
        <v>82654</v>
      </c>
      <c r="E37005" s="1" t="s">
        <v>53</v>
      </c>
      <c r="F37005" s="1" t="s">
        <v>158</v>
      </c>
      <c r="G37005">
        <v>0</v>
      </c>
      <c r="H37005">
        <v>0</v>
      </c>
      <c r="I37005" s="1" t="s">
        <v>25</v>
      </c>
      <c r="J37005" t="b">
        <v>1</v>
      </c>
      <c r="K37005" s="1" t="s">
        <v>17713</v>
      </c>
      <c r="L37005" s="1" t="s">
        <v>27</v>
      </c>
      <c r="M37005">
        <v>0</v>
      </c>
      <c r="N37005">
        <v>0</v>
      </c>
      <c r="O37005">
        <v>0</v>
      </c>
      <c r="P37005">
        <v>0</v>
      </c>
      <c r="Q37005" s="1" t="s">
        <v>28</v>
      </c>
      <c r="R37005">
        <v>0</v>
      </c>
      <c r="S37005">
        <v>0</v>
      </c>
      <c r="T37005" t="b">
        <v>1</v>
      </c>
      <c r="U37005">
        <v>0</v>
      </c>
    </row>
    <row r="37006" spans="1:21" x14ac:dyDescent="0.3">
      <c r="A37006">
        <v>1148430</v>
      </c>
      <c r="B37006" s="1" t="s">
        <v>82655</v>
      </c>
      <c r="C37006" s="1" t="s">
        <v>26470</v>
      </c>
      <c r="D37006" s="1" t="s">
        <v>2606</v>
      </c>
      <c r="E37006" s="1" t="s">
        <v>178</v>
      </c>
      <c r="F37006" s="1" t="s">
        <v>107</v>
      </c>
      <c r="G37006">
        <v>0</v>
      </c>
      <c r="H37006">
        <v>0</v>
      </c>
      <c r="I37006" s="1" t="s">
        <v>25</v>
      </c>
      <c r="J37006" t="b">
        <v>1</v>
      </c>
      <c r="K37006" s="1" t="s">
        <v>18570</v>
      </c>
      <c r="L37006" s="1" t="s">
        <v>27</v>
      </c>
      <c r="M37006">
        <v>10</v>
      </c>
      <c r="N37006">
        <v>4</v>
      </c>
      <c r="O37006">
        <v>6</v>
      </c>
      <c r="P37006">
        <v>5</v>
      </c>
      <c r="Q37006" s="1" t="s">
        <v>586</v>
      </c>
      <c r="R37006">
        <v>40</v>
      </c>
      <c r="S37006">
        <v>0</v>
      </c>
      <c r="T37006" t="b">
        <v>0</v>
      </c>
      <c r="U37006">
        <v>6.99</v>
      </c>
    </row>
    <row r="37007" spans="1:21" x14ac:dyDescent="0.3">
      <c r="A37007">
        <v>1147620</v>
      </c>
      <c r="B37007" s="1" t="s">
        <v>82656</v>
      </c>
      <c r="C37007" s="1" t="s">
        <v>49245</v>
      </c>
      <c r="D37007" s="1" t="s">
        <v>36353</v>
      </c>
      <c r="E37007" s="1" t="s">
        <v>23</v>
      </c>
      <c r="F37007" s="1" t="s">
        <v>350</v>
      </c>
      <c r="G37007">
        <v>0</v>
      </c>
      <c r="H37007">
        <v>0</v>
      </c>
      <c r="I37007" s="1" t="s">
        <v>25</v>
      </c>
      <c r="J37007" t="b">
        <v>1</v>
      </c>
      <c r="K37007" s="1" t="s">
        <v>18341</v>
      </c>
      <c r="L37007" s="1" t="s">
        <v>27</v>
      </c>
      <c r="M37007">
        <v>2</v>
      </c>
      <c r="N37007">
        <v>0</v>
      </c>
      <c r="O37007">
        <v>2</v>
      </c>
      <c r="P37007">
        <v>0</v>
      </c>
      <c r="Q37007" s="1" t="s">
        <v>130</v>
      </c>
      <c r="R37007">
        <v>0</v>
      </c>
      <c r="S37007">
        <v>0</v>
      </c>
      <c r="T37007" t="b">
        <v>0</v>
      </c>
      <c r="U37007">
        <v>0.99</v>
      </c>
    </row>
    <row r="37008" spans="1:21" x14ac:dyDescent="0.3">
      <c r="A37008">
        <v>1147640</v>
      </c>
      <c r="B37008" s="1" t="s">
        <v>82657</v>
      </c>
      <c r="C37008" s="1" t="s">
        <v>82658</v>
      </c>
      <c r="D37008" s="1" t="s">
        <v>82659</v>
      </c>
      <c r="E37008" s="1" t="s">
        <v>23</v>
      </c>
      <c r="F37008" s="1" t="s">
        <v>258</v>
      </c>
      <c r="G37008">
        <v>0</v>
      </c>
      <c r="H37008">
        <v>0</v>
      </c>
      <c r="I37008" s="1" t="s">
        <v>25</v>
      </c>
      <c r="J37008" t="b">
        <v>1</v>
      </c>
      <c r="K37008" s="1" t="s">
        <v>26384</v>
      </c>
      <c r="L37008" s="1" t="s">
        <v>27</v>
      </c>
      <c r="M37008">
        <v>0</v>
      </c>
      <c r="N37008">
        <v>0</v>
      </c>
      <c r="O37008">
        <v>0</v>
      </c>
      <c r="P37008">
        <v>0</v>
      </c>
      <c r="Q37008" s="1" t="s">
        <v>28</v>
      </c>
      <c r="R37008">
        <v>0</v>
      </c>
      <c r="S37008">
        <v>0</v>
      </c>
      <c r="T37008" t="b">
        <v>0</v>
      </c>
      <c r="U37008">
        <v>4.99</v>
      </c>
    </row>
    <row r="37009" spans="1:21" x14ac:dyDescent="0.3">
      <c r="A37009">
        <v>1147690</v>
      </c>
      <c r="B37009" s="1" t="s">
        <v>82660</v>
      </c>
      <c r="C37009" s="1" t="s">
        <v>50430</v>
      </c>
      <c r="D37009" s="1" t="s">
        <v>50430</v>
      </c>
      <c r="E37009" s="1" t="s">
        <v>82661</v>
      </c>
      <c r="F37009" s="1" t="s">
        <v>5110</v>
      </c>
      <c r="G37009">
        <v>0</v>
      </c>
      <c r="H37009">
        <v>61</v>
      </c>
      <c r="I37009" s="1" t="s">
        <v>25</v>
      </c>
      <c r="J37009" t="b">
        <v>1</v>
      </c>
      <c r="K37009" s="1" t="s">
        <v>17309</v>
      </c>
      <c r="L37009" s="1" t="s">
        <v>27</v>
      </c>
      <c r="M37009">
        <v>0</v>
      </c>
      <c r="N37009">
        <v>0</v>
      </c>
      <c r="O37009">
        <v>0</v>
      </c>
      <c r="P37009">
        <v>0</v>
      </c>
      <c r="Q37009" s="1" t="s">
        <v>28</v>
      </c>
      <c r="R37009">
        <v>0</v>
      </c>
      <c r="S37009">
        <v>0</v>
      </c>
      <c r="T37009" t="b">
        <v>1</v>
      </c>
      <c r="U37009">
        <v>0</v>
      </c>
    </row>
    <row r="37010" spans="1:21" x14ac:dyDescent="0.3">
      <c r="A37010">
        <v>1147700</v>
      </c>
      <c r="B37010" s="1" t="s">
        <v>82662</v>
      </c>
      <c r="C37010" s="1" t="s">
        <v>82663</v>
      </c>
      <c r="D37010" s="1" t="s">
        <v>82663</v>
      </c>
      <c r="E37010" s="1" t="s">
        <v>311</v>
      </c>
      <c r="F37010" s="1" t="s">
        <v>315</v>
      </c>
      <c r="G37010">
        <v>0</v>
      </c>
      <c r="H37010">
        <v>0</v>
      </c>
      <c r="I37010" s="1" t="s">
        <v>25</v>
      </c>
      <c r="J37010" t="b">
        <v>1</v>
      </c>
      <c r="K37010" s="1" t="s">
        <v>12079</v>
      </c>
      <c r="L37010" s="1" t="s">
        <v>27</v>
      </c>
      <c r="M37010">
        <v>1</v>
      </c>
      <c r="N37010">
        <v>1</v>
      </c>
      <c r="O37010">
        <v>0</v>
      </c>
      <c r="P37010">
        <v>0</v>
      </c>
      <c r="Q37010" s="1" t="s">
        <v>89</v>
      </c>
      <c r="R37010">
        <v>100</v>
      </c>
      <c r="S37010">
        <v>0</v>
      </c>
      <c r="T37010" t="b">
        <v>0</v>
      </c>
      <c r="U37010">
        <v>4.99</v>
      </c>
    </row>
    <row r="37011" spans="1:21" x14ac:dyDescent="0.3">
      <c r="A37011">
        <v>1147710</v>
      </c>
      <c r="B37011" s="1" t="s">
        <v>82664</v>
      </c>
      <c r="C37011" s="1" t="s">
        <v>19823</v>
      </c>
      <c r="D37011" s="1" t="s">
        <v>19823</v>
      </c>
      <c r="E37011" s="1" t="s">
        <v>23</v>
      </c>
      <c r="F37011" s="1" t="s">
        <v>24</v>
      </c>
      <c r="G37011">
        <v>0</v>
      </c>
      <c r="H37011">
        <v>0</v>
      </c>
      <c r="I37011" s="1" t="s">
        <v>25</v>
      </c>
      <c r="J37011" t="b">
        <v>1</v>
      </c>
      <c r="K37011" s="1" t="s">
        <v>18640</v>
      </c>
      <c r="L37011" s="1" t="s">
        <v>27</v>
      </c>
      <c r="M37011">
        <v>1</v>
      </c>
      <c r="N37011">
        <v>1</v>
      </c>
      <c r="O37011">
        <v>0</v>
      </c>
      <c r="P37011">
        <v>0</v>
      </c>
      <c r="Q37011" s="1" t="s">
        <v>89</v>
      </c>
      <c r="R37011">
        <v>100</v>
      </c>
      <c r="S37011">
        <v>0</v>
      </c>
      <c r="T37011" t="b">
        <v>0</v>
      </c>
      <c r="U37011">
        <v>0.99</v>
      </c>
    </row>
    <row r="37012" spans="1:21" x14ac:dyDescent="0.3">
      <c r="A37012">
        <v>1147750</v>
      </c>
      <c r="B37012" s="1" t="s">
        <v>82665</v>
      </c>
      <c r="C37012" s="1" t="s">
        <v>47848</v>
      </c>
      <c r="D37012" s="1" t="s">
        <v>47848</v>
      </c>
      <c r="E37012" s="1" t="s">
        <v>273</v>
      </c>
      <c r="F37012" s="1" t="s">
        <v>16016</v>
      </c>
      <c r="G37012">
        <v>0</v>
      </c>
      <c r="H37012">
        <v>0</v>
      </c>
      <c r="I37012" s="1" t="s">
        <v>25</v>
      </c>
      <c r="J37012" t="b">
        <v>1</v>
      </c>
      <c r="K37012" s="1" t="s">
        <v>27336</v>
      </c>
      <c r="L37012" s="1" t="s">
        <v>27</v>
      </c>
      <c r="M37012">
        <v>0</v>
      </c>
      <c r="N37012">
        <v>0</v>
      </c>
      <c r="O37012">
        <v>0</v>
      </c>
      <c r="P37012">
        <v>0</v>
      </c>
      <c r="Q37012" s="1" t="s">
        <v>28</v>
      </c>
      <c r="R37012">
        <v>0</v>
      </c>
      <c r="S37012">
        <v>0</v>
      </c>
      <c r="T37012" t="b">
        <v>1</v>
      </c>
      <c r="U37012">
        <v>0</v>
      </c>
    </row>
    <row r="37013" spans="1:21" x14ac:dyDescent="0.3">
      <c r="A37013">
        <v>1147840</v>
      </c>
      <c r="B37013" s="1" t="s">
        <v>82666</v>
      </c>
      <c r="C37013" s="1" t="s">
        <v>82667</v>
      </c>
      <c r="D37013" s="1" t="s">
        <v>82667</v>
      </c>
      <c r="E37013" s="1" t="s">
        <v>79666</v>
      </c>
      <c r="F37013" s="1" t="s">
        <v>428</v>
      </c>
      <c r="G37013">
        <v>0</v>
      </c>
      <c r="H37013">
        <v>9</v>
      </c>
      <c r="I37013" s="1" t="s">
        <v>25</v>
      </c>
      <c r="J37013" t="b">
        <v>1</v>
      </c>
      <c r="K37013" s="1" t="s">
        <v>17990</v>
      </c>
      <c r="L37013" s="1" t="s">
        <v>27</v>
      </c>
      <c r="M37013">
        <v>4</v>
      </c>
      <c r="N37013">
        <v>4</v>
      </c>
      <c r="O37013">
        <v>0</v>
      </c>
      <c r="P37013">
        <v>0</v>
      </c>
      <c r="Q37013" s="1" t="s">
        <v>227</v>
      </c>
      <c r="R37013">
        <v>100</v>
      </c>
      <c r="S37013">
        <v>0</v>
      </c>
      <c r="T37013" t="b">
        <v>0</v>
      </c>
      <c r="U37013">
        <v>10.99</v>
      </c>
    </row>
    <row r="37014" spans="1:21" x14ac:dyDescent="0.3">
      <c r="A37014">
        <v>1147870</v>
      </c>
      <c r="B37014" s="1" t="s">
        <v>82668</v>
      </c>
      <c r="C37014" s="1" t="s">
        <v>82669</v>
      </c>
      <c r="D37014" s="1" t="s">
        <v>82670</v>
      </c>
      <c r="E37014" s="1" t="s">
        <v>141</v>
      </c>
      <c r="F37014" s="1" t="s">
        <v>142</v>
      </c>
      <c r="G37014">
        <v>0</v>
      </c>
      <c r="H37014">
        <v>0</v>
      </c>
      <c r="I37014" s="1" t="s">
        <v>25</v>
      </c>
      <c r="J37014" t="b">
        <v>0</v>
      </c>
      <c r="K37014" s="1" t="s">
        <v>33</v>
      </c>
      <c r="L37014" s="1" t="s">
        <v>27</v>
      </c>
      <c r="M37014">
        <v>0</v>
      </c>
      <c r="N37014">
        <v>0</v>
      </c>
      <c r="O37014">
        <v>0</v>
      </c>
      <c r="P37014">
        <v>0</v>
      </c>
      <c r="Q37014" s="1" t="s">
        <v>28</v>
      </c>
      <c r="R37014">
        <v>0</v>
      </c>
      <c r="S37014">
        <v>0</v>
      </c>
      <c r="T37014" t="b">
        <v>0</v>
      </c>
      <c r="U37014">
        <v>0</v>
      </c>
    </row>
    <row r="37015" spans="1:21" x14ac:dyDescent="0.3">
      <c r="A37015">
        <v>1147880</v>
      </c>
      <c r="B37015" s="1" t="s">
        <v>82671</v>
      </c>
      <c r="C37015" s="1" t="s">
        <v>82672</v>
      </c>
      <c r="D37015" s="1" t="s">
        <v>82672</v>
      </c>
      <c r="E37015" s="1" t="s">
        <v>273</v>
      </c>
      <c r="F37015" s="1" t="s">
        <v>258</v>
      </c>
      <c r="G37015">
        <v>0</v>
      </c>
      <c r="H37015">
        <v>0</v>
      </c>
      <c r="I37015" s="1" t="s">
        <v>25</v>
      </c>
      <c r="J37015" t="b">
        <v>0</v>
      </c>
      <c r="K37015" s="1" t="s">
        <v>33</v>
      </c>
      <c r="L37015" s="1" t="s">
        <v>27</v>
      </c>
      <c r="M37015">
        <v>0</v>
      </c>
      <c r="N37015">
        <v>0</v>
      </c>
      <c r="O37015">
        <v>0</v>
      </c>
      <c r="P37015">
        <v>0</v>
      </c>
      <c r="Q37015" s="1" t="s">
        <v>28</v>
      </c>
      <c r="R37015">
        <v>0</v>
      </c>
      <c r="S37015">
        <v>0</v>
      </c>
      <c r="T37015" t="b">
        <v>0</v>
      </c>
      <c r="U37015">
        <v>0</v>
      </c>
    </row>
    <row r="37016" spans="1:21" x14ac:dyDescent="0.3">
      <c r="A37016">
        <v>1147950</v>
      </c>
      <c r="B37016" s="1" t="s">
        <v>82673</v>
      </c>
      <c r="C37016" s="1" t="s">
        <v>18275</v>
      </c>
      <c r="D37016" s="1" t="s">
        <v>18276</v>
      </c>
      <c r="E37016" s="1" t="s">
        <v>178</v>
      </c>
      <c r="F37016" s="1" t="s">
        <v>3057</v>
      </c>
      <c r="G37016">
        <v>0</v>
      </c>
      <c r="H37016">
        <v>0</v>
      </c>
      <c r="I37016" s="1" t="s">
        <v>25</v>
      </c>
      <c r="J37016" t="b">
        <v>1</v>
      </c>
      <c r="K37016" s="1" t="s">
        <v>17812</v>
      </c>
      <c r="L37016" s="1" t="s">
        <v>27</v>
      </c>
      <c r="M37016">
        <v>0</v>
      </c>
      <c r="N37016">
        <v>0</v>
      </c>
      <c r="O37016">
        <v>0</v>
      </c>
      <c r="P37016">
        <v>0</v>
      </c>
      <c r="Q37016" s="1" t="s">
        <v>28</v>
      </c>
      <c r="R37016">
        <v>0</v>
      </c>
      <c r="S37016">
        <v>0</v>
      </c>
      <c r="T37016" t="b">
        <v>0</v>
      </c>
      <c r="U37016">
        <v>7.99</v>
      </c>
    </row>
    <row r="37017" spans="1:21" x14ac:dyDescent="0.3">
      <c r="A37017">
        <v>1147200</v>
      </c>
      <c r="B37017" s="1" t="s">
        <v>82674</v>
      </c>
      <c r="C37017" s="1" t="s">
        <v>19823</v>
      </c>
      <c r="D37017" s="1" t="s">
        <v>19823</v>
      </c>
      <c r="E37017" s="1" t="s">
        <v>17407</v>
      </c>
      <c r="F37017" s="1" t="s">
        <v>24</v>
      </c>
      <c r="G37017">
        <v>0</v>
      </c>
      <c r="H37017">
        <v>0</v>
      </c>
      <c r="I37017" s="1" t="s">
        <v>25</v>
      </c>
      <c r="J37017" t="b">
        <v>1</v>
      </c>
      <c r="K37017" s="1" t="s">
        <v>18640</v>
      </c>
      <c r="L37017" s="1" t="s">
        <v>27</v>
      </c>
      <c r="M37017">
        <v>0</v>
      </c>
      <c r="N37017">
        <v>0</v>
      </c>
      <c r="O37017">
        <v>0</v>
      </c>
      <c r="P37017">
        <v>0</v>
      </c>
      <c r="Q37017" s="1" t="s">
        <v>28</v>
      </c>
      <c r="R37017">
        <v>0</v>
      </c>
      <c r="S37017">
        <v>0</v>
      </c>
      <c r="T37017" t="b">
        <v>0</v>
      </c>
      <c r="U37017">
        <v>1.99</v>
      </c>
    </row>
    <row r="37018" spans="1:21" x14ac:dyDescent="0.3">
      <c r="A37018">
        <v>1147220</v>
      </c>
      <c r="B37018" s="1" t="s">
        <v>82675</v>
      </c>
      <c r="C37018" s="1" t="s">
        <v>5007</v>
      </c>
      <c r="D37018" s="1" t="s">
        <v>4089</v>
      </c>
      <c r="E37018" s="1" t="s">
        <v>23</v>
      </c>
      <c r="F37018" s="1" t="s">
        <v>261</v>
      </c>
      <c r="G37018">
        <v>0</v>
      </c>
      <c r="H37018">
        <v>0</v>
      </c>
      <c r="I37018" s="1" t="s">
        <v>25</v>
      </c>
      <c r="J37018" t="b">
        <v>1</v>
      </c>
      <c r="K37018" s="1" t="s">
        <v>17870</v>
      </c>
      <c r="L37018" s="1" t="s">
        <v>27</v>
      </c>
      <c r="M37018">
        <v>8</v>
      </c>
      <c r="N37018">
        <v>6</v>
      </c>
      <c r="O37018">
        <v>2</v>
      </c>
      <c r="P37018">
        <v>0</v>
      </c>
      <c r="Q37018" s="1" t="s">
        <v>442</v>
      </c>
      <c r="R37018">
        <v>75</v>
      </c>
      <c r="S37018">
        <v>0</v>
      </c>
      <c r="T37018" t="b">
        <v>0</v>
      </c>
      <c r="U37018">
        <v>9.99</v>
      </c>
    </row>
    <row r="37019" spans="1:21" x14ac:dyDescent="0.3">
      <c r="A37019">
        <v>1147240</v>
      </c>
      <c r="B37019" s="1" t="s">
        <v>82676</v>
      </c>
      <c r="C37019" s="1" t="s">
        <v>82677</v>
      </c>
      <c r="D37019" s="1" t="s">
        <v>82677</v>
      </c>
      <c r="E37019" s="1" t="s">
        <v>23</v>
      </c>
      <c r="F37019" s="1" t="s">
        <v>2502</v>
      </c>
      <c r="G37019">
        <v>0</v>
      </c>
      <c r="H37019">
        <v>0</v>
      </c>
      <c r="I37019" s="1" t="s">
        <v>25</v>
      </c>
      <c r="J37019" t="b">
        <v>1</v>
      </c>
      <c r="K37019" s="1" t="s">
        <v>24232</v>
      </c>
      <c r="L37019" s="1" t="s">
        <v>27</v>
      </c>
      <c r="M37019">
        <v>3</v>
      </c>
      <c r="N37019">
        <v>2</v>
      </c>
      <c r="O37019">
        <v>1</v>
      </c>
      <c r="P37019">
        <v>0</v>
      </c>
      <c r="Q37019" s="1" t="s">
        <v>124</v>
      </c>
      <c r="R37019">
        <v>66.7</v>
      </c>
      <c r="S37019">
        <v>0</v>
      </c>
      <c r="T37019" t="b">
        <v>0</v>
      </c>
      <c r="U37019">
        <v>9.99</v>
      </c>
    </row>
    <row r="37020" spans="1:21" x14ac:dyDescent="0.3">
      <c r="A37020">
        <v>1147280</v>
      </c>
      <c r="B37020" s="1" t="s">
        <v>82678</v>
      </c>
      <c r="C37020" s="1" t="s">
        <v>82679</v>
      </c>
      <c r="D37020" s="1" t="s">
        <v>82679</v>
      </c>
      <c r="E37020" s="1" t="s">
        <v>932</v>
      </c>
      <c r="F37020" s="1" t="s">
        <v>428</v>
      </c>
      <c r="G37020">
        <v>0</v>
      </c>
      <c r="H37020">
        <v>18</v>
      </c>
      <c r="I37020" s="1" t="s">
        <v>25</v>
      </c>
      <c r="J37020" t="b">
        <v>1</v>
      </c>
      <c r="K37020" s="1" t="s">
        <v>17784</v>
      </c>
      <c r="L37020" s="1" t="s">
        <v>27</v>
      </c>
      <c r="M37020">
        <v>11</v>
      </c>
      <c r="N37020">
        <v>9</v>
      </c>
      <c r="O37020">
        <v>2</v>
      </c>
      <c r="P37020">
        <v>7</v>
      </c>
      <c r="Q37020" s="1" t="s">
        <v>119</v>
      </c>
      <c r="R37020">
        <v>81.8</v>
      </c>
      <c r="S37020">
        <v>0</v>
      </c>
      <c r="T37020" t="b">
        <v>0</v>
      </c>
      <c r="U37020">
        <v>10.99</v>
      </c>
    </row>
    <row r="37021" spans="1:21" x14ac:dyDescent="0.3">
      <c r="A37021">
        <v>1147330</v>
      </c>
      <c r="B37021" s="1" t="s">
        <v>82680</v>
      </c>
      <c r="C37021" s="1" t="s">
        <v>7807</v>
      </c>
      <c r="D37021" s="1" t="s">
        <v>7807</v>
      </c>
      <c r="E37021" s="1" t="s">
        <v>106</v>
      </c>
      <c r="F37021" s="1" t="s">
        <v>142</v>
      </c>
      <c r="G37021">
        <v>0</v>
      </c>
      <c r="H37021">
        <v>17</v>
      </c>
      <c r="I37021" s="1" t="s">
        <v>25</v>
      </c>
      <c r="J37021" t="b">
        <v>1</v>
      </c>
      <c r="K37021" s="1" t="s">
        <v>14639</v>
      </c>
      <c r="L37021" s="1" t="s">
        <v>27</v>
      </c>
      <c r="M37021">
        <v>96</v>
      </c>
      <c r="N37021">
        <v>79</v>
      </c>
      <c r="O37021">
        <v>17</v>
      </c>
      <c r="P37021">
        <v>8</v>
      </c>
      <c r="Q37021" s="1" t="s">
        <v>183</v>
      </c>
      <c r="R37021">
        <v>82.3</v>
      </c>
      <c r="S37021">
        <v>0</v>
      </c>
      <c r="T37021" t="b">
        <v>0</v>
      </c>
      <c r="U37021">
        <v>12.99</v>
      </c>
    </row>
    <row r="37022" spans="1:21" x14ac:dyDescent="0.3">
      <c r="A37022">
        <v>1147360</v>
      </c>
      <c r="B37022" s="1" t="s">
        <v>82681</v>
      </c>
      <c r="C37022" s="1" t="s">
        <v>4106</v>
      </c>
      <c r="D37022" s="1" t="s">
        <v>20262</v>
      </c>
      <c r="E37022" s="1" t="s">
        <v>1930</v>
      </c>
      <c r="F37022" s="1" t="s">
        <v>32</v>
      </c>
      <c r="G37022">
        <v>0</v>
      </c>
      <c r="H37022">
        <v>16</v>
      </c>
      <c r="I37022" s="1" t="s">
        <v>25</v>
      </c>
      <c r="J37022" t="b">
        <v>1</v>
      </c>
      <c r="K37022" s="1" t="s">
        <v>2007</v>
      </c>
      <c r="L37022" s="1" t="s">
        <v>27</v>
      </c>
      <c r="M37022">
        <v>1</v>
      </c>
      <c r="N37022">
        <v>0</v>
      </c>
      <c r="O37022">
        <v>1</v>
      </c>
      <c r="P37022">
        <v>0</v>
      </c>
      <c r="Q37022" s="1" t="s">
        <v>89</v>
      </c>
      <c r="R37022">
        <v>0</v>
      </c>
      <c r="S37022">
        <v>0</v>
      </c>
      <c r="T37022" t="b">
        <v>0</v>
      </c>
      <c r="U37022">
        <v>9.99</v>
      </c>
    </row>
    <row r="37023" spans="1:21" x14ac:dyDescent="0.3">
      <c r="A37023">
        <v>1147370</v>
      </c>
      <c r="B37023" s="1" t="s">
        <v>82682</v>
      </c>
      <c r="C37023" s="1" t="s">
        <v>82683</v>
      </c>
      <c r="D37023" s="1" t="s">
        <v>82683</v>
      </c>
      <c r="E37023" s="1" t="s">
        <v>23</v>
      </c>
      <c r="F37023" s="1" t="s">
        <v>252</v>
      </c>
      <c r="G37023">
        <v>0</v>
      </c>
      <c r="H37023">
        <v>0</v>
      </c>
      <c r="I37023" s="1" t="s">
        <v>25</v>
      </c>
      <c r="J37023" t="b">
        <v>1</v>
      </c>
      <c r="K37023" s="1" t="s">
        <v>20569</v>
      </c>
      <c r="L37023" s="1" t="s">
        <v>27</v>
      </c>
      <c r="M37023">
        <v>3</v>
      </c>
      <c r="N37023">
        <v>1</v>
      </c>
      <c r="O37023">
        <v>2</v>
      </c>
      <c r="P37023">
        <v>0</v>
      </c>
      <c r="Q37023" s="1" t="s">
        <v>124</v>
      </c>
      <c r="R37023">
        <v>33.299999999999997</v>
      </c>
      <c r="S37023">
        <v>0</v>
      </c>
      <c r="T37023" t="b">
        <v>0</v>
      </c>
      <c r="U37023">
        <v>2.99</v>
      </c>
    </row>
    <row r="37024" spans="1:21" x14ac:dyDescent="0.3">
      <c r="A37024">
        <v>1147390</v>
      </c>
      <c r="B37024" s="1" t="s">
        <v>82684</v>
      </c>
      <c r="C37024" s="1" t="s">
        <v>82685</v>
      </c>
      <c r="D37024" s="1" t="s">
        <v>82686</v>
      </c>
      <c r="E37024" s="1" t="s">
        <v>78</v>
      </c>
      <c r="F37024" s="1" t="s">
        <v>12473</v>
      </c>
      <c r="G37024">
        <v>0</v>
      </c>
      <c r="H37024">
        <v>9</v>
      </c>
      <c r="I37024" s="1" t="s">
        <v>25</v>
      </c>
      <c r="J37024" t="b">
        <v>1</v>
      </c>
      <c r="K37024" s="1" t="s">
        <v>21902</v>
      </c>
      <c r="L37024" s="1" t="s">
        <v>27</v>
      </c>
      <c r="M37024">
        <v>0</v>
      </c>
      <c r="N37024">
        <v>0</v>
      </c>
      <c r="O37024">
        <v>0</v>
      </c>
      <c r="P37024">
        <v>0</v>
      </c>
      <c r="Q37024" s="1" t="s">
        <v>28</v>
      </c>
      <c r="R37024">
        <v>0</v>
      </c>
      <c r="S37024">
        <v>0</v>
      </c>
      <c r="T37024" t="b">
        <v>1</v>
      </c>
      <c r="U37024">
        <v>0</v>
      </c>
    </row>
    <row r="37025" spans="1:21" x14ac:dyDescent="0.3">
      <c r="A37025">
        <v>1147450</v>
      </c>
      <c r="B37025" s="1" t="s">
        <v>82687</v>
      </c>
      <c r="C37025" s="1" t="s">
        <v>29687</v>
      </c>
      <c r="D37025" s="1" t="s">
        <v>2816</v>
      </c>
      <c r="E37025" s="1" t="s">
        <v>14294</v>
      </c>
      <c r="F37025" s="1" t="s">
        <v>58</v>
      </c>
      <c r="G37025">
        <v>0</v>
      </c>
      <c r="H37025">
        <v>0</v>
      </c>
      <c r="I37025" s="1" t="s">
        <v>25</v>
      </c>
      <c r="J37025" t="b">
        <v>1</v>
      </c>
      <c r="K37025" s="1" t="s">
        <v>19037</v>
      </c>
      <c r="L37025" s="1" t="s">
        <v>27</v>
      </c>
      <c r="M37025">
        <v>53</v>
      </c>
      <c r="N37025">
        <v>33</v>
      </c>
      <c r="O37025">
        <v>20</v>
      </c>
      <c r="P37025">
        <v>5</v>
      </c>
      <c r="Q37025" s="1" t="s">
        <v>586</v>
      </c>
      <c r="R37025">
        <v>62.3</v>
      </c>
      <c r="S37025">
        <v>0</v>
      </c>
      <c r="T37025" t="b">
        <v>0</v>
      </c>
      <c r="U37025">
        <v>19.989999999999998</v>
      </c>
    </row>
    <row r="37026" spans="1:21" x14ac:dyDescent="0.3">
      <c r="A37026">
        <v>1147490</v>
      </c>
      <c r="B37026" s="1" t="s">
        <v>82688</v>
      </c>
      <c r="C37026" s="1" t="s">
        <v>13567</v>
      </c>
      <c r="D37026" s="1" t="s">
        <v>13567</v>
      </c>
      <c r="E37026" s="1" t="s">
        <v>23</v>
      </c>
      <c r="F37026" s="1" t="s">
        <v>626</v>
      </c>
      <c r="G37026">
        <v>0</v>
      </c>
      <c r="H37026">
        <v>0</v>
      </c>
      <c r="I37026" s="1" t="s">
        <v>25</v>
      </c>
      <c r="J37026" t="b">
        <v>1</v>
      </c>
      <c r="K37026" s="1" t="s">
        <v>16873</v>
      </c>
      <c r="L37026" s="1" t="s">
        <v>27</v>
      </c>
      <c r="M37026">
        <v>28</v>
      </c>
      <c r="N37026">
        <v>23</v>
      </c>
      <c r="O37026">
        <v>5</v>
      </c>
      <c r="P37026">
        <v>7</v>
      </c>
      <c r="Q37026" s="1" t="s">
        <v>119</v>
      </c>
      <c r="R37026">
        <v>82.1</v>
      </c>
      <c r="S37026">
        <v>0</v>
      </c>
      <c r="T37026" t="b">
        <v>0</v>
      </c>
      <c r="U37026">
        <v>5.99</v>
      </c>
    </row>
    <row r="37027" spans="1:21" x14ac:dyDescent="0.3">
      <c r="A37027">
        <v>1147500</v>
      </c>
      <c r="B37027" s="1" t="s">
        <v>82689</v>
      </c>
      <c r="C37027" s="1" t="s">
        <v>2662</v>
      </c>
      <c r="D37027" s="1" t="s">
        <v>2662</v>
      </c>
      <c r="E37027" s="1" t="s">
        <v>23</v>
      </c>
      <c r="F37027" s="1" t="s">
        <v>194</v>
      </c>
      <c r="G37027">
        <v>0</v>
      </c>
      <c r="H37027">
        <v>8</v>
      </c>
      <c r="I37027" s="1" t="s">
        <v>25</v>
      </c>
      <c r="J37027" t="b">
        <v>1</v>
      </c>
      <c r="K37027" s="1" t="s">
        <v>17140</v>
      </c>
      <c r="L37027" s="1" t="s">
        <v>27</v>
      </c>
      <c r="M37027">
        <v>39</v>
      </c>
      <c r="N37027">
        <v>37</v>
      </c>
      <c r="O37027">
        <v>2</v>
      </c>
      <c r="P37027">
        <v>7</v>
      </c>
      <c r="Q37027" s="1" t="s">
        <v>119</v>
      </c>
      <c r="R37027">
        <v>94.9</v>
      </c>
      <c r="S37027">
        <v>0</v>
      </c>
      <c r="T37027" t="b">
        <v>0</v>
      </c>
      <c r="U37027">
        <v>2.99</v>
      </c>
    </row>
    <row r="37028" spans="1:21" x14ac:dyDescent="0.3">
      <c r="A37028">
        <v>1147520</v>
      </c>
      <c r="B37028" s="1" t="s">
        <v>82690</v>
      </c>
      <c r="C37028" s="1" t="s">
        <v>82691</v>
      </c>
      <c r="D37028" s="1" t="s">
        <v>82691</v>
      </c>
      <c r="E37028" s="1" t="s">
        <v>23</v>
      </c>
      <c r="F37028" s="1" t="s">
        <v>304</v>
      </c>
      <c r="G37028">
        <v>0</v>
      </c>
      <c r="H37028">
        <v>0</v>
      </c>
      <c r="I37028" s="1" t="s">
        <v>25</v>
      </c>
      <c r="J37028" t="b">
        <v>1</v>
      </c>
      <c r="K37028" s="1" t="s">
        <v>16873</v>
      </c>
      <c r="L37028" s="1" t="s">
        <v>27</v>
      </c>
      <c r="M37028">
        <v>0</v>
      </c>
      <c r="N37028">
        <v>0</v>
      </c>
      <c r="O37028">
        <v>0</v>
      </c>
      <c r="P37028">
        <v>0</v>
      </c>
      <c r="Q37028" s="1" t="s">
        <v>28</v>
      </c>
      <c r="R37028">
        <v>0</v>
      </c>
      <c r="S37028">
        <v>0</v>
      </c>
      <c r="T37028" t="b">
        <v>0</v>
      </c>
      <c r="U37028">
        <v>4.99</v>
      </c>
    </row>
    <row r="37029" spans="1:21" x14ac:dyDescent="0.3">
      <c r="A37029">
        <v>1147560</v>
      </c>
      <c r="B37029" s="1" t="s">
        <v>82692</v>
      </c>
      <c r="C37029" s="1" t="s">
        <v>82693</v>
      </c>
      <c r="D37029" s="1" t="s">
        <v>13104</v>
      </c>
      <c r="E37029" s="1" t="s">
        <v>67492</v>
      </c>
      <c r="F37029" s="1" t="s">
        <v>428</v>
      </c>
      <c r="G37029">
        <v>80</v>
      </c>
      <c r="H37029">
        <v>101</v>
      </c>
      <c r="I37029" s="1" t="s">
        <v>63</v>
      </c>
      <c r="J37029" t="b">
        <v>1</v>
      </c>
      <c r="K37029" s="1" t="s">
        <v>30017</v>
      </c>
      <c r="L37029" s="1" t="s">
        <v>82694</v>
      </c>
      <c r="M37029">
        <v>9002</v>
      </c>
      <c r="N37029">
        <v>8317</v>
      </c>
      <c r="O37029">
        <v>685</v>
      </c>
      <c r="P37029">
        <v>8</v>
      </c>
      <c r="Q37029" s="1" t="s">
        <v>183</v>
      </c>
      <c r="R37029">
        <v>92.4</v>
      </c>
      <c r="S37029">
        <v>80</v>
      </c>
      <c r="T37029" t="b">
        <v>0</v>
      </c>
      <c r="U37029">
        <v>19.989999999999998</v>
      </c>
    </row>
    <row r="37030" spans="1:21" x14ac:dyDescent="0.3">
      <c r="A37030">
        <v>1146780</v>
      </c>
      <c r="B37030" s="1" t="s">
        <v>82695</v>
      </c>
      <c r="C37030" s="1" t="s">
        <v>82611</v>
      </c>
      <c r="D37030" s="1" t="s">
        <v>82611</v>
      </c>
      <c r="E37030" s="1" t="s">
        <v>23</v>
      </c>
      <c r="F37030" s="1" t="s">
        <v>142</v>
      </c>
      <c r="G37030">
        <v>0</v>
      </c>
      <c r="H37030">
        <v>0</v>
      </c>
      <c r="I37030" s="1" t="s">
        <v>25</v>
      </c>
      <c r="J37030" t="b">
        <v>1</v>
      </c>
      <c r="K37030" s="1" t="s">
        <v>19339</v>
      </c>
      <c r="L37030" s="1" t="s">
        <v>27</v>
      </c>
      <c r="M37030">
        <v>2</v>
      </c>
      <c r="N37030">
        <v>2</v>
      </c>
      <c r="O37030">
        <v>0</v>
      </c>
      <c r="P37030">
        <v>0</v>
      </c>
      <c r="Q37030" s="1" t="s">
        <v>130</v>
      </c>
      <c r="R37030">
        <v>100</v>
      </c>
      <c r="S37030">
        <v>0</v>
      </c>
      <c r="T37030" t="b">
        <v>0</v>
      </c>
      <c r="U37030">
        <v>0.99</v>
      </c>
    </row>
    <row r="37031" spans="1:21" x14ac:dyDescent="0.3">
      <c r="A37031">
        <v>1146810</v>
      </c>
      <c r="B37031" s="1" t="s">
        <v>82696</v>
      </c>
      <c r="C37031" s="1" t="s">
        <v>82697</v>
      </c>
      <c r="D37031" s="1" t="s">
        <v>82698</v>
      </c>
      <c r="E37031" s="1" t="s">
        <v>68</v>
      </c>
      <c r="F37031" s="1" t="s">
        <v>209</v>
      </c>
      <c r="G37031">
        <v>0</v>
      </c>
      <c r="H37031">
        <v>0</v>
      </c>
      <c r="I37031" s="1" t="s">
        <v>25</v>
      </c>
      <c r="J37031" t="b">
        <v>1</v>
      </c>
      <c r="K37031" s="1" t="s">
        <v>17018</v>
      </c>
      <c r="L37031" s="1" t="s">
        <v>27</v>
      </c>
      <c r="M37031">
        <v>2</v>
      </c>
      <c r="N37031">
        <v>1</v>
      </c>
      <c r="O37031">
        <v>1</v>
      </c>
      <c r="P37031">
        <v>0</v>
      </c>
      <c r="Q37031" s="1" t="s">
        <v>130</v>
      </c>
      <c r="R37031">
        <v>50</v>
      </c>
      <c r="S37031">
        <v>0</v>
      </c>
      <c r="T37031" t="b">
        <v>0</v>
      </c>
      <c r="U37031">
        <v>7.99</v>
      </c>
    </row>
    <row r="37032" spans="1:21" x14ac:dyDescent="0.3">
      <c r="A37032">
        <v>1146890</v>
      </c>
      <c r="B37032" s="1" t="s">
        <v>82699</v>
      </c>
      <c r="C37032" s="1" t="s">
        <v>17206</v>
      </c>
      <c r="D37032" s="1" t="s">
        <v>17206</v>
      </c>
      <c r="E37032" s="1" t="s">
        <v>334</v>
      </c>
      <c r="F37032" s="1" t="s">
        <v>142</v>
      </c>
      <c r="G37032">
        <v>0</v>
      </c>
      <c r="H37032">
        <v>15</v>
      </c>
      <c r="I37032" s="1" t="s">
        <v>25</v>
      </c>
      <c r="J37032" t="b">
        <v>1</v>
      </c>
      <c r="K37032" s="1" t="s">
        <v>20227</v>
      </c>
      <c r="L37032" s="1" t="s">
        <v>27</v>
      </c>
      <c r="M37032">
        <v>3</v>
      </c>
      <c r="N37032">
        <v>2</v>
      </c>
      <c r="O37032">
        <v>1</v>
      </c>
      <c r="P37032">
        <v>0</v>
      </c>
      <c r="Q37032" s="1" t="s">
        <v>124</v>
      </c>
      <c r="R37032">
        <v>66.7</v>
      </c>
      <c r="S37032">
        <v>0</v>
      </c>
      <c r="T37032" t="b">
        <v>0</v>
      </c>
      <c r="U37032">
        <v>2.99</v>
      </c>
    </row>
    <row r="37033" spans="1:21" x14ac:dyDescent="0.3">
      <c r="A37033">
        <v>1146910</v>
      </c>
      <c r="B37033" s="1" t="s">
        <v>82700</v>
      </c>
      <c r="C37033" s="1" t="s">
        <v>17206</v>
      </c>
      <c r="D37033" s="1" t="s">
        <v>3572</v>
      </c>
      <c r="E37033" s="1" t="s">
        <v>334</v>
      </c>
      <c r="F37033" s="1" t="s">
        <v>304</v>
      </c>
      <c r="G37033">
        <v>0</v>
      </c>
      <c r="H37033">
        <v>10</v>
      </c>
      <c r="I37033" s="1" t="s">
        <v>25</v>
      </c>
      <c r="J37033" t="b">
        <v>1</v>
      </c>
      <c r="K37033" s="1" t="s">
        <v>22075</v>
      </c>
      <c r="L37033" s="1" t="s">
        <v>27</v>
      </c>
      <c r="M37033">
        <v>4</v>
      </c>
      <c r="N37033">
        <v>4</v>
      </c>
      <c r="O37033">
        <v>0</v>
      </c>
      <c r="P37033">
        <v>0</v>
      </c>
      <c r="Q37033" s="1" t="s">
        <v>227</v>
      </c>
      <c r="R37033">
        <v>100</v>
      </c>
      <c r="S37033">
        <v>0</v>
      </c>
      <c r="T37033" t="b">
        <v>0</v>
      </c>
      <c r="U37033">
        <v>9.99</v>
      </c>
    </row>
    <row r="37034" spans="1:21" x14ac:dyDescent="0.3">
      <c r="A37034">
        <v>1146920</v>
      </c>
      <c r="B37034" s="1" t="s">
        <v>82701</v>
      </c>
      <c r="C37034" s="1" t="s">
        <v>21013</v>
      </c>
      <c r="D37034" s="1" t="s">
        <v>82702</v>
      </c>
      <c r="E37034" s="1" t="s">
        <v>68</v>
      </c>
      <c r="F37034" s="1" t="s">
        <v>32</v>
      </c>
      <c r="G37034">
        <v>0</v>
      </c>
      <c r="H37034">
        <v>0</v>
      </c>
      <c r="I37034" s="1" t="s">
        <v>25</v>
      </c>
      <c r="J37034" t="b">
        <v>1</v>
      </c>
      <c r="K37034" s="1" t="s">
        <v>30161</v>
      </c>
      <c r="L37034" s="1" t="s">
        <v>27</v>
      </c>
      <c r="M37034">
        <v>6</v>
      </c>
      <c r="N37034">
        <v>3</v>
      </c>
      <c r="O37034">
        <v>3</v>
      </c>
      <c r="P37034">
        <v>0</v>
      </c>
      <c r="Q37034" s="1" t="s">
        <v>458</v>
      </c>
      <c r="R37034">
        <v>50</v>
      </c>
      <c r="S37034">
        <v>0</v>
      </c>
      <c r="T37034" t="b">
        <v>0</v>
      </c>
      <c r="U37034">
        <v>24.99</v>
      </c>
    </row>
    <row r="37035" spans="1:21" x14ac:dyDescent="0.3">
      <c r="A37035">
        <v>1146940</v>
      </c>
      <c r="B37035" s="1" t="s">
        <v>82703</v>
      </c>
      <c r="C37035" s="1" t="s">
        <v>50166</v>
      </c>
      <c r="D37035" s="1" t="s">
        <v>50166</v>
      </c>
      <c r="E37035" s="1" t="s">
        <v>82704</v>
      </c>
      <c r="F37035" s="1" t="s">
        <v>2419</v>
      </c>
      <c r="G37035">
        <v>0</v>
      </c>
      <c r="H37035">
        <v>17</v>
      </c>
      <c r="I37035" s="1" t="s">
        <v>25</v>
      </c>
      <c r="J37035" t="b">
        <v>1</v>
      </c>
      <c r="K37035" s="1" t="s">
        <v>31102</v>
      </c>
      <c r="L37035" s="1" t="s">
        <v>27</v>
      </c>
      <c r="M37035">
        <v>118</v>
      </c>
      <c r="N37035">
        <v>90</v>
      </c>
      <c r="O37035">
        <v>28</v>
      </c>
      <c r="P37035">
        <v>6</v>
      </c>
      <c r="Q37035" s="1" t="s">
        <v>175</v>
      </c>
      <c r="R37035">
        <v>76.3</v>
      </c>
      <c r="S37035">
        <v>0</v>
      </c>
      <c r="T37035" t="b">
        <v>0</v>
      </c>
      <c r="U37035">
        <v>4.99</v>
      </c>
    </row>
    <row r="37036" spans="1:21" x14ac:dyDescent="0.3">
      <c r="A37036">
        <v>1146950</v>
      </c>
      <c r="B37036" s="1" t="s">
        <v>82705</v>
      </c>
      <c r="C37036" s="1" t="s">
        <v>22124</v>
      </c>
      <c r="D37036" s="1" t="s">
        <v>22124</v>
      </c>
      <c r="E37036" s="1" t="s">
        <v>532</v>
      </c>
      <c r="F37036" s="1" t="s">
        <v>522</v>
      </c>
      <c r="G37036">
        <v>0</v>
      </c>
      <c r="H37036">
        <v>100</v>
      </c>
      <c r="I37036" s="1" t="s">
        <v>38</v>
      </c>
      <c r="J37036" t="b">
        <v>1</v>
      </c>
      <c r="K37036" s="1" t="s">
        <v>81235</v>
      </c>
      <c r="L37036" s="1" t="s">
        <v>27</v>
      </c>
      <c r="M37036">
        <v>794</v>
      </c>
      <c r="N37036">
        <v>748</v>
      </c>
      <c r="O37036">
        <v>46</v>
      </c>
      <c r="P37036">
        <v>8</v>
      </c>
      <c r="Q37036" s="1" t="s">
        <v>183</v>
      </c>
      <c r="R37036">
        <v>94.2</v>
      </c>
      <c r="S37036">
        <v>0</v>
      </c>
      <c r="T37036" t="b">
        <v>0</v>
      </c>
      <c r="U37036">
        <v>0.99</v>
      </c>
    </row>
    <row r="37037" spans="1:21" x14ac:dyDescent="0.3">
      <c r="A37037">
        <v>1147030</v>
      </c>
      <c r="B37037" s="1" t="s">
        <v>82706</v>
      </c>
      <c r="C37037" s="1" t="s">
        <v>82707</v>
      </c>
      <c r="D37037" s="1" t="s">
        <v>82707</v>
      </c>
      <c r="E37037" s="1" t="s">
        <v>78</v>
      </c>
      <c r="F37037" s="1" t="s">
        <v>7747</v>
      </c>
      <c r="G37037">
        <v>0</v>
      </c>
      <c r="H37037">
        <v>6</v>
      </c>
      <c r="I37037" s="1" t="s">
        <v>25</v>
      </c>
      <c r="J37037" t="b">
        <v>1</v>
      </c>
      <c r="K37037" s="1" t="s">
        <v>16856</v>
      </c>
      <c r="L37037" s="1" t="s">
        <v>82708</v>
      </c>
      <c r="M37037">
        <v>7</v>
      </c>
      <c r="N37037">
        <v>6</v>
      </c>
      <c r="O37037">
        <v>1</v>
      </c>
      <c r="P37037">
        <v>0</v>
      </c>
      <c r="Q37037" s="1" t="s">
        <v>815</v>
      </c>
      <c r="R37037">
        <v>85.7</v>
      </c>
      <c r="S37037">
        <v>0</v>
      </c>
      <c r="T37037" t="b">
        <v>1</v>
      </c>
      <c r="U37037">
        <v>0</v>
      </c>
    </row>
    <row r="37038" spans="1:21" x14ac:dyDescent="0.3">
      <c r="A37038">
        <v>1147080</v>
      </c>
      <c r="B37038" s="1" t="s">
        <v>82709</v>
      </c>
      <c r="C37038" s="1" t="s">
        <v>82710</v>
      </c>
      <c r="D37038" s="1" t="s">
        <v>82710</v>
      </c>
      <c r="E37038" s="1" t="s">
        <v>82</v>
      </c>
      <c r="F37038" s="1" t="s">
        <v>4840</v>
      </c>
      <c r="G37038">
        <v>0</v>
      </c>
      <c r="H37038">
        <v>0</v>
      </c>
      <c r="I37038" s="1" t="s">
        <v>25</v>
      </c>
      <c r="J37038" t="b">
        <v>0</v>
      </c>
      <c r="K37038" s="1" t="s">
        <v>33</v>
      </c>
      <c r="L37038" s="1" t="s">
        <v>27</v>
      </c>
      <c r="M37038">
        <v>0</v>
      </c>
      <c r="N37038">
        <v>0</v>
      </c>
      <c r="O37038">
        <v>0</v>
      </c>
      <c r="P37038">
        <v>0</v>
      </c>
      <c r="Q37038" s="1" t="s">
        <v>28</v>
      </c>
      <c r="R37038">
        <v>0</v>
      </c>
      <c r="S37038">
        <v>0</v>
      </c>
      <c r="T37038" t="b">
        <v>0</v>
      </c>
      <c r="U37038">
        <v>0</v>
      </c>
    </row>
    <row r="37039" spans="1:21" x14ac:dyDescent="0.3">
      <c r="A37039">
        <v>1147130</v>
      </c>
      <c r="B37039" s="1" t="s">
        <v>82711</v>
      </c>
      <c r="C37039" s="1" t="s">
        <v>82712</v>
      </c>
      <c r="D37039" s="1" t="s">
        <v>82712</v>
      </c>
      <c r="E37039" s="1" t="s">
        <v>82713</v>
      </c>
      <c r="F37039" s="1" t="s">
        <v>1786</v>
      </c>
      <c r="G37039">
        <v>0</v>
      </c>
      <c r="H37039">
        <v>45</v>
      </c>
      <c r="I37039" s="1" t="s">
        <v>25</v>
      </c>
      <c r="J37039" t="b">
        <v>1</v>
      </c>
      <c r="K37039" s="1" t="s">
        <v>6088</v>
      </c>
      <c r="L37039" s="1" t="s">
        <v>27</v>
      </c>
      <c r="M37039">
        <v>147</v>
      </c>
      <c r="N37039">
        <v>137</v>
      </c>
      <c r="O37039">
        <v>10</v>
      </c>
      <c r="P37039">
        <v>8</v>
      </c>
      <c r="Q37039" s="1" t="s">
        <v>183</v>
      </c>
      <c r="R37039">
        <v>93.2</v>
      </c>
      <c r="S37039">
        <v>0</v>
      </c>
      <c r="T37039" t="b">
        <v>0</v>
      </c>
      <c r="U37039">
        <v>4.99</v>
      </c>
    </row>
    <row r="37040" spans="1:21" x14ac:dyDescent="0.3">
      <c r="A37040">
        <v>1146280</v>
      </c>
      <c r="B37040" s="1" t="s">
        <v>82714</v>
      </c>
      <c r="C37040" s="1" t="s">
        <v>82715</v>
      </c>
      <c r="D37040" s="1" t="s">
        <v>82715</v>
      </c>
      <c r="E37040" s="1" t="s">
        <v>23</v>
      </c>
      <c r="F37040" s="1" t="s">
        <v>117</v>
      </c>
      <c r="G37040">
        <v>0</v>
      </c>
      <c r="H37040">
        <v>0</v>
      </c>
      <c r="I37040" s="1" t="s">
        <v>25</v>
      </c>
      <c r="J37040" t="b">
        <v>1</v>
      </c>
      <c r="K37040" s="1" t="s">
        <v>27471</v>
      </c>
      <c r="L37040" s="1" t="s">
        <v>27</v>
      </c>
      <c r="M37040">
        <v>0</v>
      </c>
      <c r="N37040">
        <v>0</v>
      </c>
      <c r="O37040">
        <v>0</v>
      </c>
      <c r="P37040">
        <v>0</v>
      </c>
      <c r="Q37040" s="1" t="s">
        <v>28</v>
      </c>
      <c r="R37040">
        <v>0</v>
      </c>
      <c r="S37040">
        <v>0</v>
      </c>
      <c r="T37040" t="b">
        <v>0</v>
      </c>
      <c r="U37040">
        <v>1.99</v>
      </c>
    </row>
    <row r="37041" spans="1:21" x14ac:dyDescent="0.3">
      <c r="A37041">
        <v>1146300</v>
      </c>
      <c r="B37041" s="1" t="s">
        <v>82716</v>
      </c>
      <c r="C37041" s="1" t="s">
        <v>82717</v>
      </c>
      <c r="D37041" s="1" t="s">
        <v>82718</v>
      </c>
      <c r="E37041" s="1" t="s">
        <v>334</v>
      </c>
      <c r="F37041" s="1" t="s">
        <v>32</v>
      </c>
      <c r="G37041">
        <v>0</v>
      </c>
      <c r="H37041">
        <v>21</v>
      </c>
      <c r="I37041" s="1" t="s">
        <v>25</v>
      </c>
      <c r="J37041" t="b">
        <v>1</v>
      </c>
      <c r="K37041" s="1" t="s">
        <v>20332</v>
      </c>
      <c r="L37041" s="1" t="s">
        <v>82719</v>
      </c>
      <c r="M37041">
        <v>216</v>
      </c>
      <c r="N37041">
        <v>112</v>
      </c>
      <c r="O37041">
        <v>104</v>
      </c>
      <c r="P37041">
        <v>5</v>
      </c>
      <c r="Q37041" s="1" t="s">
        <v>586</v>
      </c>
      <c r="R37041">
        <v>51.9</v>
      </c>
      <c r="S37041">
        <v>0</v>
      </c>
      <c r="T37041" t="b">
        <v>0</v>
      </c>
      <c r="U37041">
        <v>19.989999999999998</v>
      </c>
    </row>
    <row r="37042" spans="1:21" x14ac:dyDescent="0.3">
      <c r="A37042">
        <v>1146310</v>
      </c>
      <c r="B37042" s="1" t="s">
        <v>82720</v>
      </c>
      <c r="C37042" s="1" t="s">
        <v>13522</v>
      </c>
      <c r="D37042" s="1" t="s">
        <v>13522</v>
      </c>
      <c r="E37042" s="1" t="s">
        <v>82721</v>
      </c>
      <c r="F37042" s="1" t="s">
        <v>142</v>
      </c>
      <c r="G37042">
        <v>0</v>
      </c>
      <c r="H37042">
        <v>32</v>
      </c>
      <c r="I37042" s="1" t="s">
        <v>243</v>
      </c>
      <c r="J37042" t="b">
        <v>1</v>
      </c>
      <c r="K37042" s="1" t="s">
        <v>18980</v>
      </c>
      <c r="L37042" s="1" t="s">
        <v>82722</v>
      </c>
      <c r="M37042">
        <v>684</v>
      </c>
      <c r="N37042">
        <v>602</v>
      </c>
      <c r="O37042">
        <v>82</v>
      </c>
      <c r="P37042">
        <v>8</v>
      </c>
      <c r="Q37042" s="1" t="s">
        <v>183</v>
      </c>
      <c r="R37042">
        <v>88</v>
      </c>
      <c r="S37042">
        <v>0</v>
      </c>
      <c r="T37042" t="b">
        <v>0</v>
      </c>
      <c r="U37042">
        <v>34.99</v>
      </c>
    </row>
    <row r="37043" spans="1:21" x14ac:dyDescent="0.3">
      <c r="A37043">
        <v>1146330</v>
      </c>
      <c r="B37043" s="1" t="s">
        <v>82723</v>
      </c>
      <c r="C37043" s="1" t="s">
        <v>82724</v>
      </c>
      <c r="D37043" s="1" t="s">
        <v>82724</v>
      </c>
      <c r="E37043" s="1" t="s">
        <v>82725</v>
      </c>
      <c r="F37043" s="1" t="s">
        <v>684</v>
      </c>
      <c r="G37043">
        <v>0</v>
      </c>
      <c r="H37043">
        <v>0</v>
      </c>
      <c r="I37043" s="1" t="s">
        <v>25</v>
      </c>
      <c r="J37043" t="b">
        <v>1</v>
      </c>
      <c r="K37043" s="1" t="s">
        <v>22970</v>
      </c>
      <c r="L37043" s="1" t="s">
        <v>27</v>
      </c>
      <c r="M37043">
        <v>0</v>
      </c>
      <c r="N37043">
        <v>0</v>
      </c>
      <c r="O37043">
        <v>0</v>
      </c>
      <c r="P37043">
        <v>0</v>
      </c>
      <c r="Q37043" s="1" t="s">
        <v>28</v>
      </c>
      <c r="R37043">
        <v>0</v>
      </c>
      <c r="S37043">
        <v>0</v>
      </c>
      <c r="T37043" t="b">
        <v>1</v>
      </c>
      <c r="U37043">
        <v>0</v>
      </c>
    </row>
    <row r="37044" spans="1:21" x14ac:dyDescent="0.3">
      <c r="A37044">
        <v>1146350</v>
      </c>
      <c r="B37044" s="1" t="s">
        <v>82726</v>
      </c>
      <c r="C37044" s="1" t="s">
        <v>82611</v>
      </c>
      <c r="D37044" s="1" t="s">
        <v>82611</v>
      </c>
      <c r="E37044" s="1" t="s">
        <v>23</v>
      </c>
      <c r="F37044" s="1" t="s">
        <v>142</v>
      </c>
      <c r="G37044">
        <v>0</v>
      </c>
      <c r="H37044">
        <v>0</v>
      </c>
      <c r="I37044" s="1" t="s">
        <v>25</v>
      </c>
      <c r="J37044" t="b">
        <v>1</v>
      </c>
      <c r="K37044" s="1" t="s">
        <v>19339</v>
      </c>
      <c r="L37044" s="1" t="s">
        <v>27</v>
      </c>
      <c r="M37044">
        <v>0</v>
      </c>
      <c r="N37044">
        <v>0</v>
      </c>
      <c r="O37044">
        <v>0</v>
      </c>
      <c r="P37044">
        <v>0</v>
      </c>
      <c r="Q37044" s="1" t="s">
        <v>28</v>
      </c>
      <c r="R37044">
        <v>0</v>
      </c>
      <c r="S37044">
        <v>0</v>
      </c>
      <c r="T37044" t="b">
        <v>0</v>
      </c>
      <c r="U37044">
        <v>0.99</v>
      </c>
    </row>
    <row r="37045" spans="1:21" x14ac:dyDescent="0.3">
      <c r="A37045">
        <v>1146360</v>
      </c>
      <c r="B37045" s="1" t="s">
        <v>82727</v>
      </c>
      <c r="C37045" s="1" t="s">
        <v>82728</v>
      </c>
      <c r="D37045" s="1" t="s">
        <v>82729</v>
      </c>
      <c r="E37045" s="1" t="s">
        <v>311</v>
      </c>
      <c r="F37045" s="1" t="s">
        <v>32</v>
      </c>
      <c r="G37045">
        <v>0</v>
      </c>
      <c r="H37045">
        <v>0</v>
      </c>
      <c r="I37045" s="1" t="s">
        <v>25</v>
      </c>
      <c r="J37045" t="b">
        <v>1</v>
      </c>
      <c r="K37045" s="1" t="s">
        <v>26590</v>
      </c>
      <c r="L37045" s="1" t="s">
        <v>27</v>
      </c>
      <c r="M37045">
        <v>1</v>
      </c>
      <c r="N37045">
        <v>1</v>
      </c>
      <c r="O37045">
        <v>0</v>
      </c>
      <c r="P37045">
        <v>0</v>
      </c>
      <c r="Q37045" s="1" t="s">
        <v>89</v>
      </c>
      <c r="R37045">
        <v>100</v>
      </c>
      <c r="S37045">
        <v>0</v>
      </c>
      <c r="T37045" t="b">
        <v>0</v>
      </c>
      <c r="U37045">
        <v>3.99</v>
      </c>
    </row>
    <row r="37046" spans="1:21" x14ac:dyDescent="0.3">
      <c r="A37046">
        <v>1146380</v>
      </c>
      <c r="B37046" s="1" t="s">
        <v>82730</v>
      </c>
      <c r="C37046" s="1" t="s">
        <v>82731</v>
      </c>
      <c r="D37046" s="1" t="s">
        <v>82732</v>
      </c>
      <c r="E37046" s="1" t="s">
        <v>17059</v>
      </c>
      <c r="F37046" s="1" t="s">
        <v>82733</v>
      </c>
      <c r="G37046">
        <v>0</v>
      </c>
      <c r="H37046">
        <v>0</v>
      </c>
      <c r="I37046" s="1" t="s">
        <v>25</v>
      </c>
      <c r="J37046" t="b">
        <v>1</v>
      </c>
      <c r="K37046" s="1" t="s">
        <v>17309</v>
      </c>
      <c r="L37046" s="1" t="s">
        <v>27</v>
      </c>
      <c r="M37046">
        <v>0</v>
      </c>
      <c r="N37046">
        <v>0</v>
      </c>
      <c r="O37046">
        <v>0</v>
      </c>
      <c r="P37046">
        <v>0</v>
      </c>
      <c r="Q37046" s="1" t="s">
        <v>28</v>
      </c>
      <c r="R37046">
        <v>0</v>
      </c>
      <c r="S37046">
        <v>0</v>
      </c>
      <c r="T37046" t="b">
        <v>0</v>
      </c>
      <c r="U37046">
        <v>6.99</v>
      </c>
    </row>
    <row r="37047" spans="1:21" x14ac:dyDescent="0.3">
      <c r="A37047">
        <v>1146390</v>
      </c>
      <c r="B37047" s="1" t="s">
        <v>82734</v>
      </c>
      <c r="C37047" s="1" t="s">
        <v>82735</v>
      </c>
      <c r="D37047" s="1" t="s">
        <v>82735</v>
      </c>
      <c r="E37047" s="1" t="s">
        <v>311</v>
      </c>
      <c r="F37047" s="1" t="s">
        <v>258</v>
      </c>
      <c r="G37047">
        <v>0</v>
      </c>
      <c r="H37047">
        <v>0</v>
      </c>
      <c r="I37047" s="1" t="s">
        <v>63</v>
      </c>
      <c r="J37047" t="b">
        <v>1</v>
      </c>
      <c r="K37047" s="1" t="s">
        <v>20673</v>
      </c>
      <c r="L37047" s="1" t="s">
        <v>27</v>
      </c>
      <c r="M37047">
        <v>1</v>
      </c>
      <c r="N37047">
        <v>1</v>
      </c>
      <c r="O37047">
        <v>0</v>
      </c>
      <c r="P37047">
        <v>0</v>
      </c>
      <c r="Q37047" s="1" t="s">
        <v>89</v>
      </c>
      <c r="R37047">
        <v>100</v>
      </c>
      <c r="S37047">
        <v>0</v>
      </c>
      <c r="T37047" t="b">
        <v>0</v>
      </c>
      <c r="U37047">
        <v>9.99</v>
      </c>
    </row>
    <row r="37048" spans="1:21" x14ac:dyDescent="0.3">
      <c r="A37048">
        <v>1146420</v>
      </c>
      <c r="B37048" s="1" t="s">
        <v>82736</v>
      </c>
      <c r="C37048" s="1" t="s">
        <v>82737</v>
      </c>
      <c r="D37048" s="1" t="s">
        <v>82737</v>
      </c>
      <c r="E37048" s="1" t="s">
        <v>23</v>
      </c>
      <c r="F37048" s="1" t="s">
        <v>252</v>
      </c>
      <c r="G37048">
        <v>0</v>
      </c>
      <c r="H37048">
        <v>40</v>
      </c>
      <c r="I37048" s="1" t="s">
        <v>243</v>
      </c>
      <c r="J37048" t="b">
        <v>1</v>
      </c>
      <c r="K37048" s="1" t="s">
        <v>4194</v>
      </c>
      <c r="L37048" s="1" t="s">
        <v>82738</v>
      </c>
      <c r="M37048">
        <v>35</v>
      </c>
      <c r="N37048">
        <v>29</v>
      </c>
      <c r="O37048">
        <v>6</v>
      </c>
      <c r="P37048">
        <v>7</v>
      </c>
      <c r="Q37048" s="1" t="s">
        <v>119</v>
      </c>
      <c r="R37048">
        <v>82.9</v>
      </c>
      <c r="S37048">
        <v>0</v>
      </c>
      <c r="T37048" t="b">
        <v>0</v>
      </c>
      <c r="U37048">
        <v>17.989999999999998</v>
      </c>
    </row>
    <row r="37049" spans="1:21" x14ac:dyDescent="0.3">
      <c r="A37049">
        <v>1146430</v>
      </c>
      <c r="B37049" s="1" t="s">
        <v>82739</v>
      </c>
      <c r="C37049" s="1" t="s">
        <v>67175</v>
      </c>
      <c r="D37049" s="1" t="s">
        <v>82740</v>
      </c>
      <c r="E37049" s="1" t="s">
        <v>4055</v>
      </c>
      <c r="F37049" s="1" t="s">
        <v>765</v>
      </c>
      <c r="G37049">
        <v>0</v>
      </c>
      <c r="H37049">
        <v>14</v>
      </c>
      <c r="I37049" s="1" t="s">
        <v>63</v>
      </c>
      <c r="J37049" t="b">
        <v>1</v>
      </c>
      <c r="K37049" s="1" t="s">
        <v>22800</v>
      </c>
      <c r="L37049" s="1" t="s">
        <v>27</v>
      </c>
      <c r="M37049">
        <v>0</v>
      </c>
      <c r="N37049">
        <v>0</v>
      </c>
      <c r="O37049">
        <v>0</v>
      </c>
      <c r="P37049">
        <v>0</v>
      </c>
      <c r="Q37049" s="1" t="s">
        <v>28</v>
      </c>
      <c r="R37049">
        <v>0</v>
      </c>
      <c r="S37049">
        <v>0</v>
      </c>
      <c r="T37049" t="b">
        <v>0</v>
      </c>
      <c r="U37049">
        <v>5.99</v>
      </c>
    </row>
    <row r="37050" spans="1:21" x14ac:dyDescent="0.3">
      <c r="A37050">
        <v>1146450</v>
      </c>
      <c r="B37050" s="1" t="s">
        <v>82741</v>
      </c>
      <c r="C37050" s="1" t="s">
        <v>82742</v>
      </c>
      <c r="D37050" s="1" t="s">
        <v>82743</v>
      </c>
      <c r="E37050" s="1" t="s">
        <v>78</v>
      </c>
      <c r="F37050" s="1" t="s">
        <v>382</v>
      </c>
      <c r="G37050">
        <v>0</v>
      </c>
      <c r="H37050">
        <v>0</v>
      </c>
      <c r="I37050" s="1" t="s">
        <v>25</v>
      </c>
      <c r="J37050" t="b">
        <v>0</v>
      </c>
      <c r="K37050" s="1" t="s">
        <v>33</v>
      </c>
      <c r="L37050" s="1" t="s">
        <v>27</v>
      </c>
      <c r="M37050">
        <v>0</v>
      </c>
      <c r="N37050">
        <v>0</v>
      </c>
      <c r="O37050">
        <v>0</v>
      </c>
      <c r="P37050">
        <v>0</v>
      </c>
      <c r="Q37050" s="1" t="s">
        <v>28</v>
      </c>
      <c r="R37050">
        <v>0</v>
      </c>
      <c r="S37050">
        <v>0</v>
      </c>
      <c r="T37050" t="b">
        <v>0</v>
      </c>
      <c r="U37050">
        <v>0</v>
      </c>
    </row>
    <row r="37051" spans="1:21" x14ac:dyDescent="0.3">
      <c r="A37051">
        <v>1146500</v>
      </c>
      <c r="B37051" s="1" t="s">
        <v>82744</v>
      </c>
      <c r="C37051" s="1" t="s">
        <v>82745</v>
      </c>
      <c r="D37051" s="1" t="s">
        <v>2980</v>
      </c>
      <c r="E37051" s="1" t="s">
        <v>53</v>
      </c>
      <c r="F37051" s="1" t="s">
        <v>54</v>
      </c>
      <c r="G37051">
        <v>0</v>
      </c>
      <c r="H37051">
        <v>0</v>
      </c>
      <c r="I37051" s="1" t="s">
        <v>25</v>
      </c>
      <c r="J37051" t="b">
        <v>1</v>
      </c>
      <c r="K37051" s="1" t="s">
        <v>18487</v>
      </c>
      <c r="L37051" s="1" t="s">
        <v>27</v>
      </c>
      <c r="M37051">
        <v>0</v>
      </c>
      <c r="N37051">
        <v>0</v>
      </c>
      <c r="O37051">
        <v>0</v>
      </c>
      <c r="P37051">
        <v>0</v>
      </c>
      <c r="Q37051" s="1" t="s">
        <v>28</v>
      </c>
      <c r="R37051">
        <v>0</v>
      </c>
      <c r="S37051">
        <v>0</v>
      </c>
      <c r="T37051" t="b">
        <v>1</v>
      </c>
      <c r="U37051">
        <v>0</v>
      </c>
    </row>
    <row r="37052" spans="1:21" x14ac:dyDescent="0.3">
      <c r="A37052">
        <v>1146510</v>
      </c>
      <c r="B37052" s="1" t="s">
        <v>82746</v>
      </c>
      <c r="C37052" s="1" t="s">
        <v>39335</v>
      </c>
      <c r="D37052" s="1" t="s">
        <v>26138</v>
      </c>
      <c r="E37052" s="1" t="s">
        <v>43</v>
      </c>
      <c r="F37052" s="1" t="s">
        <v>117</v>
      </c>
      <c r="G37052">
        <v>0</v>
      </c>
      <c r="H37052">
        <v>11</v>
      </c>
      <c r="I37052" s="1" t="s">
        <v>25</v>
      </c>
      <c r="J37052" t="b">
        <v>1</v>
      </c>
      <c r="K37052" s="1" t="s">
        <v>23012</v>
      </c>
      <c r="L37052" s="1" t="s">
        <v>27</v>
      </c>
      <c r="M37052">
        <v>389</v>
      </c>
      <c r="N37052">
        <v>384</v>
      </c>
      <c r="O37052">
        <v>5</v>
      </c>
      <c r="P37052">
        <v>8</v>
      </c>
      <c r="Q37052" s="1" t="s">
        <v>183</v>
      </c>
      <c r="R37052">
        <v>98.7</v>
      </c>
      <c r="S37052">
        <v>0</v>
      </c>
      <c r="T37052" t="b">
        <v>0</v>
      </c>
      <c r="U37052">
        <v>4.99</v>
      </c>
    </row>
    <row r="37053" spans="1:21" x14ac:dyDescent="0.3">
      <c r="A37053">
        <v>1146560</v>
      </c>
      <c r="B37053" s="1" t="s">
        <v>82747</v>
      </c>
      <c r="C37053" s="1" t="s">
        <v>25769</v>
      </c>
      <c r="D37053" s="1" t="s">
        <v>25769</v>
      </c>
      <c r="E37053" s="1" t="s">
        <v>311</v>
      </c>
      <c r="F37053" s="1" t="s">
        <v>428</v>
      </c>
      <c r="G37053">
        <v>0</v>
      </c>
      <c r="H37053">
        <v>0</v>
      </c>
      <c r="I37053" s="1" t="s">
        <v>243</v>
      </c>
      <c r="J37053" t="b">
        <v>1</v>
      </c>
      <c r="K37053" s="1" t="s">
        <v>19469</v>
      </c>
      <c r="L37053" s="1" t="s">
        <v>27</v>
      </c>
      <c r="M37053">
        <v>12</v>
      </c>
      <c r="N37053">
        <v>11</v>
      </c>
      <c r="O37053">
        <v>1</v>
      </c>
      <c r="P37053">
        <v>7</v>
      </c>
      <c r="Q37053" s="1" t="s">
        <v>119</v>
      </c>
      <c r="R37053">
        <v>91.7</v>
      </c>
      <c r="S37053">
        <v>0</v>
      </c>
      <c r="T37053" t="b">
        <v>0</v>
      </c>
      <c r="U37053">
        <v>4.99</v>
      </c>
    </row>
    <row r="37054" spans="1:21" x14ac:dyDescent="0.3">
      <c r="A37054">
        <v>1146570</v>
      </c>
      <c r="B37054" s="1" t="s">
        <v>82748</v>
      </c>
      <c r="C37054" s="1" t="s">
        <v>82749</v>
      </c>
      <c r="D37054" s="1" t="s">
        <v>82749</v>
      </c>
      <c r="E37054" s="1" t="s">
        <v>5887</v>
      </c>
      <c r="F37054" s="1" t="s">
        <v>82750</v>
      </c>
      <c r="G37054">
        <v>0</v>
      </c>
      <c r="H37054">
        <v>0</v>
      </c>
      <c r="I37054" s="1" t="s">
        <v>25</v>
      </c>
      <c r="J37054" t="b">
        <v>0</v>
      </c>
      <c r="K37054" s="1" t="s">
        <v>33</v>
      </c>
      <c r="L37054" s="1" t="s">
        <v>27</v>
      </c>
      <c r="M37054">
        <v>0</v>
      </c>
      <c r="N37054">
        <v>0</v>
      </c>
      <c r="O37054">
        <v>0</v>
      </c>
      <c r="P37054">
        <v>0</v>
      </c>
      <c r="Q37054" s="1" t="s">
        <v>28</v>
      </c>
      <c r="R37054">
        <v>0</v>
      </c>
      <c r="S37054">
        <v>0</v>
      </c>
      <c r="T37054" t="b">
        <v>1</v>
      </c>
      <c r="U37054">
        <v>0</v>
      </c>
    </row>
    <row r="37055" spans="1:21" x14ac:dyDescent="0.3">
      <c r="A37055">
        <v>1146590</v>
      </c>
      <c r="B37055" s="1" t="s">
        <v>82751</v>
      </c>
      <c r="C37055" s="1" t="s">
        <v>66889</v>
      </c>
      <c r="D37055" s="1" t="s">
        <v>66889</v>
      </c>
      <c r="E37055" s="1" t="s">
        <v>23</v>
      </c>
      <c r="F37055" s="1" t="s">
        <v>753</v>
      </c>
      <c r="G37055">
        <v>0</v>
      </c>
      <c r="H37055">
        <v>0</v>
      </c>
      <c r="I37055" s="1" t="s">
        <v>25</v>
      </c>
      <c r="J37055" t="b">
        <v>1</v>
      </c>
      <c r="K37055" s="1" t="s">
        <v>16873</v>
      </c>
      <c r="L37055" s="1" t="s">
        <v>27</v>
      </c>
      <c r="M37055">
        <v>0</v>
      </c>
      <c r="N37055">
        <v>0</v>
      </c>
      <c r="O37055">
        <v>0</v>
      </c>
      <c r="P37055">
        <v>0</v>
      </c>
      <c r="Q37055" s="1" t="s">
        <v>28</v>
      </c>
      <c r="R37055">
        <v>0</v>
      </c>
      <c r="S37055">
        <v>0</v>
      </c>
      <c r="T37055" t="b">
        <v>0</v>
      </c>
      <c r="U37055">
        <v>4.99</v>
      </c>
    </row>
    <row r="37056" spans="1:21" x14ac:dyDescent="0.3">
      <c r="A37056">
        <v>1146600</v>
      </c>
      <c r="B37056" s="1" t="s">
        <v>82752</v>
      </c>
      <c r="C37056" s="1" t="s">
        <v>74283</v>
      </c>
      <c r="D37056" s="1" t="s">
        <v>10291</v>
      </c>
      <c r="E37056" s="1" t="s">
        <v>48</v>
      </c>
      <c r="F37056" s="1" t="s">
        <v>626</v>
      </c>
      <c r="G37056">
        <v>0</v>
      </c>
      <c r="H37056">
        <v>33</v>
      </c>
      <c r="I37056" s="1" t="s">
        <v>63</v>
      </c>
      <c r="J37056" t="b">
        <v>1</v>
      </c>
      <c r="K37056" s="1" t="s">
        <v>24780</v>
      </c>
      <c r="L37056" s="1" t="s">
        <v>27</v>
      </c>
      <c r="M37056">
        <v>122</v>
      </c>
      <c r="N37056">
        <v>82</v>
      </c>
      <c r="O37056">
        <v>40</v>
      </c>
      <c r="P37056">
        <v>5</v>
      </c>
      <c r="Q37056" s="1" t="s">
        <v>586</v>
      </c>
      <c r="R37056">
        <v>67.2</v>
      </c>
      <c r="S37056">
        <v>0</v>
      </c>
      <c r="T37056" t="b">
        <v>0</v>
      </c>
      <c r="U37056">
        <v>16.989999999999998</v>
      </c>
    </row>
    <row r="37057" spans="1:21" x14ac:dyDescent="0.3">
      <c r="A37057">
        <v>1146670</v>
      </c>
      <c r="B37057" s="1" t="s">
        <v>82753</v>
      </c>
      <c r="C37057" s="1" t="s">
        <v>82754</v>
      </c>
      <c r="D37057" s="1" t="s">
        <v>82754</v>
      </c>
      <c r="E37057" s="1" t="s">
        <v>53</v>
      </c>
      <c r="F37057" s="1" t="s">
        <v>3780</v>
      </c>
      <c r="G37057">
        <v>0</v>
      </c>
      <c r="H37057">
        <v>0</v>
      </c>
      <c r="I37057" s="1" t="s">
        <v>25</v>
      </c>
      <c r="J37057" t="b">
        <v>0</v>
      </c>
      <c r="K37057" s="1" t="s">
        <v>33</v>
      </c>
      <c r="L37057" s="1" t="s">
        <v>27</v>
      </c>
      <c r="M37057">
        <v>0</v>
      </c>
      <c r="N37057">
        <v>0</v>
      </c>
      <c r="O37057">
        <v>0</v>
      </c>
      <c r="P37057">
        <v>0</v>
      </c>
      <c r="Q37057" s="1" t="s">
        <v>28</v>
      </c>
      <c r="R37057">
        <v>0</v>
      </c>
      <c r="S37057">
        <v>0</v>
      </c>
      <c r="T37057" t="b">
        <v>0</v>
      </c>
      <c r="U37057">
        <v>0</v>
      </c>
    </row>
    <row r="37058" spans="1:21" x14ac:dyDescent="0.3">
      <c r="A37058">
        <v>1146700</v>
      </c>
      <c r="B37058" s="1" t="s">
        <v>82755</v>
      </c>
      <c r="C37058" s="1" t="s">
        <v>49861</v>
      </c>
      <c r="D37058" s="1" t="s">
        <v>49861</v>
      </c>
      <c r="E37058" s="1" t="s">
        <v>82756</v>
      </c>
      <c r="F37058" s="1" t="s">
        <v>662</v>
      </c>
      <c r="G37058">
        <v>0</v>
      </c>
      <c r="H37058">
        <v>11</v>
      </c>
      <c r="I37058" s="1" t="s">
        <v>25</v>
      </c>
      <c r="J37058" t="b">
        <v>1</v>
      </c>
      <c r="K37058" s="1" t="s">
        <v>19955</v>
      </c>
      <c r="L37058" s="1" t="s">
        <v>27</v>
      </c>
      <c r="M37058">
        <v>6</v>
      </c>
      <c r="N37058">
        <v>3</v>
      </c>
      <c r="O37058">
        <v>3</v>
      </c>
      <c r="P37058">
        <v>0</v>
      </c>
      <c r="Q37058" s="1" t="s">
        <v>458</v>
      </c>
      <c r="R37058">
        <v>50</v>
      </c>
      <c r="S37058">
        <v>0</v>
      </c>
      <c r="T37058" t="b">
        <v>0</v>
      </c>
      <c r="U37058">
        <v>14.99</v>
      </c>
    </row>
    <row r="37059" spans="1:21" x14ac:dyDescent="0.3">
      <c r="A37059">
        <v>1146730</v>
      </c>
      <c r="B37059" s="1" t="s">
        <v>82757</v>
      </c>
      <c r="C37059" s="1" t="s">
        <v>82758</v>
      </c>
      <c r="D37059" s="1" t="s">
        <v>82758</v>
      </c>
      <c r="E37059" s="1" t="s">
        <v>16142</v>
      </c>
      <c r="F37059" s="1" t="s">
        <v>798</v>
      </c>
      <c r="G37059">
        <v>0</v>
      </c>
      <c r="H37059">
        <v>0</v>
      </c>
      <c r="I37059" s="1" t="s">
        <v>25</v>
      </c>
      <c r="J37059" t="b">
        <v>1</v>
      </c>
      <c r="K37059" s="1" t="s">
        <v>49159</v>
      </c>
      <c r="L37059" s="1" t="s">
        <v>27</v>
      </c>
      <c r="M37059">
        <v>0</v>
      </c>
      <c r="N37059">
        <v>0</v>
      </c>
      <c r="O37059">
        <v>0</v>
      </c>
      <c r="P37059">
        <v>0</v>
      </c>
      <c r="Q37059" s="1" t="s">
        <v>28</v>
      </c>
      <c r="R37059">
        <v>0</v>
      </c>
      <c r="S37059">
        <v>0</v>
      </c>
      <c r="T37059" t="b">
        <v>1</v>
      </c>
      <c r="U37059">
        <v>0</v>
      </c>
    </row>
    <row r="37060" spans="1:21" x14ac:dyDescent="0.3">
      <c r="A37060">
        <v>1145910</v>
      </c>
      <c r="B37060" s="1" t="s">
        <v>82759</v>
      </c>
      <c r="C37060" s="1" t="s">
        <v>82760</v>
      </c>
      <c r="D37060" s="1" t="s">
        <v>82760</v>
      </c>
      <c r="E37060" s="1" t="s">
        <v>6001</v>
      </c>
      <c r="F37060" s="1" t="s">
        <v>82761</v>
      </c>
      <c r="G37060">
        <v>0</v>
      </c>
      <c r="H37060">
        <v>0</v>
      </c>
      <c r="I37060" s="1" t="s">
        <v>243</v>
      </c>
      <c r="J37060" t="b">
        <v>0</v>
      </c>
      <c r="K37060" s="1" t="s">
        <v>33</v>
      </c>
      <c r="L37060" s="1" t="s">
        <v>27</v>
      </c>
      <c r="M37060">
        <v>0</v>
      </c>
      <c r="N37060">
        <v>0</v>
      </c>
      <c r="O37060">
        <v>0</v>
      </c>
      <c r="P37060">
        <v>0</v>
      </c>
      <c r="Q37060" s="1" t="s">
        <v>28</v>
      </c>
      <c r="R37060">
        <v>0</v>
      </c>
      <c r="S37060">
        <v>0</v>
      </c>
      <c r="T37060" t="b">
        <v>0</v>
      </c>
      <c r="U37060">
        <v>0</v>
      </c>
    </row>
    <row r="37061" spans="1:21" x14ac:dyDescent="0.3">
      <c r="A37061">
        <v>1145950</v>
      </c>
      <c r="B37061" s="1" t="s">
        <v>82762</v>
      </c>
      <c r="C37061" s="1" t="s">
        <v>82763</v>
      </c>
      <c r="D37061" s="1" t="s">
        <v>82763</v>
      </c>
      <c r="E37061" s="1" t="s">
        <v>116</v>
      </c>
      <c r="F37061" s="1" t="s">
        <v>74</v>
      </c>
      <c r="G37061">
        <v>0</v>
      </c>
      <c r="H37061">
        <v>7</v>
      </c>
      <c r="I37061" s="1" t="s">
        <v>38</v>
      </c>
      <c r="J37061" t="b">
        <v>1</v>
      </c>
      <c r="K37061" s="1" t="s">
        <v>48394</v>
      </c>
      <c r="L37061" s="1" t="s">
        <v>27</v>
      </c>
      <c r="M37061">
        <v>9</v>
      </c>
      <c r="N37061">
        <v>8</v>
      </c>
      <c r="O37061">
        <v>1</v>
      </c>
      <c r="P37061">
        <v>0</v>
      </c>
      <c r="Q37061" s="1" t="s">
        <v>40</v>
      </c>
      <c r="R37061">
        <v>88.9</v>
      </c>
      <c r="S37061">
        <v>0</v>
      </c>
      <c r="T37061" t="b">
        <v>0</v>
      </c>
      <c r="U37061">
        <v>7.99</v>
      </c>
    </row>
    <row r="37062" spans="1:21" x14ac:dyDescent="0.3">
      <c r="A37062">
        <v>1145960</v>
      </c>
      <c r="B37062" s="1" t="s">
        <v>82764</v>
      </c>
      <c r="C37062" s="1" t="s">
        <v>28665</v>
      </c>
      <c r="D37062" s="1" t="s">
        <v>478</v>
      </c>
      <c r="E37062" s="1" t="s">
        <v>48</v>
      </c>
      <c r="F37062" s="1" t="s">
        <v>117</v>
      </c>
      <c r="G37062">
        <v>77</v>
      </c>
      <c r="H37062">
        <v>16</v>
      </c>
      <c r="I37062" s="1" t="s">
        <v>38</v>
      </c>
      <c r="J37062" t="b">
        <v>1</v>
      </c>
      <c r="K37062" s="1" t="s">
        <v>18321</v>
      </c>
      <c r="L37062" s="1" t="s">
        <v>27</v>
      </c>
      <c r="M37062">
        <v>1366</v>
      </c>
      <c r="N37062">
        <v>1219</v>
      </c>
      <c r="O37062">
        <v>147</v>
      </c>
      <c r="P37062">
        <v>8</v>
      </c>
      <c r="Q37062" s="1" t="s">
        <v>183</v>
      </c>
      <c r="R37062">
        <v>89.2</v>
      </c>
      <c r="S37062">
        <v>77</v>
      </c>
      <c r="T37062" t="b">
        <v>0</v>
      </c>
      <c r="U37062">
        <v>3.99</v>
      </c>
    </row>
    <row r="37063" spans="1:21" x14ac:dyDescent="0.3">
      <c r="A37063">
        <v>1146000</v>
      </c>
      <c r="B37063" s="1" t="s">
        <v>82765</v>
      </c>
      <c r="C37063" s="1" t="s">
        <v>82766</v>
      </c>
      <c r="D37063" s="1" t="s">
        <v>82766</v>
      </c>
      <c r="E37063" s="1" t="s">
        <v>23</v>
      </c>
      <c r="F37063" s="1" t="s">
        <v>428</v>
      </c>
      <c r="G37063">
        <v>0</v>
      </c>
      <c r="H37063">
        <v>0</v>
      </c>
      <c r="I37063" s="1" t="s">
        <v>25</v>
      </c>
      <c r="J37063" t="b">
        <v>1</v>
      </c>
      <c r="K37063" s="1" t="s">
        <v>17309</v>
      </c>
      <c r="L37063" s="1" t="s">
        <v>27</v>
      </c>
      <c r="M37063">
        <v>0</v>
      </c>
      <c r="N37063">
        <v>0</v>
      </c>
      <c r="O37063">
        <v>0</v>
      </c>
      <c r="P37063">
        <v>0</v>
      </c>
      <c r="Q37063" s="1" t="s">
        <v>28</v>
      </c>
      <c r="R37063">
        <v>0</v>
      </c>
      <c r="S37063">
        <v>0</v>
      </c>
      <c r="T37063" t="b">
        <v>0</v>
      </c>
      <c r="U37063">
        <v>1.99</v>
      </c>
    </row>
    <row r="37064" spans="1:21" x14ac:dyDescent="0.3">
      <c r="A37064">
        <v>1146010</v>
      </c>
      <c r="B37064" s="1" t="s">
        <v>82767</v>
      </c>
      <c r="C37064" s="1" t="s">
        <v>82768</v>
      </c>
      <c r="D37064" s="1" t="s">
        <v>82768</v>
      </c>
      <c r="E37064" s="1" t="s">
        <v>82769</v>
      </c>
      <c r="F37064" s="1" t="s">
        <v>82770</v>
      </c>
      <c r="G37064">
        <v>0</v>
      </c>
      <c r="H37064">
        <v>7</v>
      </c>
      <c r="I37064" s="1" t="s">
        <v>63</v>
      </c>
      <c r="J37064" t="b">
        <v>1</v>
      </c>
      <c r="K37064" s="1" t="s">
        <v>81403</v>
      </c>
      <c r="L37064" s="1" t="s">
        <v>27</v>
      </c>
      <c r="M37064">
        <v>51</v>
      </c>
      <c r="N37064">
        <v>22</v>
      </c>
      <c r="O37064">
        <v>29</v>
      </c>
      <c r="P37064">
        <v>5</v>
      </c>
      <c r="Q37064" s="1" t="s">
        <v>586</v>
      </c>
      <c r="R37064">
        <v>43.1</v>
      </c>
      <c r="S37064">
        <v>0</v>
      </c>
      <c r="T37064" t="b">
        <v>0</v>
      </c>
      <c r="U37064">
        <v>11.99</v>
      </c>
    </row>
    <row r="37065" spans="1:21" x14ac:dyDescent="0.3">
      <c r="A37065">
        <v>1146090</v>
      </c>
      <c r="B37065" s="1" t="s">
        <v>82771</v>
      </c>
      <c r="C37065" s="1" t="s">
        <v>81311</v>
      </c>
      <c r="D37065" s="1" t="s">
        <v>81311</v>
      </c>
      <c r="E37065" s="1" t="s">
        <v>510</v>
      </c>
      <c r="F37065" s="1" t="s">
        <v>111</v>
      </c>
      <c r="G37065">
        <v>0</v>
      </c>
      <c r="H37065">
        <v>14</v>
      </c>
      <c r="I37065" s="1" t="s">
        <v>25</v>
      </c>
      <c r="J37065" t="b">
        <v>1</v>
      </c>
      <c r="K37065" s="1" t="s">
        <v>25134</v>
      </c>
      <c r="L37065" s="1" t="s">
        <v>27</v>
      </c>
      <c r="M37065">
        <v>5</v>
      </c>
      <c r="N37065">
        <v>5</v>
      </c>
      <c r="O37065">
        <v>0</v>
      </c>
      <c r="P37065">
        <v>0</v>
      </c>
      <c r="Q37065" s="1" t="s">
        <v>113</v>
      </c>
      <c r="R37065">
        <v>100</v>
      </c>
      <c r="S37065">
        <v>0</v>
      </c>
      <c r="T37065" t="b">
        <v>0</v>
      </c>
      <c r="U37065">
        <v>0.99</v>
      </c>
    </row>
    <row r="37066" spans="1:21" x14ac:dyDescent="0.3">
      <c r="A37066">
        <v>1146100</v>
      </c>
      <c r="B37066" s="1" t="s">
        <v>82772</v>
      </c>
      <c r="C37066" s="1" t="s">
        <v>29774</v>
      </c>
      <c r="D37066" s="1" t="s">
        <v>29771</v>
      </c>
      <c r="E37066" s="1" t="s">
        <v>311</v>
      </c>
      <c r="F37066" s="1" t="s">
        <v>58</v>
      </c>
      <c r="G37066">
        <v>0</v>
      </c>
      <c r="H37066">
        <v>0</v>
      </c>
      <c r="I37066" s="1" t="s">
        <v>25</v>
      </c>
      <c r="J37066" t="b">
        <v>1</v>
      </c>
      <c r="K37066" s="1" t="s">
        <v>21143</v>
      </c>
      <c r="L37066" s="1" t="s">
        <v>27</v>
      </c>
      <c r="M37066">
        <v>111</v>
      </c>
      <c r="N37066">
        <v>79</v>
      </c>
      <c r="O37066">
        <v>32</v>
      </c>
      <c r="P37066">
        <v>6</v>
      </c>
      <c r="Q37066" s="1" t="s">
        <v>175</v>
      </c>
      <c r="R37066">
        <v>71.2</v>
      </c>
      <c r="S37066">
        <v>0</v>
      </c>
      <c r="T37066" t="b">
        <v>0</v>
      </c>
      <c r="U37066">
        <v>15.99</v>
      </c>
    </row>
    <row r="37067" spans="1:21" x14ac:dyDescent="0.3">
      <c r="A37067">
        <v>1146120</v>
      </c>
      <c r="B37067" s="1" t="s">
        <v>82773</v>
      </c>
      <c r="C37067" s="1" t="s">
        <v>82774</v>
      </c>
      <c r="D37067" s="1" t="s">
        <v>82775</v>
      </c>
      <c r="E37067" s="1" t="s">
        <v>43</v>
      </c>
      <c r="F37067" s="1" t="s">
        <v>24</v>
      </c>
      <c r="G37067">
        <v>0</v>
      </c>
      <c r="H37067">
        <v>6</v>
      </c>
      <c r="I37067" s="1" t="s">
        <v>25</v>
      </c>
      <c r="J37067" t="b">
        <v>1</v>
      </c>
      <c r="K37067" s="1" t="s">
        <v>80908</v>
      </c>
      <c r="L37067" s="1" t="s">
        <v>27</v>
      </c>
      <c r="M37067">
        <v>1</v>
      </c>
      <c r="N37067">
        <v>0</v>
      </c>
      <c r="O37067">
        <v>1</v>
      </c>
      <c r="P37067">
        <v>0</v>
      </c>
      <c r="Q37067" s="1" t="s">
        <v>89</v>
      </c>
      <c r="R37067">
        <v>0</v>
      </c>
      <c r="S37067">
        <v>0</v>
      </c>
      <c r="T37067" t="b">
        <v>0</v>
      </c>
      <c r="U37067">
        <v>0.99</v>
      </c>
    </row>
    <row r="37068" spans="1:21" x14ac:dyDescent="0.3">
      <c r="A37068">
        <v>1146160</v>
      </c>
      <c r="B37068" s="1" t="s">
        <v>82776</v>
      </c>
      <c r="C37068" s="1" t="s">
        <v>82777</v>
      </c>
      <c r="D37068" s="1" t="s">
        <v>82777</v>
      </c>
      <c r="E37068" s="1" t="s">
        <v>23</v>
      </c>
      <c r="F37068" s="1" t="s">
        <v>117</v>
      </c>
      <c r="G37068">
        <v>0</v>
      </c>
      <c r="H37068">
        <v>0</v>
      </c>
      <c r="I37068" s="1" t="s">
        <v>25</v>
      </c>
      <c r="J37068" t="b">
        <v>1</v>
      </c>
      <c r="K37068" s="1" t="s">
        <v>18640</v>
      </c>
      <c r="L37068" s="1" t="s">
        <v>27</v>
      </c>
      <c r="M37068">
        <v>2</v>
      </c>
      <c r="N37068">
        <v>2</v>
      </c>
      <c r="O37068">
        <v>0</v>
      </c>
      <c r="P37068">
        <v>0</v>
      </c>
      <c r="Q37068" s="1" t="s">
        <v>130</v>
      </c>
      <c r="R37068">
        <v>100</v>
      </c>
      <c r="S37068">
        <v>0</v>
      </c>
      <c r="T37068" t="b">
        <v>0</v>
      </c>
      <c r="U37068">
        <v>1.99</v>
      </c>
    </row>
    <row r="37069" spans="1:21" x14ac:dyDescent="0.3">
      <c r="A37069">
        <v>1146170</v>
      </c>
      <c r="B37069" s="1" t="s">
        <v>82778</v>
      </c>
      <c r="C37069" s="1" t="s">
        <v>82779</v>
      </c>
      <c r="D37069" s="1" t="s">
        <v>82779</v>
      </c>
      <c r="E37069" s="1" t="s">
        <v>882</v>
      </c>
      <c r="F37069" s="1" t="s">
        <v>4750</v>
      </c>
      <c r="G37069">
        <v>0</v>
      </c>
      <c r="H37069">
        <v>125</v>
      </c>
      <c r="I37069" s="1" t="s">
        <v>25</v>
      </c>
      <c r="J37069" t="b">
        <v>1</v>
      </c>
      <c r="K37069" s="1" t="s">
        <v>18035</v>
      </c>
      <c r="L37069" s="1" t="s">
        <v>82780</v>
      </c>
      <c r="M37069">
        <v>82</v>
      </c>
      <c r="N37069">
        <v>65</v>
      </c>
      <c r="O37069">
        <v>17</v>
      </c>
      <c r="P37069">
        <v>6</v>
      </c>
      <c r="Q37069" s="1" t="s">
        <v>175</v>
      </c>
      <c r="R37069">
        <v>79.3</v>
      </c>
      <c r="S37069">
        <v>0</v>
      </c>
      <c r="T37069" t="b">
        <v>0</v>
      </c>
      <c r="U37069">
        <v>9.99</v>
      </c>
    </row>
    <row r="37070" spans="1:21" x14ac:dyDescent="0.3">
      <c r="A37070">
        <v>1146210</v>
      </c>
      <c r="B37070" s="1" t="s">
        <v>82781</v>
      </c>
      <c r="C37070" s="1" t="s">
        <v>82782</v>
      </c>
      <c r="D37070" s="1" t="s">
        <v>82782</v>
      </c>
      <c r="E37070" s="1" t="s">
        <v>48</v>
      </c>
      <c r="F37070" s="1" t="s">
        <v>626</v>
      </c>
      <c r="G37070">
        <v>0</v>
      </c>
      <c r="H37070">
        <v>29</v>
      </c>
      <c r="I37070" s="1" t="s">
        <v>25</v>
      </c>
      <c r="J37070" t="b">
        <v>1</v>
      </c>
      <c r="K37070" s="1" t="s">
        <v>16914</v>
      </c>
      <c r="L37070" s="1" t="s">
        <v>27</v>
      </c>
      <c r="M37070">
        <v>5</v>
      </c>
      <c r="N37070">
        <v>4</v>
      </c>
      <c r="O37070">
        <v>1</v>
      </c>
      <c r="P37070">
        <v>0</v>
      </c>
      <c r="Q37070" s="1" t="s">
        <v>113</v>
      </c>
      <c r="R37070">
        <v>80</v>
      </c>
      <c r="S37070">
        <v>0</v>
      </c>
      <c r="T37070" t="b">
        <v>0</v>
      </c>
      <c r="U37070">
        <v>6.99</v>
      </c>
    </row>
    <row r="37071" spans="1:21" x14ac:dyDescent="0.3">
      <c r="A37071">
        <v>1146230</v>
      </c>
      <c r="B37071" s="1" t="s">
        <v>82783</v>
      </c>
      <c r="C37071" s="1" t="s">
        <v>82784</v>
      </c>
      <c r="D37071" s="1" t="s">
        <v>82784</v>
      </c>
      <c r="E37071" s="1" t="s">
        <v>48</v>
      </c>
      <c r="F37071" s="1" t="s">
        <v>860</v>
      </c>
      <c r="G37071">
        <v>0</v>
      </c>
      <c r="H37071">
        <v>39</v>
      </c>
      <c r="I37071" s="1" t="s">
        <v>25</v>
      </c>
      <c r="J37071" t="b">
        <v>1</v>
      </c>
      <c r="K37071" s="1" t="s">
        <v>17107</v>
      </c>
      <c r="L37071" s="1" t="s">
        <v>27</v>
      </c>
      <c r="M37071">
        <v>165</v>
      </c>
      <c r="N37071">
        <v>141</v>
      </c>
      <c r="O37071">
        <v>24</v>
      </c>
      <c r="P37071">
        <v>8</v>
      </c>
      <c r="Q37071" s="1" t="s">
        <v>183</v>
      </c>
      <c r="R37071">
        <v>85.5</v>
      </c>
      <c r="S37071">
        <v>0</v>
      </c>
      <c r="T37071" t="b">
        <v>0</v>
      </c>
      <c r="U37071">
        <v>15.99</v>
      </c>
    </row>
    <row r="37072" spans="1:21" x14ac:dyDescent="0.3">
      <c r="A37072">
        <v>1146240</v>
      </c>
      <c r="B37072" s="1" t="s">
        <v>82785</v>
      </c>
      <c r="C37072" s="1" t="s">
        <v>21460</v>
      </c>
      <c r="D37072" s="1" t="s">
        <v>21460</v>
      </c>
      <c r="E37072" s="1" t="s">
        <v>915</v>
      </c>
      <c r="F37072" s="1" t="s">
        <v>255</v>
      </c>
      <c r="G37072">
        <v>0</v>
      </c>
      <c r="H37072">
        <v>0</v>
      </c>
      <c r="I37072" s="1" t="s">
        <v>25</v>
      </c>
      <c r="J37072" t="b">
        <v>0</v>
      </c>
      <c r="K37072" s="1" t="s">
        <v>33</v>
      </c>
      <c r="L37072" s="1" t="s">
        <v>27</v>
      </c>
      <c r="M37072">
        <v>0</v>
      </c>
      <c r="N37072">
        <v>0</v>
      </c>
      <c r="O37072">
        <v>0</v>
      </c>
      <c r="P37072">
        <v>0</v>
      </c>
      <c r="Q37072" s="1" t="s">
        <v>28</v>
      </c>
      <c r="R37072">
        <v>0</v>
      </c>
      <c r="S37072">
        <v>0</v>
      </c>
      <c r="T37072" t="b">
        <v>0</v>
      </c>
      <c r="U37072">
        <v>0</v>
      </c>
    </row>
    <row r="37073" spans="1:21" x14ac:dyDescent="0.3">
      <c r="A37073">
        <v>1146250</v>
      </c>
      <c r="B37073" s="1" t="s">
        <v>82786</v>
      </c>
      <c r="C37073" s="1" t="s">
        <v>82787</v>
      </c>
      <c r="D37073" s="1" t="s">
        <v>82787</v>
      </c>
      <c r="E37073" s="1" t="s">
        <v>43</v>
      </c>
      <c r="F37073" s="1" t="s">
        <v>24</v>
      </c>
      <c r="G37073">
        <v>0</v>
      </c>
      <c r="H37073">
        <v>11</v>
      </c>
      <c r="I37073" s="1" t="s">
        <v>25</v>
      </c>
      <c r="J37073" t="b">
        <v>1</v>
      </c>
      <c r="K37073" s="1" t="s">
        <v>19339</v>
      </c>
      <c r="L37073" s="1" t="s">
        <v>27</v>
      </c>
      <c r="M37073">
        <v>2</v>
      </c>
      <c r="N37073">
        <v>1</v>
      </c>
      <c r="O37073">
        <v>1</v>
      </c>
      <c r="P37073">
        <v>0</v>
      </c>
      <c r="Q37073" s="1" t="s">
        <v>130</v>
      </c>
      <c r="R37073">
        <v>50</v>
      </c>
      <c r="S37073">
        <v>0</v>
      </c>
      <c r="T37073" t="b">
        <v>0</v>
      </c>
      <c r="U37073">
        <v>0.99</v>
      </c>
    </row>
    <row r="37074" spans="1:21" x14ac:dyDescent="0.3">
      <c r="A37074">
        <v>1145380</v>
      </c>
      <c r="B37074" s="1" t="s">
        <v>82788</v>
      </c>
      <c r="C37074" s="1" t="s">
        <v>82789</v>
      </c>
      <c r="D37074" s="1" t="s">
        <v>82789</v>
      </c>
      <c r="E37074" s="1" t="s">
        <v>1653</v>
      </c>
      <c r="F37074" s="1" t="s">
        <v>1120</v>
      </c>
      <c r="G37074">
        <v>0</v>
      </c>
      <c r="H37074">
        <v>30</v>
      </c>
      <c r="I37074" s="1" t="s">
        <v>25</v>
      </c>
      <c r="J37074" t="b">
        <v>1</v>
      </c>
      <c r="K37074" s="1" t="s">
        <v>18433</v>
      </c>
      <c r="L37074" s="1" t="s">
        <v>27</v>
      </c>
      <c r="M37074">
        <v>12</v>
      </c>
      <c r="N37074">
        <v>11</v>
      </c>
      <c r="O37074">
        <v>1</v>
      </c>
      <c r="P37074">
        <v>7</v>
      </c>
      <c r="Q37074" s="1" t="s">
        <v>119</v>
      </c>
      <c r="R37074">
        <v>91.7</v>
      </c>
      <c r="S37074">
        <v>0</v>
      </c>
      <c r="T37074" t="b">
        <v>0</v>
      </c>
      <c r="U37074">
        <v>4.99</v>
      </c>
    </row>
    <row r="37075" spans="1:21" x14ac:dyDescent="0.3">
      <c r="A37075">
        <v>1145400</v>
      </c>
      <c r="B37075" s="1" t="s">
        <v>82790</v>
      </c>
      <c r="C37075" s="1" t="s">
        <v>82791</v>
      </c>
      <c r="D37075" s="1" t="s">
        <v>82791</v>
      </c>
      <c r="E37075" s="1" t="s">
        <v>141</v>
      </c>
      <c r="F37075" s="1" t="s">
        <v>25658</v>
      </c>
      <c r="G37075">
        <v>0</v>
      </c>
      <c r="H37075">
        <v>0</v>
      </c>
      <c r="I37075" s="1" t="s">
        <v>25</v>
      </c>
      <c r="J37075" t="b">
        <v>0</v>
      </c>
      <c r="K37075" s="1" t="s">
        <v>33</v>
      </c>
      <c r="L37075" s="1" t="s">
        <v>27</v>
      </c>
      <c r="M37075">
        <v>0</v>
      </c>
      <c r="N37075">
        <v>0</v>
      </c>
      <c r="O37075">
        <v>0</v>
      </c>
      <c r="P37075">
        <v>0</v>
      </c>
      <c r="Q37075" s="1" t="s">
        <v>28</v>
      </c>
      <c r="R37075">
        <v>0</v>
      </c>
      <c r="S37075">
        <v>0</v>
      </c>
      <c r="T37075" t="b">
        <v>1</v>
      </c>
      <c r="U37075">
        <v>0</v>
      </c>
    </row>
    <row r="37076" spans="1:21" x14ac:dyDescent="0.3">
      <c r="A37076">
        <v>1145430</v>
      </c>
      <c r="B37076" s="1" t="s">
        <v>82792</v>
      </c>
      <c r="C37076" s="1" t="s">
        <v>19823</v>
      </c>
      <c r="D37076" s="1" t="s">
        <v>19823</v>
      </c>
      <c r="E37076" s="1" t="s">
        <v>23</v>
      </c>
      <c r="F37076" s="1" t="s">
        <v>209</v>
      </c>
      <c r="G37076">
        <v>0</v>
      </c>
      <c r="H37076">
        <v>0</v>
      </c>
      <c r="I37076" s="1" t="s">
        <v>25</v>
      </c>
      <c r="J37076" t="b">
        <v>1</v>
      </c>
      <c r="K37076" s="1" t="s">
        <v>17952</v>
      </c>
      <c r="L37076" s="1" t="s">
        <v>27</v>
      </c>
      <c r="M37076">
        <v>2</v>
      </c>
      <c r="N37076">
        <v>1</v>
      </c>
      <c r="O37076">
        <v>1</v>
      </c>
      <c r="P37076">
        <v>0</v>
      </c>
      <c r="Q37076" s="1" t="s">
        <v>130</v>
      </c>
      <c r="R37076">
        <v>50</v>
      </c>
      <c r="S37076">
        <v>0</v>
      </c>
      <c r="T37076" t="b">
        <v>0</v>
      </c>
      <c r="U37076">
        <v>1.99</v>
      </c>
    </row>
    <row r="37077" spans="1:21" x14ac:dyDescent="0.3">
      <c r="A37077">
        <v>1145440</v>
      </c>
      <c r="B37077" s="1" t="s">
        <v>82793</v>
      </c>
      <c r="C37077" s="1" t="s">
        <v>82794</v>
      </c>
      <c r="D37077" s="1" t="s">
        <v>82794</v>
      </c>
      <c r="E37077" s="1" t="s">
        <v>273</v>
      </c>
      <c r="F37077" s="1" t="s">
        <v>255</v>
      </c>
      <c r="G37077">
        <v>0</v>
      </c>
      <c r="H37077">
        <v>0</v>
      </c>
      <c r="I37077" s="1" t="s">
        <v>25</v>
      </c>
      <c r="J37077" t="b">
        <v>0</v>
      </c>
      <c r="K37077" s="1" t="s">
        <v>33</v>
      </c>
      <c r="L37077" s="1" t="s">
        <v>27</v>
      </c>
      <c r="M37077">
        <v>0</v>
      </c>
      <c r="N37077">
        <v>0</v>
      </c>
      <c r="O37077">
        <v>0</v>
      </c>
      <c r="P37077">
        <v>0</v>
      </c>
      <c r="Q37077" s="1" t="s">
        <v>28</v>
      </c>
      <c r="R37077">
        <v>0</v>
      </c>
      <c r="S37077">
        <v>0</v>
      </c>
      <c r="T37077" t="b">
        <v>0</v>
      </c>
      <c r="U37077">
        <v>0</v>
      </c>
    </row>
    <row r="37078" spans="1:21" x14ac:dyDescent="0.3">
      <c r="A37078">
        <v>1145450</v>
      </c>
      <c r="B37078" s="1" t="s">
        <v>82795</v>
      </c>
      <c r="C37078" s="1" t="s">
        <v>20123</v>
      </c>
      <c r="D37078" s="1" t="s">
        <v>4089</v>
      </c>
      <c r="E37078" s="1" t="s">
        <v>23</v>
      </c>
      <c r="F37078" s="1" t="s">
        <v>261</v>
      </c>
      <c r="G37078">
        <v>0</v>
      </c>
      <c r="H37078">
        <v>0</v>
      </c>
      <c r="I37078" s="1" t="s">
        <v>25</v>
      </c>
      <c r="J37078" t="b">
        <v>1</v>
      </c>
      <c r="K37078" s="1" t="s">
        <v>16922</v>
      </c>
      <c r="L37078" s="1" t="s">
        <v>27</v>
      </c>
      <c r="M37078">
        <v>31</v>
      </c>
      <c r="N37078">
        <v>30</v>
      </c>
      <c r="O37078">
        <v>1</v>
      </c>
      <c r="P37078">
        <v>7</v>
      </c>
      <c r="Q37078" s="1" t="s">
        <v>119</v>
      </c>
      <c r="R37078">
        <v>96.8</v>
      </c>
      <c r="S37078">
        <v>0</v>
      </c>
      <c r="T37078" t="b">
        <v>0</v>
      </c>
      <c r="U37078">
        <v>9.99</v>
      </c>
    </row>
    <row r="37079" spans="1:21" x14ac:dyDescent="0.3">
      <c r="A37079">
        <v>1145460</v>
      </c>
      <c r="B37079" s="1" t="s">
        <v>82796</v>
      </c>
      <c r="C37079" s="1" t="s">
        <v>18122</v>
      </c>
      <c r="D37079" s="1" t="s">
        <v>18122</v>
      </c>
      <c r="E37079" s="1" t="s">
        <v>43</v>
      </c>
      <c r="F37079" s="1" t="s">
        <v>522</v>
      </c>
      <c r="G37079">
        <v>0</v>
      </c>
      <c r="H37079">
        <v>5</v>
      </c>
      <c r="I37079" s="1" t="s">
        <v>25</v>
      </c>
      <c r="J37079" t="b">
        <v>1</v>
      </c>
      <c r="K37079" s="1" t="s">
        <v>17140</v>
      </c>
      <c r="L37079" s="1" t="s">
        <v>27</v>
      </c>
      <c r="M37079">
        <v>6</v>
      </c>
      <c r="N37079">
        <v>3</v>
      </c>
      <c r="O37079">
        <v>3</v>
      </c>
      <c r="P37079">
        <v>0</v>
      </c>
      <c r="Q37079" s="1" t="s">
        <v>458</v>
      </c>
      <c r="R37079">
        <v>50</v>
      </c>
      <c r="S37079">
        <v>0</v>
      </c>
      <c r="T37079" t="b">
        <v>0</v>
      </c>
      <c r="U37079">
        <v>4.99</v>
      </c>
    </row>
    <row r="37080" spans="1:21" x14ac:dyDescent="0.3">
      <c r="A37080">
        <v>1145490</v>
      </c>
      <c r="B37080" s="1" t="s">
        <v>82797</v>
      </c>
      <c r="C37080" s="1" t="s">
        <v>82798</v>
      </c>
      <c r="D37080" s="1" t="s">
        <v>82798</v>
      </c>
      <c r="E37080" s="1" t="s">
        <v>82799</v>
      </c>
      <c r="F37080" s="1" t="s">
        <v>662</v>
      </c>
      <c r="G37080">
        <v>0</v>
      </c>
      <c r="H37080">
        <v>0</v>
      </c>
      <c r="I37080" s="1" t="s">
        <v>25</v>
      </c>
      <c r="J37080" t="b">
        <v>1</v>
      </c>
      <c r="K37080" s="1" t="s">
        <v>20986</v>
      </c>
      <c r="L37080" s="1" t="s">
        <v>27</v>
      </c>
      <c r="M37080">
        <v>15</v>
      </c>
      <c r="N37080">
        <v>12</v>
      </c>
      <c r="O37080">
        <v>3</v>
      </c>
      <c r="P37080">
        <v>7</v>
      </c>
      <c r="Q37080" s="1" t="s">
        <v>119</v>
      </c>
      <c r="R37080">
        <v>80</v>
      </c>
      <c r="S37080">
        <v>0</v>
      </c>
      <c r="T37080" t="b">
        <v>0</v>
      </c>
      <c r="U37080">
        <v>12.99</v>
      </c>
    </row>
    <row r="37081" spans="1:21" x14ac:dyDescent="0.3">
      <c r="A37081">
        <v>1145520</v>
      </c>
      <c r="B37081" s="1" t="s">
        <v>82800</v>
      </c>
      <c r="C37081" s="1" t="s">
        <v>82801</v>
      </c>
      <c r="D37081" s="1" t="s">
        <v>82801</v>
      </c>
      <c r="E37081" s="1" t="s">
        <v>82802</v>
      </c>
      <c r="F37081" s="1" t="s">
        <v>111</v>
      </c>
      <c r="G37081">
        <v>0</v>
      </c>
      <c r="H37081">
        <v>9</v>
      </c>
      <c r="I37081" s="1" t="s">
        <v>25</v>
      </c>
      <c r="J37081" t="b">
        <v>1</v>
      </c>
      <c r="K37081" s="1" t="s">
        <v>19127</v>
      </c>
      <c r="L37081" s="1" t="s">
        <v>27</v>
      </c>
      <c r="M37081">
        <v>2</v>
      </c>
      <c r="N37081">
        <v>2</v>
      </c>
      <c r="O37081">
        <v>0</v>
      </c>
      <c r="P37081">
        <v>0</v>
      </c>
      <c r="Q37081" s="1" t="s">
        <v>130</v>
      </c>
      <c r="R37081">
        <v>100</v>
      </c>
      <c r="S37081">
        <v>0</v>
      </c>
      <c r="T37081" t="b">
        <v>1</v>
      </c>
      <c r="U37081">
        <v>0</v>
      </c>
    </row>
    <row r="37082" spans="1:21" x14ac:dyDescent="0.3">
      <c r="A37082">
        <v>1145530</v>
      </c>
      <c r="B37082" s="1" t="s">
        <v>82803</v>
      </c>
      <c r="C37082" s="1" t="s">
        <v>17109</v>
      </c>
      <c r="D37082" s="1" t="s">
        <v>17109</v>
      </c>
      <c r="E37082" s="1" t="s">
        <v>43</v>
      </c>
      <c r="F37082" s="1" t="s">
        <v>750</v>
      </c>
      <c r="G37082">
        <v>0</v>
      </c>
      <c r="H37082">
        <v>16</v>
      </c>
      <c r="I37082" s="1" t="s">
        <v>38</v>
      </c>
      <c r="J37082" t="b">
        <v>1</v>
      </c>
      <c r="K37082" s="1" t="s">
        <v>18116</v>
      </c>
      <c r="L37082" s="1" t="s">
        <v>27</v>
      </c>
      <c r="M37082">
        <v>5</v>
      </c>
      <c r="N37082">
        <v>5</v>
      </c>
      <c r="O37082">
        <v>0</v>
      </c>
      <c r="P37082">
        <v>0</v>
      </c>
      <c r="Q37082" s="1" t="s">
        <v>113</v>
      </c>
      <c r="R37082">
        <v>100</v>
      </c>
      <c r="S37082">
        <v>0</v>
      </c>
      <c r="T37082" t="b">
        <v>0</v>
      </c>
      <c r="U37082">
        <v>1.99</v>
      </c>
    </row>
    <row r="37083" spans="1:21" x14ac:dyDescent="0.3">
      <c r="A37083">
        <v>1145550</v>
      </c>
      <c r="B37083" s="1" t="s">
        <v>82804</v>
      </c>
      <c r="C37083" s="1" t="s">
        <v>80117</v>
      </c>
      <c r="D37083" s="1" t="s">
        <v>80117</v>
      </c>
      <c r="E37083" s="1" t="s">
        <v>311</v>
      </c>
      <c r="F37083" s="1" t="s">
        <v>315</v>
      </c>
      <c r="G37083">
        <v>0</v>
      </c>
      <c r="H37083">
        <v>0</v>
      </c>
      <c r="I37083" s="1" t="s">
        <v>25</v>
      </c>
      <c r="J37083" t="b">
        <v>1</v>
      </c>
      <c r="K37083" s="1" t="s">
        <v>18487</v>
      </c>
      <c r="L37083" s="1" t="s">
        <v>27</v>
      </c>
      <c r="M37083">
        <v>2</v>
      </c>
      <c r="N37083">
        <v>1</v>
      </c>
      <c r="O37083">
        <v>1</v>
      </c>
      <c r="P37083">
        <v>0</v>
      </c>
      <c r="Q37083" s="1" t="s">
        <v>130</v>
      </c>
      <c r="R37083">
        <v>50</v>
      </c>
      <c r="S37083">
        <v>0</v>
      </c>
      <c r="T37083" t="b">
        <v>0</v>
      </c>
      <c r="U37083">
        <v>0.99</v>
      </c>
    </row>
    <row r="37084" spans="1:21" x14ac:dyDescent="0.3">
      <c r="A37084">
        <v>1145570</v>
      </c>
      <c r="B37084" s="1" t="s">
        <v>82805</v>
      </c>
      <c r="C37084" s="1" t="s">
        <v>82806</v>
      </c>
      <c r="D37084" s="1" t="s">
        <v>82806</v>
      </c>
      <c r="E37084" s="1" t="s">
        <v>43</v>
      </c>
      <c r="F37084" s="1" t="s">
        <v>255</v>
      </c>
      <c r="G37084">
        <v>0</v>
      </c>
      <c r="H37084">
        <v>55</v>
      </c>
      <c r="I37084" s="1" t="s">
        <v>25</v>
      </c>
      <c r="J37084" t="b">
        <v>1</v>
      </c>
      <c r="K37084" s="1" t="s">
        <v>46607</v>
      </c>
      <c r="L37084" s="1" t="s">
        <v>27</v>
      </c>
      <c r="M37084">
        <v>70</v>
      </c>
      <c r="N37084">
        <v>43</v>
      </c>
      <c r="O37084">
        <v>27</v>
      </c>
      <c r="P37084">
        <v>5</v>
      </c>
      <c r="Q37084" s="1" t="s">
        <v>586</v>
      </c>
      <c r="R37084">
        <v>61.4</v>
      </c>
      <c r="S37084">
        <v>0</v>
      </c>
      <c r="T37084" t="b">
        <v>0</v>
      </c>
      <c r="U37084">
        <v>19.989999999999998</v>
      </c>
    </row>
    <row r="37085" spans="1:21" x14ac:dyDescent="0.3">
      <c r="A37085">
        <v>1145580</v>
      </c>
      <c r="B37085" s="1" t="s">
        <v>82807</v>
      </c>
      <c r="C37085" s="1" t="s">
        <v>82808</v>
      </c>
      <c r="D37085" s="1" t="s">
        <v>82808</v>
      </c>
      <c r="E37085" s="1" t="s">
        <v>17168</v>
      </c>
      <c r="F37085" s="1" t="s">
        <v>71129</v>
      </c>
      <c r="G37085">
        <v>0</v>
      </c>
      <c r="H37085">
        <v>0</v>
      </c>
      <c r="I37085" s="1" t="s">
        <v>25</v>
      </c>
      <c r="J37085" t="b">
        <v>1</v>
      </c>
      <c r="K37085" s="1" t="s">
        <v>17713</v>
      </c>
      <c r="L37085" s="1" t="s">
        <v>27</v>
      </c>
      <c r="M37085">
        <v>1</v>
      </c>
      <c r="N37085">
        <v>0</v>
      </c>
      <c r="O37085">
        <v>1</v>
      </c>
      <c r="P37085">
        <v>0</v>
      </c>
      <c r="Q37085" s="1" t="s">
        <v>89</v>
      </c>
      <c r="R37085">
        <v>0</v>
      </c>
      <c r="S37085">
        <v>0</v>
      </c>
      <c r="T37085" t="b">
        <v>0</v>
      </c>
      <c r="U37085">
        <v>0.99</v>
      </c>
    </row>
    <row r="37086" spans="1:21" x14ac:dyDescent="0.3">
      <c r="A37086">
        <v>1145590</v>
      </c>
      <c r="B37086" s="1" t="s">
        <v>82809</v>
      </c>
      <c r="C37086" s="1" t="s">
        <v>82810</v>
      </c>
      <c r="D37086" s="1" t="s">
        <v>82810</v>
      </c>
      <c r="E37086" s="1" t="s">
        <v>2398</v>
      </c>
      <c r="F37086" s="1" t="s">
        <v>5837</v>
      </c>
      <c r="G37086">
        <v>0</v>
      </c>
      <c r="H37086">
        <v>12</v>
      </c>
      <c r="I37086" s="1" t="s">
        <v>25</v>
      </c>
      <c r="J37086" t="b">
        <v>1</v>
      </c>
      <c r="K37086" s="1" t="s">
        <v>20203</v>
      </c>
      <c r="L37086" s="1" t="s">
        <v>27</v>
      </c>
      <c r="M37086">
        <v>2</v>
      </c>
      <c r="N37086">
        <v>0</v>
      </c>
      <c r="O37086">
        <v>2</v>
      </c>
      <c r="P37086">
        <v>0</v>
      </c>
      <c r="Q37086" s="1" t="s">
        <v>130</v>
      </c>
      <c r="R37086">
        <v>0</v>
      </c>
      <c r="S37086">
        <v>0</v>
      </c>
      <c r="T37086" t="b">
        <v>0</v>
      </c>
      <c r="U37086">
        <v>2.99</v>
      </c>
    </row>
    <row r="37087" spans="1:21" x14ac:dyDescent="0.3">
      <c r="A37087">
        <v>1145600</v>
      </c>
      <c r="B37087" s="1" t="s">
        <v>82811</v>
      </c>
      <c r="C37087" s="1" t="s">
        <v>82812</v>
      </c>
      <c r="D37087" s="1" t="s">
        <v>82812</v>
      </c>
      <c r="E37087" s="1" t="s">
        <v>251</v>
      </c>
      <c r="F37087" s="1" t="s">
        <v>1786</v>
      </c>
      <c r="G37087">
        <v>0</v>
      </c>
      <c r="H37087">
        <v>0</v>
      </c>
      <c r="I37087" s="1" t="s">
        <v>38</v>
      </c>
      <c r="J37087" t="b">
        <v>0</v>
      </c>
      <c r="K37087" s="1" t="s">
        <v>33</v>
      </c>
      <c r="L37087" s="1" t="s">
        <v>27</v>
      </c>
      <c r="M37087">
        <v>0</v>
      </c>
      <c r="N37087">
        <v>0</v>
      </c>
      <c r="O37087">
        <v>0</v>
      </c>
      <c r="P37087">
        <v>0</v>
      </c>
      <c r="Q37087" s="1" t="s">
        <v>28</v>
      </c>
      <c r="R37087">
        <v>0</v>
      </c>
      <c r="S37087">
        <v>0</v>
      </c>
      <c r="T37087" t="b">
        <v>0</v>
      </c>
      <c r="U37087">
        <v>0</v>
      </c>
    </row>
    <row r="37088" spans="1:21" x14ac:dyDescent="0.3">
      <c r="A37088">
        <v>1145630</v>
      </c>
      <c r="B37088" s="1" t="s">
        <v>82813</v>
      </c>
      <c r="C37088" s="1" t="s">
        <v>82814</v>
      </c>
      <c r="D37088" s="1" t="s">
        <v>82814</v>
      </c>
      <c r="E37088" s="1" t="s">
        <v>1930</v>
      </c>
      <c r="F37088" s="1" t="s">
        <v>11904</v>
      </c>
      <c r="G37088">
        <v>0</v>
      </c>
      <c r="H37088">
        <v>49</v>
      </c>
      <c r="I37088" s="1" t="s">
        <v>25</v>
      </c>
      <c r="J37088" t="b">
        <v>1</v>
      </c>
      <c r="K37088" s="1" t="s">
        <v>6580</v>
      </c>
      <c r="L37088" s="1" t="s">
        <v>27</v>
      </c>
      <c r="M37088">
        <v>83</v>
      </c>
      <c r="N37088">
        <v>58</v>
      </c>
      <c r="O37088">
        <v>25</v>
      </c>
      <c r="P37088">
        <v>5</v>
      </c>
      <c r="Q37088" s="1" t="s">
        <v>586</v>
      </c>
      <c r="R37088">
        <v>69.900000000000006</v>
      </c>
      <c r="S37088">
        <v>0</v>
      </c>
      <c r="T37088" t="b">
        <v>0</v>
      </c>
      <c r="U37088">
        <v>24.99</v>
      </c>
    </row>
    <row r="37089" spans="1:21" x14ac:dyDescent="0.3">
      <c r="A37089">
        <v>1145670</v>
      </c>
      <c r="B37089" s="1" t="s">
        <v>82815</v>
      </c>
      <c r="C37089" s="1" t="s">
        <v>82816</v>
      </c>
      <c r="D37089" s="1" t="s">
        <v>82816</v>
      </c>
      <c r="E37089" s="1" t="s">
        <v>23</v>
      </c>
      <c r="F37089" s="1" t="s">
        <v>103</v>
      </c>
      <c r="G37089">
        <v>0</v>
      </c>
      <c r="H37089">
        <v>0</v>
      </c>
      <c r="I37089" s="1" t="s">
        <v>25</v>
      </c>
      <c r="J37089" t="b">
        <v>1</v>
      </c>
      <c r="K37089" s="1" t="s">
        <v>17812</v>
      </c>
      <c r="L37089" s="1" t="s">
        <v>27</v>
      </c>
      <c r="M37089">
        <v>0</v>
      </c>
      <c r="N37089">
        <v>0</v>
      </c>
      <c r="O37089">
        <v>0</v>
      </c>
      <c r="P37089">
        <v>0</v>
      </c>
      <c r="Q37089" s="1" t="s">
        <v>28</v>
      </c>
      <c r="R37089">
        <v>0</v>
      </c>
      <c r="S37089">
        <v>0</v>
      </c>
      <c r="T37089" t="b">
        <v>0</v>
      </c>
      <c r="U37089">
        <v>0.99</v>
      </c>
    </row>
    <row r="37090" spans="1:21" x14ac:dyDescent="0.3">
      <c r="A37090">
        <v>1145740</v>
      </c>
      <c r="B37090" s="1" t="s">
        <v>82817</v>
      </c>
      <c r="C37090" s="1" t="s">
        <v>82818</v>
      </c>
      <c r="D37090" s="1" t="s">
        <v>82818</v>
      </c>
      <c r="E37090" s="1" t="s">
        <v>23</v>
      </c>
      <c r="F37090" s="1" t="s">
        <v>6184</v>
      </c>
      <c r="G37090">
        <v>0</v>
      </c>
      <c r="H37090">
        <v>0</v>
      </c>
      <c r="I37090" s="1" t="s">
        <v>25</v>
      </c>
      <c r="J37090" t="b">
        <v>1</v>
      </c>
      <c r="K37090" s="1" t="s">
        <v>16856</v>
      </c>
      <c r="L37090" s="1" t="s">
        <v>27</v>
      </c>
      <c r="M37090">
        <v>15</v>
      </c>
      <c r="N37090">
        <v>5</v>
      </c>
      <c r="O37090">
        <v>10</v>
      </c>
      <c r="P37090">
        <v>4</v>
      </c>
      <c r="Q37090" s="1" t="s">
        <v>848</v>
      </c>
      <c r="R37090">
        <v>33.299999999999997</v>
      </c>
      <c r="S37090">
        <v>0</v>
      </c>
      <c r="T37090" t="b">
        <v>0</v>
      </c>
      <c r="U37090">
        <v>0.99</v>
      </c>
    </row>
    <row r="37091" spans="1:21" x14ac:dyDescent="0.3">
      <c r="A37091">
        <v>1145770</v>
      </c>
      <c r="B37091" s="1" t="s">
        <v>82819</v>
      </c>
      <c r="C37091" s="1" t="s">
        <v>82820</v>
      </c>
      <c r="D37091" s="1" t="s">
        <v>82820</v>
      </c>
      <c r="E37091" s="1" t="s">
        <v>26499</v>
      </c>
      <c r="F37091" s="1" t="s">
        <v>15596</v>
      </c>
      <c r="G37091">
        <v>0</v>
      </c>
      <c r="H37091">
        <v>0</v>
      </c>
      <c r="I37091" s="1" t="s">
        <v>25</v>
      </c>
      <c r="J37091" t="b">
        <v>1</v>
      </c>
      <c r="K37091" s="1" t="s">
        <v>17865</v>
      </c>
      <c r="L37091" s="1" t="s">
        <v>27</v>
      </c>
      <c r="M37091">
        <v>0</v>
      </c>
      <c r="N37091">
        <v>0</v>
      </c>
      <c r="O37091">
        <v>0</v>
      </c>
      <c r="P37091">
        <v>0</v>
      </c>
      <c r="Q37091" s="1" t="s">
        <v>28</v>
      </c>
      <c r="R37091">
        <v>0</v>
      </c>
      <c r="S37091">
        <v>0</v>
      </c>
      <c r="T37091" t="b">
        <v>1</v>
      </c>
      <c r="U37091">
        <v>0</v>
      </c>
    </row>
    <row r="37092" spans="1:21" x14ac:dyDescent="0.3">
      <c r="A37092">
        <v>1145780</v>
      </c>
      <c r="B37092" s="1" t="s">
        <v>82821</v>
      </c>
      <c r="C37092" s="1" t="s">
        <v>82822</v>
      </c>
      <c r="D37092" s="1" t="s">
        <v>8366</v>
      </c>
      <c r="E37092" s="1" t="s">
        <v>43</v>
      </c>
      <c r="F37092" s="1" t="s">
        <v>11134</v>
      </c>
      <c r="G37092">
        <v>0</v>
      </c>
      <c r="H37092">
        <v>57</v>
      </c>
      <c r="I37092" s="1" t="s">
        <v>25</v>
      </c>
      <c r="J37092" t="b">
        <v>1</v>
      </c>
      <c r="K37092" s="1" t="s">
        <v>16873</v>
      </c>
      <c r="L37092" s="1" t="s">
        <v>27</v>
      </c>
      <c r="M37092">
        <v>13</v>
      </c>
      <c r="N37092">
        <v>8</v>
      </c>
      <c r="O37092">
        <v>5</v>
      </c>
      <c r="P37092">
        <v>5</v>
      </c>
      <c r="Q37092" s="1" t="s">
        <v>586</v>
      </c>
      <c r="R37092">
        <v>61.5</v>
      </c>
      <c r="S37092">
        <v>0</v>
      </c>
      <c r="T37092" t="b">
        <v>0</v>
      </c>
      <c r="U37092">
        <v>0.99</v>
      </c>
    </row>
    <row r="37093" spans="1:21" x14ac:dyDescent="0.3">
      <c r="A37093">
        <v>1145800</v>
      </c>
      <c r="B37093" s="1" t="s">
        <v>82823</v>
      </c>
      <c r="C37093" s="1" t="s">
        <v>17655</v>
      </c>
      <c r="D37093" s="1" t="s">
        <v>17655</v>
      </c>
      <c r="E37093" s="1" t="s">
        <v>1379</v>
      </c>
      <c r="F37093" s="1" t="s">
        <v>258</v>
      </c>
      <c r="G37093">
        <v>0</v>
      </c>
      <c r="H37093">
        <v>0</v>
      </c>
      <c r="I37093" s="1" t="s">
        <v>25</v>
      </c>
      <c r="J37093" t="b">
        <v>1</v>
      </c>
      <c r="K37093" s="1" t="s">
        <v>38301</v>
      </c>
      <c r="L37093" s="1" t="s">
        <v>27</v>
      </c>
      <c r="M37093">
        <v>4</v>
      </c>
      <c r="N37093">
        <v>2</v>
      </c>
      <c r="O37093">
        <v>2</v>
      </c>
      <c r="P37093">
        <v>0</v>
      </c>
      <c r="Q37093" s="1" t="s">
        <v>227</v>
      </c>
      <c r="R37093">
        <v>50</v>
      </c>
      <c r="S37093">
        <v>0</v>
      </c>
      <c r="T37093" t="b">
        <v>0</v>
      </c>
      <c r="U37093">
        <v>0.99</v>
      </c>
    </row>
    <row r="37094" spans="1:21" x14ac:dyDescent="0.3">
      <c r="A37094">
        <v>1145810</v>
      </c>
      <c r="B37094" s="1" t="s">
        <v>82824</v>
      </c>
      <c r="C37094" s="1" t="s">
        <v>82611</v>
      </c>
      <c r="D37094" s="1" t="s">
        <v>82611</v>
      </c>
      <c r="E37094" s="1" t="s">
        <v>23</v>
      </c>
      <c r="F37094" s="1" t="s">
        <v>142</v>
      </c>
      <c r="G37094">
        <v>0</v>
      </c>
      <c r="H37094">
        <v>0</v>
      </c>
      <c r="I37094" s="1" t="s">
        <v>25</v>
      </c>
      <c r="J37094" t="b">
        <v>1</v>
      </c>
      <c r="K37094" s="1" t="s">
        <v>19339</v>
      </c>
      <c r="L37094" s="1" t="s">
        <v>27</v>
      </c>
      <c r="M37094">
        <v>10</v>
      </c>
      <c r="N37094">
        <v>7</v>
      </c>
      <c r="O37094">
        <v>3</v>
      </c>
      <c r="P37094">
        <v>6</v>
      </c>
      <c r="Q37094" s="1" t="s">
        <v>175</v>
      </c>
      <c r="R37094">
        <v>70</v>
      </c>
      <c r="S37094">
        <v>0</v>
      </c>
      <c r="T37094" t="b">
        <v>0</v>
      </c>
      <c r="U37094">
        <v>0.99</v>
      </c>
    </row>
    <row r="37095" spans="1:21" x14ac:dyDescent="0.3">
      <c r="A37095">
        <v>1145820</v>
      </c>
      <c r="B37095" s="1" t="s">
        <v>82825</v>
      </c>
      <c r="C37095" s="1" t="s">
        <v>56095</v>
      </c>
      <c r="D37095" s="1" t="s">
        <v>56095</v>
      </c>
      <c r="E37095" s="1" t="s">
        <v>1726</v>
      </c>
      <c r="F37095" s="1" t="s">
        <v>117</v>
      </c>
      <c r="G37095">
        <v>0</v>
      </c>
      <c r="H37095">
        <v>0</v>
      </c>
      <c r="I37095" s="1" t="s">
        <v>25</v>
      </c>
      <c r="J37095" t="b">
        <v>1</v>
      </c>
      <c r="K37095" s="1" t="s">
        <v>16841</v>
      </c>
      <c r="L37095" s="1" t="s">
        <v>27</v>
      </c>
      <c r="M37095">
        <v>8</v>
      </c>
      <c r="N37095">
        <v>5</v>
      </c>
      <c r="O37095">
        <v>3</v>
      </c>
      <c r="P37095">
        <v>0</v>
      </c>
      <c r="Q37095" s="1" t="s">
        <v>442</v>
      </c>
      <c r="R37095">
        <v>62.5</v>
      </c>
      <c r="S37095">
        <v>0</v>
      </c>
      <c r="T37095" t="b">
        <v>0</v>
      </c>
      <c r="U37095">
        <v>12.99</v>
      </c>
    </row>
    <row r="37096" spans="1:21" x14ac:dyDescent="0.3">
      <c r="A37096">
        <v>1145830</v>
      </c>
      <c r="B37096" s="1" t="s">
        <v>82826</v>
      </c>
      <c r="C37096" s="1" t="s">
        <v>44346</v>
      </c>
      <c r="D37096" s="1" t="s">
        <v>44346</v>
      </c>
      <c r="E37096" s="1" t="s">
        <v>48</v>
      </c>
      <c r="F37096" s="1" t="s">
        <v>54</v>
      </c>
      <c r="G37096">
        <v>0</v>
      </c>
      <c r="H37096">
        <v>26</v>
      </c>
      <c r="I37096" s="1" t="s">
        <v>63</v>
      </c>
      <c r="J37096" t="b">
        <v>1</v>
      </c>
      <c r="K37096" s="1" t="s">
        <v>20203</v>
      </c>
      <c r="L37096" s="1" t="s">
        <v>82827</v>
      </c>
      <c r="M37096">
        <v>6</v>
      </c>
      <c r="N37096">
        <v>6</v>
      </c>
      <c r="O37096">
        <v>0</v>
      </c>
      <c r="P37096">
        <v>0</v>
      </c>
      <c r="Q37096" s="1" t="s">
        <v>458</v>
      </c>
      <c r="R37096">
        <v>100</v>
      </c>
      <c r="S37096">
        <v>0</v>
      </c>
      <c r="T37096" t="b">
        <v>0</v>
      </c>
      <c r="U37096">
        <v>12.99</v>
      </c>
    </row>
    <row r="37097" spans="1:21" x14ac:dyDescent="0.3">
      <c r="A37097">
        <v>1144970</v>
      </c>
      <c r="B37097" s="1" t="s">
        <v>82828</v>
      </c>
      <c r="C37097" s="1" t="s">
        <v>4621</v>
      </c>
      <c r="D37097" s="1" t="s">
        <v>45886</v>
      </c>
      <c r="E37097" s="1" t="s">
        <v>20168</v>
      </c>
      <c r="F37097" s="1" t="s">
        <v>1495</v>
      </c>
      <c r="G37097">
        <v>66</v>
      </c>
      <c r="H37097">
        <v>45</v>
      </c>
      <c r="I37097" s="1" t="s">
        <v>25</v>
      </c>
      <c r="J37097" t="b">
        <v>1</v>
      </c>
      <c r="K37097" s="1" t="s">
        <v>20905</v>
      </c>
      <c r="L37097" s="1" t="s">
        <v>27</v>
      </c>
      <c r="M37097">
        <v>205</v>
      </c>
      <c r="N37097">
        <v>143</v>
      </c>
      <c r="O37097">
        <v>62</v>
      </c>
      <c r="P37097">
        <v>5</v>
      </c>
      <c r="Q37097" s="1" t="s">
        <v>586</v>
      </c>
      <c r="R37097">
        <v>69.8</v>
      </c>
      <c r="S37097">
        <v>66</v>
      </c>
      <c r="T37097" t="b">
        <v>0</v>
      </c>
      <c r="U37097">
        <v>19.989999999999998</v>
      </c>
    </row>
    <row r="37098" spans="1:21" x14ac:dyDescent="0.3">
      <c r="A37098">
        <v>1145000</v>
      </c>
      <c r="B37098" s="1" t="s">
        <v>82829</v>
      </c>
      <c r="C37098" s="1" t="s">
        <v>82830</v>
      </c>
      <c r="D37098" s="1" t="s">
        <v>82830</v>
      </c>
      <c r="E37098" s="1" t="s">
        <v>23</v>
      </c>
      <c r="F37098" s="1" t="s">
        <v>255</v>
      </c>
      <c r="G37098">
        <v>0</v>
      </c>
      <c r="H37098">
        <v>0</v>
      </c>
      <c r="I37098" s="1" t="s">
        <v>25</v>
      </c>
      <c r="J37098" t="b">
        <v>1</v>
      </c>
      <c r="K37098" s="1" t="s">
        <v>21902</v>
      </c>
      <c r="L37098" s="1" t="s">
        <v>27</v>
      </c>
      <c r="M37098">
        <v>1</v>
      </c>
      <c r="N37098">
        <v>1</v>
      </c>
      <c r="O37098">
        <v>0</v>
      </c>
      <c r="P37098">
        <v>0</v>
      </c>
      <c r="Q37098" s="1" t="s">
        <v>89</v>
      </c>
      <c r="R37098">
        <v>100</v>
      </c>
      <c r="S37098">
        <v>0</v>
      </c>
      <c r="T37098" t="b">
        <v>0</v>
      </c>
      <c r="U37098">
        <v>0.99</v>
      </c>
    </row>
    <row r="37099" spans="1:21" x14ac:dyDescent="0.3">
      <c r="A37099">
        <v>1145020</v>
      </c>
      <c r="B37099" s="1" t="s">
        <v>82831</v>
      </c>
      <c r="C37099" s="1" t="s">
        <v>82832</v>
      </c>
      <c r="D37099" s="1" t="s">
        <v>82833</v>
      </c>
      <c r="E37099" s="1" t="s">
        <v>53</v>
      </c>
      <c r="F37099" s="1" t="s">
        <v>13430</v>
      </c>
      <c r="G37099">
        <v>0</v>
      </c>
      <c r="H37099">
        <v>0</v>
      </c>
      <c r="I37099" s="1" t="s">
        <v>25</v>
      </c>
      <c r="J37099" t="b">
        <v>1</v>
      </c>
      <c r="K37099" s="1" t="s">
        <v>27336</v>
      </c>
      <c r="L37099" s="1" t="s">
        <v>82834</v>
      </c>
      <c r="M37099">
        <v>0</v>
      </c>
      <c r="N37099">
        <v>0</v>
      </c>
      <c r="O37099">
        <v>0</v>
      </c>
      <c r="P37099">
        <v>0</v>
      </c>
      <c r="Q37099" s="1" t="s">
        <v>28</v>
      </c>
      <c r="R37099">
        <v>0</v>
      </c>
      <c r="S37099">
        <v>0</v>
      </c>
      <c r="T37099" t="b">
        <v>1</v>
      </c>
      <c r="U37099">
        <v>0</v>
      </c>
    </row>
    <row r="37100" spans="1:21" x14ac:dyDescent="0.3">
      <c r="A37100">
        <v>1145030</v>
      </c>
      <c r="B37100" s="1" t="s">
        <v>82835</v>
      </c>
      <c r="C37100" s="1" t="s">
        <v>23452</v>
      </c>
      <c r="D37100" s="1" t="s">
        <v>3045</v>
      </c>
      <c r="E37100" s="1" t="s">
        <v>178</v>
      </c>
      <c r="F37100" s="1" t="s">
        <v>54</v>
      </c>
      <c r="G37100">
        <v>0</v>
      </c>
      <c r="H37100">
        <v>0</v>
      </c>
      <c r="I37100" s="1" t="s">
        <v>25</v>
      </c>
      <c r="J37100" t="b">
        <v>1</v>
      </c>
      <c r="K37100" s="1" t="s">
        <v>17856</v>
      </c>
      <c r="L37100" s="1" t="s">
        <v>27</v>
      </c>
      <c r="M37100">
        <v>18</v>
      </c>
      <c r="N37100">
        <v>17</v>
      </c>
      <c r="O37100">
        <v>1</v>
      </c>
      <c r="P37100">
        <v>7</v>
      </c>
      <c r="Q37100" s="1" t="s">
        <v>119</v>
      </c>
      <c r="R37100">
        <v>94.4</v>
      </c>
      <c r="S37100">
        <v>0</v>
      </c>
      <c r="T37100" t="b">
        <v>0</v>
      </c>
      <c r="U37100">
        <v>34.99</v>
      </c>
    </row>
    <row r="37101" spans="1:21" x14ac:dyDescent="0.3">
      <c r="A37101">
        <v>1145040</v>
      </c>
      <c r="B37101" s="1" t="s">
        <v>82836</v>
      </c>
      <c r="C37101" s="1" t="s">
        <v>82837</v>
      </c>
      <c r="D37101" s="1" t="s">
        <v>82837</v>
      </c>
      <c r="E37101" s="1" t="s">
        <v>68</v>
      </c>
      <c r="F37101" s="1" t="s">
        <v>13991</v>
      </c>
      <c r="G37101">
        <v>0</v>
      </c>
      <c r="H37101">
        <v>0</v>
      </c>
      <c r="I37101" s="1" t="s">
        <v>25</v>
      </c>
      <c r="J37101" t="b">
        <v>1</v>
      </c>
      <c r="K37101" s="1" t="s">
        <v>82838</v>
      </c>
      <c r="L37101" s="1" t="s">
        <v>27</v>
      </c>
      <c r="M37101">
        <v>11</v>
      </c>
      <c r="N37101">
        <v>2</v>
      </c>
      <c r="O37101">
        <v>9</v>
      </c>
      <c r="P37101">
        <v>3</v>
      </c>
      <c r="Q37101" s="1" t="s">
        <v>216</v>
      </c>
      <c r="R37101">
        <v>18.2</v>
      </c>
      <c r="S37101">
        <v>0</v>
      </c>
      <c r="T37101" t="b">
        <v>0</v>
      </c>
      <c r="U37101">
        <v>8.99</v>
      </c>
    </row>
    <row r="37102" spans="1:21" x14ac:dyDescent="0.3">
      <c r="A37102">
        <v>1145050</v>
      </c>
      <c r="B37102" s="1" t="s">
        <v>82839</v>
      </c>
      <c r="C37102" s="1" t="s">
        <v>82840</v>
      </c>
      <c r="D37102" s="1" t="s">
        <v>26762</v>
      </c>
      <c r="E37102" s="1" t="s">
        <v>13038</v>
      </c>
      <c r="F37102" s="1" t="s">
        <v>3501</v>
      </c>
      <c r="G37102">
        <v>0</v>
      </c>
      <c r="H37102">
        <v>5</v>
      </c>
      <c r="I37102" s="1" t="s">
        <v>25</v>
      </c>
      <c r="J37102" t="b">
        <v>1</v>
      </c>
      <c r="K37102" s="1" t="s">
        <v>17044</v>
      </c>
      <c r="L37102" s="1" t="s">
        <v>27</v>
      </c>
      <c r="M37102">
        <v>1</v>
      </c>
      <c r="N37102">
        <v>1</v>
      </c>
      <c r="O37102">
        <v>0</v>
      </c>
      <c r="P37102">
        <v>0</v>
      </c>
      <c r="Q37102" s="1" t="s">
        <v>89</v>
      </c>
      <c r="R37102">
        <v>100</v>
      </c>
      <c r="S37102">
        <v>0</v>
      </c>
      <c r="T37102" t="b">
        <v>0</v>
      </c>
      <c r="U37102">
        <v>2.99</v>
      </c>
    </row>
    <row r="37103" spans="1:21" x14ac:dyDescent="0.3">
      <c r="A37103">
        <v>1145060</v>
      </c>
      <c r="B37103" s="1" t="s">
        <v>82841</v>
      </c>
      <c r="C37103" s="1" t="s">
        <v>82842</v>
      </c>
      <c r="D37103" s="1" t="s">
        <v>82842</v>
      </c>
      <c r="E37103" s="1" t="s">
        <v>915</v>
      </c>
      <c r="F37103" s="1" t="s">
        <v>428</v>
      </c>
      <c r="G37103">
        <v>0</v>
      </c>
      <c r="H37103">
        <v>0</v>
      </c>
      <c r="I37103" s="1" t="s">
        <v>25</v>
      </c>
      <c r="J37103" t="b">
        <v>0</v>
      </c>
      <c r="K37103" s="1" t="s">
        <v>33</v>
      </c>
      <c r="L37103" s="1" t="s">
        <v>27</v>
      </c>
      <c r="M37103">
        <v>0</v>
      </c>
      <c r="N37103">
        <v>0</v>
      </c>
      <c r="O37103">
        <v>0</v>
      </c>
      <c r="P37103">
        <v>0</v>
      </c>
      <c r="Q37103" s="1" t="s">
        <v>28</v>
      </c>
      <c r="R37103">
        <v>0</v>
      </c>
      <c r="S37103">
        <v>0</v>
      </c>
      <c r="T37103" t="b">
        <v>0</v>
      </c>
      <c r="U37103">
        <v>0</v>
      </c>
    </row>
    <row r="37104" spans="1:21" x14ac:dyDescent="0.3">
      <c r="A37104">
        <v>1145130</v>
      </c>
      <c r="B37104" s="1" t="s">
        <v>82843</v>
      </c>
      <c r="C37104" s="1" t="s">
        <v>3097</v>
      </c>
      <c r="D37104" s="1" t="s">
        <v>3097</v>
      </c>
      <c r="E37104" s="1" t="s">
        <v>48</v>
      </c>
      <c r="F37104" s="1" t="s">
        <v>24</v>
      </c>
      <c r="G37104">
        <v>0</v>
      </c>
      <c r="H37104">
        <v>23</v>
      </c>
      <c r="I37104" s="1" t="s">
        <v>25</v>
      </c>
      <c r="J37104" t="b">
        <v>1</v>
      </c>
      <c r="K37104" s="1" t="s">
        <v>34844</v>
      </c>
      <c r="L37104" s="1" t="s">
        <v>27</v>
      </c>
      <c r="M37104">
        <v>27</v>
      </c>
      <c r="N37104">
        <v>27</v>
      </c>
      <c r="O37104">
        <v>0</v>
      </c>
      <c r="P37104">
        <v>7</v>
      </c>
      <c r="Q37104" s="1" t="s">
        <v>119</v>
      </c>
      <c r="R37104">
        <v>100</v>
      </c>
      <c r="S37104">
        <v>0</v>
      </c>
      <c r="T37104" t="b">
        <v>0</v>
      </c>
      <c r="U37104">
        <v>0.99</v>
      </c>
    </row>
    <row r="37105" spans="1:21" x14ac:dyDescent="0.3">
      <c r="A37105">
        <v>1145180</v>
      </c>
      <c r="B37105" s="1" t="s">
        <v>82844</v>
      </c>
      <c r="C37105" s="1" t="s">
        <v>21092</v>
      </c>
      <c r="D37105" s="1" t="s">
        <v>21092</v>
      </c>
      <c r="E37105" s="1" t="s">
        <v>43</v>
      </c>
      <c r="F37105" s="1" t="s">
        <v>24</v>
      </c>
      <c r="G37105">
        <v>0</v>
      </c>
      <c r="H37105">
        <v>4</v>
      </c>
      <c r="I37105" s="1" t="s">
        <v>25</v>
      </c>
      <c r="J37105" t="b">
        <v>1</v>
      </c>
      <c r="K37105" s="1" t="s">
        <v>21143</v>
      </c>
      <c r="L37105" s="1" t="s">
        <v>27</v>
      </c>
      <c r="M37105">
        <v>2</v>
      </c>
      <c r="N37105">
        <v>2</v>
      </c>
      <c r="O37105">
        <v>0</v>
      </c>
      <c r="P37105">
        <v>0</v>
      </c>
      <c r="Q37105" s="1" t="s">
        <v>130</v>
      </c>
      <c r="R37105">
        <v>100</v>
      </c>
      <c r="S37105">
        <v>0</v>
      </c>
      <c r="T37105" t="b">
        <v>0</v>
      </c>
      <c r="U37105">
        <v>0.99</v>
      </c>
    </row>
    <row r="37106" spans="1:21" x14ac:dyDescent="0.3">
      <c r="A37106">
        <v>1145240</v>
      </c>
      <c r="B37106" s="1" t="s">
        <v>82845</v>
      </c>
      <c r="C37106" s="1" t="s">
        <v>82846</v>
      </c>
      <c r="D37106" s="1" t="s">
        <v>82846</v>
      </c>
      <c r="E37106" s="1" t="s">
        <v>1531</v>
      </c>
      <c r="F37106" s="1" t="s">
        <v>26288</v>
      </c>
      <c r="G37106">
        <v>0</v>
      </c>
      <c r="H37106">
        <v>0</v>
      </c>
      <c r="I37106" s="1" t="s">
        <v>38</v>
      </c>
      <c r="J37106" t="b">
        <v>1</v>
      </c>
      <c r="K37106" s="1" t="s">
        <v>18116</v>
      </c>
      <c r="L37106" s="1" t="s">
        <v>27</v>
      </c>
      <c r="M37106">
        <v>0</v>
      </c>
      <c r="N37106">
        <v>0</v>
      </c>
      <c r="O37106">
        <v>0</v>
      </c>
      <c r="P37106">
        <v>0</v>
      </c>
      <c r="Q37106" s="1" t="s">
        <v>28</v>
      </c>
      <c r="R37106">
        <v>0</v>
      </c>
      <c r="S37106">
        <v>0</v>
      </c>
      <c r="T37106" t="b">
        <v>1</v>
      </c>
      <c r="U37106">
        <v>0</v>
      </c>
    </row>
    <row r="37107" spans="1:21" x14ac:dyDescent="0.3">
      <c r="A37107">
        <v>1145270</v>
      </c>
      <c r="B37107" s="1" t="s">
        <v>82847</v>
      </c>
      <c r="C37107" s="1" t="s">
        <v>82848</v>
      </c>
      <c r="D37107" s="1" t="s">
        <v>82848</v>
      </c>
      <c r="E37107" s="1" t="s">
        <v>9379</v>
      </c>
      <c r="F37107" s="1" t="s">
        <v>13430</v>
      </c>
      <c r="G37107">
        <v>0</v>
      </c>
      <c r="H37107">
        <v>9</v>
      </c>
      <c r="I37107" s="1" t="s">
        <v>25</v>
      </c>
      <c r="J37107" t="b">
        <v>1</v>
      </c>
      <c r="K37107" s="1" t="s">
        <v>27897</v>
      </c>
      <c r="L37107" s="1" t="s">
        <v>27</v>
      </c>
      <c r="M37107">
        <v>0</v>
      </c>
      <c r="N37107">
        <v>0</v>
      </c>
      <c r="O37107">
        <v>0</v>
      </c>
      <c r="P37107">
        <v>0</v>
      </c>
      <c r="Q37107" s="1" t="s">
        <v>28</v>
      </c>
      <c r="R37107">
        <v>0</v>
      </c>
      <c r="S37107">
        <v>0</v>
      </c>
      <c r="T37107" t="b">
        <v>1</v>
      </c>
      <c r="U37107">
        <v>0</v>
      </c>
    </row>
    <row r="37108" spans="1:21" x14ac:dyDescent="0.3">
      <c r="A37108">
        <v>1145280</v>
      </c>
      <c r="B37108" s="1" t="s">
        <v>82849</v>
      </c>
      <c r="C37108" s="1" t="s">
        <v>82850</v>
      </c>
      <c r="D37108" s="1" t="s">
        <v>82850</v>
      </c>
      <c r="E37108" s="1" t="s">
        <v>4382</v>
      </c>
      <c r="F37108" s="1" t="s">
        <v>1031</v>
      </c>
      <c r="G37108">
        <v>0</v>
      </c>
      <c r="H37108">
        <v>0</v>
      </c>
      <c r="I37108" s="1" t="s">
        <v>25</v>
      </c>
      <c r="J37108" t="b">
        <v>1</v>
      </c>
      <c r="K37108" s="1" t="s">
        <v>18256</v>
      </c>
      <c r="L37108" s="1" t="s">
        <v>27</v>
      </c>
      <c r="M37108">
        <v>1</v>
      </c>
      <c r="N37108">
        <v>1</v>
      </c>
      <c r="O37108">
        <v>0</v>
      </c>
      <c r="P37108">
        <v>0</v>
      </c>
      <c r="Q37108" s="1" t="s">
        <v>89</v>
      </c>
      <c r="R37108">
        <v>100</v>
      </c>
      <c r="S37108">
        <v>0</v>
      </c>
      <c r="T37108" t="b">
        <v>0</v>
      </c>
      <c r="U37108">
        <v>0.99</v>
      </c>
    </row>
    <row r="37109" spans="1:21" x14ac:dyDescent="0.3">
      <c r="A37109">
        <v>1145300</v>
      </c>
      <c r="B37109" s="1" t="s">
        <v>82851</v>
      </c>
      <c r="C37109" s="1" t="s">
        <v>82852</v>
      </c>
      <c r="D37109" s="1" t="s">
        <v>82852</v>
      </c>
      <c r="E37109" s="1" t="s">
        <v>23</v>
      </c>
      <c r="F37109" s="1" t="s">
        <v>382</v>
      </c>
      <c r="G37109">
        <v>0</v>
      </c>
      <c r="H37109">
        <v>0</v>
      </c>
      <c r="I37109" s="1" t="s">
        <v>25</v>
      </c>
      <c r="J37109" t="b">
        <v>1</v>
      </c>
      <c r="K37109" s="1" t="s">
        <v>20983</v>
      </c>
      <c r="L37109" s="1" t="s">
        <v>27</v>
      </c>
      <c r="M37109">
        <v>2</v>
      </c>
      <c r="N37109">
        <v>2</v>
      </c>
      <c r="O37109">
        <v>0</v>
      </c>
      <c r="P37109">
        <v>0</v>
      </c>
      <c r="Q37109" s="1" t="s">
        <v>130</v>
      </c>
      <c r="R37109">
        <v>100</v>
      </c>
      <c r="S37109">
        <v>0</v>
      </c>
      <c r="T37109" t="b">
        <v>0</v>
      </c>
      <c r="U37109">
        <v>7.99</v>
      </c>
    </row>
    <row r="37110" spans="1:21" x14ac:dyDescent="0.3">
      <c r="A37110">
        <v>1144590</v>
      </c>
      <c r="B37110" s="1" t="s">
        <v>82853</v>
      </c>
      <c r="C37110" s="1" t="s">
        <v>82854</v>
      </c>
      <c r="D37110" s="1" t="s">
        <v>82854</v>
      </c>
      <c r="E37110" s="1" t="s">
        <v>334</v>
      </c>
      <c r="F37110" s="1" t="s">
        <v>304</v>
      </c>
      <c r="G37110">
        <v>0</v>
      </c>
      <c r="H37110">
        <v>21</v>
      </c>
      <c r="I37110" s="1" t="s">
        <v>25</v>
      </c>
      <c r="J37110" t="b">
        <v>1</v>
      </c>
      <c r="K37110" s="1" t="s">
        <v>20569</v>
      </c>
      <c r="L37110" s="1" t="s">
        <v>27</v>
      </c>
      <c r="M37110">
        <v>4</v>
      </c>
      <c r="N37110">
        <v>4</v>
      </c>
      <c r="O37110">
        <v>0</v>
      </c>
      <c r="P37110">
        <v>0</v>
      </c>
      <c r="Q37110" s="1" t="s">
        <v>227</v>
      </c>
      <c r="R37110">
        <v>100</v>
      </c>
      <c r="S37110">
        <v>0</v>
      </c>
      <c r="T37110" t="b">
        <v>0</v>
      </c>
      <c r="U37110">
        <v>0.99</v>
      </c>
    </row>
    <row r="37111" spans="1:21" x14ac:dyDescent="0.3">
      <c r="A37111">
        <v>1144620</v>
      </c>
      <c r="B37111" s="1" t="s">
        <v>20666</v>
      </c>
      <c r="C37111" s="1" t="s">
        <v>82855</v>
      </c>
      <c r="D37111" s="1" t="s">
        <v>82855</v>
      </c>
      <c r="E37111" s="1" t="s">
        <v>424</v>
      </c>
      <c r="F37111" s="1" t="s">
        <v>12841</v>
      </c>
      <c r="G37111">
        <v>0</v>
      </c>
      <c r="H37111">
        <v>0</v>
      </c>
      <c r="I37111" s="1" t="s">
        <v>25</v>
      </c>
      <c r="J37111" t="b">
        <v>1</v>
      </c>
      <c r="K37111" s="1" t="s">
        <v>18175</v>
      </c>
      <c r="L37111" s="1" t="s">
        <v>27</v>
      </c>
      <c r="M37111">
        <v>0</v>
      </c>
      <c r="N37111">
        <v>0</v>
      </c>
      <c r="O37111">
        <v>0</v>
      </c>
      <c r="P37111">
        <v>0</v>
      </c>
      <c r="Q37111" s="1" t="s">
        <v>28</v>
      </c>
      <c r="R37111">
        <v>0</v>
      </c>
      <c r="S37111">
        <v>0</v>
      </c>
      <c r="T37111" t="b">
        <v>1</v>
      </c>
      <c r="U37111">
        <v>0</v>
      </c>
    </row>
    <row r="37112" spans="1:21" x14ac:dyDescent="0.3">
      <c r="A37112">
        <v>1144670</v>
      </c>
      <c r="B37112" s="1" t="s">
        <v>82856</v>
      </c>
      <c r="C37112" s="1" t="s">
        <v>19823</v>
      </c>
      <c r="D37112" s="1" t="s">
        <v>23387</v>
      </c>
      <c r="E37112" s="1" t="s">
        <v>23</v>
      </c>
      <c r="F37112" s="1" t="s">
        <v>428</v>
      </c>
      <c r="G37112">
        <v>0</v>
      </c>
      <c r="H37112">
        <v>0</v>
      </c>
      <c r="I37112" s="1" t="s">
        <v>25</v>
      </c>
      <c r="J37112" t="b">
        <v>1</v>
      </c>
      <c r="K37112" s="1" t="s">
        <v>18640</v>
      </c>
      <c r="L37112" s="1" t="s">
        <v>27</v>
      </c>
      <c r="M37112">
        <v>1</v>
      </c>
      <c r="N37112">
        <v>0</v>
      </c>
      <c r="O37112">
        <v>1</v>
      </c>
      <c r="P37112">
        <v>0</v>
      </c>
      <c r="Q37112" s="1" t="s">
        <v>89</v>
      </c>
      <c r="R37112">
        <v>0</v>
      </c>
      <c r="S37112">
        <v>0</v>
      </c>
      <c r="T37112" t="b">
        <v>0</v>
      </c>
      <c r="U37112">
        <v>0.99</v>
      </c>
    </row>
    <row r="37113" spans="1:21" x14ac:dyDescent="0.3">
      <c r="A37113">
        <v>1144690</v>
      </c>
      <c r="B37113" s="1" t="s">
        <v>82857</v>
      </c>
      <c r="C37113" s="1" t="s">
        <v>82858</v>
      </c>
      <c r="D37113" s="1" t="s">
        <v>82858</v>
      </c>
      <c r="E37113" s="1" t="s">
        <v>311</v>
      </c>
      <c r="F37113" s="1" t="s">
        <v>304</v>
      </c>
      <c r="G37113">
        <v>0</v>
      </c>
      <c r="H37113">
        <v>0</v>
      </c>
      <c r="I37113" s="1" t="s">
        <v>25</v>
      </c>
      <c r="J37113" t="b">
        <v>1</v>
      </c>
      <c r="K37113" s="1" t="s">
        <v>20673</v>
      </c>
      <c r="L37113" s="1" t="s">
        <v>27</v>
      </c>
      <c r="M37113">
        <v>4</v>
      </c>
      <c r="N37113">
        <v>4</v>
      </c>
      <c r="O37113">
        <v>0</v>
      </c>
      <c r="P37113">
        <v>0</v>
      </c>
      <c r="Q37113" s="1" t="s">
        <v>227</v>
      </c>
      <c r="R37113">
        <v>100</v>
      </c>
      <c r="S37113">
        <v>0</v>
      </c>
      <c r="T37113" t="b">
        <v>0</v>
      </c>
      <c r="U37113">
        <v>5.99</v>
      </c>
    </row>
    <row r="37114" spans="1:21" x14ac:dyDescent="0.3">
      <c r="A37114">
        <v>1144730</v>
      </c>
      <c r="B37114" s="1" t="s">
        <v>82859</v>
      </c>
      <c r="C37114" s="1" t="s">
        <v>82860</v>
      </c>
      <c r="D37114" s="1" t="s">
        <v>82860</v>
      </c>
      <c r="E37114" s="1" t="s">
        <v>8693</v>
      </c>
      <c r="F37114" s="1" t="s">
        <v>82861</v>
      </c>
      <c r="G37114">
        <v>0</v>
      </c>
      <c r="H37114">
        <v>0</v>
      </c>
      <c r="I37114" s="1" t="s">
        <v>25</v>
      </c>
      <c r="J37114" t="b">
        <v>0</v>
      </c>
      <c r="K37114" s="1" t="s">
        <v>33</v>
      </c>
      <c r="L37114" s="1" t="s">
        <v>27</v>
      </c>
      <c r="M37114">
        <v>0</v>
      </c>
      <c r="N37114">
        <v>0</v>
      </c>
      <c r="O37114">
        <v>0</v>
      </c>
      <c r="P37114">
        <v>0</v>
      </c>
      <c r="Q37114" s="1" t="s">
        <v>28</v>
      </c>
      <c r="R37114">
        <v>0</v>
      </c>
      <c r="S37114">
        <v>0</v>
      </c>
      <c r="T37114" t="b">
        <v>0</v>
      </c>
      <c r="U37114">
        <v>0</v>
      </c>
    </row>
    <row r="37115" spans="1:21" x14ac:dyDescent="0.3">
      <c r="A37115">
        <v>1144760</v>
      </c>
      <c r="B37115" s="1" t="s">
        <v>82862</v>
      </c>
      <c r="C37115" s="1" t="s">
        <v>82863</v>
      </c>
      <c r="D37115" s="1" t="s">
        <v>2980</v>
      </c>
      <c r="E37115" s="1" t="s">
        <v>251</v>
      </c>
      <c r="F37115" s="1" t="s">
        <v>798</v>
      </c>
      <c r="G37115">
        <v>0</v>
      </c>
      <c r="H37115">
        <v>0</v>
      </c>
      <c r="I37115" s="1" t="s">
        <v>25</v>
      </c>
      <c r="J37115" t="b">
        <v>1</v>
      </c>
      <c r="K37115" s="1" t="s">
        <v>18487</v>
      </c>
      <c r="L37115" s="1" t="s">
        <v>27</v>
      </c>
      <c r="M37115">
        <v>0</v>
      </c>
      <c r="N37115">
        <v>0</v>
      </c>
      <c r="O37115">
        <v>0</v>
      </c>
      <c r="P37115">
        <v>0</v>
      </c>
      <c r="Q37115" s="1" t="s">
        <v>28</v>
      </c>
      <c r="R37115">
        <v>0</v>
      </c>
      <c r="S37115">
        <v>0</v>
      </c>
      <c r="T37115" t="b">
        <v>1</v>
      </c>
      <c r="U37115">
        <v>0</v>
      </c>
    </row>
    <row r="37116" spans="1:21" x14ac:dyDescent="0.3">
      <c r="A37116">
        <v>1144770</v>
      </c>
      <c r="B37116" s="1" t="s">
        <v>82864</v>
      </c>
      <c r="C37116" s="1" t="s">
        <v>57825</v>
      </c>
      <c r="D37116" s="1" t="s">
        <v>5369</v>
      </c>
      <c r="E37116" s="1" t="s">
        <v>932</v>
      </c>
      <c r="F37116" s="1" t="s">
        <v>117</v>
      </c>
      <c r="G37116">
        <v>73</v>
      </c>
      <c r="H37116">
        <v>14</v>
      </c>
      <c r="I37116" s="1" t="s">
        <v>25</v>
      </c>
      <c r="J37116" t="b">
        <v>1</v>
      </c>
      <c r="K37116" s="1" t="s">
        <v>32187</v>
      </c>
      <c r="L37116" s="1" t="s">
        <v>82865</v>
      </c>
      <c r="M37116">
        <v>901</v>
      </c>
      <c r="N37116">
        <v>863</v>
      </c>
      <c r="O37116">
        <v>38</v>
      </c>
      <c r="P37116">
        <v>9</v>
      </c>
      <c r="Q37116" s="1" t="s">
        <v>367</v>
      </c>
      <c r="R37116">
        <v>95.8</v>
      </c>
      <c r="S37116">
        <v>73</v>
      </c>
      <c r="T37116" t="b">
        <v>0</v>
      </c>
      <c r="U37116">
        <v>14.99</v>
      </c>
    </row>
    <row r="37117" spans="1:21" x14ac:dyDescent="0.3">
      <c r="A37117">
        <v>1144800</v>
      </c>
      <c r="B37117" s="1" t="s">
        <v>82866</v>
      </c>
      <c r="C37117" s="1" t="s">
        <v>82867</v>
      </c>
      <c r="D37117" s="1" t="s">
        <v>82868</v>
      </c>
      <c r="E37117" s="1" t="s">
        <v>69789</v>
      </c>
      <c r="F37117" s="1" t="s">
        <v>22809</v>
      </c>
      <c r="G37117">
        <v>0</v>
      </c>
      <c r="H37117">
        <v>7</v>
      </c>
      <c r="I37117" s="1" t="s">
        <v>25</v>
      </c>
      <c r="J37117" t="b">
        <v>1</v>
      </c>
      <c r="K37117" s="1" t="s">
        <v>17522</v>
      </c>
      <c r="L37117" s="1" t="s">
        <v>27</v>
      </c>
      <c r="M37117">
        <v>0</v>
      </c>
      <c r="N37117">
        <v>0</v>
      </c>
      <c r="O37117">
        <v>0</v>
      </c>
      <c r="P37117">
        <v>0</v>
      </c>
      <c r="Q37117" s="1" t="s">
        <v>28</v>
      </c>
      <c r="R37117">
        <v>0</v>
      </c>
      <c r="S37117">
        <v>0</v>
      </c>
      <c r="T37117" t="b">
        <v>1</v>
      </c>
      <c r="U37117">
        <v>0</v>
      </c>
    </row>
    <row r="37118" spans="1:21" x14ac:dyDescent="0.3">
      <c r="A37118">
        <v>1144810</v>
      </c>
      <c r="B37118" s="1" t="s">
        <v>82869</v>
      </c>
      <c r="C37118" s="1" t="s">
        <v>82870</v>
      </c>
      <c r="D37118" s="1" t="s">
        <v>82870</v>
      </c>
      <c r="E37118" s="1" t="s">
        <v>5311</v>
      </c>
      <c r="F37118" s="1" t="s">
        <v>1495</v>
      </c>
      <c r="G37118">
        <v>0</v>
      </c>
      <c r="H37118">
        <v>0</v>
      </c>
      <c r="I37118" s="1" t="s">
        <v>25</v>
      </c>
      <c r="J37118" t="b">
        <v>0</v>
      </c>
      <c r="K37118" s="1" t="s">
        <v>33</v>
      </c>
      <c r="L37118" s="1" t="s">
        <v>27</v>
      </c>
      <c r="M37118">
        <v>0</v>
      </c>
      <c r="N37118">
        <v>0</v>
      </c>
      <c r="O37118">
        <v>0</v>
      </c>
      <c r="P37118">
        <v>0</v>
      </c>
      <c r="Q37118" s="1" t="s">
        <v>28</v>
      </c>
      <c r="R37118">
        <v>0</v>
      </c>
      <c r="S37118">
        <v>0</v>
      </c>
      <c r="T37118" t="b">
        <v>0</v>
      </c>
      <c r="U37118">
        <v>0</v>
      </c>
    </row>
    <row r="37119" spans="1:21" x14ac:dyDescent="0.3">
      <c r="A37119">
        <v>1144820</v>
      </c>
      <c r="B37119" s="1" t="s">
        <v>82871</v>
      </c>
      <c r="C37119" s="1" t="s">
        <v>82872</v>
      </c>
      <c r="D37119" s="1" t="s">
        <v>82872</v>
      </c>
      <c r="E37119" s="1" t="s">
        <v>27525</v>
      </c>
      <c r="F37119" s="1" t="s">
        <v>1324</v>
      </c>
      <c r="G37119">
        <v>0</v>
      </c>
      <c r="H37119">
        <v>6</v>
      </c>
      <c r="I37119" s="1" t="s">
        <v>25</v>
      </c>
      <c r="J37119" t="b">
        <v>1</v>
      </c>
      <c r="K37119" s="1" t="s">
        <v>24540</v>
      </c>
      <c r="L37119" s="1" t="s">
        <v>27</v>
      </c>
      <c r="M37119">
        <v>0</v>
      </c>
      <c r="N37119">
        <v>0</v>
      </c>
      <c r="O37119">
        <v>0</v>
      </c>
      <c r="P37119">
        <v>0</v>
      </c>
      <c r="Q37119" s="1" t="s">
        <v>28</v>
      </c>
      <c r="R37119">
        <v>0</v>
      </c>
      <c r="S37119">
        <v>0</v>
      </c>
      <c r="T37119" t="b">
        <v>0</v>
      </c>
      <c r="U37119">
        <v>2.99</v>
      </c>
    </row>
    <row r="37120" spans="1:21" x14ac:dyDescent="0.3">
      <c r="A37120">
        <v>1144850</v>
      </c>
      <c r="B37120" s="1" t="s">
        <v>82873</v>
      </c>
      <c r="C37120" s="1" t="s">
        <v>82874</v>
      </c>
      <c r="D37120" s="1" t="s">
        <v>82874</v>
      </c>
      <c r="E37120" s="1" t="s">
        <v>273</v>
      </c>
      <c r="F37120" s="1" t="s">
        <v>142</v>
      </c>
      <c r="G37120">
        <v>0</v>
      </c>
      <c r="H37120">
        <v>0</v>
      </c>
      <c r="I37120" s="1" t="s">
        <v>38</v>
      </c>
      <c r="J37120" t="b">
        <v>1</v>
      </c>
      <c r="K37120" s="1" t="s">
        <v>17010</v>
      </c>
      <c r="L37120" s="1" t="s">
        <v>27</v>
      </c>
      <c r="M37120">
        <v>0</v>
      </c>
      <c r="N37120">
        <v>0</v>
      </c>
      <c r="O37120">
        <v>0</v>
      </c>
      <c r="P37120">
        <v>0</v>
      </c>
      <c r="Q37120" s="1" t="s">
        <v>28</v>
      </c>
      <c r="R37120">
        <v>0</v>
      </c>
      <c r="S37120">
        <v>0</v>
      </c>
      <c r="T37120" t="b">
        <v>1</v>
      </c>
      <c r="U37120">
        <v>0</v>
      </c>
    </row>
    <row r="37121" spans="1:21" x14ac:dyDescent="0.3">
      <c r="A37121">
        <v>1144860</v>
      </c>
      <c r="B37121" s="1" t="s">
        <v>82875</v>
      </c>
      <c r="C37121" s="1" t="s">
        <v>17653</v>
      </c>
      <c r="D37121" s="1" t="s">
        <v>17653</v>
      </c>
      <c r="E37121" s="1" t="s">
        <v>8388</v>
      </c>
      <c r="F37121" s="1" t="s">
        <v>595</v>
      </c>
      <c r="G37121">
        <v>0</v>
      </c>
      <c r="H37121">
        <v>6</v>
      </c>
      <c r="I37121" s="1" t="s">
        <v>25</v>
      </c>
      <c r="J37121" t="b">
        <v>1</v>
      </c>
      <c r="K37121" s="1" t="s">
        <v>17226</v>
      </c>
      <c r="L37121" s="1" t="s">
        <v>27</v>
      </c>
      <c r="M37121">
        <v>18</v>
      </c>
      <c r="N37121">
        <v>15</v>
      </c>
      <c r="O37121">
        <v>3</v>
      </c>
      <c r="P37121">
        <v>7</v>
      </c>
      <c r="Q37121" s="1" t="s">
        <v>119</v>
      </c>
      <c r="R37121">
        <v>83.3</v>
      </c>
      <c r="S37121">
        <v>0</v>
      </c>
      <c r="T37121" t="b">
        <v>0</v>
      </c>
      <c r="U37121">
        <v>0.99</v>
      </c>
    </row>
    <row r="37122" spans="1:21" x14ac:dyDescent="0.3">
      <c r="A37122">
        <v>1144900</v>
      </c>
      <c r="B37122" s="1" t="s">
        <v>82876</v>
      </c>
      <c r="C37122" s="1" t="s">
        <v>29370</v>
      </c>
      <c r="D37122" s="1" t="s">
        <v>29370</v>
      </c>
      <c r="E37122" s="1" t="s">
        <v>23</v>
      </c>
      <c r="F37122" s="1" t="s">
        <v>684</v>
      </c>
      <c r="G37122">
        <v>0</v>
      </c>
      <c r="H37122">
        <v>0</v>
      </c>
      <c r="I37122" s="1" t="s">
        <v>25</v>
      </c>
      <c r="J37122" t="b">
        <v>1</v>
      </c>
      <c r="K37122" s="1" t="s">
        <v>18487</v>
      </c>
      <c r="L37122" s="1" t="s">
        <v>27</v>
      </c>
      <c r="M37122">
        <v>0</v>
      </c>
      <c r="N37122">
        <v>0</v>
      </c>
      <c r="O37122">
        <v>0</v>
      </c>
      <c r="P37122">
        <v>0</v>
      </c>
      <c r="Q37122" s="1" t="s">
        <v>28</v>
      </c>
      <c r="R37122">
        <v>0</v>
      </c>
      <c r="S37122">
        <v>0</v>
      </c>
      <c r="T37122" t="b">
        <v>0</v>
      </c>
      <c r="U37122">
        <v>0.99</v>
      </c>
    </row>
    <row r="37123" spans="1:21" x14ac:dyDescent="0.3">
      <c r="A37123">
        <v>1144150</v>
      </c>
      <c r="B37123" s="1" t="s">
        <v>82877</v>
      </c>
      <c r="C37123" s="1" t="s">
        <v>31945</v>
      </c>
      <c r="D37123" s="1" t="s">
        <v>31945</v>
      </c>
      <c r="E37123" s="1" t="s">
        <v>82878</v>
      </c>
      <c r="F37123" s="1" t="s">
        <v>111</v>
      </c>
      <c r="G37123">
        <v>0</v>
      </c>
      <c r="H37123">
        <v>19</v>
      </c>
      <c r="I37123" s="1" t="s">
        <v>63</v>
      </c>
      <c r="J37123" t="b">
        <v>1</v>
      </c>
      <c r="K37123" s="1" t="s">
        <v>20504</v>
      </c>
      <c r="L37123" s="1" t="s">
        <v>27</v>
      </c>
      <c r="M37123">
        <v>26</v>
      </c>
      <c r="N37123">
        <v>25</v>
      </c>
      <c r="O37123">
        <v>1</v>
      </c>
      <c r="P37123">
        <v>7</v>
      </c>
      <c r="Q37123" s="1" t="s">
        <v>119</v>
      </c>
      <c r="R37123">
        <v>96.2</v>
      </c>
      <c r="S37123">
        <v>0</v>
      </c>
      <c r="T37123" t="b">
        <v>0</v>
      </c>
      <c r="U37123">
        <v>3.99</v>
      </c>
    </row>
    <row r="37124" spans="1:21" x14ac:dyDescent="0.3">
      <c r="A37124">
        <v>1144240</v>
      </c>
      <c r="B37124" s="1" t="s">
        <v>82879</v>
      </c>
      <c r="C37124" s="1" t="s">
        <v>82880</v>
      </c>
      <c r="D37124" s="1" t="s">
        <v>82881</v>
      </c>
      <c r="E37124" s="1" t="s">
        <v>48</v>
      </c>
      <c r="F37124" s="1" t="s">
        <v>428</v>
      </c>
      <c r="G37124">
        <v>0</v>
      </c>
      <c r="H37124">
        <v>6</v>
      </c>
      <c r="I37124" s="1" t="s">
        <v>25</v>
      </c>
      <c r="J37124" t="b">
        <v>1</v>
      </c>
      <c r="K37124" s="1" t="s">
        <v>6471</v>
      </c>
      <c r="L37124" s="1" t="s">
        <v>27</v>
      </c>
      <c r="M37124">
        <v>0</v>
      </c>
      <c r="N37124">
        <v>0</v>
      </c>
      <c r="O37124">
        <v>0</v>
      </c>
      <c r="P37124">
        <v>0</v>
      </c>
      <c r="Q37124" s="1" t="s">
        <v>28</v>
      </c>
      <c r="R37124">
        <v>0</v>
      </c>
      <c r="S37124">
        <v>0</v>
      </c>
      <c r="T37124" t="b">
        <v>0</v>
      </c>
      <c r="U37124">
        <v>4.99</v>
      </c>
    </row>
    <row r="37125" spans="1:21" x14ac:dyDescent="0.3">
      <c r="A37125">
        <v>1144250</v>
      </c>
      <c r="B37125" s="1" t="s">
        <v>82882</v>
      </c>
      <c r="C37125" s="1" t="s">
        <v>78653</v>
      </c>
      <c r="D37125" s="1" t="s">
        <v>78653</v>
      </c>
      <c r="E37125" s="1" t="s">
        <v>882</v>
      </c>
      <c r="F37125" s="1" t="s">
        <v>428</v>
      </c>
      <c r="G37125">
        <v>0</v>
      </c>
      <c r="H37125">
        <v>11</v>
      </c>
      <c r="I37125" s="1" t="s">
        <v>25</v>
      </c>
      <c r="J37125" t="b">
        <v>1</v>
      </c>
      <c r="K37125" s="1" t="s">
        <v>81926</v>
      </c>
      <c r="L37125" s="1" t="s">
        <v>82883</v>
      </c>
      <c r="M37125">
        <v>359</v>
      </c>
      <c r="N37125">
        <v>279</v>
      </c>
      <c r="O37125">
        <v>80</v>
      </c>
      <c r="P37125">
        <v>6</v>
      </c>
      <c r="Q37125" s="1" t="s">
        <v>175</v>
      </c>
      <c r="R37125">
        <v>77.7</v>
      </c>
      <c r="S37125">
        <v>0</v>
      </c>
      <c r="T37125" t="b">
        <v>0</v>
      </c>
      <c r="U37125">
        <v>0.99</v>
      </c>
    </row>
    <row r="37126" spans="1:21" x14ac:dyDescent="0.3">
      <c r="A37126">
        <v>1144270</v>
      </c>
      <c r="B37126" s="1" t="s">
        <v>82884</v>
      </c>
      <c r="C37126" s="1" t="s">
        <v>82885</v>
      </c>
      <c r="D37126" s="1" t="s">
        <v>82885</v>
      </c>
      <c r="E37126" s="1" t="s">
        <v>23</v>
      </c>
      <c r="F37126" s="1" t="s">
        <v>1324</v>
      </c>
      <c r="G37126">
        <v>0</v>
      </c>
      <c r="H37126">
        <v>0</v>
      </c>
      <c r="I37126" s="1" t="s">
        <v>25</v>
      </c>
      <c r="J37126" t="b">
        <v>1</v>
      </c>
      <c r="K37126" s="1" t="s">
        <v>24540</v>
      </c>
      <c r="L37126" s="1" t="s">
        <v>27</v>
      </c>
      <c r="M37126">
        <v>2</v>
      </c>
      <c r="N37126">
        <v>2</v>
      </c>
      <c r="O37126">
        <v>0</v>
      </c>
      <c r="P37126">
        <v>0</v>
      </c>
      <c r="Q37126" s="1" t="s">
        <v>130</v>
      </c>
      <c r="R37126">
        <v>100</v>
      </c>
      <c r="S37126">
        <v>0</v>
      </c>
      <c r="T37126" t="b">
        <v>0</v>
      </c>
      <c r="U37126">
        <v>0.99</v>
      </c>
    </row>
    <row r="37127" spans="1:21" x14ac:dyDescent="0.3">
      <c r="A37127">
        <v>1144280</v>
      </c>
      <c r="B37127" s="1" t="s">
        <v>82886</v>
      </c>
      <c r="C37127" s="1" t="s">
        <v>82887</v>
      </c>
      <c r="D37127" s="1" t="s">
        <v>82887</v>
      </c>
      <c r="E37127" s="1" t="s">
        <v>43</v>
      </c>
      <c r="F37127" s="1" t="s">
        <v>111</v>
      </c>
      <c r="G37127">
        <v>0</v>
      </c>
      <c r="H37127">
        <v>4</v>
      </c>
      <c r="I37127" s="1" t="s">
        <v>25</v>
      </c>
      <c r="J37127" t="b">
        <v>1</v>
      </c>
      <c r="K37127" s="1" t="s">
        <v>17812</v>
      </c>
      <c r="L37127" s="1" t="s">
        <v>27</v>
      </c>
      <c r="M37127">
        <v>86</v>
      </c>
      <c r="N37127">
        <v>81</v>
      </c>
      <c r="O37127">
        <v>5</v>
      </c>
      <c r="P37127">
        <v>8</v>
      </c>
      <c r="Q37127" s="1" t="s">
        <v>183</v>
      </c>
      <c r="R37127">
        <v>94.2</v>
      </c>
      <c r="S37127">
        <v>0</v>
      </c>
      <c r="T37127" t="b">
        <v>0</v>
      </c>
      <c r="U37127">
        <v>0.99</v>
      </c>
    </row>
    <row r="37128" spans="1:21" x14ac:dyDescent="0.3">
      <c r="A37128">
        <v>1144290</v>
      </c>
      <c r="B37128" s="1" t="s">
        <v>82888</v>
      </c>
      <c r="C37128" s="1" t="s">
        <v>82889</v>
      </c>
      <c r="D37128" s="1" t="s">
        <v>82889</v>
      </c>
      <c r="E37128" s="1" t="s">
        <v>311</v>
      </c>
      <c r="F37128" s="1" t="s">
        <v>258</v>
      </c>
      <c r="G37128">
        <v>0</v>
      </c>
      <c r="H37128">
        <v>0</v>
      </c>
      <c r="I37128" s="1" t="s">
        <v>25</v>
      </c>
      <c r="J37128" t="b">
        <v>1</v>
      </c>
      <c r="K37128" s="1" t="s">
        <v>26384</v>
      </c>
      <c r="L37128" s="1" t="s">
        <v>27</v>
      </c>
      <c r="M37128">
        <v>3</v>
      </c>
      <c r="N37128">
        <v>3</v>
      </c>
      <c r="O37128">
        <v>0</v>
      </c>
      <c r="P37128">
        <v>0</v>
      </c>
      <c r="Q37128" s="1" t="s">
        <v>124</v>
      </c>
      <c r="R37128">
        <v>100</v>
      </c>
      <c r="S37128">
        <v>0</v>
      </c>
      <c r="T37128" t="b">
        <v>0</v>
      </c>
      <c r="U37128">
        <v>3.99</v>
      </c>
    </row>
    <row r="37129" spans="1:21" x14ac:dyDescent="0.3">
      <c r="A37129">
        <v>1144330</v>
      </c>
      <c r="B37129" s="1" t="s">
        <v>82890</v>
      </c>
      <c r="C37129" s="1" t="s">
        <v>82891</v>
      </c>
      <c r="D37129" s="1" t="s">
        <v>3464</v>
      </c>
      <c r="E37129" s="1" t="s">
        <v>116</v>
      </c>
      <c r="F37129" s="1" t="s">
        <v>209</v>
      </c>
      <c r="G37129">
        <v>0</v>
      </c>
      <c r="H37129">
        <v>0</v>
      </c>
      <c r="I37129" s="1" t="s">
        <v>25</v>
      </c>
      <c r="J37129" t="b">
        <v>1</v>
      </c>
      <c r="K37129" s="1" t="s">
        <v>17140</v>
      </c>
      <c r="L37129" s="1" t="s">
        <v>27</v>
      </c>
      <c r="M37129">
        <v>20</v>
      </c>
      <c r="N37129">
        <v>17</v>
      </c>
      <c r="O37129">
        <v>3</v>
      </c>
      <c r="P37129">
        <v>7</v>
      </c>
      <c r="Q37129" s="1" t="s">
        <v>119</v>
      </c>
      <c r="R37129">
        <v>85</v>
      </c>
      <c r="S37129">
        <v>0</v>
      </c>
      <c r="T37129" t="b">
        <v>0</v>
      </c>
      <c r="U37129">
        <v>5.99</v>
      </c>
    </row>
    <row r="37130" spans="1:21" x14ac:dyDescent="0.3">
      <c r="A37130">
        <v>1144350</v>
      </c>
      <c r="B37130" s="1" t="s">
        <v>82892</v>
      </c>
      <c r="C37130" s="1" t="s">
        <v>82893</v>
      </c>
      <c r="D37130" s="1" t="s">
        <v>82893</v>
      </c>
      <c r="E37130" s="1" t="s">
        <v>2663</v>
      </c>
      <c r="F37130" s="1" t="s">
        <v>676</v>
      </c>
      <c r="G37130">
        <v>0</v>
      </c>
      <c r="H37130">
        <v>100</v>
      </c>
      <c r="I37130" s="1" t="s">
        <v>25</v>
      </c>
      <c r="J37130" t="b">
        <v>1</v>
      </c>
      <c r="K37130" s="1" t="s">
        <v>17290</v>
      </c>
      <c r="L37130" s="1" t="s">
        <v>27</v>
      </c>
      <c r="M37130">
        <v>1</v>
      </c>
      <c r="N37130">
        <v>0</v>
      </c>
      <c r="O37130">
        <v>1</v>
      </c>
      <c r="P37130">
        <v>0</v>
      </c>
      <c r="Q37130" s="1" t="s">
        <v>89</v>
      </c>
      <c r="R37130">
        <v>0</v>
      </c>
      <c r="S37130">
        <v>0</v>
      </c>
      <c r="T37130" t="b">
        <v>0</v>
      </c>
      <c r="U37130">
        <v>0.99</v>
      </c>
    </row>
    <row r="37131" spans="1:21" x14ac:dyDescent="0.3">
      <c r="A37131">
        <v>1144380</v>
      </c>
      <c r="B37131" s="1" t="s">
        <v>82894</v>
      </c>
      <c r="C37131" s="1" t="s">
        <v>82895</v>
      </c>
      <c r="D37131" s="1" t="s">
        <v>82895</v>
      </c>
      <c r="E37131" s="1" t="s">
        <v>53</v>
      </c>
      <c r="F37131" s="1" t="s">
        <v>117</v>
      </c>
      <c r="G37131">
        <v>0</v>
      </c>
      <c r="H37131">
        <v>0</v>
      </c>
      <c r="I37131" s="1" t="s">
        <v>25</v>
      </c>
      <c r="J37131" t="b">
        <v>0</v>
      </c>
      <c r="K37131" s="1" t="s">
        <v>33</v>
      </c>
      <c r="L37131" s="1" t="s">
        <v>27</v>
      </c>
      <c r="M37131">
        <v>0</v>
      </c>
      <c r="N37131">
        <v>0</v>
      </c>
      <c r="O37131">
        <v>0</v>
      </c>
      <c r="P37131">
        <v>0</v>
      </c>
      <c r="Q37131" s="1" t="s">
        <v>28</v>
      </c>
      <c r="R37131">
        <v>0</v>
      </c>
      <c r="S37131">
        <v>0</v>
      </c>
      <c r="T37131" t="b">
        <v>0</v>
      </c>
      <c r="U37131">
        <v>0</v>
      </c>
    </row>
    <row r="37132" spans="1:21" x14ac:dyDescent="0.3">
      <c r="A37132">
        <v>1144400</v>
      </c>
      <c r="B37132" s="1" t="s">
        <v>82896</v>
      </c>
      <c r="C37132" s="1" t="s">
        <v>29965</v>
      </c>
      <c r="D37132" s="1" t="s">
        <v>82897</v>
      </c>
      <c r="E37132" s="1" t="s">
        <v>24445</v>
      </c>
      <c r="F37132" s="1" t="s">
        <v>261</v>
      </c>
      <c r="G37132">
        <v>0</v>
      </c>
      <c r="H37132">
        <v>26</v>
      </c>
      <c r="I37132" s="1" t="s">
        <v>25</v>
      </c>
      <c r="J37132" t="b">
        <v>1</v>
      </c>
      <c r="K37132" s="1" t="s">
        <v>16880</v>
      </c>
      <c r="L37132" s="1" t="s">
        <v>27</v>
      </c>
      <c r="M37132">
        <v>740</v>
      </c>
      <c r="N37132">
        <v>714</v>
      </c>
      <c r="O37132">
        <v>26</v>
      </c>
      <c r="P37132">
        <v>9</v>
      </c>
      <c r="Q37132" s="1" t="s">
        <v>367</v>
      </c>
      <c r="R37132">
        <v>96.5</v>
      </c>
      <c r="S37132">
        <v>0</v>
      </c>
      <c r="T37132" t="b">
        <v>0</v>
      </c>
      <c r="U37132">
        <v>34.99</v>
      </c>
    </row>
    <row r="37133" spans="1:21" x14ac:dyDescent="0.3">
      <c r="A37133">
        <v>1144440</v>
      </c>
      <c r="B37133" s="1" t="s">
        <v>82898</v>
      </c>
      <c r="C37133" s="1" t="s">
        <v>21529</v>
      </c>
      <c r="D37133" s="1" t="s">
        <v>21529</v>
      </c>
      <c r="E37133" s="1" t="s">
        <v>2242</v>
      </c>
      <c r="F37133" s="1" t="s">
        <v>142</v>
      </c>
      <c r="G37133">
        <v>0</v>
      </c>
      <c r="H37133">
        <v>30</v>
      </c>
      <c r="I37133" s="1" t="s">
        <v>38</v>
      </c>
      <c r="J37133" t="b">
        <v>1</v>
      </c>
      <c r="K37133" s="1" t="s">
        <v>26260</v>
      </c>
      <c r="L37133" s="1" t="s">
        <v>27</v>
      </c>
      <c r="M37133">
        <v>134</v>
      </c>
      <c r="N37133">
        <v>117</v>
      </c>
      <c r="O37133">
        <v>17</v>
      </c>
      <c r="P37133">
        <v>8</v>
      </c>
      <c r="Q37133" s="1" t="s">
        <v>183</v>
      </c>
      <c r="R37133">
        <v>87.3</v>
      </c>
      <c r="S37133">
        <v>0</v>
      </c>
      <c r="T37133" t="b">
        <v>0</v>
      </c>
      <c r="U37133">
        <v>6.99</v>
      </c>
    </row>
    <row r="37134" spans="1:21" x14ac:dyDescent="0.3">
      <c r="A37134">
        <v>1144450</v>
      </c>
      <c r="B37134" s="1" t="s">
        <v>82899</v>
      </c>
      <c r="C37134" s="1" t="s">
        <v>2606</v>
      </c>
      <c r="D37134" s="1" t="s">
        <v>2606</v>
      </c>
      <c r="E37134" s="1" t="s">
        <v>178</v>
      </c>
      <c r="F37134" s="1" t="s">
        <v>107</v>
      </c>
      <c r="G37134">
        <v>0</v>
      </c>
      <c r="H37134">
        <v>0</v>
      </c>
      <c r="I37134" s="1" t="s">
        <v>25</v>
      </c>
      <c r="J37134" t="b">
        <v>1</v>
      </c>
      <c r="K37134" s="1" t="s">
        <v>82900</v>
      </c>
      <c r="L37134" s="1" t="s">
        <v>27</v>
      </c>
      <c r="M37134">
        <v>6</v>
      </c>
      <c r="N37134">
        <v>4</v>
      </c>
      <c r="O37134">
        <v>2</v>
      </c>
      <c r="P37134">
        <v>0</v>
      </c>
      <c r="Q37134" s="1" t="s">
        <v>458</v>
      </c>
      <c r="R37134">
        <v>66.7</v>
      </c>
      <c r="S37134">
        <v>0</v>
      </c>
      <c r="T37134" t="b">
        <v>0</v>
      </c>
      <c r="U37134">
        <v>6.99</v>
      </c>
    </row>
    <row r="37135" spans="1:21" x14ac:dyDescent="0.3">
      <c r="A37135">
        <v>1144510</v>
      </c>
      <c r="B37135" s="1" t="s">
        <v>82901</v>
      </c>
      <c r="C37135" s="1" t="s">
        <v>82902</v>
      </c>
      <c r="D37135" s="1" t="s">
        <v>82902</v>
      </c>
      <c r="E37135" s="1" t="s">
        <v>23</v>
      </c>
      <c r="F37135" s="1" t="s">
        <v>209</v>
      </c>
      <c r="G37135">
        <v>0</v>
      </c>
      <c r="H37135">
        <v>0</v>
      </c>
      <c r="I37135" s="1" t="s">
        <v>25</v>
      </c>
      <c r="J37135" t="b">
        <v>1</v>
      </c>
      <c r="K37135" s="1" t="s">
        <v>23282</v>
      </c>
      <c r="L37135" s="1" t="s">
        <v>27</v>
      </c>
      <c r="M37135">
        <v>14</v>
      </c>
      <c r="N37135">
        <v>9</v>
      </c>
      <c r="O37135">
        <v>5</v>
      </c>
      <c r="P37135">
        <v>5</v>
      </c>
      <c r="Q37135" s="1" t="s">
        <v>586</v>
      </c>
      <c r="R37135">
        <v>64.3</v>
      </c>
      <c r="S37135">
        <v>0</v>
      </c>
      <c r="T37135" t="b">
        <v>0</v>
      </c>
      <c r="U37135">
        <v>9.99</v>
      </c>
    </row>
    <row r="37136" spans="1:21" x14ac:dyDescent="0.3">
      <c r="A37136">
        <v>1144550</v>
      </c>
      <c r="B37136" s="1" t="s">
        <v>82903</v>
      </c>
      <c r="C37136" s="1" t="s">
        <v>37944</v>
      </c>
      <c r="D37136" s="1" t="s">
        <v>37945</v>
      </c>
      <c r="E37136" s="1" t="s">
        <v>932</v>
      </c>
      <c r="F37136" s="1" t="s">
        <v>24</v>
      </c>
      <c r="G37136">
        <v>0</v>
      </c>
      <c r="H37136">
        <v>14</v>
      </c>
      <c r="I37136" s="1" t="s">
        <v>63</v>
      </c>
      <c r="J37136" t="b">
        <v>1</v>
      </c>
      <c r="K37136" s="1" t="s">
        <v>50157</v>
      </c>
      <c r="L37136" s="1" t="s">
        <v>82904</v>
      </c>
      <c r="M37136">
        <v>8</v>
      </c>
      <c r="N37136">
        <v>3</v>
      </c>
      <c r="O37136">
        <v>5</v>
      </c>
      <c r="P37136">
        <v>0</v>
      </c>
      <c r="Q37136" s="1" t="s">
        <v>442</v>
      </c>
      <c r="R37136">
        <v>37.5</v>
      </c>
      <c r="S37136">
        <v>0</v>
      </c>
      <c r="T37136" t="b">
        <v>0</v>
      </c>
      <c r="U37136">
        <v>4.99</v>
      </c>
    </row>
    <row r="37137" spans="1:21" x14ac:dyDescent="0.3">
      <c r="A37137">
        <v>1144560</v>
      </c>
      <c r="B37137" s="1" t="s">
        <v>82905</v>
      </c>
      <c r="C37137" s="1" t="s">
        <v>82906</v>
      </c>
      <c r="D37137" s="1" t="s">
        <v>82907</v>
      </c>
      <c r="E37137" s="1" t="s">
        <v>9645</v>
      </c>
      <c r="F37137" s="1" t="s">
        <v>428</v>
      </c>
      <c r="G37137">
        <v>0</v>
      </c>
      <c r="H37137">
        <v>0</v>
      </c>
      <c r="I37137" s="1" t="s">
        <v>25</v>
      </c>
      <c r="J37137" t="b">
        <v>0</v>
      </c>
      <c r="K37137" s="1" t="s">
        <v>33</v>
      </c>
      <c r="L37137" s="1" t="s">
        <v>27</v>
      </c>
      <c r="M37137">
        <v>0</v>
      </c>
      <c r="N37137">
        <v>0</v>
      </c>
      <c r="O37137">
        <v>0</v>
      </c>
      <c r="P37137">
        <v>0</v>
      </c>
      <c r="Q37137" s="1" t="s">
        <v>28</v>
      </c>
      <c r="R37137">
        <v>0</v>
      </c>
      <c r="S37137">
        <v>0</v>
      </c>
      <c r="T37137" t="b">
        <v>0</v>
      </c>
      <c r="U37137">
        <v>0</v>
      </c>
    </row>
    <row r="37138" spans="1:21" x14ac:dyDescent="0.3">
      <c r="A37138">
        <v>1143870</v>
      </c>
      <c r="B37138" s="1" t="s">
        <v>82908</v>
      </c>
      <c r="C37138" s="1" t="s">
        <v>82909</v>
      </c>
      <c r="D37138" s="1" t="s">
        <v>82909</v>
      </c>
      <c r="E37138" s="1" t="s">
        <v>23</v>
      </c>
      <c r="F37138" s="1" t="s">
        <v>2601</v>
      </c>
      <c r="G37138">
        <v>0</v>
      </c>
      <c r="H37138">
        <v>0</v>
      </c>
      <c r="I37138" s="1" t="s">
        <v>25</v>
      </c>
      <c r="J37138" t="b">
        <v>1</v>
      </c>
      <c r="K37138" s="1" t="s">
        <v>25134</v>
      </c>
      <c r="L37138" s="1" t="s">
        <v>27</v>
      </c>
      <c r="M37138">
        <v>0</v>
      </c>
      <c r="N37138">
        <v>0</v>
      </c>
      <c r="O37138">
        <v>0</v>
      </c>
      <c r="P37138">
        <v>0</v>
      </c>
      <c r="Q37138" s="1" t="s">
        <v>28</v>
      </c>
      <c r="R37138">
        <v>0</v>
      </c>
      <c r="S37138">
        <v>0</v>
      </c>
      <c r="T37138" t="b">
        <v>0</v>
      </c>
      <c r="U37138">
        <v>19.989999999999998</v>
      </c>
    </row>
    <row r="37139" spans="1:21" x14ac:dyDescent="0.3">
      <c r="A37139">
        <v>1143910</v>
      </c>
      <c r="B37139" s="1" t="s">
        <v>82910</v>
      </c>
      <c r="C37139" s="1" t="s">
        <v>82911</v>
      </c>
      <c r="D37139" s="1" t="s">
        <v>82911</v>
      </c>
      <c r="E37139" s="1" t="s">
        <v>198</v>
      </c>
      <c r="F37139" s="1" t="s">
        <v>37</v>
      </c>
      <c r="G37139">
        <v>0</v>
      </c>
      <c r="H37139">
        <v>0</v>
      </c>
      <c r="I37139" s="1" t="s">
        <v>25</v>
      </c>
      <c r="J37139" t="b">
        <v>0</v>
      </c>
      <c r="K37139" s="1" t="s">
        <v>33</v>
      </c>
      <c r="L37139" s="1" t="s">
        <v>27</v>
      </c>
      <c r="M37139">
        <v>0</v>
      </c>
      <c r="N37139">
        <v>0</v>
      </c>
      <c r="O37139">
        <v>0</v>
      </c>
      <c r="P37139">
        <v>0</v>
      </c>
      <c r="Q37139" s="1" t="s">
        <v>28</v>
      </c>
      <c r="R37139">
        <v>0</v>
      </c>
      <c r="S37139">
        <v>0</v>
      </c>
      <c r="T37139" t="b">
        <v>0</v>
      </c>
      <c r="U37139">
        <v>0</v>
      </c>
    </row>
    <row r="37140" spans="1:21" x14ac:dyDescent="0.3">
      <c r="A37140">
        <v>1144000</v>
      </c>
      <c r="B37140" s="1" t="s">
        <v>82912</v>
      </c>
      <c r="C37140" s="1" t="s">
        <v>82913</v>
      </c>
      <c r="D37140" s="1" t="s">
        <v>82913</v>
      </c>
      <c r="E37140" s="1" t="s">
        <v>43</v>
      </c>
      <c r="F37140" s="1" t="s">
        <v>142</v>
      </c>
      <c r="G37140">
        <v>0</v>
      </c>
      <c r="H37140">
        <v>16</v>
      </c>
      <c r="I37140" s="1" t="s">
        <v>25</v>
      </c>
      <c r="J37140" t="b">
        <v>1</v>
      </c>
      <c r="K37140" s="1" t="s">
        <v>49264</v>
      </c>
      <c r="L37140" s="1" t="s">
        <v>27</v>
      </c>
      <c r="M37140">
        <v>0</v>
      </c>
      <c r="N37140">
        <v>0</v>
      </c>
      <c r="O37140">
        <v>0</v>
      </c>
      <c r="P37140">
        <v>0</v>
      </c>
      <c r="Q37140" s="1" t="s">
        <v>28</v>
      </c>
      <c r="R37140">
        <v>0</v>
      </c>
      <c r="S37140">
        <v>0</v>
      </c>
      <c r="T37140" t="b">
        <v>0</v>
      </c>
      <c r="U37140">
        <v>1.99</v>
      </c>
    </row>
    <row r="37141" spans="1:21" x14ac:dyDescent="0.3">
      <c r="A37141">
        <v>1144020</v>
      </c>
      <c r="B37141" s="1" t="s">
        <v>82914</v>
      </c>
      <c r="C37141" s="1" t="s">
        <v>35747</v>
      </c>
      <c r="D37141" s="1" t="s">
        <v>35747</v>
      </c>
      <c r="E37141" s="1" t="s">
        <v>48</v>
      </c>
      <c r="F37141" s="1" t="s">
        <v>626</v>
      </c>
      <c r="G37141">
        <v>0</v>
      </c>
      <c r="H37141">
        <v>27</v>
      </c>
      <c r="I37141" s="1" t="s">
        <v>25</v>
      </c>
      <c r="J37141" t="b">
        <v>1</v>
      </c>
      <c r="K37141" s="1" t="s">
        <v>43917</v>
      </c>
      <c r="L37141" s="1" t="s">
        <v>27</v>
      </c>
      <c r="M37141">
        <v>416</v>
      </c>
      <c r="N37141">
        <v>400</v>
      </c>
      <c r="O37141">
        <v>16</v>
      </c>
      <c r="P37141">
        <v>8</v>
      </c>
      <c r="Q37141" s="1" t="s">
        <v>183</v>
      </c>
      <c r="R37141">
        <v>96.2</v>
      </c>
      <c r="S37141">
        <v>0</v>
      </c>
      <c r="T37141" t="b">
        <v>0</v>
      </c>
      <c r="U37141">
        <v>19.989999999999998</v>
      </c>
    </row>
    <row r="37142" spans="1:21" x14ac:dyDescent="0.3">
      <c r="A37142">
        <v>1144030</v>
      </c>
      <c r="B37142" s="1" t="s">
        <v>82915</v>
      </c>
      <c r="C37142" s="1" t="s">
        <v>82916</v>
      </c>
      <c r="D37142" s="1" t="s">
        <v>49557</v>
      </c>
      <c r="E37142" s="1" t="s">
        <v>116</v>
      </c>
      <c r="F37142" s="1" t="s">
        <v>258</v>
      </c>
      <c r="G37142">
        <v>0</v>
      </c>
      <c r="H37142">
        <v>0</v>
      </c>
      <c r="I37142" s="1" t="s">
        <v>63</v>
      </c>
      <c r="J37142" t="b">
        <v>1</v>
      </c>
      <c r="K37142" s="1" t="s">
        <v>20504</v>
      </c>
      <c r="L37142" s="1" t="s">
        <v>82917</v>
      </c>
      <c r="M37142">
        <v>1091</v>
      </c>
      <c r="N37142">
        <v>1009</v>
      </c>
      <c r="O37142">
        <v>82</v>
      </c>
      <c r="P37142">
        <v>8</v>
      </c>
      <c r="Q37142" s="1" t="s">
        <v>183</v>
      </c>
      <c r="R37142">
        <v>92.5</v>
      </c>
      <c r="S37142">
        <v>0</v>
      </c>
      <c r="T37142" t="b">
        <v>0</v>
      </c>
      <c r="U37142">
        <v>11.99</v>
      </c>
    </row>
    <row r="37143" spans="1:21" x14ac:dyDescent="0.3">
      <c r="A37143">
        <v>1144060</v>
      </c>
      <c r="B37143" s="1" t="s">
        <v>82918</v>
      </c>
      <c r="C37143" s="1" t="s">
        <v>28315</v>
      </c>
      <c r="D37143" s="1" t="s">
        <v>28315</v>
      </c>
      <c r="E37143" s="1" t="s">
        <v>869</v>
      </c>
      <c r="F37143" s="1" t="s">
        <v>300</v>
      </c>
      <c r="G37143">
        <v>0</v>
      </c>
      <c r="H37143">
        <v>13</v>
      </c>
      <c r="I37143" s="1" t="s">
        <v>25</v>
      </c>
      <c r="J37143" t="b">
        <v>1</v>
      </c>
      <c r="K37143" s="1" t="s">
        <v>17508</v>
      </c>
      <c r="L37143" s="1" t="s">
        <v>27</v>
      </c>
      <c r="M37143">
        <v>1</v>
      </c>
      <c r="N37143">
        <v>0</v>
      </c>
      <c r="O37143">
        <v>1</v>
      </c>
      <c r="P37143">
        <v>0</v>
      </c>
      <c r="Q37143" s="1" t="s">
        <v>89</v>
      </c>
      <c r="R37143">
        <v>0</v>
      </c>
      <c r="S37143">
        <v>0</v>
      </c>
      <c r="T37143" t="b">
        <v>0</v>
      </c>
      <c r="U37143">
        <v>9.99</v>
      </c>
    </row>
    <row r="37144" spans="1:21" x14ac:dyDescent="0.3">
      <c r="A37144">
        <v>1144070</v>
      </c>
      <c r="B37144" s="1" t="s">
        <v>82919</v>
      </c>
      <c r="C37144" s="1" t="s">
        <v>82920</v>
      </c>
      <c r="D37144" s="1" t="s">
        <v>82920</v>
      </c>
      <c r="E37144" s="1" t="s">
        <v>23</v>
      </c>
      <c r="F37144" s="1" t="s">
        <v>103</v>
      </c>
      <c r="G37144">
        <v>0</v>
      </c>
      <c r="H37144">
        <v>0</v>
      </c>
      <c r="I37144" s="1" t="s">
        <v>25</v>
      </c>
      <c r="J37144" t="b">
        <v>1</v>
      </c>
      <c r="K37144" s="1" t="s">
        <v>18256</v>
      </c>
      <c r="L37144" s="1" t="s">
        <v>27</v>
      </c>
      <c r="M37144">
        <v>8</v>
      </c>
      <c r="N37144">
        <v>2</v>
      </c>
      <c r="O37144">
        <v>6</v>
      </c>
      <c r="P37144">
        <v>0</v>
      </c>
      <c r="Q37144" s="1" t="s">
        <v>442</v>
      </c>
      <c r="R37144">
        <v>25</v>
      </c>
      <c r="S37144">
        <v>0</v>
      </c>
      <c r="T37144" t="b">
        <v>0</v>
      </c>
      <c r="U37144">
        <v>6.99</v>
      </c>
    </row>
    <row r="37145" spans="1:21" x14ac:dyDescent="0.3">
      <c r="A37145">
        <v>1144080</v>
      </c>
      <c r="B37145" s="1" t="s">
        <v>82921</v>
      </c>
      <c r="C37145" s="1" t="s">
        <v>82922</v>
      </c>
      <c r="D37145" s="1" t="s">
        <v>82923</v>
      </c>
      <c r="E37145" s="1" t="s">
        <v>424</v>
      </c>
      <c r="F37145" s="1" t="s">
        <v>15475</v>
      </c>
      <c r="G37145">
        <v>0</v>
      </c>
      <c r="H37145">
        <v>0</v>
      </c>
      <c r="I37145" s="1" t="s">
        <v>25</v>
      </c>
      <c r="J37145" t="b">
        <v>1</v>
      </c>
      <c r="K37145" s="1" t="s">
        <v>27336</v>
      </c>
      <c r="L37145" s="1" t="s">
        <v>27</v>
      </c>
      <c r="M37145">
        <v>0</v>
      </c>
      <c r="N37145">
        <v>0</v>
      </c>
      <c r="O37145">
        <v>0</v>
      </c>
      <c r="P37145">
        <v>0</v>
      </c>
      <c r="Q37145" s="1" t="s">
        <v>28</v>
      </c>
      <c r="R37145">
        <v>0</v>
      </c>
      <c r="S37145">
        <v>0</v>
      </c>
      <c r="T37145" t="b">
        <v>1</v>
      </c>
      <c r="U37145">
        <v>0</v>
      </c>
    </row>
    <row r="37146" spans="1:21" x14ac:dyDescent="0.3">
      <c r="A37146">
        <v>1144090</v>
      </c>
      <c r="B37146" s="1" t="s">
        <v>82924</v>
      </c>
      <c r="C37146" s="1" t="s">
        <v>82925</v>
      </c>
      <c r="D37146" s="1" t="s">
        <v>82926</v>
      </c>
      <c r="E37146" s="1" t="s">
        <v>106</v>
      </c>
      <c r="F37146" s="1" t="s">
        <v>255</v>
      </c>
      <c r="G37146">
        <v>0</v>
      </c>
      <c r="H37146">
        <v>10</v>
      </c>
      <c r="I37146" s="1" t="s">
        <v>25</v>
      </c>
      <c r="J37146" t="b">
        <v>1</v>
      </c>
      <c r="K37146" s="1" t="s">
        <v>44329</v>
      </c>
      <c r="L37146" s="1" t="s">
        <v>27</v>
      </c>
      <c r="M37146">
        <v>11</v>
      </c>
      <c r="N37146">
        <v>9</v>
      </c>
      <c r="O37146">
        <v>2</v>
      </c>
      <c r="P37146">
        <v>7</v>
      </c>
      <c r="Q37146" s="1" t="s">
        <v>119</v>
      </c>
      <c r="R37146">
        <v>81.8</v>
      </c>
      <c r="S37146">
        <v>0</v>
      </c>
      <c r="T37146" t="b">
        <v>0</v>
      </c>
      <c r="U37146">
        <v>4.99</v>
      </c>
    </row>
    <row r="37147" spans="1:21" x14ac:dyDescent="0.3">
      <c r="A37147">
        <v>1144100</v>
      </c>
      <c r="B37147" s="1" t="s">
        <v>82927</v>
      </c>
      <c r="C37147" s="1" t="s">
        <v>42849</v>
      </c>
      <c r="D37147" s="1" t="s">
        <v>42849</v>
      </c>
      <c r="E37147" s="1" t="s">
        <v>10366</v>
      </c>
      <c r="F37147" s="1" t="s">
        <v>428</v>
      </c>
      <c r="G37147">
        <v>0</v>
      </c>
      <c r="H37147">
        <v>25</v>
      </c>
      <c r="I37147" s="1" t="s">
        <v>25</v>
      </c>
      <c r="J37147" t="b">
        <v>1</v>
      </c>
      <c r="K37147" s="1" t="s">
        <v>16910</v>
      </c>
      <c r="L37147" s="1" t="s">
        <v>27</v>
      </c>
      <c r="M37147">
        <v>10</v>
      </c>
      <c r="N37147">
        <v>8</v>
      </c>
      <c r="O37147">
        <v>2</v>
      </c>
      <c r="P37147">
        <v>7</v>
      </c>
      <c r="Q37147" s="1" t="s">
        <v>119</v>
      </c>
      <c r="R37147">
        <v>80</v>
      </c>
      <c r="S37147">
        <v>0</v>
      </c>
      <c r="T37147" t="b">
        <v>0</v>
      </c>
      <c r="U37147">
        <v>5.99</v>
      </c>
    </row>
    <row r="37148" spans="1:21" x14ac:dyDescent="0.3">
      <c r="A37148">
        <v>1143420</v>
      </c>
      <c r="B37148" s="1" t="s">
        <v>82928</v>
      </c>
      <c r="C37148" s="1" t="s">
        <v>36353</v>
      </c>
      <c r="D37148" s="1" t="s">
        <v>36353</v>
      </c>
      <c r="E37148" s="1" t="s">
        <v>43</v>
      </c>
      <c r="F37148" s="1" t="s">
        <v>350</v>
      </c>
      <c r="G37148">
        <v>0</v>
      </c>
      <c r="H37148">
        <v>5</v>
      </c>
      <c r="I37148" s="1" t="s">
        <v>25</v>
      </c>
      <c r="J37148" t="b">
        <v>1</v>
      </c>
      <c r="K37148" s="1" t="s">
        <v>17870</v>
      </c>
      <c r="L37148" s="1" t="s">
        <v>27</v>
      </c>
      <c r="M37148">
        <v>3</v>
      </c>
      <c r="N37148">
        <v>1</v>
      </c>
      <c r="O37148">
        <v>2</v>
      </c>
      <c r="P37148">
        <v>0</v>
      </c>
      <c r="Q37148" s="1" t="s">
        <v>124</v>
      </c>
      <c r="R37148">
        <v>33.299999999999997</v>
      </c>
      <c r="S37148">
        <v>0</v>
      </c>
      <c r="T37148" t="b">
        <v>0</v>
      </c>
      <c r="U37148">
        <v>0.99</v>
      </c>
    </row>
    <row r="37149" spans="1:21" x14ac:dyDescent="0.3">
      <c r="A37149">
        <v>1143440</v>
      </c>
      <c r="B37149" s="1" t="s">
        <v>82929</v>
      </c>
      <c r="C37149" s="1" t="s">
        <v>82930</v>
      </c>
      <c r="D37149" s="1" t="s">
        <v>4393</v>
      </c>
      <c r="E37149" s="1" t="s">
        <v>43</v>
      </c>
      <c r="F37149" s="1" t="s">
        <v>24</v>
      </c>
      <c r="G37149">
        <v>0</v>
      </c>
      <c r="H37149">
        <v>5</v>
      </c>
      <c r="I37149" s="1" t="s">
        <v>25</v>
      </c>
      <c r="J37149" t="b">
        <v>1</v>
      </c>
      <c r="K37149" s="1" t="s">
        <v>18570</v>
      </c>
      <c r="L37149" s="1" t="s">
        <v>27</v>
      </c>
      <c r="M37149">
        <v>6</v>
      </c>
      <c r="N37149">
        <v>6</v>
      </c>
      <c r="O37149">
        <v>0</v>
      </c>
      <c r="P37149">
        <v>0</v>
      </c>
      <c r="Q37149" s="1" t="s">
        <v>458</v>
      </c>
      <c r="R37149">
        <v>100</v>
      </c>
      <c r="S37149">
        <v>0</v>
      </c>
      <c r="T37149" t="b">
        <v>0</v>
      </c>
      <c r="U37149">
        <v>0.99</v>
      </c>
    </row>
    <row r="37150" spans="1:21" x14ac:dyDescent="0.3">
      <c r="A37150">
        <v>1143450</v>
      </c>
      <c r="B37150" s="1" t="s">
        <v>82931</v>
      </c>
      <c r="C37150" s="1" t="s">
        <v>38543</v>
      </c>
      <c r="D37150" s="1" t="s">
        <v>2980</v>
      </c>
      <c r="E37150" s="1" t="s">
        <v>1050</v>
      </c>
      <c r="F37150" s="1" t="s">
        <v>74</v>
      </c>
      <c r="G37150">
        <v>0</v>
      </c>
      <c r="H37150">
        <v>0</v>
      </c>
      <c r="I37150" s="1" t="s">
        <v>25</v>
      </c>
      <c r="J37150" t="b">
        <v>1</v>
      </c>
      <c r="K37150" s="1" t="s">
        <v>18487</v>
      </c>
      <c r="L37150" s="1" t="s">
        <v>27</v>
      </c>
      <c r="M37150">
        <v>0</v>
      </c>
      <c r="N37150">
        <v>0</v>
      </c>
      <c r="O37150">
        <v>0</v>
      </c>
      <c r="P37150">
        <v>0</v>
      </c>
      <c r="Q37150" s="1" t="s">
        <v>28</v>
      </c>
      <c r="R37150">
        <v>0</v>
      </c>
      <c r="S37150">
        <v>0</v>
      </c>
      <c r="T37150" t="b">
        <v>1</v>
      </c>
      <c r="U37150">
        <v>0</v>
      </c>
    </row>
    <row r="37151" spans="1:21" x14ac:dyDescent="0.3">
      <c r="A37151">
        <v>1143550</v>
      </c>
      <c r="B37151" s="1" t="s">
        <v>82932</v>
      </c>
      <c r="C37151" s="1" t="s">
        <v>82933</v>
      </c>
      <c r="D37151" s="1" t="s">
        <v>82933</v>
      </c>
      <c r="E37151" s="1" t="s">
        <v>13591</v>
      </c>
      <c r="F37151" s="1" t="s">
        <v>428</v>
      </c>
      <c r="G37151">
        <v>0</v>
      </c>
      <c r="H37151">
        <v>17</v>
      </c>
      <c r="I37151" s="1" t="s">
        <v>25</v>
      </c>
      <c r="J37151" t="b">
        <v>1</v>
      </c>
      <c r="K37151" s="1" t="s">
        <v>19324</v>
      </c>
      <c r="L37151" s="1" t="s">
        <v>27</v>
      </c>
      <c r="M37151">
        <v>2</v>
      </c>
      <c r="N37151">
        <v>2</v>
      </c>
      <c r="O37151">
        <v>0</v>
      </c>
      <c r="P37151">
        <v>0</v>
      </c>
      <c r="Q37151" s="1" t="s">
        <v>130</v>
      </c>
      <c r="R37151">
        <v>100</v>
      </c>
      <c r="S37151">
        <v>0</v>
      </c>
      <c r="T37151" t="b">
        <v>0</v>
      </c>
      <c r="U37151">
        <v>9.99</v>
      </c>
    </row>
    <row r="37152" spans="1:21" x14ac:dyDescent="0.3">
      <c r="A37152">
        <v>1143610</v>
      </c>
      <c r="B37152" s="1" t="s">
        <v>82934</v>
      </c>
      <c r="C37152" s="1" t="s">
        <v>82935</v>
      </c>
      <c r="D37152" s="1" t="s">
        <v>82935</v>
      </c>
      <c r="E37152" s="1" t="s">
        <v>424</v>
      </c>
      <c r="F37152" s="1" t="s">
        <v>82936</v>
      </c>
      <c r="G37152">
        <v>0</v>
      </c>
      <c r="H37152">
        <v>0</v>
      </c>
      <c r="I37152" s="1" t="s">
        <v>25</v>
      </c>
      <c r="J37152" t="b">
        <v>1</v>
      </c>
      <c r="K37152" s="1" t="s">
        <v>24540</v>
      </c>
      <c r="L37152" s="1" t="s">
        <v>27</v>
      </c>
      <c r="M37152">
        <v>0</v>
      </c>
      <c r="N37152">
        <v>0</v>
      </c>
      <c r="O37152">
        <v>0</v>
      </c>
      <c r="P37152">
        <v>0</v>
      </c>
      <c r="Q37152" s="1" t="s">
        <v>28</v>
      </c>
      <c r="R37152">
        <v>0</v>
      </c>
      <c r="S37152">
        <v>0</v>
      </c>
      <c r="T37152" t="b">
        <v>1</v>
      </c>
      <c r="U37152">
        <v>0</v>
      </c>
    </row>
    <row r="37153" spans="1:21" x14ac:dyDescent="0.3">
      <c r="A37153">
        <v>1143680</v>
      </c>
      <c r="B37153" s="1" t="s">
        <v>82937</v>
      </c>
      <c r="C37153" s="1" t="s">
        <v>17206</v>
      </c>
      <c r="D37153" s="1" t="s">
        <v>17207</v>
      </c>
      <c r="E37153" s="1" t="s">
        <v>43</v>
      </c>
      <c r="F37153" s="1" t="s">
        <v>304</v>
      </c>
      <c r="G37153">
        <v>0</v>
      </c>
      <c r="H37153">
        <v>11</v>
      </c>
      <c r="I37153" s="1" t="s">
        <v>25</v>
      </c>
      <c r="J37153" t="b">
        <v>1</v>
      </c>
      <c r="K37153" s="1" t="s">
        <v>20227</v>
      </c>
      <c r="L37153" s="1" t="s">
        <v>27</v>
      </c>
      <c r="M37153">
        <v>12</v>
      </c>
      <c r="N37153">
        <v>10</v>
      </c>
      <c r="O37153">
        <v>2</v>
      </c>
      <c r="P37153">
        <v>7</v>
      </c>
      <c r="Q37153" s="1" t="s">
        <v>119</v>
      </c>
      <c r="R37153">
        <v>83.3</v>
      </c>
      <c r="S37153">
        <v>0</v>
      </c>
      <c r="T37153" t="b">
        <v>0</v>
      </c>
      <c r="U37153">
        <v>0.99</v>
      </c>
    </row>
    <row r="37154" spans="1:21" x14ac:dyDescent="0.3">
      <c r="A37154">
        <v>1143720</v>
      </c>
      <c r="B37154" s="1" t="s">
        <v>82938</v>
      </c>
      <c r="C37154" s="1" t="s">
        <v>82939</v>
      </c>
      <c r="D37154" s="1" t="s">
        <v>82939</v>
      </c>
      <c r="E37154" s="1" t="s">
        <v>932</v>
      </c>
      <c r="F37154" s="1" t="s">
        <v>107</v>
      </c>
      <c r="G37154">
        <v>0</v>
      </c>
      <c r="H37154">
        <v>10</v>
      </c>
      <c r="I37154" s="1" t="s">
        <v>25</v>
      </c>
      <c r="J37154" t="b">
        <v>1</v>
      </c>
      <c r="K37154" s="1" t="s">
        <v>22209</v>
      </c>
      <c r="L37154" s="1" t="s">
        <v>27</v>
      </c>
      <c r="M37154">
        <v>6</v>
      </c>
      <c r="N37154">
        <v>4</v>
      </c>
      <c r="O37154">
        <v>2</v>
      </c>
      <c r="P37154">
        <v>0</v>
      </c>
      <c r="Q37154" s="1" t="s">
        <v>458</v>
      </c>
      <c r="R37154">
        <v>66.7</v>
      </c>
      <c r="S37154">
        <v>0</v>
      </c>
      <c r="T37154" t="b">
        <v>0</v>
      </c>
      <c r="U37154">
        <v>9.99</v>
      </c>
    </row>
    <row r="37155" spans="1:21" x14ac:dyDescent="0.3">
      <c r="A37155">
        <v>1143740</v>
      </c>
      <c r="B37155" s="1" t="s">
        <v>82940</v>
      </c>
      <c r="C37155" s="1" t="s">
        <v>17422</v>
      </c>
      <c r="D37155" s="1" t="s">
        <v>17422</v>
      </c>
      <c r="E37155" s="1" t="s">
        <v>1152</v>
      </c>
      <c r="F37155" s="1" t="s">
        <v>382</v>
      </c>
      <c r="G37155">
        <v>0</v>
      </c>
      <c r="H37155">
        <v>9</v>
      </c>
      <c r="I37155" s="1" t="s">
        <v>243</v>
      </c>
      <c r="J37155" t="b">
        <v>1</v>
      </c>
      <c r="K37155" s="1" t="s">
        <v>18288</v>
      </c>
      <c r="L37155" s="1" t="s">
        <v>82941</v>
      </c>
      <c r="M37155">
        <v>8</v>
      </c>
      <c r="N37155">
        <v>7</v>
      </c>
      <c r="O37155">
        <v>1</v>
      </c>
      <c r="P37155">
        <v>0</v>
      </c>
      <c r="Q37155" s="1" t="s">
        <v>442</v>
      </c>
      <c r="R37155">
        <v>87.5</v>
      </c>
      <c r="S37155">
        <v>0</v>
      </c>
      <c r="T37155" t="b">
        <v>0</v>
      </c>
      <c r="U37155">
        <v>0.99</v>
      </c>
    </row>
    <row r="37156" spans="1:21" x14ac:dyDescent="0.3">
      <c r="A37156">
        <v>1143750</v>
      </c>
      <c r="B37156" s="1" t="s">
        <v>82942</v>
      </c>
      <c r="C37156" s="1" t="s">
        <v>82943</v>
      </c>
      <c r="D37156" s="1" t="s">
        <v>82943</v>
      </c>
      <c r="E37156" s="1" t="s">
        <v>17059</v>
      </c>
      <c r="F37156" s="1" t="s">
        <v>8024</v>
      </c>
      <c r="G37156">
        <v>0</v>
      </c>
      <c r="H37156">
        <v>0</v>
      </c>
      <c r="I37156" s="1" t="s">
        <v>25</v>
      </c>
      <c r="J37156" t="b">
        <v>1</v>
      </c>
      <c r="K37156" s="1" t="s">
        <v>18763</v>
      </c>
      <c r="L37156" s="1" t="s">
        <v>27</v>
      </c>
      <c r="M37156">
        <v>51</v>
      </c>
      <c r="N37156">
        <v>47</v>
      </c>
      <c r="O37156">
        <v>4</v>
      </c>
      <c r="P37156">
        <v>8</v>
      </c>
      <c r="Q37156" s="1" t="s">
        <v>183</v>
      </c>
      <c r="R37156">
        <v>92.2</v>
      </c>
      <c r="S37156">
        <v>0</v>
      </c>
      <c r="T37156" t="b">
        <v>0</v>
      </c>
      <c r="U37156">
        <v>10.99</v>
      </c>
    </row>
    <row r="37157" spans="1:21" x14ac:dyDescent="0.3">
      <c r="A37157">
        <v>1143770</v>
      </c>
      <c r="B37157" s="1" t="s">
        <v>82944</v>
      </c>
      <c r="C37157" s="1" t="s">
        <v>82945</v>
      </c>
      <c r="D37157" s="1" t="s">
        <v>82945</v>
      </c>
      <c r="E37157" s="1" t="s">
        <v>20795</v>
      </c>
      <c r="F37157" s="1" t="s">
        <v>855</v>
      </c>
      <c r="G37157">
        <v>0</v>
      </c>
      <c r="H37157">
        <v>0</v>
      </c>
      <c r="I37157" s="1" t="s">
        <v>25</v>
      </c>
      <c r="J37157" t="b">
        <v>1</v>
      </c>
      <c r="K37157" s="1" t="s">
        <v>47396</v>
      </c>
      <c r="L37157" s="1" t="s">
        <v>27</v>
      </c>
      <c r="M37157">
        <v>7</v>
      </c>
      <c r="N37157">
        <v>5</v>
      </c>
      <c r="O37157">
        <v>2</v>
      </c>
      <c r="P37157">
        <v>0</v>
      </c>
      <c r="Q37157" s="1" t="s">
        <v>815</v>
      </c>
      <c r="R37157">
        <v>71.400000000000006</v>
      </c>
      <c r="S37157">
        <v>0</v>
      </c>
      <c r="T37157" t="b">
        <v>0</v>
      </c>
      <c r="U37157">
        <v>14.99</v>
      </c>
    </row>
    <row r="37158" spans="1:21" x14ac:dyDescent="0.3">
      <c r="A37158">
        <v>1143780</v>
      </c>
      <c r="B37158" s="1" t="s">
        <v>82946</v>
      </c>
      <c r="C37158" s="1" t="s">
        <v>24642</v>
      </c>
      <c r="D37158" s="1" t="s">
        <v>24642</v>
      </c>
      <c r="E37158" s="1" t="s">
        <v>43</v>
      </c>
      <c r="F37158" s="1" t="s">
        <v>111</v>
      </c>
      <c r="G37158">
        <v>0</v>
      </c>
      <c r="H37158">
        <v>13</v>
      </c>
      <c r="I37158" s="1" t="s">
        <v>25</v>
      </c>
      <c r="J37158" t="b">
        <v>1</v>
      </c>
      <c r="K37158" s="1" t="s">
        <v>17870</v>
      </c>
      <c r="L37158" s="1" t="s">
        <v>27</v>
      </c>
      <c r="M37158">
        <v>3</v>
      </c>
      <c r="N37158">
        <v>3</v>
      </c>
      <c r="O37158">
        <v>0</v>
      </c>
      <c r="P37158">
        <v>0</v>
      </c>
      <c r="Q37158" s="1" t="s">
        <v>124</v>
      </c>
      <c r="R37158">
        <v>100</v>
      </c>
      <c r="S37158">
        <v>0</v>
      </c>
      <c r="T37158" t="b">
        <v>0</v>
      </c>
      <c r="U37158">
        <v>1.99</v>
      </c>
    </row>
    <row r="37159" spans="1:21" x14ac:dyDescent="0.3">
      <c r="A37159">
        <v>1142810</v>
      </c>
      <c r="B37159" s="1" t="s">
        <v>82947</v>
      </c>
      <c r="C37159" s="1" t="s">
        <v>72858</v>
      </c>
      <c r="D37159" s="1" t="s">
        <v>72858</v>
      </c>
      <c r="E37159" s="1" t="s">
        <v>82948</v>
      </c>
      <c r="F37159" s="1" t="s">
        <v>1189</v>
      </c>
      <c r="G37159">
        <v>0</v>
      </c>
      <c r="H37159">
        <v>61</v>
      </c>
      <c r="I37159" s="1" t="s">
        <v>25</v>
      </c>
      <c r="J37159" t="b">
        <v>1</v>
      </c>
      <c r="K37159" s="1" t="s">
        <v>46756</v>
      </c>
      <c r="L37159" s="1" t="s">
        <v>27</v>
      </c>
      <c r="M37159">
        <v>71</v>
      </c>
      <c r="N37159">
        <v>70</v>
      </c>
      <c r="O37159">
        <v>1</v>
      </c>
      <c r="P37159">
        <v>8</v>
      </c>
      <c r="Q37159" s="1" t="s">
        <v>183</v>
      </c>
      <c r="R37159">
        <v>98.6</v>
      </c>
      <c r="S37159">
        <v>0</v>
      </c>
      <c r="T37159" t="b">
        <v>0</v>
      </c>
      <c r="U37159">
        <v>9.99</v>
      </c>
    </row>
    <row r="37160" spans="1:21" x14ac:dyDescent="0.3">
      <c r="A37160">
        <v>1142820</v>
      </c>
      <c r="B37160" s="1" t="s">
        <v>82949</v>
      </c>
      <c r="C37160" s="1" t="s">
        <v>82950</v>
      </c>
      <c r="D37160" s="1" t="s">
        <v>82950</v>
      </c>
      <c r="E37160" s="1" t="s">
        <v>251</v>
      </c>
      <c r="F37160" s="1" t="s">
        <v>2848</v>
      </c>
      <c r="G37160">
        <v>0</v>
      </c>
      <c r="H37160">
        <v>0</v>
      </c>
      <c r="I37160" s="1" t="s">
        <v>38</v>
      </c>
      <c r="J37160" t="b">
        <v>0</v>
      </c>
      <c r="K37160" s="1" t="s">
        <v>33</v>
      </c>
      <c r="L37160" s="1" t="s">
        <v>27</v>
      </c>
      <c r="M37160">
        <v>0</v>
      </c>
      <c r="N37160">
        <v>0</v>
      </c>
      <c r="O37160">
        <v>0</v>
      </c>
      <c r="P37160">
        <v>0</v>
      </c>
      <c r="Q37160" s="1" t="s">
        <v>28</v>
      </c>
      <c r="R37160">
        <v>0</v>
      </c>
      <c r="S37160">
        <v>0</v>
      </c>
      <c r="T37160" t="b">
        <v>0</v>
      </c>
      <c r="U37160">
        <v>0</v>
      </c>
    </row>
    <row r="37161" spans="1:21" x14ac:dyDescent="0.3">
      <c r="A37161">
        <v>1142830</v>
      </c>
      <c r="B37161" s="1" t="s">
        <v>82951</v>
      </c>
      <c r="C37161" s="1" t="s">
        <v>74484</v>
      </c>
      <c r="D37161" s="1" t="s">
        <v>9510</v>
      </c>
      <c r="E37161" s="1" t="s">
        <v>178</v>
      </c>
      <c r="F37161" s="1" t="s">
        <v>8437</v>
      </c>
      <c r="G37161">
        <v>0</v>
      </c>
      <c r="H37161">
        <v>0</v>
      </c>
      <c r="I37161" s="1" t="s">
        <v>25</v>
      </c>
      <c r="J37161" t="b">
        <v>1</v>
      </c>
      <c r="K37161" s="1" t="s">
        <v>76153</v>
      </c>
      <c r="L37161" s="1" t="s">
        <v>27</v>
      </c>
      <c r="M37161">
        <v>114</v>
      </c>
      <c r="N37161">
        <v>112</v>
      </c>
      <c r="O37161">
        <v>2</v>
      </c>
      <c r="P37161">
        <v>8</v>
      </c>
      <c r="Q37161" s="1" t="s">
        <v>183</v>
      </c>
      <c r="R37161">
        <v>98.2</v>
      </c>
      <c r="S37161">
        <v>0</v>
      </c>
      <c r="T37161" t="b">
        <v>0</v>
      </c>
      <c r="U37161">
        <v>19.989999999999998</v>
      </c>
    </row>
    <row r="37162" spans="1:21" x14ac:dyDescent="0.3">
      <c r="A37162">
        <v>1142850</v>
      </c>
      <c r="B37162" s="1" t="s">
        <v>82952</v>
      </c>
      <c r="C37162" s="1" t="s">
        <v>82953</v>
      </c>
      <c r="D37162" s="1" t="s">
        <v>82953</v>
      </c>
      <c r="E37162" s="1" t="s">
        <v>13038</v>
      </c>
      <c r="F37162" s="1" t="s">
        <v>428</v>
      </c>
      <c r="G37162">
        <v>0</v>
      </c>
      <c r="H37162">
        <v>21</v>
      </c>
      <c r="I37162" s="1" t="s">
        <v>25</v>
      </c>
      <c r="J37162" t="b">
        <v>1</v>
      </c>
      <c r="K37162" s="1" t="s">
        <v>17728</v>
      </c>
      <c r="L37162" s="1" t="s">
        <v>27</v>
      </c>
      <c r="M37162">
        <v>6</v>
      </c>
      <c r="N37162">
        <v>3</v>
      </c>
      <c r="O37162">
        <v>3</v>
      </c>
      <c r="P37162">
        <v>0</v>
      </c>
      <c r="Q37162" s="1" t="s">
        <v>458</v>
      </c>
      <c r="R37162">
        <v>50</v>
      </c>
      <c r="S37162">
        <v>0</v>
      </c>
      <c r="T37162" t="b">
        <v>0</v>
      </c>
      <c r="U37162">
        <v>4.99</v>
      </c>
    </row>
    <row r="37163" spans="1:21" x14ac:dyDescent="0.3">
      <c r="A37163">
        <v>1142860</v>
      </c>
      <c r="B37163" s="1" t="s">
        <v>82954</v>
      </c>
      <c r="C37163" s="1" t="s">
        <v>82955</v>
      </c>
      <c r="D37163" s="1" t="s">
        <v>82955</v>
      </c>
      <c r="E37163" s="1" t="s">
        <v>23</v>
      </c>
      <c r="F37163" s="1" t="s">
        <v>860</v>
      </c>
      <c r="G37163">
        <v>0</v>
      </c>
      <c r="H37163">
        <v>0</v>
      </c>
      <c r="I37163" s="1" t="s">
        <v>25</v>
      </c>
      <c r="J37163" t="b">
        <v>1</v>
      </c>
      <c r="K37163" s="1" t="s">
        <v>28895</v>
      </c>
      <c r="L37163" s="1" t="s">
        <v>27</v>
      </c>
      <c r="M37163">
        <v>0</v>
      </c>
      <c r="N37163">
        <v>0</v>
      </c>
      <c r="O37163">
        <v>0</v>
      </c>
      <c r="P37163">
        <v>0</v>
      </c>
      <c r="Q37163" s="1" t="s">
        <v>28</v>
      </c>
      <c r="R37163">
        <v>0</v>
      </c>
      <c r="S37163">
        <v>0</v>
      </c>
      <c r="T37163" t="b">
        <v>0</v>
      </c>
      <c r="U37163">
        <v>6.99</v>
      </c>
    </row>
    <row r="37164" spans="1:21" x14ac:dyDescent="0.3">
      <c r="A37164">
        <v>1142870</v>
      </c>
      <c r="B37164" s="1" t="s">
        <v>82956</v>
      </c>
      <c r="C37164" s="1" t="s">
        <v>20360</v>
      </c>
      <c r="D37164" s="1" t="s">
        <v>20360</v>
      </c>
      <c r="E37164" s="1" t="s">
        <v>82957</v>
      </c>
      <c r="F37164" s="1" t="s">
        <v>17395</v>
      </c>
      <c r="G37164">
        <v>0</v>
      </c>
      <c r="H37164">
        <v>99</v>
      </c>
      <c r="I37164" s="1" t="s">
        <v>25</v>
      </c>
      <c r="J37164" t="b">
        <v>1</v>
      </c>
      <c r="K37164" s="1" t="s">
        <v>20673</v>
      </c>
      <c r="L37164" s="1" t="s">
        <v>82958</v>
      </c>
      <c r="M37164">
        <v>8</v>
      </c>
      <c r="N37164">
        <v>0</v>
      </c>
      <c r="O37164">
        <v>8</v>
      </c>
      <c r="P37164">
        <v>0</v>
      </c>
      <c r="Q37164" s="1" t="s">
        <v>442</v>
      </c>
      <c r="R37164">
        <v>0</v>
      </c>
      <c r="S37164">
        <v>0</v>
      </c>
      <c r="T37164" t="b">
        <v>0</v>
      </c>
      <c r="U37164">
        <v>3.99</v>
      </c>
    </row>
    <row r="37165" spans="1:21" x14ac:dyDescent="0.3">
      <c r="A37165">
        <v>1142890</v>
      </c>
      <c r="B37165" s="1" t="s">
        <v>82959</v>
      </c>
      <c r="C37165" s="1" t="s">
        <v>82960</v>
      </c>
      <c r="D37165" s="1" t="s">
        <v>82960</v>
      </c>
      <c r="E37165" s="1" t="s">
        <v>1726</v>
      </c>
      <c r="F37165" s="1" t="s">
        <v>346</v>
      </c>
      <c r="G37165">
        <v>0</v>
      </c>
      <c r="H37165">
        <v>0</v>
      </c>
      <c r="I37165" s="1" t="s">
        <v>25</v>
      </c>
      <c r="J37165" t="b">
        <v>1</v>
      </c>
      <c r="K37165" s="1" t="s">
        <v>28895</v>
      </c>
      <c r="L37165" s="1" t="s">
        <v>27</v>
      </c>
      <c r="M37165">
        <v>0</v>
      </c>
      <c r="N37165">
        <v>0</v>
      </c>
      <c r="O37165">
        <v>0</v>
      </c>
      <c r="P37165">
        <v>0</v>
      </c>
      <c r="Q37165" s="1" t="s">
        <v>28</v>
      </c>
      <c r="R37165">
        <v>0</v>
      </c>
      <c r="S37165">
        <v>0</v>
      </c>
      <c r="T37165" t="b">
        <v>0</v>
      </c>
      <c r="U37165">
        <v>14.99</v>
      </c>
    </row>
    <row r="37166" spans="1:21" x14ac:dyDescent="0.3">
      <c r="A37166">
        <v>1143070</v>
      </c>
      <c r="B37166" s="1" t="s">
        <v>82961</v>
      </c>
      <c r="C37166" s="1" t="s">
        <v>82962</v>
      </c>
      <c r="D37166" s="1" t="s">
        <v>82963</v>
      </c>
      <c r="E37166" s="1" t="s">
        <v>53</v>
      </c>
      <c r="F37166" s="1" t="s">
        <v>1852</v>
      </c>
      <c r="G37166">
        <v>0</v>
      </c>
      <c r="H37166">
        <v>0</v>
      </c>
      <c r="I37166" s="1" t="s">
        <v>25</v>
      </c>
      <c r="J37166" t="b">
        <v>0</v>
      </c>
      <c r="K37166" s="1" t="s">
        <v>33</v>
      </c>
      <c r="L37166" s="1" t="s">
        <v>27</v>
      </c>
      <c r="M37166">
        <v>0</v>
      </c>
      <c r="N37166">
        <v>0</v>
      </c>
      <c r="O37166">
        <v>0</v>
      </c>
      <c r="P37166">
        <v>0</v>
      </c>
      <c r="Q37166" s="1" t="s">
        <v>28</v>
      </c>
      <c r="R37166">
        <v>0</v>
      </c>
      <c r="S37166">
        <v>0</v>
      </c>
      <c r="T37166" t="b">
        <v>0</v>
      </c>
      <c r="U37166">
        <v>0</v>
      </c>
    </row>
    <row r="37167" spans="1:21" x14ac:dyDescent="0.3">
      <c r="A37167">
        <v>1143140</v>
      </c>
      <c r="B37167" s="1" t="s">
        <v>82964</v>
      </c>
      <c r="C37167" s="1" t="s">
        <v>82965</v>
      </c>
      <c r="D37167" s="1" t="s">
        <v>82965</v>
      </c>
      <c r="E37167" s="1" t="s">
        <v>82966</v>
      </c>
      <c r="F37167" s="1" t="s">
        <v>24</v>
      </c>
      <c r="G37167">
        <v>0</v>
      </c>
      <c r="H37167">
        <v>0</v>
      </c>
      <c r="I37167" s="1" t="s">
        <v>25</v>
      </c>
      <c r="J37167" t="b">
        <v>1</v>
      </c>
      <c r="K37167" s="1" t="s">
        <v>21678</v>
      </c>
      <c r="L37167" s="1" t="s">
        <v>27</v>
      </c>
      <c r="M37167">
        <v>0</v>
      </c>
      <c r="N37167">
        <v>0</v>
      </c>
      <c r="O37167">
        <v>0</v>
      </c>
      <c r="P37167">
        <v>0</v>
      </c>
      <c r="Q37167" s="1" t="s">
        <v>28</v>
      </c>
      <c r="R37167">
        <v>0</v>
      </c>
      <c r="S37167">
        <v>0</v>
      </c>
      <c r="T37167" t="b">
        <v>0</v>
      </c>
      <c r="U37167">
        <v>3.99</v>
      </c>
    </row>
    <row r="37168" spans="1:21" x14ac:dyDescent="0.3">
      <c r="A37168">
        <v>1143170</v>
      </c>
      <c r="B37168" s="1" t="s">
        <v>82967</v>
      </c>
      <c r="C37168" s="1" t="s">
        <v>81019</v>
      </c>
      <c r="D37168" s="1" t="s">
        <v>81019</v>
      </c>
      <c r="E37168" s="1" t="s">
        <v>23</v>
      </c>
      <c r="F37168" s="1" t="s">
        <v>644</v>
      </c>
      <c r="G37168">
        <v>0</v>
      </c>
      <c r="H37168">
        <v>0</v>
      </c>
      <c r="I37168" s="1" t="s">
        <v>25</v>
      </c>
      <c r="J37168" t="b">
        <v>1</v>
      </c>
      <c r="K37168" s="1" t="s">
        <v>19469</v>
      </c>
      <c r="L37168" s="1" t="s">
        <v>27</v>
      </c>
      <c r="M37168">
        <v>9</v>
      </c>
      <c r="N37168">
        <v>6</v>
      </c>
      <c r="O37168">
        <v>3</v>
      </c>
      <c r="P37168">
        <v>0</v>
      </c>
      <c r="Q37168" s="1" t="s">
        <v>40</v>
      </c>
      <c r="R37168">
        <v>66.7</v>
      </c>
      <c r="S37168">
        <v>0</v>
      </c>
      <c r="T37168" t="b">
        <v>0</v>
      </c>
      <c r="U37168">
        <v>5.99</v>
      </c>
    </row>
    <row r="37169" spans="1:21" x14ac:dyDescent="0.3">
      <c r="A37169">
        <v>1143310</v>
      </c>
      <c r="B37169" s="1" t="s">
        <v>82968</v>
      </c>
      <c r="C37169" s="1" t="s">
        <v>82969</v>
      </c>
      <c r="D37169" s="1" t="s">
        <v>82969</v>
      </c>
      <c r="E37169" s="1" t="s">
        <v>78</v>
      </c>
      <c r="F37169" s="1" t="s">
        <v>533</v>
      </c>
      <c r="G37169">
        <v>0</v>
      </c>
      <c r="H37169">
        <v>0</v>
      </c>
      <c r="I37169" s="1" t="s">
        <v>63</v>
      </c>
      <c r="J37169" t="b">
        <v>0</v>
      </c>
      <c r="K37169" s="1" t="s">
        <v>33</v>
      </c>
      <c r="L37169" s="1" t="s">
        <v>27</v>
      </c>
      <c r="M37169">
        <v>0</v>
      </c>
      <c r="N37169">
        <v>0</v>
      </c>
      <c r="O37169">
        <v>0</v>
      </c>
      <c r="P37169">
        <v>0</v>
      </c>
      <c r="Q37169" s="1" t="s">
        <v>28</v>
      </c>
      <c r="R37169">
        <v>0</v>
      </c>
      <c r="S37169">
        <v>0</v>
      </c>
      <c r="T37169" t="b">
        <v>0</v>
      </c>
      <c r="U37169">
        <v>0</v>
      </c>
    </row>
    <row r="37170" spans="1:21" x14ac:dyDescent="0.3">
      <c r="A37170">
        <v>1143320</v>
      </c>
      <c r="B37170" s="1" t="s">
        <v>82970</v>
      </c>
      <c r="C37170" s="1" t="s">
        <v>82971</v>
      </c>
      <c r="D37170" s="1" t="s">
        <v>82972</v>
      </c>
      <c r="E37170" s="1" t="s">
        <v>932</v>
      </c>
      <c r="F37170" s="1" t="s">
        <v>117</v>
      </c>
      <c r="G37170">
        <v>0</v>
      </c>
      <c r="H37170">
        <v>9</v>
      </c>
      <c r="I37170" s="1" t="s">
        <v>25</v>
      </c>
      <c r="J37170" t="b">
        <v>1</v>
      </c>
      <c r="K37170" s="1" t="s">
        <v>18940</v>
      </c>
      <c r="L37170" s="1" t="s">
        <v>27</v>
      </c>
      <c r="M37170">
        <v>1</v>
      </c>
      <c r="N37170">
        <v>1</v>
      </c>
      <c r="O37170">
        <v>0</v>
      </c>
      <c r="P37170">
        <v>0</v>
      </c>
      <c r="Q37170" s="1" t="s">
        <v>89</v>
      </c>
      <c r="R37170">
        <v>100</v>
      </c>
      <c r="S37170">
        <v>0</v>
      </c>
      <c r="T37170" t="b">
        <v>0</v>
      </c>
      <c r="U37170">
        <v>3.99</v>
      </c>
    </row>
    <row r="37171" spans="1:21" x14ac:dyDescent="0.3">
      <c r="A37171">
        <v>1143330</v>
      </c>
      <c r="B37171" s="1" t="s">
        <v>82973</v>
      </c>
      <c r="C37171" s="1" t="s">
        <v>50120</v>
      </c>
      <c r="D37171" s="1" t="s">
        <v>50120</v>
      </c>
      <c r="E37171" s="1" t="s">
        <v>43</v>
      </c>
      <c r="F37171" s="1" t="s">
        <v>111</v>
      </c>
      <c r="G37171">
        <v>0</v>
      </c>
      <c r="H37171">
        <v>18</v>
      </c>
      <c r="I37171" s="1" t="s">
        <v>25</v>
      </c>
      <c r="J37171" t="b">
        <v>1</v>
      </c>
      <c r="K37171" s="1" t="s">
        <v>17812</v>
      </c>
      <c r="L37171" s="1" t="s">
        <v>27</v>
      </c>
      <c r="M37171">
        <v>1</v>
      </c>
      <c r="N37171">
        <v>1</v>
      </c>
      <c r="O37171">
        <v>0</v>
      </c>
      <c r="P37171">
        <v>0</v>
      </c>
      <c r="Q37171" s="1" t="s">
        <v>89</v>
      </c>
      <c r="R37171">
        <v>100</v>
      </c>
      <c r="S37171">
        <v>0</v>
      </c>
      <c r="T37171" t="b">
        <v>0</v>
      </c>
      <c r="U37171">
        <v>1.99</v>
      </c>
    </row>
    <row r="37172" spans="1:21" x14ac:dyDescent="0.3">
      <c r="A37172">
        <v>1143340</v>
      </c>
      <c r="B37172" s="1" t="s">
        <v>82974</v>
      </c>
      <c r="C37172" s="1" t="s">
        <v>82975</v>
      </c>
      <c r="D37172" s="1" t="s">
        <v>82975</v>
      </c>
      <c r="E37172" s="1" t="s">
        <v>43</v>
      </c>
      <c r="F37172" s="1" t="s">
        <v>3796</v>
      </c>
      <c r="G37172">
        <v>0</v>
      </c>
      <c r="H37172">
        <v>8</v>
      </c>
      <c r="I37172" s="1" t="s">
        <v>243</v>
      </c>
      <c r="J37172" t="b">
        <v>1</v>
      </c>
      <c r="K37172" s="1" t="s">
        <v>21143</v>
      </c>
      <c r="L37172" s="1" t="s">
        <v>27</v>
      </c>
      <c r="M37172">
        <v>0</v>
      </c>
      <c r="N37172">
        <v>0</v>
      </c>
      <c r="O37172">
        <v>0</v>
      </c>
      <c r="P37172">
        <v>0</v>
      </c>
      <c r="Q37172" s="1" t="s">
        <v>28</v>
      </c>
      <c r="R37172">
        <v>0</v>
      </c>
      <c r="S37172">
        <v>0</v>
      </c>
      <c r="T37172" t="b">
        <v>0</v>
      </c>
      <c r="U37172">
        <v>0.99</v>
      </c>
    </row>
    <row r="37173" spans="1:21" x14ac:dyDescent="0.3">
      <c r="A37173">
        <v>1143350</v>
      </c>
      <c r="B37173" s="1" t="s">
        <v>82976</v>
      </c>
      <c r="C37173" s="1" t="s">
        <v>82977</v>
      </c>
      <c r="D37173" s="1" t="s">
        <v>19138</v>
      </c>
      <c r="E37173" s="1" t="s">
        <v>106</v>
      </c>
      <c r="F37173" s="1" t="s">
        <v>428</v>
      </c>
      <c r="G37173">
        <v>0</v>
      </c>
      <c r="H37173">
        <v>63</v>
      </c>
      <c r="I37173" s="1" t="s">
        <v>38</v>
      </c>
      <c r="J37173" t="b">
        <v>1</v>
      </c>
      <c r="K37173" s="1" t="s">
        <v>17420</v>
      </c>
      <c r="L37173" s="1" t="s">
        <v>27</v>
      </c>
      <c r="M37173">
        <v>18</v>
      </c>
      <c r="N37173">
        <v>16</v>
      </c>
      <c r="O37173">
        <v>2</v>
      </c>
      <c r="P37173">
        <v>7</v>
      </c>
      <c r="Q37173" s="1" t="s">
        <v>119</v>
      </c>
      <c r="R37173">
        <v>88.9</v>
      </c>
      <c r="S37173">
        <v>0</v>
      </c>
      <c r="T37173" t="b">
        <v>0</v>
      </c>
      <c r="U37173">
        <v>4.99</v>
      </c>
    </row>
    <row r="37174" spans="1:21" x14ac:dyDescent="0.3">
      <c r="A37174">
        <v>1143390</v>
      </c>
      <c r="B37174" s="1" t="s">
        <v>82978</v>
      </c>
      <c r="C37174" s="1" t="s">
        <v>82979</v>
      </c>
      <c r="D37174" s="1" t="s">
        <v>82980</v>
      </c>
      <c r="E37174" s="1" t="s">
        <v>116</v>
      </c>
      <c r="F37174" s="1" t="s">
        <v>662</v>
      </c>
      <c r="G37174">
        <v>0</v>
      </c>
      <c r="H37174">
        <v>0</v>
      </c>
      <c r="I37174" s="1" t="s">
        <v>38</v>
      </c>
      <c r="J37174" t="b">
        <v>1</v>
      </c>
      <c r="K37174" s="1" t="s">
        <v>82612</v>
      </c>
      <c r="L37174" s="1" t="s">
        <v>27</v>
      </c>
      <c r="M37174">
        <v>3</v>
      </c>
      <c r="N37174">
        <v>3</v>
      </c>
      <c r="O37174">
        <v>0</v>
      </c>
      <c r="P37174">
        <v>0</v>
      </c>
      <c r="Q37174" s="1" t="s">
        <v>124</v>
      </c>
      <c r="R37174">
        <v>100</v>
      </c>
      <c r="S37174">
        <v>0</v>
      </c>
      <c r="T37174" t="b">
        <v>0</v>
      </c>
      <c r="U37174">
        <v>0.99</v>
      </c>
    </row>
    <row r="37175" spans="1:21" x14ac:dyDescent="0.3">
      <c r="A37175">
        <v>1142320</v>
      </c>
      <c r="B37175" s="1" t="s">
        <v>82981</v>
      </c>
      <c r="C37175" s="1" t="s">
        <v>40806</v>
      </c>
      <c r="D37175" s="1" t="s">
        <v>40806</v>
      </c>
      <c r="E37175" s="1" t="s">
        <v>53</v>
      </c>
      <c r="F37175" s="1" t="s">
        <v>15717</v>
      </c>
      <c r="G37175">
        <v>0</v>
      </c>
      <c r="H37175">
        <v>0</v>
      </c>
      <c r="I37175" s="1" t="s">
        <v>25</v>
      </c>
      <c r="J37175" t="b">
        <v>1</v>
      </c>
      <c r="K37175" s="1" t="s">
        <v>81496</v>
      </c>
      <c r="L37175" s="1" t="s">
        <v>27</v>
      </c>
      <c r="M37175">
        <v>4</v>
      </c>
      <c r="N37175">
        <v>4</v>
      </c>
      <c r="O37175">
        <v>0</v>
      </c>
      <c r="P37175">
        <v>0</v>
      </c>
      <c r="Q37175" s="1" t="s">
        <v>227</v>
      </c>
      <c r="R37175">
        <v>100</v>
      </c>
      <c r="S37175">
        <v>0</v>
      </c>
      <c r="T37175" t="b">
        <v>1</v>
      </c>
      <c r="U37175">
        <v>0</v>
      </c>
    </row>
    <row r="37176" spans="1:21" x14ac:dyDescent="0.3">
      <c r="A37176">
        <v>1142360</v>
      </c>
      <c r="B37176" s="1" t="s">
        <v>82982</v>
      </c>
      <c r="C37176" s="1" t="s">
        <v>22056</v>
      </c>
      <c r="D37176" s="1" t="s">
        <v>22056</v>
      </c>
      <c r="E37176" s="1" t="s">
        <v>311</v>
      </c>
      <c r="F37176" s="1" t="s">
        <v>315</v>
      </c>
      <c r="G37176">
        <v>0</v>
      </c>
      <c r="H37176">
        <v>0</v>
      </c>
      <c r="I37176" s="1" t="s">
        <v>25</v>
      </c>
      <c r="J37176" t="b">
        <v>1</v>
      </c>
      <c r="K37176" s="1" t="s">
        <v>25134</v>
      </c>
      <c r="L37176" s="1" t="s">
        <v>27</v>
      </c>
      <c r="M37176">
        <v>6</v>
      </c>
      <c r="N37176">
        <v>2</v>
      </c>
      <c r="O37176">
        <v>4</v>
      </c>
      <c r="P37176">
        <v>0</v>
      </c>
      <c r="Q37176" s="1" t="s">
        <v>458</v>
      </c>
      <c r="R37176">
        <v>33.299999999999997</v>
      </c>
      <c r="S37176">
        <v>0</v>
      </c>
      <c r="T37176" t="b">
        <v>0</v>
      </c>
      <c r="U37176">
        <v>1.99</v>
      </c>
    </row>
    <row r="37177" spans="1:21" x14ac:dyDescent="0.3">
      <c r="A37177">
        <v>1142390</v>
      </c>
      <c r="B37177" s="1" t="s">
        <v>82983</v>
      </c>
      <c r="C37177" s="1" t="s">
        <v>82984</v>
      </c>
      <c r="D37177" s="1" t="s">
        <v>82984</v>
      </c>
      <c r="E37177" s="1" t="s">
        <v>17507</v>
      </c>
      <c r="F37177" s="1" t="s">
        <v>74</v>
      </c>
      <c r="G37177">
        <v>0</v>
      </c>
      <c r="H37177">
        <v>34</v>
      </c>
      <c r="I37177" s="1" t="s">
        <v>25</v>
      </c>
      <c r="J37177" t="b">
        <v>1</v>
      </c>
      <c r="K37177" s="1" t="s">
        <v>20128</v>
      </c>
      <c r="L37177" s="1" t="s">
        <v>82985</v>
      </c>
      <c r="M37177">
        <v>222</v>
      </c>
      <c r="N37177">
        <v>139</v>
      </c>
      <c r="O37177">
        <v>83</v>
      </c>
      <c r="P37177">
        <v>5</v>
      </c>
      <c r="Q37177" s="1" t="s">
        <v>586</v>
      </c>
      <c r="R37177">
        <v>62.6</v>
      </c>
      <c r="S37177">
        <v>0</v>
      </c>
      <c r="T37177" t="b">
        <v>0</v>
      </c>
      <c r="U37177">
        <v>29.99</v>
      </c>
    </row>
    <row r="37178" spans="1:21" x14ac:dyDescent="0.3">
      <c r="A37178">
        <v>1142410</v>
      </c>
      <c r="B37178" s="1" t="s">
        <v>82986</v>
      </c>
      <c r="C37178" s="1" t="s">
        <v>82987</v>
      </c>
      <c r="D37178" s="1" t="s">
        <v>82988</v>
      </c>
      <c r="E37178" s="1" t="s">
        <v>68</v>
      </c>
      <c r="F37178" s="1" t="s">
        <v>142</v>
      </c>
      <c r="G37178">
        <v>0</v>
      </c>
      <c r="H37178">
        <v>0</v>
      </c>
      <c r="I37178" s="1" t="s">
        <v>25</v>
      </c>
      <c r="J37178" t="b">
        <v>1</v>
      </c>
      <c r="K37178" s="1" t="s">
        <v>18071</v>
      </c>
      <c r="L37178" s="1" t="s">
        <v>27</v>
      </c>
      <c r="M37178">
        <v>15</v>
      </c>
      <c r="N37178">
        <v>11</v>
      </c>
      <c r="O37178">
        <v>4</v>
      </c>
      <c r="P37178">
        <v>6</v>
      </c>
      <c r="Q37178" s="1" t="s">
        <v>175</v>
      </c>
      <c r="R37178">
        <v>73.3</v>
      </c>
      <c r="S37178">
        <v>0</v>
      </c>
      <c r="T37178" t="b">
        <v>0</v>
      </c>
      <c r="U37178">
        <v>4.99</v>
      </c>
    </row>
    <row r="37179" spans="1:21" x14ac:dyDescent="0.3">
      <c r="A37179">
        <v>1142440</v>
      </c>
      <c r="B37179" s="1" t="s">
        <v>82989</v>
      </c>
      <c r="C37179" s="1" t="s">
        <v>82990</v>
      </c>
      <c r="D37179" s="1" t="s">
        <v>82991</v>
      </c>
      <c r="E37179" s="1" t="s">
        <v>23</v>
      </c>
      <c r="F37179" s="1" t="s">
        <v>107</v>
      </c>
      <c r="G37179">
        <v>0</v>
      </c>
      <c r="H37179">
        <v>1</v>
      </c>
      <c r="I37179" s="1" t="s">
        <v>25</v>
      </c>
      <c r="J37179" t="b">
        <v>1</v>
      </c>
      <c r="K37179" s="1" t="s">
        <v>22961</v>
      </c>
      <c r="L37179" s="1" t="s">
        <v>27</v>
      </c>
      <c r="M37179">
        <v>0</v>
      </c>
      <c r="N37179">
        <v>0</v>
      </c>
      <c r="O37179">
        <v>0</v>
      </c>
      <c r="P37179">
        <v>0</v>
      </c>
      <c r="Q37179" s="1" t="s">
        <v>28</v>
      </c>
      <c r="R37179">
        <v>0</v>
      </c>
      <c r="S37179">
        <v>0</v>
      </c>
      <c r="T37179" t="b">
        <v>0</v>
      </c>
      <c r="U37179">
        <v>0.99</v>
      </c>
    </row>
    <row r="37180" spans="1:21" x14ac:dyDescent="0.3">
      <c r="A37180">
        <v>1142450</v>
      </c>
      <c r="B37180" s="1" t="s">
        <v>82992</v>
      </c>
      <c r="C37180" s="1" t="s">
        <v>82993</v>
      </c>
      <c r="D37180" s="1" t="s">
        <v>82993</v>
      </c>
      <c r="E37180" s="1" t="s">
        <v>17547</v>
      </c>
      <c r="F37180" s="1" t="s">
        <v>22736</v>
      </c>
      <c r="G37180">
        <v>0</v>
      </c>
      <c r="H37180">
        <v>0</v>
      </c>
      <c r="I37180" s="1" t="s">
        <v>25</v>
      </c>
      <c r="J37180" t="b">
        <v>1</v>
      </c>
      <c r="K37180" s="1" t="s">
        <v>20042</v>
      </c>
      <c r="L37180" s="1" t="s">
        <v>27</v>
      </c>
      <c r="M37180">
        <v>0</v>
      </c>
      <c r="N37180">
        <v>0</v>
      </c>
      <c r="O37180">
        <v>0</v>
      </c>
      <c r="P37180">
        <v>0</v>
      </c>
      <c r="Q37180" s="1" t="s">
        <v>28</v>
      </c>
      <c r="R37180">
        <v>0</v>
      </c>
      <c r="S37180">
        <v>0</v>
      </c>
      <c r="T37180" t="b">
        <v>1</v>
      </c>
      <c r="U37180">
        <v>0</v>
      </c>
    </row>
    <row r="37181" spans="1:21" x14ac:dyDescent="0.3">
      <c r="A37181">
        <v>1142460</v>
      </c>
      <c r="B37181" s="1" t="s">
        <v>82994</v>
      </c>
      <c r="C37181" s="1" t="s">
        <v>82995</v>
      </c>
      <c r="D37181" s="1" t="s">
        <v>82995</v>
      </c>
      <c r="E37181" s="1" t="s">
        <v>23</v>
      </c>
      <c r="F37181" s="1" t="s">
        <v>24</v>
      </c>
      <c r="G37181">
        <v>0</v>
      </c>
      <c r="H37181">
        <v>0</v>
      </c>
      <c r="I37181" s="1" t="s">
        <v>25</v>
      </c>
      <c r="J37181" t="b">
        <v>1</v>
      </c>
      <c r="K37181" s="1" t="s">
        <v>17309</v>
      </c>
      <c r="L37181" s="1" t="s">
        <v>27</v>
      </c>
      <c r="M37181">
        <v>1</v>
      </c>
      <c r="N37181">
        <v>1</v>
      </c>
      <c r="O37181">
        <v>0</v>
      </c>
      <c r="P37181">
        <v>0</v>
      </c>
      <c r="Q37181" s="1" t="s">
        <v>89</v>
      </c>
      <c r="R37181">
        <v>100</v>
      </c>
      <c r="S37181">
        <v>0</v>
      </c>
      <c r="T37181" t="b">
        <v>0</v>
      </c>
      <c r="U37181">
        <v>19.989999999999998</v>
      </c>
    </row>
    <row r="37182" spans="1:21" x14ac:dyDescent="0.3">
      <c r="A37182">
        <v>1142480</v>
      </c>
      <c r="B37182" s="1" t="s">
        <v>82996</v>
      </c>
      <c r="C37182" s="1" t="s">
        <v>82997</v>
      </c>
      <c r="D37182" s="1" t="s">
        <v>82997</v>
      </c>
      <c r="E37182" s="1" t="s">
        <v>43</v>
      </c>
      <c r="F37182" s="1" t="s">
        <v>428</v>
      </c>
      <c r="G37182">
        <v>0</v>
      </c>
      <c r="H37182">
        <v>55</v>
      </c>
      <c r="I37182" s="1" t="s">
        <v>243</v>
      </c>
      <c r="J37182" t="b">
        <v>1</v>
      </c>
      <c r="K37182" s="1" t="s">
        <v>21678</v>
      </c>
      <c r="L37182" s="1" t="s">
        <v>27</v>
      </c>
      <c r="M37182">
        <v>91</v>
      </c>
      <c r="N37182">
        <v>88</v>
      </c>
      <c r="O37182">
        <v>3</v>
      </c>
      <c r="P37182">
        <v>8</v>
      </c>
      <c r="Q37182" s="1" t="s">
        <v>183</v>
      </c>
      <c r="R37182">
        <v>96.7</v>
      </c>
      <c r="S37182">
        <v>0</v>
      </c>
      <c r="T37182" t="b">
        <v>0</v>
      </c>
      <c r="U37182">
        <v>14.99</v>
      </c>
    </row>
    <row r="37183" spans="1:21" x14ac:dyDescent="0.3">
      <c r="A37183">
        <v>1142510</v>
      </c>
      <c r="B37183" s="1" t="s">
        <v>82998</v>
      </c>
      <c r="C37183" s="1" t="s">
        <v>77646</v>
      </c>
      <c r="D37183" s="1" t="s">
        <v>77646</v>
      </c>
      <c r="E37183" s="1" t="s">
        <v>68</v>
      </c>
      <c r="F37183" s="1" t="s">
        <v>304</v>
      </c>
      <c r="G37183">
        <v>0</v>
      </c>
      <c r="H37183">
        <v>0</v>
      </c>
      <c r="I37183" s="1" t="s">
        <v>25</v>
      </c>
      <c r="J37183" t="b">
        <v>1</v>
      </c>
      <c r="K37183" s="1" t="s">
        <v>81496</v>
      </c>
      <c r="L37183" s="1" t="s">
        <v>27</v>
      </c>
      <c r="M37183">
        <v>1</v>
      </c>
      <c r="N37183">
        <v>1</v>
      </c>
      <c r="O37183">
        <v>0</v>
      </c>
      <c r="P37183">
        <v>0</v>
      </c>
      <c r="Q37183" s="1" t="s">
        <v>89</v>
      </c>
      <c r="R37183">
        <v>100</v>
      </c>
      <c r="S37183">
        <v>0</v>
      </c>
      <c r="T37183" t="b">
        <v>0</v>
      </c>
      <c r="U37183">
        <v>7.99</v>
      </c>
    </row>
    <row r="37184" spans="1:21" x14ac:dyDescent="0.3">
      <c r="A37184">
        <v>1142530</v>
      </c>
      <c r="B37184" s="1" t="s">
        <v>82999</v>
      </c>
      <c r="C37184" s="1" t="s">
        <v>83000</v>
      </c>
      <c r="D37184" s="1" t="s">
        <v>83000</v>
      </c>
      <c r="E37184" s="1" t="s">
        <v>78</v>
      </c>
      <c r="F37184" s="1" t="s">
        <v>12473</v>
      </c>
      <c r="G37184">
        <v>0</v>
      </c>
      <c r="H37184">
        <v>1</v>
      </c>
      <c r="I37184" s="1" t="s">
        <v>25</v>
      </c>
      <c r="J37184" t="b">
        <v>1</v>
      </c>
      <c r="K37184" s="1" t="s">
        <v>35482</v>
      </c>
      <c r="L37184" s="1" t="s">
        <v>27</v>
      </c>
      <c r="M37184">
        <v>0</v>
      </c>
      <c r="N37184">
        <v>0</v>
      </c>
      <c r="O37184">
        <v>0</v>
      </c>
      <c r="P37184">
        <v>0</v>
      </c>
      <c r="Q37184" s="1" t="s">
        <v>28</v>
      </c>
      <c r="R37184">
        <v>0</v>
      </c>
      <c r="S37184">
        <v>0</v>
      </c>
      <c r="T37184" t="b">
        <v>1</v>
      </c>
      <c r="U37184">
        <v>0</v>
      </c>
    </row>
    <row r="37185" spans="1:21" x14ac:dyDescent="0.3">
      <c r="A37185">
        <v>1142560</v>
      </c>
      <c r="B37185" s="1" t="s">
        <v>83001</v>
      </c>
      <c r="C37185" s="1" t="s">
        <v>83002</v>
      </c>
      <c r="D37185" s="1" t="s">
        <v>83002</v>
      </c>
      <c r="E37185" s="1" t="s">
        <v>106</v>
      </c>
      <c r="F37185" s="1" t="s">
        <v>2865</v>
      </c>
      <c r="G37185">
        <v>0</v>
      </c>
      <c r="H37185">
        <v>8</v>
      </c>
      <c r="I37185" s="1" t="s">
        <v>25</v>
      </c>
      <c r="J37185" t="b">
        <v>1</v>
      </c>
      <c r="K37185" s="1" t="s">
        <v>17812</v>
      </c>
      <c r="L37185" s="1" t="s">
        <v>27</v>
      </c>
      <c r="M37185">
        <v>0</v>
      </c>
      <c r="N37185">
        <v>0</v>
      </c>
      <c r="O37185">
        <v>0</v>
      </c>
      <c r="P37185">
        <v>0</v>
      </c>
      <c r="Q37185" s="1" t="s">
        <v>28</v>
      </c>
      <c r="R37185">
        <v>0</v>
      </c>
      <c r="S37185">
        <v>0</v>
      </c>
      <c r="T37185" t="b">
        <v>0</v>
      </c>
      <c r="U37185">
        <v>4.99</v>
      </c>
    </row>
    <row r="37186" spans="1:21" x14ac:dyDescent="0.3">
      <c r="A37186">
        <v>1142570</v>
      </c>
      <c r="B37186" s="1" t="s">
        <v>83003</v>
      </c>
      <c r="C37186" s="1" t="s">
        <v>83004</v>
      </c>
      <c r="D37186" s="1" t="s">
        <v>15711</v>
      </c>
      <c r="E37186" s="1" t="s">
        <v>251</v>
      </c>
      <c r="F37186" s="1" t="s">
        <v>117</v>
      </c>
      <c r="G37186">
        <v>0</v>
      </c>
      <c r="H37186">
        <v>0</v>
      </c>
      <c r="I37186" s="1" t="s">
        <v>38</v>
      </c>
      <c r="J37186" t="b">
        <v>0</v>
      </c>
      <c r="K37186" s="1" t="s">
        <v>33</v>
      </c>
      <c r="L37186" s="1" t="s">
        <v>27</v>
      </c>
      <c r="M37186">
        <v>0</v>
      </c>
      <c r="N37186">
        <v>0</v>
      </c>
      <c r="O37186">
        <v>0</v>
      </c>
      <c r="P37186">
        <v>0</v>
      </c>
      <c r="Q37186" s="1" t="s">
        <v>28</v>
      </c>
      <c r="R37186">
        <v>0</v>
      </c>
      <c r="S37186">
        <v>0</v>
      </c>
      <c r="T37186" t="b">
        <v>0</v>
      </c>
      <c r="U37186">
        <v>0</v>
      </c>
    </row>
    <row r="37187" spans="1:21" x14ac:dyDescent="0.3">
      <c r="A37187">
        <v>1142730</v>
      </c>
      <c r="B37187" s="1" t="s">
        <v>83005</v>
      </c>
      <c r="C37187" s="1" t="s">
        <v>83006</v>
      </c>
      <c r="D37187" s="1" t="s">
        <v>83006</v>
      </c>
      <c r="E37187" s="1" t="s">
        <v>273</v>
      </c>
      <c r="F37187" s="1" t="s">
        <v>3907</v>
      </c>
      <c r="G37187">
        <v>0</v>
      </c>
      <c r="H37187">
        <v>0</v>
      </c>
      <c r="I37187" s="1" t="s">
        <v>25</v>
      </c>
      <c r="J37187" t="b">
        <v>1</v>
      </c>
      <c r="K37187" s="1" t="s">
        <v>19379</v>
      </c>
      <c r="L37187" s="1" t="s">
        <v>27</v>
      </c>
      <c r="M37187">
        <v>0</v>
      </c>
      <c r="N37187">
        <v>0</v>
      </c>
      <c r="O37187">
        <v>0</v>
      </c>
      <c r="P37187">
        <v>0</v>
      </c>
      <c r="Q37187" s="1" t="s">
        <v>28</v>
      </c>
      <c r="R37187">
        <v>0</v>
      </c>
      <c r="S37187">
        <v>0</v>
      </c>
      <c r="T37187" t="b">
        <v>1</v>
      </c>
      <c r="U37187">
        <v>0</v>
      </c>
    </row>
    <row r="37188" spans="1:21" x14ac:dyDescent="0.3">
      <c r="A37188">
        <v>1142740</v>
      </c>
      <c r="B37188" s="1" t="s">
        <v>83007</v>
      </c>
      <c r="C37188" s="1" t="s">
        <v>83008</v>
      </c>
      <c r="D37188" s="1" t="s">
        <v>23978</v>
      </c>
      <c r="E37188" s="1" t="s">
        <v>78</v>
      </c>
      <c r="F37188" s="1" t="s">
        <v>83009</v>
      </c>
      <c r="G37188">
        <v>0</v>
      </c>
      <c r="H37188">
        <v>0</v>
      </c>
      <c r="I37188" s="1" t="s">
        <v>25</v>
      </c>
      <c r="J37188" t="b">
        <v>0</v>
      </c>
      <c r="K37188" s="1" t="s">
        <v>33</v>
      </c>
      <c r="L37188" s="1" t="s">
        <v>27</v>
      </c>
      <c r="M37188">
        <v>0</v>
      </c>
      <c r="N37188">
        <v>0</v>
      </c>
      <c r="O37188">
        <v>0</v>
      </c>
      <c r="P37188">
        <v>0</v>
      </c>
      <c r="Q37188" s="1" t="s">
        <v>28</v>
      </c>
      <c r="R37188">
        <v>0</v>
      </c>
      <c r="S37188">
        <v>0</v>
      </c>
      <c r="T37188" t="b">
        <v>1</v>
      </c>
      <c r="U37188">
        <v>0</v>
      </c>
    </row>
    <row r="37189" spans="1:21" x14ac:dyDescent="0.3">
      <c r="A37189">
        <v>1142760</v>
      </c>
      <c r="B37189" s="1" t="s">
        <v>83010</v>
      </c>
      <c r="C37189" s="1" t="s">
        <v>83011</v>
      </c>
      <c r="D37189" s="1" t="s">
        <v>83011</v>
      </c>
      <c r="E37189" s="1" t="s">
        <v>334</v>
      </c>
      <c r="F37189" s="1" t="s">
        <v>9818</v>
      </c>
      <c r="G37189">
        <v>0</v>
      </c>
      <c r="H37189">
        <v>15</v>
      </c>
      <c r="I37189" s="1" t="s">
        <v>25</v>
      </c>
      <c r="J37189" t="b">
        <v>1</v>
      </c>
      <c r="K37189" s="1" t="s">
        <v>20042</v>
      </c>
      <c r="L37189" s="1" t="s">
        <v>27</v>
      </c>
      <c r="M37189">
        <v>1</v>
      </c>
      <c r="N37189">
        <v>0</v>
      </c>
      <c r="O37189">
        <v>1</v>
      </c>
      <c r="P37189">
        <v>0</v>
      </c>
      <c r="Q37189" s="1" t="s">
        <v>89</v>
      </c>
      <c r="R37189">
        <v>0</v>
      </c>
      <c r="S37189">
        <v>0</v>
      </c>
      <c r="T37189" t="b">
        <v>0</v>
      </c>
      <c r="U37189">
        <v>1.99</v>
      </c>
    </row>
    <row r="37190" spans="1:21" x14ac:dyDescent="0.3">
      <c r="A37190">
        <v>1141840</v>
      </c>
      <c r="B37190" s="1" t="s">
        <v>83012</v>
      </c>
      <c r="C37190" s="1" t="s">
        <v>83013</v>
      </c>
      <c r="D37190" s="1" t="s">
        <v>83013</v>
      </c>
      <c r="E37190" s="1" t="s">
        <v>13038</v>
      </c>
      <c r="F37190" s="1" t="s">
        <v>209</v>
      </c>
      <c r="G37190">
        <v>0</v>
      </c>
      <c r="H37190">
        <v>12</v>
      </c>
      <c r="I37190" s="1" t="s">
        <v>25</v>
      </c>
      <c r="J37190" t="b">
        <v>1</v>
      </c>
      <c r="K37190" s="1" t="s">
        <v>29772</v>
      </c>
      <c r="L37190" s="1" t="s">
        <v>27</v>
      </c>
      <c r="M37190">
        <v>2</v>
      </c>
      <c r="N37190">
        <v>2</v>
      </c>
      <c r="O37190">
        <v>0</v>
      </c>
      <c r="P37190">
        <v>0</v>
      </c>
      <c r="Q37190" s="1" t="s">
        <v>130</v>
      </c>
      <c r="R37190">
        <v>100</v>
      </c>
      <c r="S37190">
        <v>0</v>
      </c>
      <c r="T37190" t="b">
        <v>0</v>
      </c>
      <c r="U37190">
        <v>4.99</v>
      </c>
    </row>
    <row r="37191" spans="1:21" x14ac:dyDescent="0.3">
      <c r="A37191">
        <v>1141850</v>
      </c>
      <c r="B37191" s="1" t="s">
        <v>83014</v>
      </c>
      <c r="C37191" s="1" t="s">
        <v>83015</v>
      </c>
      <c r="D37191" s="1" t="s">
        <v>83016</v>
      </c>
      <c r="E37191" s="1" t="s">
        <v>53</v>
      </c>
      <c r="F37191" s="1" t="s">
        <v>428</v>
      </c>
      <c r="G37191">
        <v>0</v>
      </c>
      <c r="H37191">
        <v>0</v>
      </c>
      <c r="I37191" s="1" t="s">
        <v>25</v>
      </c>
      <c r="J37191" t="b">
        <v>1</v>
      </c>
      <c r="K37191" s="1" t="s">
        <v>19063</v>
      </c>
      <c r="L37191" s="1" t="s">
        <v>27</v>
      </c>
      <c r="M37191">
        <v>0</v>
      </c>
      <c r="N37191">
        <v>0</v>
      </c>
      <c r="O37191">
        <v>0</v>
      </c>
      <c r="P37191">
        <v>0</v>
      </c>
      <c r="Q37191" s="1" t="s">
        <v>28</v>
      </c>
      <c r="R37191">
        <v>0</v>
      </c>
      <c r="S37191">
        <v>0</v>
      </c>
      <c r="T37191" t="b">
        <v>1</v>
      </c>
      <c r="U37191">
        <v>0</v>
      </c>
    </row>
    <row r="37192" spans="1:21" x14ac:dyDescent="0.3">
      <c r="A37192">
        <v>1141920</v>
      </c>
      <c r="B37192" s="1" t="s">
        <v>83017</v>
      </c>
      <c r="C37192" s="1" t="s">
        <v>83018</v>
      </c>
      <c r="D37192" s="1" t="s">
        <v>83018</v>
      </c>
      <c r="E37192" s="1" t="s">
        <v>42079</v>
      </c>
      <c r="F37192" s="1" t="s">
        <v>428</v>
      </c>
      <c r="G37192">
        <v>0</v>
      </c>
      <c r="H37192">
        <v>0</v>
      </c>
      <c r="I37192" s="1" t="s">
        <v>38</v>
      </c>
      <c r="J37192" t="b">
        <v>0</v>
      </c>
      <c r="K37192" s="1" t="s">
        <v>33</v>
      </c>
      <c r="L37192" s="1" t="s">
        <v>27</v>
      </c>
      <c r="M37192">
        <v>0</v>
      </c>
      <c r="N37192">
        <v>0</v>
      </c>
      <c r="O37192">
        <v>0</v>
      </c>
      <c r="P37192">
        <v>0</v>
      </c>
      <c r="Q37192" s="1" t="s">
        <v>28</v>
      </c>
      <c r="R37192">
        <v>0</v>
      </c>
      <c r="S37192">
        <v>0</v>
      </c>
      <c r="T37192" t="b">
        <v>0</v>
      </c>
      <c r="U37192">
        <v>0</v>
      </c>
    </row>
    <row r="37193" spans="1:21" x14ac:dyDescent="0.3">
      <c r="A37193">
        <v>1141950</v>
      </c>
      <c r="B37193" s="1" t="s">
        <v>83019</v>
      </c>
      <c r="C37193" s="1" t="s">
        <v>18439</v>
      </c>
      <c r="D37193" s="1" t="s">
        <v>18439</v>
      </c>
      <c r="E37193" s="1" t="s">
        <v>23</v>
      </c>
      <c r="F37193" s="1" t="s">
        <v>1074</v>
      </c>
      <c r="G37193">
        <v>0</v>
      </c>
      <c r="H37193">
        <v>0</v>
      </c>
      <c r="I37193" s="1" t="s">
        <v>25</v>
      </c>
      <c r="J37193" t="b">
        <v>1</v>
      </c>
      <c r="K37193" s="1" t="s">
        <v>19339</v>
      </c>
      <c r="L37193" s="1" t="s">
        <v>27</v>
      </c>
      <c r="M37193">
        <v>12</v>
      </c>
      <c r="N37193">
        <v>5</v>
      </c>
      <c r="O37193">
        <v>7</v>
      </c>
      <c r="P37193">
        <v>5</v>
      </c>
      <c r="Q37193" s="1" t="s">
        <v>586</v>
      </c>
      <c r="R37193">
        <v>41.7</v>
      </c>
      <c r="S37193">
        <v>0</v>
      </c>
      <c r="T37193" t="b">
        <v>0</v>
      </c>
      <c r="U37193">
        <v>14.99</v>
      </c>
    </row>
    <row r="37194" spans="1:21" x14ac:dyDescent="0.3">
      <c r="A37194">
        <v>1141970</v>
      </c>
      <c r="B37194" s="1" t="s">
        <v>83020</v>
      </c>
      <c r="C37194" s="1" t="s">
        <v>83021</v>
      </c>
      <c r="D37194" s="1" t="s">
        <v>83022</v>
      </c>
      <c r="E37194" s="1" t="s">
        <v>53</v>
      </c>
      <c r="F37194" s="1" t="s">
        <v>855</v>
      </c>
      <c r="G37194">
        <v>0</v>
      </c>
      <c r="H37194">
        <v>0</v>
      </c>
      <c r="I37194" s="1" t="s">
        <v>25</v>
      </c>
      <c r="J37194" t="b">
        <v>0</v>
      </c>
      <c r="K37194" s="1" t="s">
        <v>33</v>
      </c>
      <c r="L37194" s="1" t="s">
        <v>27</v>
      </c>
      <c r="M37194">
        <v>0</v>
      </c>
      <c r="N37194">
        <v>0</v>
      </c>
      <c r="O37194">
        <v>0</v>
      </c>
      <c r="P37194">
        <v>0</v>
      </c>
      <c r="Q37194" s="1" t="s">
        <v>28</v>
      </c>
      <c r="R37194">
        <v>0</v>
      </c>
      <c r="S37194">
        <v>0</v>
      </c>
      <c r="T37194" t="b">
        <v>0</v>
      </c>
      <c r="U37194">
        <v>0</v>
      </c>
    </row>
    <row r="37195" spans="1:21" x14ac:dyDescent="0.3">
      <c r="A37195">
        <v>1141990</v>
      </c>
      <c r="B37195" s="1" t="s">
        <v>83023</v>
      </c>
      <c r="C37195" s="1" t="s">
        <v>83024</v>
      </c>
      <c r="D37195" s="1" t="s">
        <v>83024</v>
      </c>
      <c r="E37195" s="1" t="s">
        <v>68</v>
      </c>
      <c r="F37195" s="1" t="s">
        <v>1786</v>
      </c>
      <c r="G37195">
        <v>0</v>
      </c>
      <c r="H37195">
        <v>0</v>
      </c>
      <c r="I37195" s="1" t="s">
        <v>25</v>
      </c>
      <c r="J37195" t="b">
        <v>1</v>
      </c>
      <c r="K37195" s="1" t="s">
        <v>18151</v>
      </c>
      <c r="L37195" s="1" t="s">
        <v>27</v>
      </c>
      <c r="M37195">
        <v>14</v>
      </c>
      <c r="N37195">
        <v>9</v>
      </c>
      <c r="O37195">
        <v>5</v>
      </c>
      <c r="P37195">
        <v>5</v>
      </c>
      <c r="Q37195" s="1" t="s">
        <v>586</v>
      </c>
      <c r="R37195">
        <v>64.3</v>
      </c>
      <c r="S37195">
        <v>0</v>
      </c>
      <c r="T37195" t="b">
        <v>0</v>
      </c>
      <c r="U37195">
        <v>3.99</v>
      </c>
    </row>
    <row r="37196" spans="1:21" x14ac:dyDescent="0.3">
      <c r="A37196">
        <v>1142000</v>
      </c>
      <c r="B37196" s="1" t="s">
        <v>83025</v>
      </c>
      <c r="C37196" s="1" t="s">
        <v>28946</v>
      </c>
      <c r="D37196" s="1" t="s">
        <v>28946</v>
      </c>
      <c r="E37196" s="1" t="s">
        <v>542</v>
      </c>
      <c r="F37196" s="1" t="s">
        <v>304</v>
      </c>
      <c r="G37196">
        <v>0</v>
      </c>
      <c r="H37196">
        <v>21</v>
      </c>
      <c r="I37196" s="1" t="s">
        <v>25</v>
      </c>
      <c r="J37196" t="b">
        <v>1</v>
      </c>
      <c r="K37196" s="1" t="s">
        <v>17309</v>
      </c>
      <c r="L37196" s="1" t="s">
        <v>27</v>
      </c>
      <c r="M37196">
        <v>0</v>
      </c>
      <c r="N37196">
        <v>0</v>
      </c>
      <c r="O37196">
        <v>0</v>
      </c>
      <c r="P37196">
        <v>0</v>
      </c>
      <c r="Q37196" s="1" t="s">
        <v>28</v>
      </c>
      <c r="R37196">
        <v>0</v>
      </c>
      <c r="S37196">
        <v>0</v>
      </c>
      <c r="T37196" t="b">
        <v>0</v>
      </c>
      <c r="U37196">
        <v>1.49</v>
      </c>
    </row>
    <row r="37197" spans="1:21" x14ac:dyDescent="0.3">
      <c r="A37197">
        <v>1142020</v>
      </c>
      <c r="B37197" s="1" t="s">
        <v>83026</v>
      </c>
      <c r="C37197" s="1" t="s">
        <v>83027</v>
      </c>
      <c r="D37197" s="1" t="s">
        <v>83027</v>
      </c>
      <c r="E37197" s="1" t="s">
        <v>83028</v>
      </c>
      <c r="F37197" s="1" t="s">
        <v>841</v>
      </c>
      <c r="G37197">
        <v>0</v>
      </c>
      <c r="H37197">
        <v>6</v>
      </c>
      <c r="I37197" s="1" t="s">
        <v>63</v>
      </c>
      <c r="J37197" t="b">
        <v>1</v>
      </c>
      <c r="K37197" s="1" t="s">
        <v>1538</v>
      </c>
      <c r="L37197" s="1" t="s">
        <v>27</v>
      </c>
      <c r="M37197">
        <v>0</v>
      </c>
      <c r="N37197">
        <v>0</v>
      </c>
      <c r="O37197">
        <v>0</v>
      </c>
      <c r="P37197">
        <v>0</v>
      </c>
      <c r="Q37197" s="1" t="s">
        <v>28</v>
      </c>
      <c r="R37197">
        <v>0</v>
      </c>
      <c r="S37197">
        <v>0</v>
      </c>
      <c r="T37197" t="b">
        <v>1</v>
      </c>
      <c r="U37197">
        <v>0</v>
      </c>
    </row>
    <row r="37198" spans="1:21" x14ac:dyDescent="0.3">
      <c r="A37198">
        <v>1142030</v>
      </c>
      <c r="B37198" s="1" t="s">
        <v>83029</v>
      </c>
      <c r="C37198" s="1" t="s">
        <v>83030</v>
      </c>
      <c r="D37198" s="1" t="s">
        <v>83030</v>
      </c>
      <c r="E37198" s="1" t="s">
        <v>311</v>
      </c>
      <c r="F37198" s="1" t="s">
        <v>1288</v>
      </c>
      <c r="G37198">
        <v>0</v>
      </c>
      <c r="H37198">
        <v>10</v>
      </c>
      <c r="I37198" s="1" t="s">
        <v>25</v>
      </c>
      <c r="J37198" t="b">
        <v>1</v>
      </c>
      <c r="K37198" s="1" t="s">
        <v>43929</v>
      </c>
      <c r="L37198" s="1" t="s">
        <v>27</v>
      </c>
      <c r="M37198">
        <v>5</v>
      </c>
      <c r="N37198">
        <v>4</v>
      </c>
      <c r="O37198">
        <v>1</v>
      </c>
      <c r="P37198">
        <v>0</v>
      </c>
      <c r="Q37198" s="1" t="s">
        <v>113</v>
      </c>
      <c r="R37198">
        <v>80</v>
      </c>
      <c r="S37198">
        <v>0</v>
      </c>
      <c r="T37198" t="b">
        <v>0</v>
      </c>
      <c r="U37198">
        <v>0.99</v>
      </c>
    </row>
    <row r="37199" spans="1:21" x14ac:dyDescent="0.3">
      <c r="A37199">
        <v>1142040</v>
      </c>
      <c r="B37199" s="1" t="s">
        <v>83031</v>
      </c>
      <c r="C37199" s="1" t="s">
        <v>26952</v>
      </c>
      <c r="D37199" s="1" t="s">
        <v>26952</v>
      </c>
      <c r="E37199" s="1" t="s">
        <v>53</v>
      </c>
      <c r="F37199" s="1" t="s">
        <v>103</v>
      </c>
      <c r="G37199">
        <v>0</v>
      </c>
      <c r="H37199">
        <v>0</v>
      </c>
      <c r="I37199" s="1" t="s">
        <v>25</v>
      </c>
      <c r="J37199" t="b">
        <v>0</v>
      </c>
      <c r="K37199" s="1" t="s">
        <v>33</v>
      </c>
      <c r="L37199" s="1" t="s">
        <v>27</v>
      </c>
      <c r="M37199">
        <v>0</v>
      </c>
      <c r="N37199">
        <v>0</v>
      </c>
      <c r="O37199">
        <v>0</v>
      </c>
      <c r="P37199">
        <v>0</v>
      </c>
      <c r="Q37199" s="1" t="s">
        <v>28</v>
      </c>
      <c r="R37199">
        <v>0</v>
      </c>
      <c r="S37199">
        <v>0</v>
      </c>
      <c r="T37199" t="b">
        <v>0</v>
      </c>
      <c r="U37199">
        <v>0</v>
      </c>
    </row>
    <row r="37200" spans="1:21" x14ac:dyDescent="0.3">
      <c r="A37200">
        <v>1142050</v>
      </c>
      <c r="B37200" s="1" t="s">
        <v>83032</v>
      </c>
      <c r="C37200" s="1" t="s">
        <v>83033</v>
      </c>
      <c r="D37200" s="1" t="s">
        <v>83033</v>
      </c>
      <c r="E37200" s="1" t="s">
        <v>157</v>
      </c>
      <c r="F37200" s="1" t="s">
        <v>33784</v>
      </c>
      <c r="G37200">
        <v>0</v>
      </c>
      <c r="H37200">
        <v>0</v>
      </c>
      <c r="I37200" s="1" t="s">
        <v>25</v>
      </c>
      <c r="J37200" t="b">
        <v>0</v>
      </c>
      <c r="K37200" s="1" t="s">
        <v>33</v>
      </c>
      <c r="L37200" s="1" t="s">
        <v>27</v>
      </c>
      <c r="M37200">
        <v>0</v>
      </c>
      <c r="N37200">
        <v>0</v>
      </c>
      <c r="O37200">
        <v>0</v>
      </c>
      <c r="P37200">
        <v>0</v>
      </c>
      <c r="Q37200" s="1" t="s">
        <v>28</v>
      </c>
      <c r="R37200">
        <v>0</v>
      </c>
      <c r="S37200">
        <v>0</v>
      </c>
      <c r="T37200" t="b">
        <v>1</v>
      </c>
      <c r="U37200">
        <v>0</v>
      </c>
    </row>
    <row r="37201" spans="1:21" x14ac:dyDescent="0.3">
      <c r="A37201">
        <v>1142070</v>
      </c>
      <c r="B37201" s="1" t="s">
        <v>83034</v>
      </c>
      <c r="C37201" s="1" t="s">
        <v>5751</v>
      </c>
      <c r="D37201" s="1" t="s">
        <v>5751</v>
      </c>
      <c r="E37201" s="1" t="s">
        <v>23</v>
      </c>
      <c r="F37201" s="1" t="s">
        <v>350</v>
      </c>
      <c r="G37201">
        <v>0</v>
      </c>
      <c r="H37201">
        <v>0</v>
      </c>
      <c r="I37201" s="1" t="s">
        <v>25</v>
      </c>
      <c r="J37201" t="b">
        <v>1</v>
      </c>
      <c r="K37201" s="1" t="s">
        <v>20673</v>
      </c>
      <c r="L37201" s="1" t="s">
        <v>27</v>
      </c>
      <c r="M37201">
        <v>5</v>
      </c>
      <c r="N37201">
        <v>2</v>
      </c>
      <c r="O37201">
        <v>3</v>
      </c>
      <c r="P37201">
        <v>0</v>
      </c>
      <c r="Q37201" s="1" t="s">
        <v>113</v>
      </c>
      <c r="R37201">
        <v>40</v>
      </c>
      <c r="S37201">
        <v>0</v>
      </c>
      <c r="T37201" t="b">
        <v>0</v>
      </c>
      <c r="U37201">
        <v>2.99</v>
      </c>
    </row>
    <row r="37202" spans="1:21" x14ac:dyDescent="0.3">
      <c r="A37202">
        <v>1142090</v>
      </c>
      <c r="B37202" s="1" t="s">
        <v>83035</v>
      </c>
      <c r="C37202" s="1" t="s">
        <v>11883</v>
      </c>
      <c r="D37202" s="1" t="s">
        <v>11883</v>
      </c>
      <c r="E37202" s="1" t="s">
        <v>23</v>
      </c>
      <c r="F37202" s="1" t="s">
        <v>315</v>
      </c>
      <c r="G37202">
        <v>0</v>
      </c>
      <c r="H37202">
        <v>0</v>
      </c>
      <c r="I37202" s="1" t="s">
        <v>25</v>
      </c>
      <c r="J37202" t="b">
        <v>1</v>
      </c>
      <c r="K37202" s="1" t="s">
        <v>24540</v>
      </c>
      <c r="L37202" s="1" t="s">
        <v>27</v>
      </c>
      <c r="M37202">
        <v>5</v>
      </c>
      <c r="N37202">
        <v>4</v>
      </c>
      <c r="O37202">
        <v>1</v>
      </c>
      <c r="P37202">
        <v>0</v>
      </c>
      <c r="Q37202" s="1" t="s">
        <v>113</v>
      </c>
      <c r="R37202">
        <v>80</v>
      </c>
      <c r="S37202">
        <v>0</v>
      </c>
      <c r="T37202" t="b">
        <v>0</v>
      </c>
      <c r="U37202">
        <v>0.99</v>
      </c>
    </row>
    <row r="37203" spans="1:21" x14ac:dyDescent="0.3">
      <c r="A37203">
        <v>1142200</v>
      </c>
      <c r="B37203" s="1" t="s">
        <v>83036</v>
      </c>
      <c r="C37203" s="1" t="s">
        <v>12688</v>
      </c>
      <c r="D37203" s="1" t="s">
        <v>12688</v>
      </c>
      <c r="E37203" s="1" t="s">
        <v>43</v>
      </c>
      <c r="F37203" s="1" t="s">
        <v>255</v>
      </c>
      <c r="G37203">
        <v>0</v>
      </c>
      <c r="H37203">
        <v>20</v>
      </c>
      <c r="I37203" s="1" t="s">
        <v>25</v>
      </c>
      <c r="J37203" t="b">
        <v>1</v>
      </c>
      <c r="K37203" s="1" t="s">
        <v>17812</v>
      </c>
      <c r="L37203" s="1" t="s">
        <v>27</v>
      </c>
      <c r="M37203">
        <v>0</v>
      </c>
      <c r="N37203">
        <v>0</v>
      </c>
      <c r="O37203">
        <v>0</v>
      </c>
      <c r="P37203">
        <v>0</v>
      </c>
      <c r="Q37203" s="1" t="s">
        <v>28</v>
      </c>
      <c r="R37203">
        <v>0</v>
      </c>
      <c r="S37203">
        <v>0</v>
      </c>
      <c r="T37203" t="b">
        <v>0</v>
      </c>
      <c r="U37203">
        <v>4.99</v>
      </c>
    </row>
    <row r="37204" spans="1:21" x14ac:dyDescent="0.3">
      <c r="A37204">
        <v>1142220</v>
      </c>
      <c r="B37204" s="1" t="s">
        <v>83037</v>
      </c>
      <c r="C37204" s="1" t="s">
        <v>83038</v>
      </c>
      <c r="D37204" s="1" t="s">
        <v>83038</v>
      </c>
      <c r="E37204" s="1" t="s">
        <v>83039</v>
      </c>
      <c r="F37204" s="1" t="s">
        <v>1015</v>
      </c>
      <c r="G37204">
        <v>0</v>
      </c>
      <c r="H37204">
        <v>0</v>
      </c>
      <c r="I37204" s="1" t="s">
        <v>25</v>
      </c>
      <c r="J37204" t="b">
        <v>1</v>
      </c>
      <c r="K37204" s="1" t="s">
        <v>18116</v>
      </c>
      <c r="L37204" s="1" t="s">
        <v>27</v>
      </c>
      <c r="M37204">
        <v>146</v>
      </c>
      <c r="N37204">
        <v>134</v>
      </c>
      <c r="O37204">
        <v>12</v>
      </c>
      <c r="P37204">
        <v>8</v>
      </c>
      <c r="Q37204" s="1" t="s">
        <v>183</v>
      </c>
      <c r="R37204">
        <v>91.8</v>
      </c>
      <c r="S37204">
        <v>0</v>
      </c>
      <c r="T37204" t="b">
        <v>0</v>
      </c>
      <c r="U37204">
        <v>14.99</v>
      </c>
    </row>
    <row r="37205" spans="1:21" x14ac:dyDescent="0.3">
      <c r="A37205">
        <v>1142240</v>
      </c>
      <c r="B37205" s="1" t="s">
        <v>83040</v>
      </c>
      <c r="C37205" s="1" t="s">
        <v>83041</v>
      </c>
      <c r="D37205" s="1" t="s">
        <v>83041</v>
      </c>
      <c r="E37205" s="1" t="s">
        <v>23</v>
      </c>
      <c r="F37205" s="1" t="s">
        <v>103</v>
      </c>
      <c r="G37205">
        <v>0</v>
      </c>
      <c r="H37205">
        <v>0</v>
      </c>
      <c r="I37205" s="1" t="s">
        <v>38</v>
      </c>
      <c r="J37205" t="b">
        <v>1</v>
      </c>
      <c r="K37205" s="1" t="s">
        <v>17169</v>
      </c>
      <c r="L37205" s="1" t="s">
        <v>83042</v>
      </c>
      <c r="M37205">
        <v>26</v>
      </c>
      <c r="N37205">
        <v>24</v>
      </c>
      <c r="O37205">
        <v>2</v>
      </c>
      <c r="P37205">
        <v>7</v>
      </c>
      <c r="Q37205" s="1" t="s">
        <v>119</v>
      </c>
      <c r="R37205">
        <v>92.3</v>
      </c>
      <c r="S37205">
        <v>0</v>
      </c>
      <c r="T37205" t="b">
        <v>0</v>
      </c>
      <c r="U37205">
        <v>3.99</v>
      </c>
    </row>
    <row r="37206" spans="1:21" x14ac:dyDescent="0.3">
      <c r="A37206">
        <v>1142270</v>
      </c>
      <c r="B37206" s="1" t="s">
        <v>83043</v>
      </c>
      <c r="C37206" s="1" t="s">
        <v>19043</v>
      </c>
      <c r="D37206" s="1" t="s">
        <v>2574</v>
      </c>
      <c r="E37206" s="1" t="s">
        <v>106</v>
      </c>
      <c r="F37206" s="1" t="s">
        <v>382</v>
      </c>
      <c r="G37206">
        <v>0</v>
      </c>
      <c r="H37206">
        <v>13</v>
      </c>
      <c r="I37206" s="1" t="s">
        <v>63</v>
      </c>
      <c r="J37206" t="b">
        <v>1</v>
      </c>
      <c r="K37206" s="1" t="s">
        <v>17870</v>
      </c>
      <c r="L37206" s="1" t="s">
        <v>27</v>
      </c>
      <c r="M37206">
        <v>49</v>
      </c>
      <c r="N37206">
        <v>42</v>
      </c>
      <c r="O37206">
        <v>7</v>
      </c>
      <c r="P37206">
        <v>7</v>
      </c>
      <c r="Q37206" s="1" t="s">
        <v>119</v>
      </c>
      <c r="R37206">
        <v>85.7</v>
      </c>
      <c r="S37206">
        <v>0</v>
      </c>
      <c r="T37206" t="b">
        <v>0</v>
      </c>
      <c r="U37206">
        <v>9.99</v>
      </c>
    </row>
    <row r="37207" spans="1:21" x14ac:dyDescent="0.3">
      <c r="A37207">
        <v>1142280</v>
      </c>
      <c r="B37207" s="1" t="s">
        <v>83044</v>
      </c>
      <c r="C37207" s="1" t="s">
        <v>81438</v>
      </c>
      <c r="D37207" s="1" t="s">
        <v>81438</v>
      </c>
      <c r="E37207" s="1" t="s">
        <v>23</v>
      </c>
      <c r="F37207" s="1" t="s">
        <v>24</v>
      </c>
      <c r="G37207">
        <v>0</v>
      </c>
      <c r="H37207">
        <v>0</v>
      </c>
      <c r="I37207" s="1" t="s">
        <v>25</v>
      </c>
      <c r="J37207" t="b">
        <v>1</v>
      </c>
      <c r="K37207" s="1" t="s">
        <v>83045</v>
      </c>
      <c r="L37207" s="1" t="s">
        <v>27</v>
      </c>
      <c r="M37207">
        <v>0</v>
      </c>
      <c r="N37207">
        <v>0</v>
      </c>
      <c r="O37207">
        <v>0</v>
      </c>
      <c r="P37207">
        <v>0</v>
      </c>
      <c r="Q37207" s="1" t="s">
        <v>28</v>
      </c>
      <c r="R37207">
        <v>0</v>
      </c>
      <c r="S37207">
        <v>0</v>
      </c>
      <c r="T37207" t="b">
        <v>0</v>
      </c>
      <c r="U37207">
        <v>1.99</v>
      </c>
    </row>
    <row r="37208" spans="1:21" x14ac:dyDescent="0.3">
      <c r="A37208">
        <v>1142290</v>
      </c>
      <c r="B37208" s="1" t="s">
        <v>83046</v>
      </c>
      <c r="C37208" s="1" t="s">
        <v>19433</v>
      </c>
      <c r="D37208" s="1" t="s">
        <v>4089</v>
      </c>
      <c r="E37208" s="1" t="s">
        <v>23</v>
      </c>
      <c r="F37208" s="1" t="s">
        <v>261</v>
      </c>
      <c r="G37208">
        <v>0</v>
      </c>
      <c r="H37208">
        <v>0</v>
      </c>
      <c r="I37208" s="1" t="s">
        <v>25</v>
      </c>
      <c r="J37208" t="b">
        <v>1</v>
      </c>
      <c r="K37208" s="1" t="s">
        <v>17706</v>
      </c>
      <c r="L37208" s="1" t="s">
        <v>27</v>
      </c>
      <c r="M37208">
        <v>3</v>
      </c>
      <c r="N37208">
        <v>2</v>
      </c>
      <c r="O37208">
        <v>1</v>
      </c>
      <c r="P37208">
        <v>0</v>
      </c>
      <c r="Q37208" s="1" t="s">
        <v>124</v>
      </c>
      <c r="R37208">
        <v>66.7</v>
      </c>
      <c r="S37208">
        <v>0</v>
      </c>
      <c r="T37208" t="b">
        <v>0</v>
      </c>
      <c r="U37208">
        <v>9.99</v>
      </c>
    </row>
    <row r="37209" spans="1:21" x14ac:dyDescent="0.3">
      <c r="A37209">
        <v>1142300</v>
      </c>
      <c r="B37209" s="1" t="s">
        <v>83047</v>
      </c>
      <c r="C37209" s="1" t="s">
        <v>83048</v>
      </c>
      <c r="D37209" s="1" t="s">
        <v>83048</v>
      </c>
      <c r="E37209" s="1" t="s">
        <v>23</v>
      </c>
      <c r="F37209" s="1" t="s">
        <v>111</v>
      </c>
      <c r="G37209">
        <v>0</v>
      </c>
      <c r="H37209">
        <v>0</v>
      </c>
      <c r="I37209" s="1" t="s">
        <v>25</v>
      </c>
      <c r="J37209" t="b">
        <v>1</v>
      </c>
      <c r="K37209" s="1" t="s">
        <v>18116</v>
      </c>
      <c r="L37209" s="1" t="s">
        <v>27</v>
      </c>
      <c r="M37209">
        <v>8</v>
      </c>
      <c r="N37209">
        <v>8</v>
      </c>
      <c r="O37209">
        <v>0</v>
      </c>
      <c r="P37209">
        <v>0</v>
      </c>
      <c r="Q37209" s="1" t="s">
        <v>442</v>
      </c>
      <c r="R37209">
        <v>100</v>
      </c>
      <c r="S37209">
        <v>0</v>
      </c>
      <c r="T37209" t="b">
        <v>0</v>
      </c>
      <c r="U37209">
        <v>5.99</v>
      </c>
    </row>
    <row r="37210" spans="1:21" x14ac:dyDescent="0.3">
      <c r="A37210">
        <v>1141360</v>
      </c>
      <c r="B37210" s="1" t="s">
        <v>83049</v>
      </c>
      <c r="C37210" s="1" t="s">
        <v>83050</v>
      </c>
      <c r="D37210" s="1" t="s">
        <v>83050</v>
      </c>
      <c r="E37210" s="1" t="s">
        <v>23</v>
      </c>
      <c r="F37210" s="1" t="s">
        <v>252</v>
      </c>
      <c r="G37210">
        <v>0</v>
      </c>
      <c r="H37210">
        <v>0</v>
      </c>
      <c r="I37210" s="1" t="s">
        <v>25</v>
      </c>
      <c r="J37210" t="b">
        <v>1</v>
      </c>
      <c r="K37210" s="1" t="s">
        <v>21109</v>
      </c>
      <c r="L37210" s="1" t="s">
        <v>27</v>
      </c>
      <c r="M37210">
        <v>30</v>
      </c>
      <c r="N37210">
        <v>23</v>
      </c>
      <c r="O37210">
        <v>7</v>
      </c>
      <c r="P37210">
        <v>6</v>
      </c>
      <c r="Q37210" s="1" t="s">
        <v>175</v>
      </c>
      <c r="R37210">
        <v>76.7</v>
      </c>
      <c r="S37210">
        <v>0</v>
      </c>
      <c r="T37210" t="b">
        <v>0</v>
      </c>
      <c r="U37210">
        <v>11.99</v>
      </c>
    </row>
    <row r="37211" spans="1:21" x14ac:dyDescent="0.3">
      <c r="A37211">
        <v>1141380</v>
      </c>
      <c r="B37211" s="1" t="s">
        <v>83051</v>
      </c>
      <c r="C37211" s="1" t="s">
        <v>82364</v>
      </c>
      <c r="D37211" s="1" t="s">
        <v>82364</v>
      </c>
      <c r="E37211" s="1" t="s">
        <v>932</v>
      </c>
      <c r="F37211" s="1" t="s">
        <v>258</v>
      </c>
      <c r="G37211">
        <v>0</v>
      </c>
      <c r="H37211">
        <v>12</v>
      </c>
      <c r="I37211" s="1" t="s">
        <v>25</v>
      </c>
      <c r="J37211" t="b">
        <v>1</v>
      </c>
      <c r="K37211" s="1" t="s">
        <v>19272</v>
      </c>
      <c r="L37211" s="1" t="s">
        <v>27</v>
      </c>
      <c r="M37211">
        <v>4</v>
      </c>
      <c r="N37211">
        <v>2</v>
      </c>
      <c r="O37211">
        <v>2</v>
      </c>
      <c r="P37211">
        <v>0</v>
      </c>
      <c r="Q37211" s="1" t="s">
        <v>227</v>
      </c>
      <c r="R37211">
        <v>50</v>
      </c>
      <c r="S37211">
        <v>0</v>
      </c>
      <c r="T37211" t="b">
        <v>0</v>
      </c>
      <c r="U37211">
        <v>4.99</v>
      </c>
    </row>
    <row r="37212" spans="1:21" x14ac:dyDescent="0.3">
      <c r="A37212">
        <v>1141390</v>
      </c>
      <c r="B37212" s="1" t="s">
        <v>83052</v>
      </c>
      <c r="C37212" s="1" t="s">
        <v>83053</v>
      </c>
      <c r="D37212" s="1" t="s">
        <v>83053</v>
      </c>
      <c r="E37212" s="1" t="s">
        <v>8225</v>
      </c>
      <c r="F37212" s="1" t="s">
        <v>662</v>
      </c>
      <c r="G37212">
        <v>0</v>
      </c>
      <c r="H37212">
        <v>30</v>
      </c>
      <c r="I37212" s="1" t="s">
        <v>25</v>
      </c>
      <c r="J37212" t="b">
        <v>1</v>
      </c>
      <c r="K37212" s="1" t="s">
        <v>17201</v>
      </c>
      <c r="L37212" s="1" t="s">
        <v>83054</v>
      </c>
      <c r="M37212">
        <v>2</v>
      </c>
      <c r="N37212">
        <v>1</v>
      </c>
      <c r="O37212">
        <v>1</v>
      </c>
      <c r="P37212">
        <v>0</v>
      </c>
      <c r="Q37212" s="1" t="s">
        <v>130</v>
      </c>
      <c r="R37212">
        <v>50</v>
      </c>
      <c r="S37212">
        <v>0</v>
      </c>
      <c r="T37212" t="b">
        <v>0</v>
      </c>
      <c r="U37212">
        <v>5.99</v>
      </c>
    </row>
    <row r="37213" spans="1:21" x14ac:dyDescent="0.3">
      <c r="A37213">
        <v>1141450</v>
      </c>
      <c r="B37213" s="1" t="s">
        <v>83055</v>
      </c>
      <c r="C37213" s="1" t="s">
        <v>4393</v>
      </c>
      <c r="D37213" s="1" t="s">
        <v>4393</v>
      </c>
      <c r="E37213" s="1" t="s">
        <v>43</v>
      </c>
      <c r="F37213" s="1" t="s">
        <v>111</v>
      </c>
      <c r="G37213">
        <v>0</v>
      </c>
      <c r="H37213">
        <v>5</v>
      </c>
      <c r="I37213" s="1" t="s">
        <v>25</v>
      </c>
      <c r="J37213" t="b">
        <v>1</v>
      </c>
      <c r="K37213" s="1" t="s">
        <v>19272</v>
      </c>
      <c r="L37213" s="1" t="s">
        <v>27</v>
      </c>
      <c r="M37213">
        <v>9</v>
      </c>
      <c r="N37213">
        <v>7</v>
      </c>
      <c r="O37213">
        <v>2</v>
      </c>
      <c r="P37213">
        <v>0</v>
      </c>
      <c r="Q37213" s="1" t="s">
        <v>40</v>
      </c>
      <c r="R37213">
        <v>77.8</v>
      </c>
      <c r="S37213">
        <v>0</v>
      </c>
      <c r="T37213" t="b">
        <v>0</v>
      </c>
      <c r="U37213">
        <v>0.99</v>
      </c>
    </row>
    <row r="37214" spans="1:21" x14ac:dyDescent="0.3">
      <c r="A37214">
        <v>1141550</v>
      </c>
      <c r="B37214" s="1" t="s">
        <v>83056</v>
      </c>
      <c r="C37214" s="1" t="s">
        <v>10796</v>
      </c>
      <c r="D37214" s="1" t="s">
        <v>10796</v>
      </c>
      <c r="E37214" s="1" t="s">
        <v>532</v>
      </c>
      <c r="F37214" s="1" t="s">
        <v>2245</v>
      </c>
      <c r="G37214">
        <v>0</v>
      </c>
      <c r="H37214">
        <v>75</v>
      </c>
      <c r="I37214" s="1" t="s">
        <v>25</v>
      </c>
      <c r="J37214" t="b">
        <v>1</v>
      </c>
      <c r="K37214" s="1" t="s">
        <v>45506</v>
      </c>
      <c r="L37214" s="1" t="s">
        <v>83057</v>
      </c>
      <c r="M37214">
        <v>1333</v>
      </c>
      <c r="N37214">
        <v>1244</v>
      </c>
      <c r="O37214">
        <v>89</v>
      </c>
      <c r="P37214">
        <v>8</v>
      </c>
      <c r="Q37214" s="1" t="s">
        <v>183</v>
      </c>
      <c r="R37214">
        <v>93.3</v>
      </c>
      <c r="S37214">
        <v>0</v>
      </c>
      <c r="T37214" t="b">
        <v>0</v>
      </c>
      <c r="U37214">
        <v>3.95</v>
      </c>
    </row>
    <row r="37215" spans="1:21" x14ac:dyDescent="0.3">
      <c r="A37215">
        <v>1141600</v>
      </c>
      <c r="B37215" s="1" t="s">
        <v>83058</v>
      </c>
      <c r="C37215" s="1" t="s">
        <v>83059</v>
      </c>
      <c r="D37215" s="1" t="s">
        <v>83059</v>
      </c>
      <c r="E37215" s="1" t="s">
        <v>23</v>
      </c>
      <c r="F37215" s="1" t="s">
        <v>209</v>
      </c>
      <c r="G37215">
        <v>0</v>
      </c>
      <c r="H37215">
        <v>0</v>
      </c>
      <c r="I37215" s="1" t="s">
        <v>25</v>
      </c>
      <c r="J37215" t="b">
        <v>1</v>
      </c>
      <c r="K37215" s="1" t="s">
        <v>30049</v>
      </c>
      <c r="L37215" s="1" t="s">
        <v>27</v>
      </c>
      <c r="M37215">
        <v>18</v>
      </c>
      <c r="N37215">
        <v>18</v>
      </c>
      <c r="O37215">
        <v>0</v>
      </c>
      <c r="P37215">
        <v>7</v>
      </c>
      <c r="Q37215" s="1" t="s">
        <v>119</v>
      </c>
      <c r="R37215">
        <v>100</v>
      </c>
      <c r="S37215">
        <v>0</v>
      </c>
      <c r="T37215" t="b">
        <v>0</v>
      </c>
      <c r="U37215">
        <v>9.99</v>
      </c>
    </row>
    <row r="37216" spans="1:21" x14ac:dyDescent="0.3">
      <c r="A37216">
        <v>1141640</v>
      </c>
      <c r="B37216" s="1" t="s">
        <v>83060</v>
      </c>
      <c r="C37216" s="1" t="s">
        <v>83061</v>
      </c>
      <c r="D37216" s="1" t="s">
        <v>83061</v>
      </c>
      <c r="E37216" s="1" t="s">
        <v>53</v>
      </c>
      <c r="F37216" s="1" t="s">
        <v>300</v>
      </c>
      <c r="G37216">
        <v>0</v>
      </c>
      <c r="H37216">
        <v>0</v>
      </c>
      <c r="I37216" s="1" t="s">
        <v>25</v>
      </c>
      <c r="J37216" t="b">
        <v>1</v>
      </c>
      <c r="K37216" s="1" t="s">
        <v>17952</v>
      </c>
      <c r="L37216" s="1" t="s">
        <v>27</v>
      </c>
      <c r="M37216">
        <v>1</v>
      </c>
      <c r="N37216">
        <v>0</v>
      </c>
      <c r="O37216">
        <v>1</v>
      </c>
      <c r="P37216">
        <v>0</v>
      </c>
      <c r="Q37216" s="1" t="s">
        <v>89</v>
      </c>
      <c r="R37216">
        <v>0</v>
      </c>
      <c r="S37216">
        <v>0</v>
      </c>
      <c r="T37216" t="b">
        <v>1</v>
      </c>
      <c r="U37216">
        <v>0</v>
      </c>
    </row>
    <row r="37217" spans="1:21" x14ac:dyDescent="0.3">
      <c r="A37217">
        <v>1141650</v>
      </c>
      <c r="B37217" s="1" t="s">
        <v>83062</v>
      </c>
      <c r="C37217" s="1" t="s">
        <v>83063</v>
      </c>
      <c r="D37217" s="1" t="s">
        <v>83064</v>
      </c>
      <c r="E37217" s="1" t="s">
        <v>334</v>
      </c>
      <c r="F37217" s="1" t="s">
        <v>209</v>
      </c>
      <c r="G37217">
        <v>0</v>
      </c>
      <c r="H37217">
        <v>28</v>
      </c>
      <c r="I37217" s="1" t="s">
        <v>38</v>
      </c>
      <c r="J37217" t="b">
        <v>1</v>
      </c>
      <c r="K37217" s="1" t="s">
        <v>21143</v>
      </c>
      <c r="L37217" s="1" t="s">
        <v>83065</v>
      </c>
      <c r="M37217">
        <v>48</v>
      </c>
      <c r="N37217">
        <v>39</v>
      </c>
      <c r="O37217">
        <v>9</v>
      </c>
      <c r="P37217">
        <v>7</v>
      </c>
      <c r="Q37217" s="1" t="s">
        <v>119</v>
      </c>
      <c r="R37217">
        <v>81.2</v>
      </c>
      <c r="S37217">
        <v>0</v>
      </c>
      <c r="T37217" t="b">
        <v>0</v>
      </c>
      <c r="U37217">
        <v>0.99</v>
      </c>
    </row>
    <row r="37218" spans="1:21" x14ac:dyDescent="0.3">
      <c r="A37218">
        <v>1141660</v>
      </c>
      <c r="B37218" s="1" t="s">
        <v>83066</v>
      </c>
      <c r="C37218" s="1" t="s">
        <v>83067</v>
      </c>
      <c r="D37218" s="1" t="s">
        <v>83067</v>
      </c>
      <c r="E37218" s="1" t="s">
        <v>53</v>
      </c>
      <c r="F37218" s="1" t="s">
        <v>117</v>
      </c>
      <c r="G37218">
        <v>0</v>
      </c>
      <c r="H37218">
        <v>0</v>
      </c>
      <c r="I37218" s="1" t="s">
        <v>25</v>
      </c>
      <c r="J37218" t="b">
        <v>1</v>
      </c>
      <c r="K37218" s="1" t="s">
        <v>32311</v>
      </c>
      <c r="L37218" s="1" t="s">
        <v>27</v>
      </c>
      <c r="M37218">
        <v>0</v>
      </c>
      <c r="N37218">
        <v>0</v>
      </c>
      <c r="O37218">
        <v>0</v>
      </c>
      <c r="P37218">
        <v>0</v>
      </c>
      <c r="Q37218" s="1" t="s">
        <v>28</v>
      </c>
      <c r="R37218">
        <v>0</v>
      </c>
      <c r="S37218">
        <v>0</v>
      </c>
      <c r="T37218" t="b">
        <v>1</v>
      </c>
      <c r="U37218">
        <v>0</v>
      </c>
    </row>
    <row r="37219" spans="1:21" x14ac:dyDescent="0.3">
      <c r="A37219">
        <v>1141690</v>
      </c>
      <c r="B37219" s="1" t="s">
        <v>83068</v>
      </c>
      <c r="C37219" s="1" t="s">
        <v>83069</v>
      </c>
      <c r="D37219" s="1" t="s">
        <v>83069</v>
      </c>
      <c r="E37219" s="1" t="s">
        <v>53</v>
      </c>
      <c r="F37219" s="1" t="s">
        <v>1398</v>
      </c>
      <c r="G37219">
        <v>0</v>
      </c>
      <c r="H37219">
        <v>0</v>
      </c>
      <c r="I37219" s="1" t="s">
        <v>25</v>
      </c>
      <c r="J37219" t="b">
        <v>0</v>
      </c>
      <c r="K37219" s="1" t="s">
        <v>33</v>
      </c>
      <c r="L37219" s="1" t="s">
        <v>27</v>
      </c>
      <c r="M37219">
        <v>0</v>
      </c>
      <c r="N37219">
        <v>0</v>
      </c>
      <c r="O37219">
        <v>0</v>
      </c>
      <c r="P37219">
        <v>0</v>
      </c>
      <c r="Q37219" s="1" t="s">
        <v>28</v>
      </c>
      <c r="R37219">
        <v>0</v>
      </c>
      <c r="S37219">
        <v>0</v>
      </c>
      <c r="T37219" t="b">
        <v>0</v>
      </c>
      <c r="U37219">
        <v>0</v>
      </c>
    </row>
    <row r="37220" spans="1:21" x14ac:dyDescent="0.3">
      <c r="A37220">
        <v>1141700</v>
      </c>
      <c r="B37220" s="1" t="s">
        <v>83070</v>
      </c>
      <c r="C37220" s="1" t="s">
        <v>82611</v>
      </c>
      <c r="D37220" s="1" t="s">
        <v>82611</v>
      </c>
      <c r="E37220" s="1" t="s">
        <v>23</v>
      </c>
      <c r="F37220" s="1" t="s">
        <v>142</v>
      </c>
      <c r="G37220">
        <v>0</v>
      </c>
      <c r="H37220">
        <v>0</v>
      </c>
      <c r="I37220" s="1" t="s">
        <v>25</v>
      </c>
      <c r="J37220" t="b">
        <v>1</v>
      </c>
      <c r="K37220" s="1" t="s">
        <v>32311</v>
      </c>
      <c r="L37220" s="1" t="s">
        <v>27</v>
      </c>
      <c r="M37220">
        <v>1</v>
      </c>
      <c r="N37220">
        <v>1</v>
      </c>
      <c r="O37220">
        <v>0</v>
      </c>
      <c r="P37220">
        <v>0</v>
      </c>
      <c r="Q37220" s="1" t="s">
        <v>89</v>
      </c>
      <c r="R37220">
        <v>100</v>
      </c>
      <c r="S37220">
        <v>0</v>
      </c>
      <c r="T37220" t="b">
        <v>0</v>
      </c>
      <c r="U37220">
        <v>0.99</v>
      </c>
    </row>
    <row r="37221" spans="1:21" x14ac:dyDescent="0.3">
      <c r="A37221">
        <v>1141740</v>
      </c>
      <c r="B37221" s="1" t="s">
        <v>83071</v>
      </c>
      <c r="C37221" s="1" t="s">
        <v>83072</v>
      </c>
      <c r="D37221" s="1" t="s">
        <v>2980</v>
      </c>
      <c r="E37221" s="1" t="s">
        <v>424</v>
      </c>
      <c r="F37221" s="1" t="s">
        <v>382</v>
      </c>
      <c r="G37221">
        <v>0</v>
      </c>
      <c r="H37221">
        <v>0</v>
      </c>
      <c r="I37221" s="1" t="s">
        <v>25</v>
      </c>
      <c r="J37221" t="b">
        <v>1</v>
      </c>
      <c r="K37221" s="1" t="s">
        <v>19272</v>
      </c>
      <c r="L37221" s="1" t="s">
        <v>27</v>
      </c>
      <c r="M37221">
        <v>0</v>
      </c>
      <c r="N37221">
        <v>0</v>
      </c>
      <c r="O37221">
        <v>0</v>
      </c>
      <c r="P37221">
        <v>0</v>
      </c>
      <c r="Q37221" s="1" t="s">
        <v>28</v>
      </c>
      <c r="R37221">
        <v>0</v>
      </c>
      <c r="S37221">
        <v>0</v>
      </c>
      <c r="T37221" t="b">
        <v>1</v>
      </c>
      <c r="U37221">
        <v>0</v>
      </c>
    </row>
    <row r="37222" spans="1:21" x14ac:dyDescent="0.3">
      <c r="A37222">
        <v>1141750</v>
      </c>
      <c r="B37222" s="1" t="s">
        <v>83073</v>
      </c>
      <c r="C37222" s="1" t="s">
        <v>83074</v>
      </c>
      <c r="D37222" s="1" t="s">
        <v>83074</v>
      </c>
      <c r="E37222" s="1" t="s">
        <v>23</v>
      </c>
      <c r="F37222" s="1" t="s">
        <v>258</v>
      </c>
      <c r="G37222">
        <v>0</v>
      </c>
      <c r="H37222">
        <v>0</v>
      </c>
      <c r="I37222" s="1" t="s">
        <v>25</v>
      </c>
      <c r="J37222" t="b">
        <v>1</v>
      </c>
      <c r="K37222" s="1" t="s">
        <v>17713</v>
      </c>
      <c r="L37222" s="1" t="s">
        <v>27</v>
      </c>
      <c r="M37222">
        <v>1</v>
      </c>
      <c r="N37222">
        <v>0</v>
      </c>
      <c r="O37222">
        <v>1</v>
      </c>
      <c r="P37222">
        <v>0</v>
      </c>
      <c r="Q37222" s="1" t="s">
        <v>89</v>
      </c>
      <c r="R37222">
        <v>0</v>
      </c>
      <c r="S37222">
        <v>0</v>
      </c>
      <c r="T37222" t="b">
        <v>0</v>
      </c>
      <c r="U37222">
        <v>0.99</v>
      </c>
    </row>
    <row r="37223" spans="1:21" x14ac:dyDescent="0.3">
      <c r="A37223">
        <v>1141770</v>
      </c>
      <c r="B37223" s="1" t="s">
        <v>83075</v>
      </c>
      <c r="C37223" s="1" t="s">
        <v>83076</v>
      </c>
      <c r="D37223" s="1" t="s">
        <v>18743</v>
      </c>
      <c r="E37223" s="1" t="s">
        <v>2656</v>
      </c>
      <c r="F37223" s="1" t="s">
        <v>13430</v>
      </c>
      <c r="G37223">
        <v>0</v>
      </c>
      <c r="H37223">
        <v>0</v>
      </c>
      <c r="I37223" s="1" t="s">
        <v>25</v>
      </c>
      <c r="J37223" t="b">
        <v>1</v>
      </c>
      <c r="K37223" s="1" t="s">
        <v>17812</v>
      </c>
      <c r="L37223" s="1" t="s">
        <v>27</v>
      </c>
      <c r="M37223">
        <v>0</v>
      </c>
      <c r="N37223">
        <v>0</v>
      </c>
      <c r="O37223">
        <v>0</v>
      </c>
      <c r="P37223">
        <v>0</v>
      </c>
      <c r="Q37223" s="1" t="s">
        <v>28</v>
      </c>
      <c r="R37223">
        <v>0</v>
      </c>
      <c r="S37223">
        <v>0</v>
      </c>
      <c r="T37223" t="b">
        <v>1</v>
      </c>
      <c r="U37223">
        <v>0</v>
      </c>
    </row>
    <row r="37224" spans="1:21" x14ac:dyDescent="0.3">
      <c r="A37224">
        <v>1140970</v>
      </c>
      <c r="B37224" s="1" t="s">
        <v>83077</v>
      </c>
      <c r="C37224" s="1" t="s">
        <v>83078</v>
      </c>
      <c r="D37224" s="1" t="s">
        <v>83078</v>
      </c>
      <c r="E37224" s="1" t="s">
        <v>83079</v>
      </c>
      <c r="F37224" s="1" t="s">
        <v>13539</v>
      </c>
      <c r="G37224">
        <v>0</v>
      </c>
      <c r="H37224">
        <v>0</v>
      </c>
      <c r="I37224" s="1" t="s">
        <v>25</v>
      </c>
      <c r="J37224" t="b">
        <v>1</v>
      </c>
      <c r="K37224" s="1" t="s">
        <v>17870</v>
      </c>
      <c r="L37224" s="1" t="s">
        <v>27</v>
      </c>
      <c r="M37224">
        <v>10</v>
      </c>
      <c r="N37224">
        <v>4</v>
      </c>
      <c r="O37224">
        <v>6</v>
      </c>
      <c r="P37224">
        <v>5</v>
      </c>
      <c r="Q37224" s="1" t="s">
        <v>586</v>
      </c>
      <c r="R37224">
        <v>40</v>
      </c>
      <c r="S37224">
        <v>0</v>
      </c>
      <c r="T37224" t="b">
        <v>0</v>
      </c>
      <c r="U37224">
        <v>14.99</v>
      </c>
    </row>
    <row r="37225" spans="1:21" x14ac:dyDescent="0.3">
      <c r="A37225">
        <v>1141020</v>
      </c>
      <c r="B37225" s="1" t="s">
        <v>83080</v>
      </c>
      <c r="C37225" s="1" t="s">
        <v>83081</v>
      </c>
      <c r="D37225" s="1" t="s">
        <v>83081</v>
      </c>
      <c r="E37225" s="1" t="s">
        <v>1709</v>
      </c>
      <c r="F37225" s="1" t="s">
        <v>841</v>
      </c>
      <c r="G37225">
        <v>0</v>
      </c>
      <c r="H37225">
        <v>73</v>
      </c>
      <c r="I37225" s="1" t="s">
        <v>38</v>
      </c>
      <c r="J37225" t="b">
        <v>1</v>
      </c>
      <c r="K37225" s="1" t="s">
        <v>21358</v>
      </c>
      <c r="L37225" s="1" t="s">
        <v>27</v>
      </c>
      <c r="M37225">
        <v>0</v>
      </c>
      <c r="N37225">
        <v>0</v>
      </c>
      <c r="O37225">
        <v>0</v>
      </c>
      <c r="P37225">
        <v>0</v>
      </c>
      <c r="Q37225" s="1" t="s">
        <v>28</v>
      </c>
      <c r="R37225">
        <v>0</v>
      </c>
      <c r="S37225">
        <v>0</v>
      </c>
      <c r="T37225" t="b">
        <v>1</v>
      </c>
      <c r="U37225">
        <v>0</v>
      </c>
    </row>
    <row r="37226" spans="1:21" x14ac:dyDescent="0.3">
      <c r="A37226">
        <v>1141060</v>
      </c>
      <c r="B37226" s="1" t="s">
        <v>83082</v>
      </c>
      <c r="C37226" s="1" t="s">
        <v>63743</v>
      </c>
      <c r="D37226" s="1" t="s">
        <v>63743</v>
      </c>
      <c r="E37226" s="1" t="s">
        <v>251</v>
      </c>
      <c r="F37226" s="1" t="s">
        <v>107</v>
      </c>
      <c r="G37226">
        <v>0</v>
      </c>
      <c r="H37226">
        <v>0</v>
      </c>
      <c r="I37226" s="1" t="s">
        <v>38</v>
      </c>
      <c r="J37226" t="b">
        <v>0</v>
      </c>
      <c r="K37226" s="1" t="s">
        <v>33</v>
      </c>
      <c r="L37226" s="1" t="s">
        <v>27</v>
      </c>
      <c r="M37226">
        <v>0</v>
      </c>
      <c r="N37226">
        <v>0</v>
      </c>
      <c r="O37226">
        <v>0</v>
      </c>
      <c r="P37226">
        <v>0</v>
      </c>
      <c r="Q37226" s="1" t="s">
        <v>28</v>
      </c>
      <c r="R37226">
        <v>0</v>
      </c>
      <c r="S37226">
        <v>0</v>
      </c>
      <c r="T37226" t="b">
        <v>0</v>
      </c>
      <c r="U37226">
        <v>0</v>
      </c>
    </row>
    <row r="37227" spans="1:21" x14ac:dyDescent="0.3">
      <c r="A37227">
        <v>1141070</v>
      </c>
      <c r="B37227" s="1" t="s">
        <v>83083</v>
      </c>
      <c r="C37227" s="1" t="s">
        <v>83084</v>
      </c>
      <c r="D37227" s="1" t="s">
        <v>83084</v>
      </c>
      <c r="E37227" s="1" t="s">
        <v>83085</v>
      </c>
      <c r="F37227" s="1" t="s">
        <v>304</v>
      </c>
      <c r="G37227">
        <v>0</v>
      </c>
      <c r="H37227">
        <v>12</v>
      </c>
      <c r="I37227" s="1" t="s">
        <v>38</v>
      </c>
      <c r="J37227" t="b">
        <v>1</v>
      </c>
      <c r="K37227" s="1" t="s">
        <v>28552</v>
      </c>
      <c r="L37227" s="1" t="s">
        <v>27</v>
      </c>
      <c r="M37227">
        <v>1</v>
      </c>
      <c r="N37227">
        <v>1</v>
      </c>
      <c r="O37227">
        <v>0</v>
      </c>
      <c r="P37227">
        <v>0</v>
      </c>
      <c r="Q37227" s="1" t="s">
        <v>89</v>
      </c>
      <c r="R37227">
        <v>100</v>
      </c>
      <c r="S37227">
        <v>0</v>
      </c>
      <c r="T37227" t="b">
        <v>0</v>
      </c>
      <c r="U37227">
        <v>9.99</v>
      </c>
    </row>
    <row r="37228" spans="1:21" x14ac:dyDescent="0.3">
      <c r="A37228">
        <v>1141120</v>
      </c>
      <c r="B37228" s="1" t="s">
        <v>83086</v>
      </c>
      <c r="C37228" s="1" t="s">
        <v>29024</v>
      </c>
      <c r="D37228" s="1" t="s">
        <v>24095</v>
      </c>
      <c r="E37228" s="1" t="s">
        <v>932</v>
      </c>
      <c r="F37228" s="1" t="s">
        <v>117</v>
      </c>
      <c r="G37228">
        <v>0</v>
      </c>
      <c r="H37228">
        <v>50</v>
      </c>
      <c r="I37228" s="1" t="s">
        <v>63</v>
      </c>
      <c r="J37228" t="b">
        <v>1</v>
      </c>
      <c r="K37228" s="1" t="s">
        <v>26634</v>
      </c>
      <c r="L37228" s="1" t="s">
        <v>83087</v>
      </c>
      <c r="M37228">
        <v>36</v>
      </c>
      <c r="N37228">
        <v>30</v>
      </c>
      <c r="O37228">
        <v>6</v>
      </c>
      <c r="P37228">
        <v>7</v>
      </c>
      <c r="Q37228" s="1" t="s">
        <v>119</v>
      </c>
      <c r="R37228">
        <v>83.3</v>
      </c>
      <c r="S37228">
        <v>0</v>
      </c>
      <c r="T37228" t="b">
        <v>0</v>
      </c>
      <c r="U37228">
        <v>14.99</v>
      </c>
    </row>
    <row r="37229" spans="1:21" x14ac:dyDescent="0.3">
      <c r="A37229">
        <v>1141130</v>
      </c>
      <c r="B37229" s="1" t="s">
        <v>83088</v>
      </c>
      <c r="C37229" s="1" t="s">
        <v>83089</v>
      </c>
      <c r="D37229" s="1" t="s">
        <v>83089</v>
      </c>
      <c r="E37229" s="1" t="s">
        <v>1271</v>
      </c>
      <c r="F37229" s="1" t="s">
        <v>111</v>
      </c>
      <c r="G37229">
        <v>0</v>
      </c>
      <c r="H37229">
        <v>13</v>
      </c>
      <c r="I37229" s="1" t="s">
        <v>38</v>
      </c>
      <c r="J37229" t="b">
        <v>1</v>
      </c>
      <c r="K37229" s="1" t="s">
        <v>18940</v>
      </c>
      <c r="L37229" s="1" t="s">
        <v>27</v>
      </c>
      <c r="M37229">
        <v>23</v>
      </c>
      <c r="N37229">
        <v>21</v>
      </c>
      <c r="O37229">
        <v>2</v>
      </c>
      <c r="P37229">
        <v>7</v>
      </c>
      <c r="Q37229" s="1" t="s">
        <v>119</v>
      </c>
      <c r="R37229">
        <v>91.3</v>
      </c>
      <c r="S37229">
        <v>0</v>
      </c>
      <c r="T37229" t="b">
        <v>0</v>
      </c>
      <c r="U37229">
        <v>1.99</v>
      </c>
    </row>
    <row r="37230" spans="1:21" x14ac:dyDescent="0.3">
      <c r="A37230">
        <v>1141150</v>
      </c>
      <c r="B37230" s="1" t="s">
        <v>83090</v>
      </c>
      <c r="C37230" s="1" t="s">
        <v>16898</v>
      </c>
      <c r="D37230" s="1" t="s">
        <v>16898</v>
      </c>
      <c r="E37230" s="1" t="s">
        <v>479</v>
      </c>
      <c r="F37230" s="1" t="s">
        <v>2700</v>
      </c>
      <c r="G37230">
        <v>0</v>
      </c>
      <c r="H37230">
        <v>26</v>
      </c>
      <c r="I37230" s="1" t="s">
        <v>25</v>
      </c>
      <c r="J37230" t="b">
        <v>1</v>
      </c>
      <c r="K37230" s="1" t="s">
        <v>16926</v>
      </c>
      <c r="L37230" s="1" t="s">
        <v>27</v>
      </c>
      <c r="M37230">
        <v>4</v>
      </c>
      <c r="N37230">
        <v>3</v>
      </c>
      <c r="O37230">
        <v>1</v>
      </c>
      <c r="P37230">
        <v>0</v>
      </c>
      <c r="Q37230" s="1" t="s">
        <v>227</v>
      </c>
      <c r="R37230">
        <v>75</v>
      </c>
      <c r="S37230">
        <v>0</v>
      </c>
      <c r="T37230" t="b">
        <v>1</v>
      </c>
      <c r="U37230">
        <v>0</v>
      </c>
    </row>
    <row r="37231" spans="1:21" x14ac:dyDescent="0.3">
      <c r="A37231">
        <v>1141160</v>
      </c>
      <c r="B37231" s="1" t="s">
        <v>83091</v>
      </c>
      <c r="C37231" s="1" t="s">
        <v>4019</v>
      </c>
      <c r="D37231" s="1" t="s">
        <v>4019</v>
      </c>
      <c r="E37231" s="1" t="s">
        <v>43</v>
      </c>
      <c r="F37231" s="1" t="s">
        <v>769</v>
      </c>
      <c r="G37231">
        <v>0</v>
      </c>
      <c r="H37231">
        <v>34</v>
      </c>
      <c r="I37231" s="1" t="s">
        <v>63</v>
      </c>
      <c r="J37231" t="b">
        <v>1</v>
      </c>
      <c r="K37231" s="1" t="s">
        <v>29684</v>
      </c>
      <c r="L37231" s="1" t="s">
        <v>27</v>
      </c>
      <c r="M37231">
        <v>1</v>
      </c>
      <c r="N37231">
        <v>1</v>
      </c>
      <c r="O37231">
        <v>0</v>
      </c>
      <c r="P37231">
        <v>0</v>
      </c>
      <c r="Q37231" s="1" t="s">
        <v>89</v>
      </c>
      <c r="R37231">
        <v>100</v>
      </c>
      <c r="S37231">
        <v>0</v>
      </c>
      <c r="T37231" t="b">
        <v>0</v>
      </c>
      <c r="U37231">
        <v>7.99</v>
      </c>
    </row>
    <row r="37232" spans="1:21" x14ac:dyDescent="0.3">
      <c r="A37232">
        <v>1141180</v>
      </c>
      <c r="B37232" s="1" t="s">
        <v>83092</v>
      </c>
      <c r="C37232" s="1" t="s">
        <v>83093</v>
      </c>
      <c r="D37232" s="1" t="s">
        <v>83093</v>
      </c>
      <c r="E37232" s="1" t="s">
        <v>23</v>
      </c>
      <c r="F37232" s="1" t="s">
        <v>24</v>
      </c>
      <c r="G37232">
        <v>0</v>
      </c>
      <c r="H37232">
        <v>0</v>
      </c>
      <c r="I37232" s="1" t="s">
        <v>25</v>
      </c>
      <c r="J37232" t="b">
        <v>1</v>
      </c>
      <c r="K37232" s="1" t="s">
        <v>17870</v>
      </c>
      <c r="L37232" s="1" t="s">
        <v>27</v>
      </c>
      <c r="M37232">
        <v>2</v>
      </c>
      <c r="N37232">
        <v>2</v>
      </c>
      <c r="O37232">
        <v>0</v>
      </c>
      <c r="P37232">
        <v>0</v>
      </c>
      <c r="Q37232" s="1" t="s">
        <v>130</v>
      </c>
      <c r="R37232">
        <v>100</v>
      </c>
      <c r="S37232">
        <v>0</v>
      </c>
      <c r="T37232" t="b">
        <v>0</v>
      </c>
      <c r="U37232">
        <v>0.99</v>
      </c>
    </row>
    <row r="37233" spans="1:21" x14ac:dyDescent="0.3">
      <c r="A37233">
        <v>1141220</v>
      </c>
      <c r="B37233" s="1" t="s">
        <v>83094</v>
      </c>
      <c r="C37233" s="1" t="s">
        <v>83095</v>
      </c>
      <c r="D37233" s="1" t="s">
        <v>83095</v>
      </c>
      <c r="E37233" s="1" t="s">
        <v>869</v>
      </c>
      <c r="F37233" s="1" t="s">
        <v>769</v>
      </c>
      <c r="G37233">
        <v>0</v>
      </c>
      <c r="H37233">
        <v>181</v>
      </c>
      <c r="I37233" s="1" t="s">
        <v>63</v>
      </c>
      <c r="J37233" t="b">
        <v>1</v>
      </c>
      <c r="K37233" s="1" t="s">
        <v>28895</v>
      </c>
      <c r="L37233" s="1" t="s">
        <v>83096</v>
      </c>
      <c r="M37233">
        <v>956</v>
      </c>
      <c r="N37233">
        <v>753</v>
      </c>
      <c r="O37233">
        <v>203</v>
      </c>
      <c r="P37233">
        <v>6</v>
      </c>
      <c r="Q37233" s="1" t="s">
        <v>175</v>
      </c>
      <c r="R37233">
        <v>78.8</v>
      </c>
      <c r="S37233">
        <v>0</v>
      </c>
      <c r="T37233" t="b">
        <v>0</v>
      </c>
      <c r="U37233">
        <v>14.99</v>
      </c>
    </row>
    <row r="37234" spans="1:21" x14ac:dyDescent="0.3">
      <c r="A37234">
        <v>1141250</v>
      </c>
      <c r="B37234" s="1" t="s">
        <v>83097</v>
      </c>
      <c r="C37234" s="1" t="s">
        <v>83098</v>
      </c>
      <c r="D37234" s="1" t="s">
        <v>83098</v>
      </c>
      <c r="E37234" s="1" t="s">
        <v>311</v>
      </c>
      <c r="F37234" s="1" t="s">
        <v>428</v>
      </c>
      <c r="G37234">
        <v>0</v>
      </c>
      <c r="H37234">
        <v>0</v>
      </c>
      <c r="I37234" s="1" t="s">
        <v>38</v>
      </c>
      <c r="J37234" t="b">
        <v>1</v>
      </c>
      <c r="K37234" s="1" t="s">
        <v>19339</v>
      </c>
      <c r="L37234" s="1" t="s">
        <v>27</v>
      </c>
      <c r="M37234">
        <v>0</v>
      </c>
      <c r="N37234">
        <v>0</v>
      </c>
      <c r="O37234">
        <v>0</v>
      </c>
      <c r="P37234">
        <v>0</v>
      </c>
      <c r="Q37234" s="1" t="s">
        <v>28</v>
      </c>
      <c r="R37234">
        <v>0</v>
      </c>
      <c r="S37234">
        <v>0</v>
      </c>
      <c r="T37234" t="b">
        <v>0</v>
      </c>
      <c r="U37234">
        <v>3.99</v>
      </c>
    </row>
    <row r="37235" spans="1:21" x14ac:dyDescent="0.3">
      <c r="A37235">
        <v>1141270</v>
      </c>
      <c r="B37235" s="1" t="s">
        <v>83099</v>
      </c>
      <c r="C37235" s="1" t="s">
        <v>83100</v>
      </c>
      <c r="D37235" s="1" t="s">
        <v>83100</v>
      </c>
      <c r="E37235" s="1" t="s">
        <v>116</v>
      </c>
      <c r="F37235" s="1" t="s">
        <v>315</v>
      </c>
      <c r="G37235">
        <v>0</v>
      </c>
      <c r="H37235">
        <v>0</v>
      </c>
      <c r="I37235" s="1" t="s">
        <v>38</v>
      </c>
      <c r="J37235" t="b">
        <v>1</v>
      </c>
      <c r="K37235" s="1" t="s">
        <v>23396</v>
      </c>
      <c r="L37235" s="1" t="s">
        <v>83101</v>
      </c>
      <c r="M37235">
        <v>19</v>
      </c>
      <c r="N37235">
        <v>17</v>
      </c>
      <c r="O37235">
        <v>2</v>
      </c>
      <c r="P37235">
        <v>7</v>
      </c>
      <c r="Q37235" s="1" t="s">
        <v>119</v>
      </c>
      <c r="R37235">
        <v>89.5</v>
      </c>
      <c r="S37235">
        <v>0</v>
      </c>
      <c r="T37235" t="b">
        <v>0</v>
      </c>
      <c r="U37235">
        <v>9.99</v>
      </c>
    </row>
    <row r="37236" spans="1:21" x14ac:dyDescent="0.3">
      <c r="A37236">
        <v>1141280</v>
      </c>
      <c r="B37236" s="1" t="s">
        <v>83102</v>
      </c>
      <c r="C37236" s="1" t="s">
        <v>83103</v>
      </c>
      <c r="D37236" s="1" t="s">
        <v>83103</v>
      </c>
      <c r="E37236" s="1" t="s">
        <v>116</v>
      </c>
      <c r="F37236" s="1" t="s">
        <v>2023</v>
      </c>
      <c r="G37236">
        <v>0</v>
      </c>
      <c r="H37236">
        <v>0</v>
      </c>
      <c r="I37236" s="1" t="s">
        <v>25</v>
      </c>
      <c r="J37236" t="b">
        <v>1</v>
      </c>
      <c r="K37236" s="1" t="s">
        <v>82284</v>
      </c>
      <c r="L37236" s="1" t="s">
        <v>27</v>
      </c>
      <c r="M37236">
        <v>0</v>
      </c>
      <c r="N37236">
        <v>0</v>
      </c>
      <c r="O37236">
        <v>0</v>
      </c>
      <c r="P37236">
        <v>0</v>
      </c>
      <c r="Q37236" s="1" t="s">
        <v>28</v>
      </c>
      <c r="R37236">
        <v>0</v>
      </c>
      <c r="S37236">
        <v>0</v>
      </c>
      <c r="T37236" t="b">
        <v>0</v>
      </c>
      <c r="U37236">
        <v>2.99</v>
      </c>
    </row>
    <row r="37237" spans="1:21" x14ac:dyDescent="0.3">
      <c r="A37237">
        <v>1141300</v>
      </c>
      <c r="B37237" s="1" t="s">
        <v>83104</v>
      </c>
      <c r="C37237" s="1" t="s">
        <v>30685</v>
      </c>
      <c r="D37237" s="1" t="s">
        <v>30685</v>
      </c>
      <c r="E37237" s="1" t="s">
        <v>932</v>
      </c>
      <c r="F37237" s="1" t="s">
        <v>1786</v>
      </c>
      <c r="G37237">
        <v>0</v>
      </c>
      <c r="H37237">
        <v>11</v>
      </c>
      <c r="I37237" s="1" t="s">
        <v>25</v>
      </c>
      <c r="J37237" t="b">
        <v>1</v>
      </c>
      <c r="K37237" s="1" t="s">
        <v>18763</v>
      </c>
      <c r="L37237" s="1" t="s">
        <v>27</v>
      </c>
      <c r="M37237">
        <v>5</v>
      </c>
      <c r="N37237">
        <v>5</v>
      </c>
      <c r="O37237">
        <v>0</v>
      </c>
      <c r="P37237">
        <v>0</v>
      </c>
      <c r="Q37237" s="1" t="s">
        <v>113</v>
      </c>
      <c r="R37237">
        <v>100</v>
      </c>
      <c r="S37237">
        <v>0</v>
      </c>
      <c r="T37237" t="b">
        <v>0</v>
      </c>
      <c r="U37237">
        <v>4.99</v>
      </c>
    </row>
    <row r="37238" spans="1:21" x14ac:dyDescent="0.3">
      <c r="A37238">
        <v>1141320</v>
      </c>
      <c r="B37238" s="1" t="s">
        <v>83105</v>
      </c>
      <c r="C37238" s="1" t="s">
        <v>83106</v>
      </c>
      <c r="D37238" s="1" t="s">
        <v>83106</v>
      </c>
      <c r="E37238" s="1" t="s">
        <v>52167</v>
      </c>
      <c r="F37238" s="1" t="s">
        <v>24178</v>
      </c>
      <c r="G37238">
        <v>0</v>
      </c>
      <c r="H37238">
        <v>80</v>
      </c>
      <c r="I37238" s="1" t="s">
        <v>25</v>
      </c>
      <c r="J37238" t="b">
        <v>1</v>
      </c>
      <c r="K37238" s="1" t="s">
        <v>36576</v>
      </c>
      <c r="L37238" s="1" t="s">
        <v>27</v>
      </c>
      <c r="M37238">
        <v>0</v>
      </c>
      <c r="N37238">
        <v>0</v>
      </c>
      <c r="O37238">
        <v>0</v>
      </c>
      <c r="P37238">
        <v>0</v>
      </c>
      <c r="Q37238" s="1" t="s">
        <v>28</v>
      </c>
      <c r="R37238">
        <v>0</v>
      </c>
      <c r="S37238">
        <v>0</v>
      </c>
      <c r="T37238" t="b">
        <v>1</v>
      </c>
      <c r="U37238">
        <v>0</v>
      </c>
    </row>
    <row r="37239" spans="1:21" x14ac:dyDescent="0.3">
      <c r="A37239">
        <v>1141330</v>
      </c>
      <c r="B37239" s="1" t="s">
        <v>83107</v>
      </c>
      <c r="C37239" s="1" t="s">
        <v>83108</v>
      </c>
      <c r="D37239" s="1" t="s">
        <v>83108</v>
      </c>
      <c r="E37239" s="1" t="s">
        <v>23</v>
      </c>
      <c r="F37239" s="1" t="s">
        <v>111</v>
      </c>
      <c r="G37239">
        <v>0</v>
      </c>
      <c r="H37239">
        <v>0</v>
      </c>
      <c r="I37239" s="1" t="s">
        <v>25</v>
      </c>
      <c r="J37239" t="b">
        <v>1</v>
      </c>
      <c r="K37239" s="1" t="s">
        <v>36755</v>
      </c>
      <c r="L37239" s="1" t="s">
        <v>27</v>
      </c>
      <c r="M37239">
        <v>5</v>
      </c>
      <c r="N37239">
        <v>5</v>
      </c>
      <c r="O37239">
        <v>0</v>
      </c>
      <c r="P37239">
        <v>0</v>
      </c>
      <c r="Q37239" s="1" t="s">
        <v>113</v>
      </c>
      <c r="R37239">
        <v>100</v>
      </c>
      <c r="S37239">
        <v>0</v>
      </c>
      <c r="T37239" t="b">
        <v>0</v>
      </c>
      <c r="U37239">
        <v>2.99</v>
      </c>
    </row>
    <row r="37240" spans="1:21" x14ac:dyDescent="0.3">
      <c r="A37240">
        <v>1141340</v>
      </c>
      <c r="B37240" s="1" t="s">
        <v>83109</v>
      </c>
      <c r="C37240" s="1" t="s">
        <v>83110</v>
      </c>
      <c r="D37240" s="1" t="s">
        <v>83110</v>
      </c>
      <c r="E37240" s="1" t="s">
        <v>23</v>
      </c>
      <c r="F37240" s="1" t="s">
        <v>252</v>
      </c>
      <c r="G37240">
        <v>0</v>
      </c>
      <c r="H37240">
        <v>0</v>
      </c>
      <c r="I37240" s="1" t="s">
        <v>25</v>
      </c>
      <c r="J37240" t="b">
        <v>1</v>
      </c>
      <c r="K37240" s="1" t="s">
        <v>83111</v>
      </c>
      <c r="L37240" s="1" t="s">
        <v>27</v>
      </c>
      <c r="M37240">
        <v>0</v>
      </c>
      <c r="N37240">
        <v>0</v>
      </c>
      <c r="O37240">
        <v>0</v>
      </c>
      <c r="P37240">
        <v>0</v>
      </c>
      <c r="Q37240" s="1" t="s">
        <v>28</v>
      </c>
      <c r="R37240">
        <v>0</v>
      </c>
      <c r="S37240">
        <v>0</v>
      </c>
      <c r="T37240" t="b">
        <v>0</v>
      </c>
      <c r="U37240">
        <v>2.99</v>
      </c>
    </row>
    <row r="37241" spans="1:21" x14ac:dyDescent="0.3">
      <c r="A37241">
        <v>1140530</v>
      </c>
      <c r="B37241" s="1" t="s">
        <v>83112</v>
      </c>
      <c r="C37241" s="1" t="s">
        <v>83113</v>
      </c>
      <c r="D37241" s="1" t="s">
        <v>20262</v>
      </c>
      <c r="E37241" s="1" t="s">
        <v>23</v>
      </c>
      <c r="F37241" s="1" t="s">
        <v>74</v>
      </c>
      <c r="G37241">
        <v>0</v>
      </c>
      <c r="H37241">
        <v>0</v>
      </c>
      <c r="I37241" s="1" t="s">
        <v>25</v>
      </c>
      <c r="J37241" t="b">
        <v>1</v>
      </c>
      <c r="K37241" s="1" t="s">
        <v>28874</v>
      </c>
      <c r="L37241" s="1" t="s">
        <v>27</v>
      </c>
      <c r="M37241">
        <v>3</v>
      </c>
      <c r="N37241">
        <v>2</v>
      </c>
      <c r="O37241">
        <v>1</v>
      </c>
      <c r="P37241">
        <v>0</v>
      </c>
      <c r="Q37241" s="1" t="s">
        <v>124</v>
      </c>
      <c r="R37241">
        <v>66.7</v>
      </c>
      <c r="S37241">
        <v>0</v>
      </c>
      <c r="T37241" t="b">
        <v>0</v>
      </c>
      <c r="U37241">
        <v>6.99</v>
      </c>
    </row>
    <row r="37242" spans="1:21" x14ac:dyDescent="0.3">
      <c r="A37242">
        <v>1140540</v>
      </c>
      <c r="B37242" s="1" t="s">
        <v>83114</v>
      </c>
      <c r="C37242" s="1" t="s">
        <v>83115</v>
      </c>
      <c r="D37242" s="1" t="s">
        <v>83115</v>
      </c>
      <c r="E37242" s="1" t="s">
        <v>23</v>
      </c>
      <c r="F37242" s="1" t="s">
        <v>209</v>
      </c>
      <c r="G37242">
        <v>0</v>
      </c>
      <c r="H37242">
        <v>0</v>
      </c>
      <c r="I37242" s="1" t="s">
        <v>25</v>
      </c>
      <c r="J37242" t="b">
        <v>1</v>
      </c>
      <c r="K37242" s="1" t="s">
        <v>23835</v>
      </c>
      <c r="L37242" s="1" t="s">
        <v>27</v>
      </c>
      <c r="M37242">
        <v>0</v>
      </c>
      <c r="N37242">
        <v>0</v>
      </c>
      <c r="O37242">
        <v>0</v>
      </c>
      <c r="P37242">
        <v>0</v>
      </c>
      <c r="Q37242" s="1" t="s">
        <v>28</v>
      </c>
      <c r="R37242">
        <v>0</v>
      </c>
      <c r="S37242">
        <v>0</v>
      </c>
      <c r="T37242" t="b">
        <v>0</v>
      </c>
      <c r="U37242">
        <v>0.99</v>
      </c>
    </row>
    <row r="37243" spans="1:21" x14ac:dyDescent="0.3">
      <c r="A37243">
        <v>1140570</v>
      </c>
      <c r="B37243" s="1" t="s">
        <v>83116</v>
      </c>
      <c r="C37243" s="1" t="s">
        <v>83117</v>
      </c>
      <c r="D37243" s="1" t="s">
        <v>801</v>
      </c>
      <c r="E37243" s="1" t="s">
        <v>932</v>
      </c>
      <c r="F37243" s="1" t="s">
        <v>387</v>
      </c>
      <c r="G37243">
        <v>0</v>
      </c>
      <c r="H37243">
        <v>42</v>
      </c>
      <c r="I37243" s="1" t="s">
        <v>38</v>
      </c>
      <c r="J37243" t="b">
        <v>1</v>
      </c>
      <c r="K37243" s="1" t="s">
        <v>18640</v>
      </c>
      <c r="L37243" s="1" t="s">
        <v>27</v>
      </c>
      <c r="M37243">
        <v>83</v>
      </c>
      <c r="N37243">
        <v>72</v>
      </c>
      <c r="O37243">
        <v>11</v>
      </c>
      <c r="P37243">
        <v>8</v>
      </c>
      <c r="Q37243" s="1" t="s">
        <v>183</v>
      </c>
      <c r="R37243">
        <v>86.7</v>
      </c>
      <c r="S37243">
        <v>0</v>
      </c>
      <c r="T37243" t="b">
        <v>0</v>
      </c>
      <c r="U37243">
        <v>4.99</v>
      </c>
    </row>
    <row r="37244" spans="1:21" x14ac:dyDescent="0.3">
      <c r="A37244">
        <v>1140610</v>
      </c>
      <c r="B37244" s="1" t="s">
        <v>83118</v>
      </c>
      <c r="C37244" s="1" t="s">
        <v>26354</v>
      </c>
      <c r="D37244" s="1" t="s">
        <v>22291</v>
      </c>
      <c r="E37244" s="1" t="s">
        <v>178</v>
      </c>
      <c r="F37244" s="1" t="s">
        <v>107</v>
      </c>
      <c r="G37244">
        <v>0</v>
      </c>
      <c r="H37244">
        <v>0</v>
      </c>
      <c r="I37244" s="1" t="s">
        <v>25</v>
      </c>
      <c r="J37244" t="b">
        <v>1</v>
      </c>
      <c r="K37244" s="1" t="s">
        <v>17713</v>
      </c>
      <c r="L37244" s="1" t="s">
        <v>27</v>
      </c>
      <c r="M37244">
        <v>6</v>
      </c>
      <c r="N37244">
        <v>5</v>
      </c>
      <c r="O37244">
        <v>1</v>
      </c>
      <c r="P37244">
        <v>0</v>
      </c>
      <c r="Q37244" s="1" t="s">
        <v>458</v>
      </c>
      <c r="R37244">
        <v>83.3</v>
      </c>
      <c r="S37244">
        <v>0</v>
      </c>
      <c r="T37244" t="b">
        <v>0</v>
      </c>
      <c r="U37244">
        <v>0.99</v>
      </c>
    </row>
    <row r="37245" spans="1:21" x14ac:dyDescent="0.3">
      <c r="A37245">
        <v>1140630</v>
      </c>
      <c r="B37245" s="1" t="s">
        <v>83119</v>
      </c>
      <c r="C37245" s="1" t="s">
        <v>27665</v>
      </c>
      <c r="D37245" s="1" t="s">
        <v>13143</v>
      </c>
      <c r="E37245" s="1" t="s">
        <v>4382</v>
      </c>
      <c r="F37245" s="1" t="s">
        <v>428</v>
      </c>
      <c r="G37245">
        <v>0</v>
      </c>
      <c r="H37245">
        <v>29</v>
      </c>
      <c r="I37245" s="1" t="s">
        <v>25</v>
      </c>
      <c r="J37245" t="b">
        <v>1</v>
      </c>
      <c r="K37245" s="1" t="s">
        <v>20128</v>
      </c>
      <c r="L37245" s="1" t="s">
        <v>27</v>
      </c>
      <c r="M37245">
        <v>26</v>
      </c>
      <c r="N37245">
        <v>16</v>
      </c>
      <c r="O37245">
        <v>10</v>
      </c>
      <c r="P37245">
        <v>5</v>
      </c>
      <c r="Q37245" s="1" t="s">
        <v>586</v>
      </c>
      <c r="R37245">
        <v>61.5</v>
      </c>
      <c r="S37245">
        <v>0</v>
      </c>
      <c r="T37245" t="b">
        <v>0</v>
      </c>
      <c r="U37245">
        <v>19.989999999999998</v>
      </c>
    </row>
    <row r="37246" spans="1:21" x14ac:dyDescent="0.3">
      <c r="A37246">
        <v>1140730</v>
      </c>
      <c r="B37246" s="1" t="s">
        <v>83120</v>
      </c>
      <c r="C37246" s="1" t="s">
        <v>83121</v>
      </c>
      <c r="D37246" s="1" t="s">
        <v>83121</v>
      </c>
      <c r="E37246" s="1" t="s">
        <v>43</v>
      </c>
      <c r="F37246" s="1" t="s">
        <v>662</v>
      </c>
      <c r="G37246">
        <v>0</v>
      </c>
      <c r="H37246">
        <v>97</v>
      </c>
      <c r="I37246" s="1" t="s">
        <v>25</v>
      </c>
      <c r="J37246" t="b">
        <v>1</v>
      </c>
      <c r="K37246" s="1" t="s">
        <v>16873</v>
      </c>
      <c r="L37246" s="1" t="s">
        <v>27</v>
      </c>
      <c r="M37246">
        <v>0</v>
      </c>
      <c r="N37246">
        <v>0</v>
      </c>
      <c r="O37246">
        <v>0</v>
      </c>
      <c r="P37246">
        <v>0</v>
      </c>
      <c r="Q37246" s="1" t="s">
        <v>28</v>
      </c>
      <c r="R37246">
        <v>0</v>
      </c>
      <c r="S37246">
        <v>0</v>
      </c>
      <c r="T37246" t="b">
        <v>0</v>
      </c>
      <c r="U37246">
        <v>0.99</v>
      </c>
    </row>
    <row r="37247" spans="1:21" x14ac:dyDescent="0.3">
      <c r="A37247">
        <v>1140740</v>
      </c>
      <c r="B37247" s="1" t="s">
        <v>83122</v>
      </c>
      <c r="C37247" s="1" t="s">
        <v>83123</v>
      </c>
      <c r="D37247" s="1" t="s">
        <v>83124</v>
      </c>
      <c r="E37247" s="1" t="s">
        <v>1531</v>
      </c>
      <c r="F37247" s="1" t="s">
        <v>16950</v>
      </c>
      <c r="G37247">
        <v>0</v>
      </c>
      <c r="H37247">
        <v>0</v>
      </c>
      <c r="I37247" s="1" t="s">
        <v>25</v>
      </c>
      <c r="J37247" t="b">
        <v>1</v>
      </c>
      <c r="K37247" s="1" t="s">
        <v>23849</v>
      </c>
      <c r="L37247" s="1" t="s">
        <v>27</v>
      </c>
      <c r="M37247">
        <v>0</v>
      </c>
      <c r="N37247">
        <v>0</v>
      </c>
      <c r="O37247">
        <v>0</v>
      </c>
      <c r="P37247">
        <v>0</v>
      </c>
      <c r="Q37247" s="1" t="s">
        <v>28</v>
      </c>
      <c r="R37247">
        <v>0</v>
      </c>
      <c r="S37247">
        <v>0</v>
      </c>
      <c r="T37247" t="b">
        <v>1</v>
      </c>
      <c r="U37247">
        <v>0</v>
      </c>
    </row>
    <row r="37248" spans="1:21" x14ac:dyDescent="0.3">
      <c r="A37248">
        <v>1140750</v>
      </c>
      <c r="B37248" s="1" t="s">
        <v>83125</v>
      </c>
      <c r="C37248" s="1" t="s">
        <v>83126</v>
      </c>
      <c r="D37248" s="1" t="s">
        <v>83126</v>
      </c>
      <c r="E37248" s="1" t="s">
        <v>83127</v>
      </c>
      <c r="F37248" s="1" t="s">
        <v>186</v>
      </c>
      <c r="G37248">
        <v>0</v>
      </c>
      <c r="H37248">
        <v>29</v>
      </c>
      <c r="I37248" s="1" t="s">
        <v>25</v>
      </c>
      <c r="J37248" t="b">
        <v>1</v>
      </c>
      <c r="K37248" s="1" t="s">
        <v>45862</v>
      </c>
      <c r="L37248" s="1" t="s">
        <v>83128</v>
      </c>
      <c r="M37248">
        <v>2</v>
      </c>
      <c r="N37248">
        <v>1</v>
      </c>
      <c r="O37248">
        <v>1</v>
      </c>
      <c r="P37248">
        <v>0</v>
      </c>
      <c r="Q37248" s="1" t="s">
        <v>130</v>
      </c>
      <c r="R37248">
        <v>50</v>
      </c>
      <c r="S37248">
        <v>0</v>
      </c>
      <c r="T37248" t="b">
        <v>0</v>
      </c>
      <c r="U37248">
        <v>4.99</v>
      </c>
    </row>
    <row r="37249" spans="1:21" x14ac:dyDescent="0.3">
      <c r="A37249">
        <v>1140790</v>
      </c>
      <c r="B37249" s="1" t="s">
        <v>83129</v>
      </c>
      <c r="C37249" s="1" t="s">
        <v>83130</v>
      </c>
      <c r="D37249" s="1" t="s">
        <v>83130</v>
      </c>
      <c r="E37249" s="1" t="s">
        <v>106</v>
      </c>
      <c r="F37249" s="1" t="s">
        <v>255</v>
      </c>
      <c r="G37249">
        <v>0</v>
      </c>
      <c r="H37249">
        <v>33</v>
      </c>
      <c r="I37249" s="1" t="s">
        <v>25</v>
      </c>
      <c r="J37249" t="b">
        <v>1</v>
      </c>
      <c r="K37249" s="1" t="s">
        <v>21683</v>
      </c>
      <c r="L37249" s="1" t="s">
        <v>83131</v>
      </c>
      <c r="M37249">
        <v>3</v>
      </c>
      <c r="N37249">
        <v>2</v>
      </c>
      <c r="O37249">
        <v>1</v>
      </c>
      <c r="P37249">
        <v>0</v>
      </c>
      <c r="Q37249" s="1" t="s">
        <v>124</v>
      </c>
      <c r="R37249">
        <v>66.7</v>
      </c>
      <c r="S37249">
        <v>0</v>
      </c>
      <c r="T37249" t="b">
        <v>0</v>
      </c>
      <c r="U37249">
        <v>14.99</v>
      </c>
    </row>
    <row r="37250" spans="1:21" x14ac:dyDescent="0.3">
      <c r="A37250">
        <v>1140870</v>
      </c>
      <c r="B37250" s="1" t="s">
        <v>83132</v>
      </c>
      <c r="C37250" s="1" t="s">
        <v>83133</v>
      </c>
      <c r="D37250" s="1" t="s">
        <v>83133</v>
      </c>
      <c r="E37250" s="1" t="s">
        <v>4382</v>
      </c>
      <c r="F37250" s="1" t="s">
        <v>3501</v>
      </c>
      <c r="G37250">
        <v>0</v>
      </c>
      <c r="H37250">
        <v>0</v>
      </c>
      <c r="I37250" s="1" t="s">
        <v>25</v>
      </c>
      <c r="J37250" t="b">
        <v>1</v>
      </c>
      <c r="K37250" s="1" t="s">
        <v>77536</v>
      </c>
      <c r="L37250" s="1" t="s">
        <v>27</v>
      </c>
      <c r="M37250">
        <v>0</v>
      </c>
      <c r="N37250">
        <v>0</v>
      </c>
      <c r="O37250">
        <v>0</v>
      </c>
      <c r="P37250">
        <v>0</v>
      </c>
      <c r="Q37250" s="1" t="s">
        <v>28</v>
      </c>
      <c r="R37250">
        <v>0</v>
      </c>
      <c r="S37250">
        <v>0</v>
      </c>
      <c r="T37250" t="b">
        <v>0</v>
      </c>
      <c r="U37250">
        <v>7.99</v>
      </c>
    </row>
    <row r="37251" spans="1:21" x14ac:dyDescent="0.3">
      <c r="A37251">
        <v>1140880</v>
      </c>
      <c r="B37251" s="1" t="s">
        <v>83134</v>
      </c>
      <c r="C37251" s="1" t="s">
        <v>83135</v>
      </c>
      <c r="D37251" s="1" t="s">
        <v>83135</v>
      </c>
      <c r="E37251" s="1" t="s">
        <v>618</v>
      </c>
      <c r="F37251" s="1" t="s">
        <v>209</v>
      </c>
      <c r="G37251">
        <v>0</v>
      </c>
      <c r="H37251">
        <v>56</v>
      </c>
      <c r="I37251" s="1" t="s">
        <v>25</v>
      </c>
      <c r="J37251" t="b">
        <v>1</v>
      </c>
      <c r="K37251" s="1" t="s">
        <v>17952</v>
      </c>
      <c r="L37251" s="1" t="s">
        <v>27</v>
      </c>
      <c r="M37251">
        <v>21</v>
      </c>
      <c r="N37251">
        <v>18</v>
      </c>
      <c r="O37251">
        <v>3</v>
      </c>
      <c r="P37251">
        <v>7</v>
      </c>
      <c r="Q37251" s="1" t="s">
        <v>119</v>
      </c>
      <c r="R37251">
        <v>85.7</v>
      </c>
      <c r="S37251">
        <v>0</v>
      </c>
      <c r="T37251" t="b">
        <v>0</v>
      </c>
      <c r="U37251">
        <v>9.99</v>
      </c>
    </row>
    <row r="37252" spans="1:21" x14ac:dyDescent="0.3">
      <c r="A37252">
        <v>1140890</v>
      </c>
      <c r="B37252" s="1" t="s">
        <v>83136</v>
      </c>
      <c r="C37252" s="1" t="s">
        <v>55137</v>
      </c>
      <c r="D37252" s="1" t="s">
        <v>19563</v>
      </c>
      <c r="E37252" s="1" t="s">
        <v>932</v>
      </c>
      <c r="F37252" s="1" t="s">
        <v>255</v>
      </c>
      <c r="G37252">
        <v>0</v>
      </c>
      <c r="H37252">
        <v>25</v>
      </c>
      <c r="I37252" s="1" t="s">
        <v>25</v>
      </c>
      <c r="J37252" t="b">
        <v>1</v>
      </c>
      <c r="K37252" s="1" t="s">
        <v>25147</v>
      </c>
      <c r="L37252" s="1" t="s">
        <v>27</v>
      </c>
      <c r="M37252">
        <v>305</v>
      </c>
      <c r="N37252">
        <v>223</v>
      </c>
      <c r="O37252">
        <v>82</v>
      </c>
      <c r="P37252">
        <v>6</v>
      </c>
      <c r="Q37252" s="1" t="s">
        <v>175</v>
      </c>
      <c r="R37252">
        <v>73.099999999999994</v>
      </c>
      <c r="S37252">
        <v>0</v>
      </c>
      <c r="T37252" t="b">
        <v>0</v>
      </c>
      <c r="U37252">
        <v>24.99</v>
      </c>
    </row>
    <row r="37253" spans="1:21" x14ac:dyDescent="0.3">
      <c r="A37253">
        <v>1140900</v>
      </c>
      <c r="B37253" s="1" t="s">
        <v>83137</v>
      </c>
      <c r="C37253" s="1" t="s">
        <v>83138</v>
      </c>
      <c r="D37253" s="1" t="s">
        <v>83138</v>
      </c>
      <c r="E37253" s="1" t="s">
        <v>78</v>
      </c>
      <c r="F37253" s="1" t="s">
        <v>304</v>
      </c>
      <c r="G37253">
        <v>0</v>
      </c>
      <c r="H37253">
        <v>15</v>
      </c>
      <c r="I37253" s="1" t="s">
        <v>25</v>
      </c>
      <c r="J37253" t="b">
        <v>1</v>
      </c>
      <c r="K37253" s="1" t="s">
        <v>26717</v>
      </c>
      <c r="L37253" s="1" t="s">
        <v>27</v>
      </c>
      <c r="M37253">
        <v>1</v>
      </c>
      <c r="N37253">
        <v>0</v>
      </c>
      <c r="O37253">
        <v>1</v>
      </c>
      <c r="P37253">
        <v>0</v>
      </c>
      <c r="Q37253" s="1" t="s">
        <v>89</v>
      </c>
      <c r="R37253">
        <v>0</v>
      </c>
      <c r="S37253">
        <v>0</v>
      </c>
      <c r="T37253" t="b">
        <v>1</v>
      </c>
      <c r="U37253">
        <v>0</v>
      </c>
    </row>
    <row r="37254" spans="1:21" x14ac:dyDescent="0.3">
      <c r="A37254">
        <v>1140930</v>
      </c>
      <c r="B37254" s="1" t="s">
        <v>83139</v>
      </c>
      <c r="C37254" s="1" t="s">
        <v>83140</v>
      </c>
      <c r="D37254" s="1" t="s">
        <v>83140</v>
      </c>
      <c r="E37254" s="1" t="s">
        <v>43</v>
      </c>
      <c r="F37254" s="1" t="s">
        <v>24</v>
      </c>
      <c r="G37254">
        <v>0</v>
      </c>
      <c r="H37254">
        <v>12</v>
      </c>
      <c r="I37254" s="1" t="s">
        <v>25</v>
      </c>
      <c r="J37254" t="b">
        <v>1</v>
      </c>
      <c r="K37254" s="1" t="s">
        <v>83045</v>
      </c>
      <c r="L37254" s="1" t="s">
        <v>27</v>
      </c>
      <c r="M37254">
        <v>1</v>
      </c>
      <c r="N37254">
        <v>1</v>
      </c>
      <c r="O37254">
        <v>0</v>
      </c>
      <c r="P37254">
        <v>0</v>
      </c>
      <c r="Q37254" s="1" t="s">
        <v>89</v>
      </c>
      <c r="R37254">
        <v>100</v>
      </c>
      <c r="S37254">
        <v>0</v>
      </c>
      <c r="T37254" t="b">
        <v>0</v>
      </c>
      <c r="U37254">
        <v>0.99</v>
      </c>
    </row>
    <row r="37255" spans="1:21" x14ac:dyDescent="0.3">
      <c r="A37255">
        <v>1140950</v>
      </c>
      <c r="B37255" s="1" t="s">
        <v>83141</v>
      </c>
      <c r="C37255" s="1" t="s">
        <v>20002</v>
      </c>
      <c r="D37255" s="1" t="s">
        <v>20002</v>
      </c>
      <c r="E37255" s="1" t="s">
        <v>23</v>
      </c>
      <c r="F37255" s="1" t="s">
        <v>278</v>
      </c>
      <c r="G37255">
        <v>0</v>
      </c>
      <c r="H37255">
        <v>0</v>
      </c>
      <c r="I37255" s="1" t="s">
        <v>25</v>
      </c>
      <c r="J37255" t="b">
        <v>1</v>
      </c>
      <c r="K37255" s="1" t="s">
        <v>81235</v>
      </c>
      <c r="L37255" s="1" t="s">
        <v>27</v>
      </c>
      <c r="M37255">
        <v>2</v>
      </c>
      <c r="N37255">
        <v>2</v>
      </c>
      <c r="O37255">
        <v>0</v>
      </c>
      <c r="P37255">
        <v>0</v>
      </c>
      <c r="Q37255" s="1" t="s">
        <v>130</v>
      </c>
      <c r="R37255">
        <v>100</v>
      </c>
      <c r="S37255">
        <v>0</v>
      </c>
      <c r="T37255" t="b">
        <v>0</v>
      </c>
      <c r="U37255">
        <v>3.99</v>
      </c>
    </row>
    <row r="37256" spans="1:21" x14ac:dyDescent="0.3">
      <c r="A37256">
        <v>1140100</v>
      </c>
      <c r="B37256" s="1" t="s">
        <v>83142</v>
      </c>
      <c r="C37256" s="1" t="s">
        <v>83143</v>
      </c>
      <c r="D37256" s="1" t="s">
        <v>83143</v>
      </c>
      <c r="E37256" s="1" t="s">
        <v>83144</v>
      </c>
      <c r="F37256" s="1" t="s">
        <v>142</v>
      </c>
      <c r="G37256">
        <v>75</v>
      </c>
      <c r="H37256">
        <v>43</v>
      </c>
      <c r="I37256" s="1" t="s">
        <v>25</v>
      </c>
      <c r="J37256" t="b">
        <v>1</v>
      </c>
      <c r="K37256" s="1" t="s">
        <v>81127</v>
      </c>
      <c r="L37256" s="1" t="s">
        <v>83145</v>
      </c>
      <c r="M37256">
        <v>62</v>
      </c>
      <c r="N37256">
        <v>42</v>
      </c>
      <c r="O37256">
        <v>20</v>
      </c>
      <c r="P37256">
        <v>5</v>
      </c>
      <c r="Q37256" s="1" t="s">
        <v>586</v>
      </c>
      <c r="R37256">
        <v>67.7</v>
      </c>
      <c r="S37256">
        <v>75</v>
      </c>
      <c r="T37256" t="b">
        <v>0</v>
      </c>
      <c r="U37256">
        <v>29.99</v>
      </c>
    </row>
    <row r="37257" spans="1:21" x14ac:dyDescent="0.3">
      <c r="A37257">
        <v>1140110</v>
      </c>
      <c r="B37257" s="1" t="s">
        <v>83146</v>
      </c>
      <c r="C37257" s="1" t="s">
        <v>83147</v>
      </c>
      <c r="D37257" s="1" t="s">
        <v>83147</v>
      </c>
      <c r="E37257" s="1" t="s">
        <v>58488</v>
      </c>
      <c r="F37257" s="1" t="s">
        <v>300</v>
      </c>
      <c r="G37257">
        <v>0</v>
      </c>
      <c r="H37257">
        <v>28</v>
      </c>
      <c r="I37257" s="1" t="s">
        <v>25</v>
      </c>
      <c r="J37257" t="b">
        <v>1</v>
      </c>
      <c r="K37257" s="1" t="s">
        <v>19191</v>
      </c>
      <c r="L37257" s="1" t="s">
        <v>27</v>
      </c>
      <c r="M37257">
        <v>7</v>
      </c>
      <c r="N37257">
        <v>3</v>
      </c>
      <c r="O37257">
        <v>4</v>
      </c>
      <c r="P37257">
        <v>0</v>
      </c>
      <c r="Q37257" s="1" t="s">
        <v>815</v>
      </c>
      <c r="R37257">
        <v>42.9</v>
      </c>
      <c r="S37257">
        <v>0</v>
      </c>
      <c r="T37257" t="b">
        <v>0</v>
      </c>
      <c r="U37257">
        <v>9.99</v>
      </c>
    </row>
    <row r="37258" spans="1:21" x14ac:dyDescent="0.3">
      <c r="A37258">
        <v>1140130</v>
      </c>
      <c r="B37258" s="1" t="s">
        <v>83148</v>
      </c>
      <c r="C37258" s="1" t="s">
        <v>83149</v>
      </c>
      <c r="D37258" s="1" t="s">
        <v>83149</v>
      </c>
      <c r="E37258" s="1" t="s">
        <v>83150</v>
      </c>
      <c r="F37258" s="1" t="s">
        <v>626</v>
      </c>
      <c r="G37258">
        <v>0</v>
      </c>
      <c r="H37258">
        <v>16</v>
      </c>
      <c r="I37258" s="1" t="s">
        <v>63</v>
      </c>
      <c r="J37258" t="b">
        <v>1</v>
      </c>
      <c r="K37258" s="1" t="s">
        <v>20919</v>
      </c>
      <c r="L37258" s="1" t="s">
        <v>27</v>
      </c>
      <c r="M37258">
        <v>54</v>
      </c>
      <c r="N37258">
        <v>32</v>
      </c>
      <c r="O37258">
        <v>22</v>
      </c>
      <c r="P37258">
        <v>5</v>
      </c>
      <c r="Q37258" s="1" t="s">
        <v>586</v>
      </c>
      <c r="R37258">
        <v>59.3</v>
      </c>
      <c r="S37258">
        <v>0</v>
      </c>
      <c r="T37258" t="b">
        <v>0</v>
      </c>
      <c r="U37258">
        <v>19.989999999999998</v>
      </c>
    </row>
    <row r="37259" spans="1:21" x14ac:dyDescent="0.3">
      <c r="A37259">
        <v>1140140</v>
      </c>
      <c r="B37259" s="1" t="s">
        <v>83151</v>
      </c>
      <c r="C37259" s="1" t="s">
        <v>25118</v>
      </c>
      <c r="D37259" s="1" t="s">
        <v>25118</v>
      </c>
      <c r="E37259" s="1" t="s">
        <v>1930</v>
      </c>
      <c r="F37259" s="1" t="s">
        <v>886</v>
      </c>
      <c r="G37259">
        <v>0</v>
      </c>
      <c r="H37259">
        <v>55</v>
      </c>
      <c r="I37259" s="1" t="s">
        <v>63</v>
      </c>
      <c r="J37259" t="b">
        <v>1</v>
      </c>
      <c r="K37259" s="1" t="s">
        <v>20690</v>
      </c>
      <c r="L37259" s="1" t="s">
        <v>27</v>
      </c>
      <c r="M37259">
        <v>6</v>
      </c>
      <c r="N37259">
        <v>4</v>
      </c>
      <c r="O37259">
        <v>2</v>
      </c>
      <c r="P37259">
        <v>0</v>
      </c>
      <c r="Q37259" s="1" t="s">
        <v>458</v>
      </c>
      <c r="R37259">
        <v>66.7</v>
      </c>
      <c r="S37259">
        <v>0</v>
      </c>
      <c r="T37259" t="b">
        <v>0</v>
      </c>
      <c r="U37259">
        <v>6.99</v>
      </c>
    </row>
    <row r="37260" spans="1:21" x14ac:dyDescent="0.3">
      <c r="A37260">
        <v>1140160</v>
      </c>
      <c r="B37260" s="1" t="s">
        <v>83152</v>
      </c>
      <c r="C37260" s="1" t="s">
        <v>83153</v>
      </c>
      <c r="D37260" s="1" t="s">
        <v>83153</v>
      </c>
      <c r="E37260" s="1" t="s">
        <v>2398</v>
      </c>
      <c r="F37260" s="1" t="s">
        <v>83154</v>
      </c>
      <c r="G37260">
        <v>0</v>
      </c>
      <c r="H37260">
        <v>0</v>
      </c>
      <c r="I37260" s="1" t="s">
        <v>38</v>
      </c>
      <c r="J37260" t="b">
        <v>1</v>
      </c>
      <c r="K37260" s="1" t="s">
        <v>18570</v>
      </c>
      <c r="L37260" s="1" t="s">
        <v>27</v>
      </c>
      <c r="M37260">
        <v>0</v>
      </c>
      <c r="N37260">
        <v>0</v>
      </c>
      <c r="O37260">
        <v>0</v>
      </c>
      <c r="P37260">
        <v>0</v>
      </c>
      <c r="Q37260" s="1" t="s">
        <v>28</v>
      </c>
      <c r="R37260">
        <v>0</v>
      </c>
      <c r="S37260">
        <v>0</v>
      </c>
      <c r="T37260" t="b">
        <v>0</v>
      </c>
      <c r="U37260">
        <v>5.99</v>
      </c>
    </row>
    <row r="37261" spans="1:21" x14ac:dyDescent="0.3">
      <c r="A37261">
        <v>1140170</v>
      </c>
      <c r="B37261" s="1" t="s">
        <v>83155</v>
      </c>
      <c r="C37261" s="1" t="s">
        <v>63506</v>
      </c>
      <c r="D37261" s="1" t="s">
        <v>83156</v>
      </c>
      <c r="E37261" s="1" t="s">
        <v>2242</v>
      </c>
      <c r="F37261" s="1" t="s">
        <v>142</v>
      </c>
      <c r="G37261">
        <v>0</v>
      </c>
      <c r="H37261">
        <v>30</v>
      </c>
      <c r="I37261" s="1" t="s">
        <v>25</v>
      </c>
      <c r="J37261" t="b">
        <v>1</v>
      </c>
      <c r="K37261" s="1" t="s">
        <v>19327</v>
      </c>
      <c r="L37261" s="1" t="s">
        <v>83157</v>
      </c>
      <c r="M37261">
        <v>158</v>
      </c>
      <c r="N37261">
        <v>132</v>
      </c>
      <c r="O37261">
        <v>26</v>
      </c>
      <c r="P37261">
        <v>8</v>
      </c>
      <c r="Q37261" s="1" t="s">
        <v>183</v>
      </c>
      <c r="R37261">
        <v>83.5</v>
      </c>
      <c r="S37261">
        <v>0</v>
      </c>
      <c r="T37261" t="b">
        <v>0</v>
      </c>
      <c r="U37261">
        <v>14.99</v>
      </c>
    </row>
    <row r="37262" spans="1:21" x14ac:dyDescent="0.3">
      <c r="A37262">
        <v>1140260</v>
      </c>
      <c r="B37262" s="1" t="s">
        <v>83158</v>
      </c>
      <c r="C37262" s="1" t="s">
        <v>45177</v>
      </c>
      <c r="D37262" s="1" t="s">
        <v>45178</v>
      </c>
      <c r="E37262" s="1" t="s">
        <v>23</v>
      </c>
      <c r="F37262" s="1" t="s">
        <v>32</v>
      </c>
      <c r="G37262">
        <v>0</v>
      </c>
      <c r="H37262">
        <v>0</v>
      </c>
      <c r="I37262" s="1" t="s">
        <v>243</v>
      </c>
      <c r="J37262" t="b">
        <v>1</v>
      </c>
      <c r="K37262" s="1" t="s">
        <v>18640</v>
      </c>
      <c r="L37262" s="1" t="s">
        <v>27</v>
      </c>
      <c r="M37262">
        <v>1</v>
      </c>
      <c r="N37262">
        <v>1</v>
      </c>
      <c r="O37262">
        <v>0</v>
      </c>
      <c r="P37262">
        <v>0</v>
      </c>
      <c r="Q37262" s="1" t="s">
        <v>89</v>
      </c>
      <c r="R37262">
        <v>100</v>
      </c>
      <c r="S37262">
        <v>0</v>
      </c>
      <c r="T37262" t="b">
        <v>0</v>
      </c>
      <c r="U37262">
        <v>4.99</v>
      </c>
    </row>
    <row r="37263" spans="1:21" x14ac:dyDescent="0.3">
      <c r="A37263">
        <v>1140350</v>
      </c>
      <c r="B37263" s="1" t="s">
        <v>83159</v>
      </c>
      <c r="C37263" s="1" t="s">
        <v>18004</v>
      </c>
      <c r="D37263" s="1" t="s">
        <v>18004</v>
      </c>
      <c r="E37263" s="1" t="s">
        <v>106</v>
      </c>
      <c r="F37263" s="1" t="s">
        <v>111</v>
      </c>
      <c r="G37263">
        <v>0</v>
      </c>
      <c r="H37263">
        <v>30</v>
      </c>
      <c r="I37263" s="1" t="s">
        <v>25</v>
      </c>
      <c r="J37263" t="b">
        <v>1</v>
      </c>
      <c r="K37263" s="1" t="s">
        <v>26384</v>
      </c>
      <c r="L37263" s="1" t="s">
        <v>27</v>
      </c>
      <c r="M37263">
        <v>1</v>
      </c>
      <c r="N37263">
        <v>1</v>
      </c>
      <c r="O37263">
        <v>0</v>
      </c>
      <c r="P37263">
        <v>0</v>
      </c>
      <c r="Q37263" s="1" t="s">
        <v>89</v>
      </c>
      <c r="R37263">
        <v>100</v>
      </c>
      <c r="S37263">
        <v>0</v>
      </c>
      <c r="T37263" t="b">
        <v>0</v>
      </c>
      <c r="U37263">
        <v>1.99</v>
      </c>
    </row>
    <row r="37264" spans="1:21" x14ac:dyDescent="0.3">
      <c r="A37264">
        <v>1140390</v>
      </c>
      <c r="B37264" s="1" t="s">
        <v>83160</v>
      </c>
      <c r="C37264" s="1" t="s">
        <v>83161</v>
      </c>
      <c r="D37264" s="1" t="s">
        <v>83161</v>
      </c>
      <c r="E37264" s="1" t="s">
        <v>1601</v>
      </c>
      <c r="F37264" s="1" t="s">
        <v>925</v>
      </c>
      <c r="G37264">
        <v>0</v>
      </c>
      <c r="H37264">
        <v>0</v>
      </c>
      <c r="I37264" s="1" t="s">
        <v>25</v>
      </c>
      <c r="J37264" t="b">
        <v>0</v>
      </c>
      <c r="K37264" s="1" t="s">
        <v>33</v>
      </c>
      <c r="L37264" s="1" t="s">
        <v>27</v>
      </c>
      <c r="M37264">
        <v>0</v>
      </c>
      <c r="N37264">
        <v>0</v>
      </c>
      <c r="O37264">
        <v>0</v>
      </c>
      <c r="P37264">
        <v>0</v>
      </c>
      <c r="Q37264" s="1" t="s">
        <v>28</v>
      </c>
      <c r="R37264">
        <v>0</v>
      </c>
      <c r="S37264">
        <v>0</v>
      </c>
      <c r="T37264" t="b">
        <v>0</v>
      </c>
      <c r="U37264">
        <v>0</v>
      </c>
    </row>
    <row r="37265" spans="1:21" x14ac:dyDescent="0.3">
      <c r="A37265">
        <v>1140400</v>
      </c>
      <c r="B37265" s="1" t="s">
        <v>83162</v>
      </c>
      <c r="C37265" s="1" t="s">
        <v>83163</v>
      </c>
      <c r="D37265" s="1" t="s">
        <v>83163</v>
      </c>
      <c r="E37265" s="1" t="s">
        <v>43</v>
      </c>
      <c r="F37265" s="1" t="s">
        <v>79</v>
      </c>
      <c r="G37265">
        <v>0</v>
      </c>
      <c r="H37265">
        <v>31</v>
      </c>
      <c r="I37265" s="1" t="s">
        <v>25</v>
      </c>
      <c r="J37265" t="b">
        <v>1</v>
      </c>
      <c r="K37265" s="1" t="s">
        <v>81609</v>
      </c>
      <c r="L37265" s="1" t="s">
        <v>27</v>
      </c>
      <c r="M37265">
        <v>3</v>
      </c>
      <c r="N37265">
        <v>2</v>
      </c>
      <c r="O37265">
        <v>1</v>
      </c>
      <c r="P37265">
        <v>0</v>
      </c>
      <c r="Q37265" s="1" t="s">
        <v>124</v>
      </c>
      <c r="R37265">
        <v>66.7</v>
      </c>
      <c r="S37265">
        <v>0</v>
      </c>
      <c r="T37265" t="b">
        <v>0</v>
      </c>
      <c r="U37265">
        <v>2.99</v>
      </c>
    </row>
    <row r="37266" spans="1:21" x14ac:dyDescent="0.3">
      <c r="A37266">
        <v>1140410</v>
      </c>
      <c r="B37266" s="1" t="s">
        <v>83164</v>
      </c>
      <c r="C37266" s="1" t="s">
        <v>2470</v>
      </c>
      <c r="D37266" s="1" t="s">
        <v>83165</v>
      </c>
      <c r="E37266" s="1" t="s">
        <v>869</v>
      </c>
      <c r="F37266" s="1" t="s">
        <v>2405</v>
      </c>
      <c r="G37266">
        <v>0</v>
      </c>
      <c r="H37266">
        <v>14</v>
      </c>
      <c r="I37266" s="1" t="s">
        <v>25</v>
      </c>
      <c r="J37266" t="b">
        <v>1</v>
      </c>
      <c r="K37266" s="1" t="s">
        <v>20673</v>
      </c>
      <c r="L37266" s="1" t="s">
        <v>27</v>
      </c>
      <c r="M37266">
        <v>9</v>
      </c>
      <c r="N37266">
        <v>5</v>
      </c>
      <c r="O37266">
        <v>4</v>
      </c>
      <c r="P37266">
        <v>0</v>
      </c>
      <c r="Q37266" s="1" t="s">
        <v>40</v>
      </c>
      <c r="R37266">
        <v>55.6</v>
      </c>
      <c r="S37266">
        <v>0</v>
      </c>
      <c r="T37266" t="b">
        <v>0</v>
      </c>
      <c r="U37266">
        <v>1.99</v>
      </c>
    </row>
    <row r="37267" spans="1:21" x14ac:dyDescent="0.3">
      <c r="A37267">
        <v>1140440</v>
      </c>
      <c r="B37267" s="1" t="s">
        <v>83166</v>
      </c>
      <c r="C37267" s="1" t="s">
        <v>83167</v>
      </c>
      <c r="D37267" s="1" t="s">
        <v>83168</v>
      </c>
      <c r="E37267" s="1" t="s">
        <v>882</v>
      </c>
      <c r="F37267" s="1" t="s">
        <v>62</v>
      </c>
      <c r="G37267">
        <v>0</v>
      </c>
      <c r="H37267">
        <v>100</v>
      </c>
      <c r="I37267" s="1" t="s">
        <v>25</v>
      </c>
      <c r="J37267" t="b">
        <v>1</v>
      </c>
      <c r="K37267" s="1" t="s">
        <v>18151</v>
      </c>
      <c r="L37267" s="1" t="s">
        <v>27</v>
      </c>
      <c r="M37267">
        <v>204</v>
      </c>
      <c r="N37267">
        <v>145</v>
      </c>
      <c r="O37267">
        <v>59</v>
      </c>
      <c r="P37267">
        <v>6</v>
      </c>
      <c r="Q37267" s="1" t="s">
        <v>175</v>
      </c>
      <c r="R37267">
        <v>71.099999999999994</v>
      </c>
      <c r="S37267">
        <v>0</v>
      </c>
      <c r="T37267" t="b">
        <v>0</v>
      </c>
      <c r="U37267">
        <v>0.99</v>
      </c>
    </row>
    <row r="37268" spans="1:21" x14ac:dyDescent="0.3">
      <c r="A37268">
        <v>1140460</v>
      </c>
      <c r="B37268" s="1" t="s">
        <v>83169</v>
      </c>
      <c r="C37268" s="1" t="s">
        <v>83170</v>
      </c>
      <c r="D37268" s="1" t="s">
        <v>83171</v>
      </c>
      <c r="E37268" s="1" t="s">
        <v>23</v>
      </c>
      <c r="F37268" s="1" t="s">
        <v>1279</v>
      </c>
      <c r="G37268">
        <v>0</v>
      </c>
      <c r="H37268">
        <v>0</v>
      </c>
      <c r="I37268" s="1" t="s">
        <v>25</v>
      </c>
      <c r="J37268" t="b">
        <v>1</v>
      </c>
      <c r="K37268" s="1" t="s">
        <v>39844</v>
      </c>
      <c r="L37268" s="1" t="s">
        <v>27</v>
      </c>
      <c r="M37268">
        <v>20</v>
      </c>
      <c r="N37268">
        <v>11</v>
      </c>
      <c r="O37268">
        <v>9</v>
      </c>
      <c r="P37268">
        <v>5</v>
      </c>
      <c r="Q37268" s="1" t="s">
        <v>586</v>
      </c>
      <c r="R37268">
        <v>55</v>
      </c>
      <c r="S37268">
        <v>0</v>
      </c>
      <c r="T37268" t="b">
        <v>0</v>
      </c>
      <c r="U37268">
        <v>4.99</v>
      </c>
    </row>
    <row r="37269" spans="1:21" x14ac:dyDescent="0.3">
      <c r="A37269">
        <v>1140490</v>
      </c>
      <c r="B37269" s="1" t="s">
        <v>62517</v>
      </c>
      <c r="C37269" s="1" t="s">
        <v>83172</v>
      </c>
      <c r="D37269" s="1" t="s">
        <v>83172</v>
      </c>
      <c r="E37269" s="1" t="s">
        <v>43</v>
      </c>
      <c r="F37269" s="1" t="s">
        <v>142</v>
      </c>
      <c r="G37269">
        <v>0</v>
      </c>
      <c r="H37269">
        <v>20</v>
      </c>
      <c r="I37269" s="1" t="s">
        <v>25</v>
      </c>
      <c r="J37269" t="b">
        <v>1</v>
      </c>
      <c r="K37269" s="1" t="s">
        <v>19182</v>
      </c>
      <c r="L37269" s="1" t="s">
        <v>27</v>
      </c>
      <c r="M37269">
        <v>0</v>
      </c>
      <c r="N37269">
        <v>0</v>
      </c>
      <c r="O37269">
        <v>0</v>
      </c>
      <c r="P37269">
        <v>0</v>
      </c>
      <c r="Q37269" s="1" t="s">
        <v>28</v>
      </c>
      <c r="R37269">
        <v>0</v>
      </c>
      <c r="S37269">
        <v>0</v>
      </c>
      <c r="T37269" t="b">
        <v>0</v>
      </c>
      <c r="U37269">
        <v>0.99</v>
      </c>
    </row>
    <row r="37270" spans="1:21" x14ac:dyDescent="0.3">
      <c r="A37270">
        <v>1140500</v>
      </c>
      <c r="B37270" s="1" t="s">
        <v>83173</v>
      </c>
      <c r="C37270" s="1" t="s">
        <v>79154</v>
      </c>
      <c r="D37270" s="1" t="s">
        <v>79154</v>
      </c>
      <c r="E37270" s="1" t="s">
        <v>661</v>
      </c>
      <c r="F37270" s="1" t="s">
        <v>54</v>
      </c>
      <c r="G37270">
        <v>0</v>
      </c>
      <c r="H37270">
        <v>0</v>
      </c>
      <c r="I37270" s="1" t="s">
        <v>25</v>
      </c>
      <c r="J37270" t="b">
        <v>1</v>
      </c>
      <c r="K37270" s="1" t="s">
        <v>19272</v>
      </c>
      <c r="L37270" s="1" t="s">
        <v>27</v>
      </c>
      <c r="M37270">
        <v>11</v>
      </c>
      <c r="N37270">
        <v>5</v>
      </c>
      <c r="O37270">
        <v>6</v>
      </c>
      <c r="P37270">
        <v>5</v>
      </c>
      <c r="Q37270" s="1" t="s">
        <v>586</v>
      </c>
      <c r="R37270">
        <v>45.5</v>
      </c>
      <c r="S37270">
        <v>0</v>
      </c>
      <c r="T37270" t="b">
        <v>0</v>
      </c>
      <c r="U37270">
        <v>4.99</v>
      </c>
    </row>
    <row r="37271" spans="1:21" x14ac:dyDescent="0.3">
      <c r="A37271">
        <v>1140510</v>
      </c>
      <c r="B37271" s="1" t="s">
        <v>77444</v>
      </c>
      <c r="C37271" s="1" t="s">
        <v>83174</v>
      </c>
      <c r="D37271" s="1" t="s">
        <v>57373</v>
      </c>
      <c r="E37271" s="1" t="s">
        <v>32399</v>
      </c>
      <c r="F37271" s="1" t="s">
        <v>25010</v>
      </c>
      <c r="G37271">
        <v>0</v>
      </c>
      <c r="H37271">
        <v>0</v>
      </c>
      <c r="I37271" s="1" t="s">
        <v>38</v>
      </c>
      <c r="J37271" t="b">
        <v>1</v>
      </c>
      <c r="K37271" s="1" t="s">
        <v>19272</v>
      </c>
      <c r="L37271" s="1" t="s">
        <v>27</v>
      </c>
      <c r="M37271">
        <v>0</v>
      </c>
      <c r="N37271">
        <v>0</v>
      </c>
      <c r="O37271">
        <v>0</v>
      </c>
      <c r="P37271">
        <v>0</v>
      </c>
      <c r="Q37271" s="1" t="s">
        <v>28</v>
      </c>
      <c r="R37271">
        <v>0</v>
      </c>
      <c r="S37271">
        <v>0</v>
      </c>
      <c r="T37271" t="b">
        <v>1</v>
      </c>
      <c r="U37271">
        <v>0</v>
      </c>
    </row>
    <row r="37272" spans="1:21" x14ac:dyDescent="0.3">
      <c r="A37272">
        <v>1140520</v>
      </c>
      <c r="B37272" s="1" t="s">
        <v>83175</v>
      </c>
      <c r="C37272" s="1" t="s">
        <v>83176</v>
      </c>
      <c r="D37272" s="1" t="s">
        <v>83176</v>
      </c>
      <c r="E37272" s="1" t="s">
        <v>554</v>
      </c>
      <c r="F37272" s="1" t="s">
        <v>2700</v>
      </c>
      <c r="G37272">
        <v>0</v>
      </c>
      <c r="H37272">
        <v>18</v>
      </c>
      <c r="I37272" s="1" t="s">
        <v>38</v>
      </c>
      <c r="J37272" t="b">
        <v>1</v>
      </c>
      <c r="K37272" s="1" t="s">
        <v>25134</v>
      </c>
      <c r="L37272" s="1" t="s">
        <v>27</v>
      </c>
      <c r="M37272">
        <v>2</v>
      </c>
      <c r="N37272">
        <v>2</v>
      </c>
      <c r="O37272">
        <v>0</v>
      </c>
      <c r="P37272">
        <v>0</v>
      </c>
      <c r="Q37272" s="1" t="s">
        <v>130</v>
      </c>
      <c r="R37272">
        <v>100</v>
      </c>
      <c r="S37272">
        <v>0</v>
      </c>
      <c r="T37272" t="b">
        <v>1</v>
      </c>
      <c r="U37272">
        <v>0</v>
      </c>
    </row>
    <row r="37273" spans="1:21" x14ac:dyDescent="0.3">
      <c r="A37273">
        <v>1139660</v>
      </c>
      <c r="B37273" s="1" t="s">
        <v>83177</v>
      </c>
      <c r="C37273" s="1" t="s">
        <v>83178</v>
      </c>
      <c r="D37273" s="1" t="s">
        <v>83178</v>
      </c>
      <c r="E37273" s="1" t="s">
        <v>23</v>
      </c>
      <c r="F37273" s="1" t="s">
        <v>58</v>
      </c>
      <c r="G37273">
        <v>0</v>
      </c>
      <c r="H37273">
        <v>0</v>
      </c>
      <c r="I37273" s="1" t="s">
        <v>25</v>
      </c>
      <c r="J37273" t="b">
        <v>1</v>
      </c>
      <c r="K37273" s="1" t="s">
        <v>46441</v>
      </c>
      <c r="L37273" s="1" t="s">
        <v>27</v>
      </c>
      <c r="M37273">
        <v>3</v>
      </c>
      <c r="N37273">
        <v>3</v>
      </c>
      <c r="O37273">
        <v>0</v>
      </c>
      <c r="P37273">
        <v>0</v>
      </c>
      <c r="Q37273" s="1" t="s">
        <v>124</v>
      </c>
      <c r="R37273">
        <v>100</v>
      </c>
      <c r="S37273">
        <v>0</v>
      </c>
      <c r="T37273" t="b">
        <v>0</v>
      </c>
      <c r="U37273">
        <v>4.99</v>
      </c>
    </row>
    <row r="37274" spans="1:21" x14ac:dyDescent="0.3">
      <c r="A37274">
        <v>1139740</v>
      </c>
      <c r="B37274" s="1" t="s">
        <v>83179</v>
      </c>
      <c r="C37274" s="1" t="s">
        <v>83180</v>
      </c>
      <c r="D37274" s="1" t="s">
        <v>83180</v>
      </c>
      <c r="E37274" s="1" t="s">
        <v>251</v>
      </c>
      <c r="F37274" s="1" t="s">
        <v>1468</v>
      </c>
      <c r="G37274">
        <v>0</v>
      </c>
      <c r="H37274">
        <v>0</v>
      </c>
      <c r="I37274" s="1" t="s">
        <v>25</v>
      </c>
      <c r="J37274" t="b">
        <v>0</v>
      </c>
      <c r="K37274" s="1" t="s">
        <v>33</v>
      </c>
      <c r="L37274" s="1" t="s">
        <v>27</v>
      </c>
      <c r="M37274">
        <v>0</v>
      </c>
      <c r="N37274">
        <v>0</v>
      </c>
      <c r="O37274">
        <v>0</v>
      </c>
      <c r="P37274">
        <v>0</v>
      </c>
      <c r="Q37274" s="1" t="s">
        <v>28</v>
      </c>
      <c r="R37274">
        <v>0</v>
      </c>
      <c r="S37274">
        <v>0</v>
      </c>
      <c r="T37274" t="b">
        <v>1</v>
      </c>
      <c r="U37274">
        <v>0</v>
      </c>
    </row>
    <row r="37275" spans="1:21" x14ac:dyDescent="0.3">
      <c r="A37275">
        <v>1139760</v>
      </c>
      <c r="B37275" s="1" t="s">
        <v>83181</v>
      </c>
      <c r="C37275" s="1" t="s">
        <v>75562</v>
      </c>
      <c r="D37275" s="1" t="s">
        <v>75562</v>
      </c>
      <c r="E37275" s="1" t="s">
        <v>932</v>
      </c>
      <c r="F37275" s="1" t="s">
        <v>428</v>
      </c>
      <c r="G37275">
        <v>0</v>
      </c>
      <c r="H37275">
        <v>20</v>
      </c>
      <c r="I37275" s="1" t="s">
        <v>25</v>
      </c>
      <c r="J37275" t="b">
        <v>1</v>
      </c>
      <c r="K37275" s="1" t="s">
        <v>31162</v>
      </c>
      <c r="L37275" s="1" t="s">
        <v>27</v>
      </c>
      <c r="M37275">
        <v>13</v>
      </c>
      <c r="N37275">
        <v>13</v>
      </c>
      <c r="O37275">
        <v>0</v>
      </c>
      <c r="P37275">
        <v>7</v>
      </c>
      <c r="Q37275" s="1" t="s">
        <v>119</v>
      </c>
      <c r="R37275">
        <v>100</v>
      </c>
      <c r="S37275">
        <v>0</v>
      </c>
      <c r="T37275" t="b">
        <v>0</v>
      </c>
      <c r="U37275">
        <v>9.99</v>
      </c>
    </row>
    <row r="37276" spans="1:21" x14ac:dyDescent="0.3">
      <c r="A37276">
        <v>1139780</v>
      </c>
      <c r="B37276" s="1" t="s">
        <v>83182</v>
      </c>
      <c r="C37276" s="1" t="s">
        <v>83183</v>
      </c>
      <c r="D37276" s="1" t="s">
        <v>83183</v>
      </c>
      <c r="E37276" s="1" t="s">
        <v>68</v>
      </c>
      <c r="F37276" s="1" t="s">
        <v>24</v>
      </c>
      <c r="G37276">
        <v>0</v>
      </c>
      <c r="H37276">
        <v>0</v>
      </c>
      <c r="I37276" s="1" t="s">
        <v>25</v>
      </c>
      <c r="J37276" t="b">
        <v>1</v>
      </c>
      <c r="K37276" s="1" t="s">
        <v>18570</v>
      </c>
      <c r="L37276" s="1" t="s">
        <v>27</v>
      </c>
      <c r="M37276">
        <v>0</v>
      </c>
      <c r="N37276">
        <v>0</v>
      </c>
      <c r="O37276">
        <v>0</v>
      </c>
      <c r="P37276">
        <v>0</v>
      </c>
      <c r="Q37276" s="1" t="s">
        <v>28</v>
      </c>
      <c r="R37276">
        <v>0</v>
      </c>
      <c r="S37276">
        <v>0</v>
      </c>
      <c r="T37276" t="b">
        <v>0</v>
      </c>
      <c r="U37276">
        <v>5.99</v>
      </c>
    </row>
    <row r="37277" spans="1:21" x14ac:dyDescent="0.3">
      <c r="A37277">
        <v>1139790</v>
      </c>
      <c r="B37277" s="1" t="s">
        <v>83184</v>
      </c>
      <c r="C37277" s="1" t="s">
        <v>83185</v>
      </c>
      <c r="D37277" s="1" t="s">
        <v>83186</v>
      </c>
      <c r="E37277" s="1" t="s">
        <v>43</v>
      </c>
      <c r="F37277" s="1" t="s">
        <v>103</v>
      </c>
      <c r="G37277">
        <v>0</v>
      </c>
      <c r="H37277">
        <v>10</v>
      </c>
      <c r="I37277" s="1" t="s">
        <v>25</v>
      </c>
      <c r="J37277" t="b">
        <v>1</v>
      </c>
      <c r="K37277" s="1" t="s">
        <v>23113</v>
      </c>
      <c r="L37277" s="1" t="s">
        <v>27</v>
      </c>
      <c r="M37277">
        <v>2</v>
      </c>
      <c r="N37277">
        <v>1</v>
      </c>
      <c r="O37277">
        <v>1</v>
      </c>
      <c r="P37277">
        <v>0</v>
      </c>
      <c r="Q37277" s="1" t="s">
        <v>130</v>
      </c>
      <c r="R37277">
        <v>50</v>
      </c>
      <c r="S37277">
        <v>0</v>
      </c>
      <c r="T37277" t="b">
        <v>0</v>
      </c>
      <c r="U37277">
        <v>1.99</v>
      </c>
    </row>
    <row r="37278" spans="1:21" x14ac:dyDescent="0.3">
      <c r="A37278">
        <v>1139800</v>
      </c>
      <c r="B37278" s="1" t="s">
        <v>83187</v>
      </c>
      <c r="C37278" s="1" t="s">
        <v>83188</v>
      </c>
      <c r="D37278" s="1" t="s">
        <v>15010</v>
      </c>
      <c r="E37278" s="1" t="s">
        <v>106</v>
      </c>
      <c r="F37278" s="1" t="s">
        <v>24</v>
      </c>
      <c r="G37278">
        <v>0</v>
      </c>
      <c r="H37278">
        <v>171</v>
      </c>
      <c r="I37278" s="1" t="s">
        <v>38</v>
      </c>
      <c r="J37278" t="b">
        <v>1</v>
      </c>
      <c r="K37278" s="1" t="s">
        <v>18622</v>
      </c>
      <c r="L37278" s="1" t="s">
        <v>27</v>
      </c>
      <c r="M37278">
        <v>37</v>
      </c>
      <c r="N37278">
        <v>31</v>
      </c>
      <c r="O37278">
        <v>6</v>
      </c>
      <c r="P37278">
        <v>7</v>
      </c>
      <c r="Q37278" s="1" t="s">
        <v>119</v>
      </c>
      <c r="R37278">
        <v>83.8</v>
      </c>
      <c r="S37278">
        <v>0</v>
      </c>
      <c r="T37278" t="b">
        <v>0</v>
      </c>
      <c r="U37278">
        <v>1.99</v>
      </c>
    </row>
    <row r="37279" spans="1:21" x14ac:dyDescent="0.3">
      <c r="A37279">
        <v>1139830</v>
      </c>
      <c r="B37279" s="1" t="s">
        <v>83189</v>
      </c>
      <c r="C37279" s="1" t="s">
        <v>20012</v>
      </c>
      <c r="D37279" s="1" t="s">
        <v>4125</v>
      </c>
      <c r="E37279" s="1" t="s">
        <v>23</v>
      </c>
      <c r="F37279" s="1" t="s">
        <v>1495</v>
      </c>
      <c r="G37279">
        <v>0</v>
      </c>
      <c r="H37279">
        <v>0</v>
      </c>
      <c r="I37279" s="1" t="s">
        <v>25</v>
      </c>
      <c r="J37279" t="b">
        <v>1</v>
      </c>
      <c r="K37279" s="1" t="s">
        <v>20690</v>
      </c>
      <c r="L37279" s="1" t="s">
        <v>27</v>
      </c>
      <c r="M37279">
        <v>4</v>
      </c>
      <c r="N37279">
        <v>3</v>
      </c>
      <c r="O37279">
        <v>1</v>
      </c>
      <c r="P37279">
        <v>0</v>
      </c>
      <c r="Q37279" s="1" t="s">
        <v>227</v>
      </c>
      <c r="R37279">
        <v>75</v>
      </c>
      <c r="S37279">
        <v>0</v>
      </c>
      <c r="T37279" t="b">
        <v>0</v>
      </c>
      <c r="U37279">
        <v>3.99</v>
      </c>
    </row>
    <row r="37280" spans="1:21" x14ac:dyDescent="0.3">
      <c r="A37280">
        <v>1139840</v>
      </c>
      <c r="B37280" s="1" t="s">
        <v>83190</v>
      </c>
      <c r="C37280" s="1" t="s">
        <v>83191</v>
      </c>
      <c r="D37280" s="1" t="s">
        <v>83191</v>
      </c>
      <c r="E37280" s="1" t="s">
        <v>83192</v>
      </c>
      <c r="F37280" s="1" t="s">
        <v>662</v>
      </c>
      <c r="G37280">
        <v>0</v>
      </c>
      <c r="H37280">
        <v>38</v>
      </c>
      <c r="I37280" s="1" t="s">
        <v>25</v>
      </c>
      <c r="J37280" t="b">
        <v>1</v>
      </c>
      <c r="K37280" s="1" t="s">
        <v>18151</v>
      </c>
      <c r="L37280" s="1" t="s">
        <v>27</v>
      </c>
      <c r="M37280">
        <v>1</v>
      </c>
      <c r="N37280">
        <v>1</v>
      </c>
      <c r="O37280">
        <v>0</v>
      </c>
      <c r="P37280">
        <v>0</v>
      </c>
      <c r="Q37280" s="1" t="s">
        <v>89</v>
      </c>
      <c r="R37280">
        <v>100</v>
      </c>
      <c r="S37280">
        <v>0</v>
      </c>
      <c r="T37280" t="b">
        <v>0</v>
      </c>
      <c r="U37280">
        <v>2.99</v>
      </c>
    </row>
    <row r="37281" spans="1:21" x14ac:dyDescent="0.3">
      <c r="A37281">
        <v>1139860</v>
      </c>
      <c r="B37281" s="1" t="s">
        <v>83193</v>
      </c>
      <c r="C37281" s="1" t="s">
        <v>23407</v>
      </c>
      <c r="D37281" s="1" t="s">
        <v>23407</v>
      </c>
      <c r="E37281" s="1" t="s">
        <v>23</v>
      </c>
      <c r="F37281" s="1" t="s">
        <v>11188</v>
      </c>
      <c r="G37281">
        <v>0</v>
      </c>
      <c r="H37281">
        <v>0</v>
      </c>
      <c r="I37281" s="1" t="s">
        <v>25</v>
      </c>
      <c r="J37281" t="b">
        <v>1</v>
      </c>
      <c r="K37281" s="1" t="s">
        <v>29741</v>
      </c>
      <c r="L37281" s="1" t="s">
        <v>27</v>
      </c>
      <c r="M37281">
        <v>5</v>
      </c>
      <c r="N37281">
        <v>2</v>
      </c>
      <c r="O37281">
        <v>3</v>
      </c>
      <c r="P37281">
        <v>0</v>
      </c>
      <c r="Q37281" s="1" t="s">
        <v>113</v>
      </c>
      <c r="R37281">
        <v>40</v>
      </c>
      <c r="S37281">
        <v>0</v>
      </c>
      <c r="T37281" t="b">
        <v>0</v>
      </c>
      <c r="U37281">
        <v>9.99</v>
      </c>
    </row>
    <row r="37282" spans="1:21" x14ac:dyDescent="0.3">
      <c r="A37282">
        <v>1139870</v>
      </c>
      <c r="B37282" s="1" t="s">
        <v>83194</v>
      </c>
      <c r="C37282" s="1" t="s">
        <v>83195</v>
      </c>
      <c r="D37282" s="1" t="s">
        <v>83196</v>
      </c>
      <c r="E37282" s="1" t="s">
        <v>2103</v>
      </c>
      <c r="F37282" s="1" t="s">
        <v>252</v>
      </c>
      <c r="G37282">
        <v>48</v>
      </c>
      <c r="H37282">
        <v>67</v>
      </c>
      <c r="I37282" s="1" t="s">
        <v>25</v>
      </c>
      <c r="J37282" t="b">
        <v>1</v>
      </c>
      <c r="K37282" s="1" t="s">
        <v>21171</v>
      </c>
      <c r="L37282" s="1" t="s">
        <v>27</v>
      </c>
      <c r="M37282">
        <v>82</v>
      </c>
      <c r="N37282">
        <v>35</v>
      </c>
      <c r="O37282">
        <v>47</v>
      </c>
      <c r="P37282">
        <v>5</v>
      </c>
      <c r="Q37282" s="1" t="s">
        <v>586</v>
      </c>
      <c r="R37282">
        <v>42.7</v>
      </c>
      <c r="S37282">
        <v>48</v>
      </c>
      <c r="T37282" t="b">
        <v>0</v>
      </c>
      <c r="U37282">
        <v>9.99</v>
      </c>
    </row>
    <row r="37283" spans="1:21" x14ac:dyDescent="0.3">
      <c r="A37283">
        <v>1139890</v>
      </c>
      <c r="B37283" s="1" t="s">
        <v>83197</v>
      </c>
      <c r="C37283" s="1" t="s">
        <v>15527</v>
      </c>
      <c r="D37283" s="1" t="s">
        <v>15527</v>
      </c>
      <c r="E37283" s="1" t="s">
        <v>23</v>
      </c>
      <c r="F37283" s="1" t="s">
        <v>79</v>
      </c>
      <c r="G37283">
        <v>0</v>
      </c>
      <c r="H37283">
        <v>0</v>
      </c>
      <c r="I37283" s="1" t="s">
        <v>63</v>
      </c>
      <c r="J37283" t="b">
        <v>1</v>
      </c>
      <c r="K37283" s="1" t="s">
        <v>17778</v>
      </c>
      <c r="L37283" s="1" t="s">
        <v>27</v>
      </c>
      <c r="M37283">
        <v>2125</v>
      </c>
      <c r="N37283">
        <v>2031</v>
      </c>
      <c r="O37283">
        <v>94</v>
      </c>
      <c r="P37283">
        <v>9</v>
      </c>
      <c r="Q37283" s="1" t="s">
        <v>367</v>
      </c>
      <c r="R37283">
        <v>95.6</v>
      </c>
      <c r="S37283">
        <v>0</v>
      </c>
      <c r="T37283" t="b">
        <v>0</v>
      </c>
      <c r="U37283">
        <v>0.99</v>
      </c>
    </row>
    <row r="37284" spans="1:21" x14ac:dyDescent="0.3">
      <c r="A37284">
        <v>1139910</v>
      </c>
      <c r="B37284" s="1" t="s">
        <v>83198</v>
      </c>
      <c r="C37284" s="1" t="s">
        <v>83199</v>
      </c>
      <c r="D37284" s="1" t="s">
        <v>83199</v>
      </c>
      <c r="E37284" s="1" t="s">
        <v>251</v>
      </c>
      <c r="F37284" s="1" t="s">
        <v>32</v>
      </c>
      <c r="G37284">
        <v>0</v>
      </c>
      <c r="H37284">
        <v>0</v>
      </c>
      <c r="I37284" s="1" t="s">
        <v>25</v>
      </c>
      <c r="J37284" t="b">
        <v>0</v>
      </c>
      <c r="K37284" s="1" t="s">
        <v>33</v>
      </c>
      <c r="L37284" s="1" t="s">
        <v>27</v>
      </c>
      <c r="M37284">
        <v>0</v>
      </c>
      <c r="N37284">
        <v>0</v>
      </c>
      <c r="O37284">
        <v>0</v>
      </c>
      <c r="P37284">
        <v>0</v>
      </c>
      <c r="Q37284" s="1" t="s">
        <v>28</v>
      </c>
      <c r="R37284">
        <v>0</v>
      </c>
      <c r="S37284">
        <v>0</v>
      </c>
      <c r="T37284" t="b">
        <v>0</v>
      </c>
      <c r="U37284">
        <v>0</v>
      </c>
    </row>
    <row r="37285" spans="1:21" x14ac:dyDescent="0.3">
      <c r="A37285">
        <v>1139920</v>
      </c>
      <c r="B37285" s="1" t="s">
        <v>83200</v>
      </c>
      <c r="C37285" s="1" t="s">
        <v>83201</v>
      </c>
      <c r="D37285" s="1" t="s">
        <v>83201</v>
      </c>
      <c r="E37285" s="1" t="s">
        <v>68</v>
      </c>
      <c r="F37285" s="1" t="s">
        <v>939</v>
      </c>
      <c r="G37285">
        <v>0</v>
      </c>
      <c r="H37285">
        <v>0</v>
      </c>
      <c r="I37285" s="1" t="s">
        <v>25</v>
      </c>
      <c r="J37285" t="b">
        <v>1</v>
      </c>
      <c r="K37285" s="1" t="s">
        <v>27336</v>
      </c>
      <c r="L37285" s="1" t="s">
        <v>27</v>
      </c>
      <c r="M37285">
        <v>0</v>
      </c>
      <c r="N37285">
        <v>0</v>
      </c>
      <c r="O37285">
        <v>0</v>
      </c>
      <c r="P37285">
        <v>0</v>
      </c>
      <c r="Q37285" s="1" t="s">
        <v>28</v>
      </c>
      <c r="R37285">
        <v>0</v>
      </c>
      <c r="S37285">
        <v>0</v>
      </c>
      <c r="T37285" t="b">
        <v>0</v>
      </c>
      <c r="U37285">
        <v>16.989999999999998</v>
      </c>
    </row>
    <row r="37286" spans="1:21" x14ac:dyDescent="0.3">
      <c r="A37286">
        <v>1139950</v>
      </c>
      <c r="B37286" s="1" t="s">
        <v>83202</v>
      </c>
      <c r="C37286" s="1" t="s">
        <v>83203</v>
      </c>
      <c r="D37286" s="1" t="s">
        <v>83203</v>
      </c>
      <c r="E37286" s="1" t="s">
        <v>78</v>
      </c>
      <c r="F37286" s="1" t="s">
        <v>117</v>
      </c>
      <c r="G37286">
        <v>0</v>
      </c>
      <c r="H37286">
        <v>17</v>
      </c>
      <c r="I37286" s="1" t="s">
        <v>38</v>
      </c>
      <c r="J37286" t="b">
        <v>1</v>
      </c>
      <c r="K37286" s="1" t="s">
        <v>81609</v>
      </c>
      <c r="L37286" s="1" t="s">
        <v>27</v>
      </c>
      <c r="M37286">
        <v>11</v>
      </c>
      <c r="N37286">
        <v>8</v>
      </c>
      <c r="O37286">
        <v>3</v>
      </c>
      <c r="P37286">
        <v>6</v>
      </c>
      <c r="Q37286" s="1" t="s">
        <v>175</v>
      </c>
      <c r="R37286">
        <v>72.7</v>
      </c>
      <c r="S37286">
        <v>0</v>
      </c>
      <c r="T37286" t="b">
        <v>1</v>
      </c>
      <c r="U37286">
        <v>0</v>
      </c>
    </row>
    <row r="37287" spans="1:21" x14ac:dyDescent="0.3">
      <c r="A37287">
        <v>1140020</v>
      </c>
      <c r="B37287" s="1" t="s">
        <v>83204</v>
      </c>
      <c r="C37287" s="1" t="s">
        <v>83205</v>
      </c>
      <c r="D37287" s="1" t="s">
        <v>83205</v>
      </c>
      <c r="E37287" s="1" t="s">
        <v>23</v>
      </c>
      <c r="F37287" s="1" t="s">
        <v>494</v>
      </c>
      <c r="G37287">
        <v>0</v>
      </c>
      <c r="H37287">
        <v>21</v>
      </c>
      <c r="I37287" s="1" t="s">
        <v>25</v>
      </c>
      <c r="J37287" t="b">
        <v>1</v>
      </c>
      <c r="K37287" s="1" t="s">
        <v>17713</v>
      </c>
      <c r="L37287" s="1" t="s">
        <v>27</v>
      </c>
      <c r="M37287">
        <v>4</v>
      </c>
      <c r="N37287">
        <v>0</v>
      </c>
      <c r="O37287">
        <v>4</v>
      </c>
      <c r="P37287">
        <v>0</v>
      </c>
      <c r="Q37287" s="1" t="s">
        <v>227</v>
      </c>
      <c r="R37287">
        <v>0</v>
      </c>
      <c r="S37287">
        <v>0</v>
      </c>
      <c r="T37287" t="b">
        <v>0</v>
      </c>
      <c r="U37287">
        <v>0.99</v>
      </c>
    </row>
    <row r="37288" spans="1:21" x14ac:dyDescent="0.3">
      <c r="A37288">
        <v>1140030</v>
      </c>
      <c r="B37288" s="1" t="s">
        <v>83206</v>
      </c>
      <c r="C37288" s="1" t="s">
        <v>83207</v>
      </c>
      <c r="D37288" s="1" t="s">
        <v>83207</v>
      </c>
      <c r="E37288" s="1" t="s">
        <v>10967</v>
      </c>
      <c r="F37288" s="1" t="s">
        <v>860</v>
      </c>
      <c r="G37288">
        <v>0</v>
      </c>
      <c r="H37288">
        <v>17</v>
      </c>
      <c r="I37288" s="1" t="s">
        <v>25</v>
      </c>
      <c r="J37288" t="b">
        <v>1</v>
      </c>
      <c r="K37288" s="1" t="s">
        <v>43917</v>
      </c>
      <c r="L37288" s="1" t="s">
        <v>27</v>
      </c>
      <c r="M37288">
        <v>24</v>
      </c>
      <c r="N37288">
        <v>16</v>
      </c>
      <c r="O37288">
        <v>8</v>
      </c>
      <c r="P37288">
        <v>5</v>
      </c>
      <c r="Q37288" s="1" t="s">
        <v>586</v>
      </c>
      <c r="R37288">
        <v>66.7</v>
      </c>
      <c r="S37288">
        <v>0</v>
      </c>
      <c r="T37288" t="b">
        <v>1</v>
      </c>
      <c r="U37288">
        <v>0</v>
      </c>
    </row>
    <row r="37289" spans="1:21" x14ac:dyDescent="0.3">
      <c r="A37289">
        <v>1140060</v>
      </c>
      <c r="B37289" s="1" t="s">
        <v>83208</v>
      </c>
      <c r="C37289" s="1" t="s">
        <v>83209</v>
      </c>
      <c r="D37289" s="1" t="s">
        <v>83210</v>
      </c>
      <c r="E37289" s="1" t="s">
        <v>48</v>
      </c>
      <c r="F37289" s="1" t="s">
        <v>1038</v>
      </c>
      <c r="G37289">
        <v>0</v>
      </c>
      <c r="H37289">
        <v>10</v>
      </c>
      <c r="I37289" s="1" t="s">
        <v>25</v>
      </c>
      <c r="J37289" t="b">
        <v>1</v>
      </c>
      <c r="K37289" s="1" t="s">
        <v>20673</v>
      </c>
      <c r="L37289" s="1" t="s">
        <v>27</v>
      </c>
      <c r="M37289">
        <v>0</v>
      </c>
      <c r="N37289">
        <v>0</v>
      </c>
      <c r="O37289">
        <v>0</v>
      </c>
      <c r="P37289">
        <v>0</v>
      </c>
      <c r="Q37289" s="1" t="s">
        <v>28</v>
      </c>
      <c r="R37289">
        <v>0</v>
      </c>
      <c r="S37289">
        <v>0</v>
      </c>
      <c r="T37289" t="b">
        <v>0</v>
      </c>
      <c r="U37289">
        <v>0.99</v>
      </c>
    </row>
    <row r="37290" spans="1:21" x14ac:dyDescent="0.3">
      <c r="A37290">
        <v>1139100</v>
      </c>
      <c r="B37290" s="1" t="s">
        <v>83211</v>
      </c>
      <c r="C37290" s="1" t="s">
        <v>47500</v>
      </c>
      <c r="D37290" s="1" t="s">
        <v>47500</v>
      </c>
      <c r="E37290" s="1" t="s">
        <v>1930</v>
      </c>
      <c r="F37290" s="1" t="s">
        <v>776</v>
      </c>
      <c r="G37290">
        <v>0</v>
      </c>
      <c r="H37290">
        <v>16</v>
      </c>
      <c r="I37290" s="1" t="s">
        <v>25</v>
      </c>
      <c r="J37290" t="b">
        <v>1</v>
      </c>
      <c r="K37290" s="1" t="s">
        <v>53758</v>
      </c>
      <c r="L37290" s="1" t="s">
        <v>27</v>
      </c>
      <c r="M37290">
        <v>2</v>
      </c>
      <c r="N37290">
        <v>2</v>
      </c>
      <c r="O37290">
        <v>0</v>
      </c>
      <c r="P37290">
        <v>0</v>
      </c>
      <c r="Q37290" s="1" t="s">
        <v>130</v>
      </c>
      <c r="R37290">
        <v>100</v>
      </c>
      <c r="S37290">
        <v>0</v>
      </c>
      <c r="T37290" t="b">
        <v>0</v>
      </c>
      <c r="U37290">
        <v>1.99</v>
      </c>
    </row>
    <row r="37291" spans="1:21" x14ac:dyDescent="0.3">
      <c r="A37291">
        <v>1139130</v>
      </c>
      <c r="B37291" s="1" t="s">
        <v>83212</v>
      </c>
      <c r="C37291" s="1" t="s">
        <v>9843</v>
      </c>
      <c r="D37291" s="1" t="s">
        <v>9844</v>
      </c>
      <c r="E37291" s="1" t="s">
        <v>116</v>
      </c>
      <c r="F37291" s="1" t="s">
        <v>142</v>
      </c>
      <c r="G37291">
        <v>0</v>
      </c>
      <c r="H37291">
        <v>0</v>
      </c>
      <c r="I37291" s="1" t="s">
        <v>63</v>
      </c>
      <c r="J37291" t="b">
        <v>1</v>
      </c>
      <c r="K37291" s="1" t="s">
        <v>20673</v>
      </c>
      <c r="L37291" s="1" t="s">
        <v>83213</v>
      </c>
      <c r="M37291">
        <v>5</v>
      </c>
      <c r="N37291">
        <v>2</v>
      </c>
      <c r="O37291">
        <v>3</v>
      </c>
      <c r="P37291">
        <v>0</v>
      </c>
      <c r="Q37291" s="1" t="s">
        <v>113</v>
      </c>
      <c r="R37291">
        <v>40</v>
      </c>
      <c r="S37291">
        <v>0</v>
      </c>
      <c r="T37291" t="b">
        <v>0</v>
      </c>
      <c r="U37291">
        <v>9.99</v>
      </c>
    </row>
    <row r="37292" spans="1:21" x14ac:dyDescent="0.3">
      <c r="A37292">
        <v>1139140</v>
      </c>
      <c r="B37292" s="1" t="s">
        <v>83214</v>
      </c>
      <c r="C37292" s="1" t="s">
        <v>6465</v>
      </c>
      <c r="D37292" s="1" t="s">
        <v>6465</v>
      </c>
      <c r="E37292" s="1" t="s">
        <v>43</v>
      </c>
      <c r="F37292" s="1" t="s">
        <v>24</v>
      </c>
      <c r="G37292">
        <v>0</v>
      </c>
      <c r="H37292">
        <v>40</v>
      </c>
      <c r="I37292" s="1" t="s">
        <v>25</v>
      </c>
      <c r="J37292" t="b">
        <v>1</v>
      </c>
      <c r="K37292" s="1" t="s">
        <v>16922</v>
      </c>
      <c r="L37292" s="1" t="s">
        <v>83215</v>
      </c>
      <c r="M37292">
        <v>33</v>
      </c>
      <c r="N37292">
        <v>27</v>
      </c>
      <c r="O37292">
        <v>6</v>
      </c>
      <c r="P37292">
        <v>7</v>
      </c>
      <c r="Q37292" s="1" t="s">
        <v>119</v>
      </c>
      <c r="R37292">
        <v>81.8</v>
      </c>
      <c r="S37292">
        <v>0</v>
      </c>
      <c r="T37292" t="b">
        <v>0</v>
      </c>
      <c r="U37292">
        <v>0.99</v>
      </c>
    </row>
    <row r="37293" spans="1:21" x14ac:dyDescent="0.3">
      <c r="A37293">
        <v>1139160</v>
      </c>
      <c r="B37293" s="1" t="s">
        <v>83216</v>
      </c>
      <c r="C37293" s="1" t="s">
        <v>83217</v>
      </c>
      <c r="D37293" s="1" t="s">
        <v>83218</v>
      </c>
      <c r="E37293" s="1" t="s">
        <v>326</v>
      </c>
      <c r="F37293" s="1" t="s">
        <v>769</v>
      </c>
      <c r="G37293">
        <v>0</v>
      </c>
      <c r="H37293">
        <v>40</v>
      </c>
      <c r="I37293" s="1" t="s">
        <v>25</v>
      </c>
      <c r="J37293" t="b">
        <v>1</v>
      </c>
      <c r="K37293" s="1" t="s">
        <v>44175</v>
      </c>
      <c r="L37293" s="1" t="s">
        <v>27</v>
      </c>
      <c r="M37293">
        <v>108</v>
      </c>
      <c r="N37293">
        <v>95</v>
      </c>
      <c r="O37293">
        <v>13</v>
      </c>
      <c r="P37293">
        <v>8</v>
      </c>
      <c r="Q37293" s="1" t="s">
        <v>183</v>
      </c>
      <c r="R37293">
        <v>88</v>
      </c>
      <c r="S37293">
        <v>0</v>
      </c>
      <c r="T37293" t="b">
        <v>0</v>
      </c>
      <c r="U37293">
        <v>9.99</v>
      </c>
    </row>
    <row r="37294" spans="1:21" x14ac:dyDescent="0.3">
      <c r="A37294">
        <v>1139190</v>
      </c>
      <c r="B37294" s="1" t="s">
        <v>83219</v>
      </c>
      <c r="C37294" s="1" t="s">
        <v>83220</v>
      </c>
      <c r="D37294" s="1" t="s">
        <v>83220</v>
      </c>
      <c r="E37294" s="1" t="s">
        <v>251</v>
      </c>
      <c r="F37294" s="1" t="s">
        <v>117</v>
      </c>
      <c r="G37294">
        <v>0</v>
      </c>
      <c r="H37294">
        <v>0</v>
      </c>
      <c r="I37294" s="1" t="s">
        <v>25</v>
      </c>
      <c r="J37294" t="b">
        <v>0</v>
      </c>
      <c r="K37294" s="1" t="s">
        <v>33</v>
      </c>
      <c r="L37294" s="1" t="s">
        <v>27</v>
      </c>
      <c r="M37294">
        <v>0</v>
      </c>
      <c r="N37294">
        <v>0</v>
      </c>
      <c r="O37294">
        <v>0</v>
      </c>
      <c r="P37294">
        <v>0</v>
      </c>
      <c r="Q37294" s="1" t="s">
        <v>28</v>
      </c>
      <c r="R37294">
        <v>0</v>
      </c>
      <c r="S37294">
        <v>0</v>
      </c>
      <c r="T37294" t="b">
        <v>0</v>
      </c>
      <c r="U37294">
        <v>0</v>
      </c>
    </row>
    <row r="37295" spans="1:21" x14ac:dyDescent="0.3">
      <c r="A37295">
        <v>1139200</v>
      </c>
      <c r="B37295" s="1" t="s">
        <v>83221</v>
      </c>
      <c r="C37295" s="1" t="s">
        <v>47848</v>
      </c>
      <c r="D37295" s="1" t="s">
        <v>47848</v>
      </c>
      <c r="E37295" s="1" t="s">
        <v>251</v>
      </c>
      <c r="F37295" s="1" t="s">
        <v>350</v>
      </c>
      <c r="G37295">
        <v>0</v>
      </c>
      <c r="H37295">
        <v>0</v>
      </c>
      <c r="I37295" s="1" t="s">
        <v>25</v>
      </c>
      <c r="J37295" t="b">
        <v>1</v>
      </c>
      <c r="K37295" s="1" t="s">
        <v>16873</v>
      </c>
      <c r="L37295" s="1" t="s">
        <v>27</v>
      </c>
      <c r="M37295">
        <v>0</v>
      </c>
      <c r="N37295">
        <v>0</v>
      </c>
      <c r="O37295">
        <v>0</v>
      </c>
      <c r="P37295">
        <v>0</v>
      </c>
      <c r="Q37295" s="1" t="s">
        <v>28</v>
      </c>
      <c r="R37295">
        <v>0</v>
      </c>
      <c r="S37295">
        <v>0</v>
      </c>
      <c r="T37295" t="b">
        <v>1</v>
      </c>
      <c r="U37295">
        <v>0</v>
      </c>
    </row>
    <row r="37296" spans="1:21" x14ac:dyDescent="0.3">
      <c r="A37296">
        <v>1139210</v>
      </c>
      <c r="B37296" s="1" t="s">
        <v>83222</v>
      </c>
      <c r="C37296" s="1" t="s">
        <v>58761</v>
      </c>
      <c r="D37296" s="1" t="s">
        <v>58761</v>
      </c>
      <c r="E37296" s="1" t="s">
        <v>251</v>
      </c>
      <c r="F37296" s="1" t="s">
        <v>142</v>
      </c>
      <c r="G37296">
        <v>0</v>
      </c>
      <c r="H37296">
        <v>0</v>
      </c>
      <c r="I37296" s="1" t="s">
        <v>63</v>
      </c>
      <c r="J37296" t="b">
        <v>0</v>
      </c>
      <c r="K37296" s="1" t="s">
        <v>33</v>
      </c>
      <c r="L37296" s="1" t="s">
        <v>27</v>
      </c>
      <c r="M37296">
        <v>0</v>
      </c>
      <c r="N37296">
        <v>0</v>
      </c>
      <c r="O37296">
        <v>0</v>
      </c>
      <c r="P37296">
        <v>0</v>
      </c>
      <c r="Q37296" s="1" t="s">
        <v>28</v>
      </c>
      <c r="R37296">
        <v>0</v>
      </c>
      <c r="S37296">
        <v>0</v>
      </c>
      <c r="T37296" t="b">
        <v>0</v>
      </c>
      <c r="U37296">
        <v>0</v>
      </c>
    </row>
    <row r="37297" spans="1:21" x14ac:dyDescent="0.3">
      <c r="A37297">
        <v>1139230</v>
      </c>
      <c r="B37297" s="1" t="s">
        <v>83223</v>
      </c>
      <c r="C37297" s="1" t="s">
        <v>83224</v>
      </c>
      <c r="D37297" s="1" t="s">
        <v>83224</v>
      </c>
      <c r="E37297" s="1" t="s">
        <v>273</v>
      </c>
      <c r="F37297" s="1" t="s">
        <v>15373</v>
      </c>
      <c r="G37297">
        <v>0</v>
      </c>
      <c r="H37297">
        <v>0</v>
      </c>
      <c r="I37297" s="1" t="s">
        <v>25</v>
      </c>
      <c r="J37297" t="b">
        <v>0</v>
      </c>
      <c r="K37297" s="1" t="s">
        <v>33</v>
      </c>
      <c r="L37297" s="1" t="s">
        <v>27</v>
      </c>
      <c r="M37297">
        <v>0</v>
      </c>
      <c r="N37297">
        <v>0</v>
      </c>
      <c r="O37297">
        <v>0</v>
      </c>
      <c r="P37297">
        <v>0</v>
      </c>
      <c r="Q37297" s="1" t="s">
        <v>28</v>
      </c>
      <c r="R37297">
        <v>0</v>
      </c>
      <c r="S37297">
        <v>0</v>
      </c>
      <c r="T37297" t="b">
        <v>0</v>
      </c>
      <c r="U37297">
        <v>0</v>
      </c>
    </row>
    <row r="37298" spans="1:21" x14ac:dyDescent="0.3">
      <c r="A37298">
        <v>1139240</v>
      </c>
      <c r="B37298" s="1" t="s">
        <v>83225</v>
      </c>
      <c r="C37298" s="1" t="s">
        <v>17206</v>
      </c>
      <c r="D37298" s="1" t="s">
        <v>83226</v>
      </c>
      <c r="E37298" s="1" t="s">
        <v>334</v>
      </c>
      <c r="F37298" s="1" t="s">
        <v>1468</v>
      </c>
      <c r="G37298">
        <v>0</v>
      </c>
      <c r="H37298">
        <v>10</v>
      </c>
      <c r="I37298" s="1" t="s">
        <v>25</v>
      </c>
      <c r="J37298" t="b">
        <v>1</v>
      </c>
      <c r="K37298" s="1" t="s">
        <v>21143</v>
      </c>
      <c r="L37298" s="1" t="s">
        <v>27</v>
      </c>
      <c r="M37298">
        <v>4</v>
      </c>
      <c r="N37298">
        <v>4</v>
      </c>
      <c r="O37298">
        <v>0</v>
      </c>
      <c r="P37298">
        <v>0</v>
      </c>
      <c r="Q37298" s="1" t="s">
        <v>227</v>
      </c>
      <c r="R37298">
        <v>100</v>
      </c>
      <c r="S37298">
        <v>0</v>
      </c>
      <c r="T37298" t="b">
        <v>0</v>
      </c>
      <c r="U37298">
        <v>12.99</v>
      </c>
    </row>
    <row r="37299" spans="1:21" x14ac:dyDescent="0.3">
      <c r="A37299">
        <v>1139310</v>
      </c>
      <c r="B37299" s="1" t="s">
        <v>83227</v>
      </c>
      <c r="C37299" s="1" t="s">
        <v>15410</v>
      </c>
      <c r="D37299" s="1" t="s">
        <v>15410</v>
      </c>
      <c r="E37299" s="1" t="s">
        <v>68</v>
      </c>
      <c r="F37299" s="1" t="s">
        <v>304</v>
      </c>
      <c r="G37299">
        <v>0</v>
      </c>
      <c r="H37299">
        <v>0</v>
      </c>
      <c r="I37299" s="1" t="s">
        <v>25</v>
      </c>
      <c r="J37299" t="b">
        <v>1</v>
      </c>
      <c r="K37299" s="1" t="s">
        <v>23849</v>
      </c>
      <c r="L37299" s="1" t="s">
        <v>27</v>
      </c>
      <c r="M37299">
        <v>42</v>
      </c>
      <c r="N37299">
        <v>33</v>
      </c>
      <c r="O37299">
        <v>9</v>
      </c>
      <c r="P37299">
        <v>6</v>
      </c>
      <c r="Q37299" s="1" t="s">
        <v>175</v>
      </c>
      <c r="R37299">
        <v>78.599999999999994</v>
      </c>
      <c r="S37299">
        <v>0</v>
      </c>
      <c r="T37299" t="b">
        <v>0</v>
      </c>
      <c r="U37299">
        <v>29.99</v>
      </c>
    </row>
    <row r="37300" spans="1:21" x14ac:dyDescent="0.3">
      <c r="A37300">
        <v>1139470</v>
      </c>
      <c r="B37300" s="1" t="s">
        <v>83228</v>
      </c>
      <c r="C37300" s="1" t="s">
        <v>21280</v>
      </c>
      <c r="D37300" s="1" t="s">
        <v>17667</v>
      </c>
      <c r="E37300" s="1" t="s">
        <v>43</v>
      </c>
      <c r="F37300" s="1" t="s">
        <v>24</v>
      </c>
      <c r="G37300">
        <v>0</v>
      </c>
      <c r="H37300">
        <v>14</v>
      </c>
      <c r="I37300" s="1" t="s">
        <v>25</v>
      </c>
      <c r="J37300" t="b">
        <v>1</v>
      </c>
      <c r="K37300" s="1" t="s">
        <v>31460</v>
      </c>
      <c r="L37300" s="1" t="s">
        <v>27</v>
      </c>
      <c r="M37300">
        <v>19</v>
      </c>
      <c r="N37300">
        <v>17</v>
      </c>
      <c r="O37300">
        <v>2</v>
      </c>
      <c r="P37300">
        <v>7</v>
      </c>
      <c r="Q37300" s="1" t="s">
        <v>119</v>
      </c>
      <c r="R37300">
        <v>89.5</v>
      </c>
      <c r="S37300">
        <v>0</v>
      </c>
      <c r="T37300" t="b">
        <v>0</v>
      </c>
      <c r="U37300">
        <v>1.99</v>
      </c>
    </row>
    <row r="37301" spans="1:21" x14ac:dyDescent="0.3">
      <c r="A37301">
        <v>1139480</v>
      </c>
      <c r="B37301" s="1" t="s">
        <v>83229</v>
      </c>
      <c r="C37301" s="1" t="s">
        <v>43962</v>
      </c>
      <c r="D37301" s="1" t="s">
        <v>43962</v>
      </c>
      <c r="E37301" s="1" t="s">
        <v>43</v>
      </c>
      <c r="F37301" s="1" t="s">
        <v>428</v>
      </c>
      <c r="G37301">
        <v>0</v>
      </c>
      <c r="H37301">
        <v>6</v>
      </c>
      <c r="I37301" s="1" t="s">
        <v>25</v>
      </c>
      <c r="J37301" t="b">
        <v>1</v>
      </c>
      <c r="K37301" s="1" t="s">
        <v>17849</v>
      </c>
      <c r="L37301" s="1" t="s">
        <v>27</v>
      </c>
      <c r="M37301">
        <v>17</v>
      </c>
      <c r="N37301">
        <v>8</v>
      </c>
      <c r="O37301">
        <v>9</v>
      </c>
      <c r="P37301">
        <v>5</v>
      </c>
      <c r="Q37301" s="1" t="s">
        <v>586</v>
      </c>
      <c r="R37301">
        <v>47.1</v>
      </c>
      <c r="S37301">
        <v>0</v>
      </c>
      <c r="T37301" t="b">
        <v>0</v>
      </c>
      <c r="U37301">
        <v>6.99</v>
      </c>
    </row>
    <row r="37302" spans="1:21" x14ac:dyDescent="0.3">
      <c r="A37302">
        <v>1139490</v>
      </c>
      <c r="B37302" s="1" t="s">
        <v>83230</v>
      </c>
      <c r="C37302" s="1" t="s">
        <v>83231</v>
      </c>
      <c r="D37302" s="1" t="s">
        <v>83231</v>
      </c>
      <c r="E37302" s="1" t="s">
        <v>23</v>
      </c>
      <c r="F37302" s="1" t="s">
        <v>315</v>
      </c>
      <c r="G37302">
        <v>0</v>
      </c>
      <c r="H37302">
        <v>14</v>
      </c>
      <c r="I37302" s="1" t="s">
        <v>63</v>
      </c>
      <c r="J37302" t="b">
        <v>1</v>
      </c>
      <c r="K37302" s="1" t="s">
        <v>27738</v>
      </c>
      <c r="L37302" s="1" t="s">
        <v>27</v>
      </c>
      <c r="M37302">
        <v>13</v>
      </c>
      <c r="N37302">
        <v>9</v>
      </c>
      <c r="O37302">
        <v>4</v>
      </c>
      <c r="P37302">
        <v>5</v>
      </c>
      <c r="Q37302" s="1" t="s">
        <v>586</v>
      </c>
      <c r="R37302">
        <v>69.2</v>
      </c>
      <c r="S37302">
        <v>0</v>
      </c>
      <c r="T37302" t="b">
        <v>0</v>
      </c>
      <c r="U37302">
        <v>19.989999999999998</v>
      </c>
    </row>
    <row r="37303" spans="1:21" x14ac:dyDescent="0.3">
      <c r="A37303">
        <v>1138800</v>
      </c>
      <c r="B37303" s="1" t="s">
        <v>83232</v>
      </c>
      <c r="C37303" s="1" t="s">
        <v>5324</v>
      </c>
      <c r="D37303" s="1" t="s">
        <v>5324</v>
      </c>
      <c r="E37303" s="1" t="s">
        <v>23</v>
      </c>
      <c r="F37303" s="1" t="s">
        <v>58</v>
      </c>
      <c r="G37303">
        <v>0</v>
      </c>
      <c r="H37303">
        <v>0</v>
      </c>
      <c r="I37303" s="1" t="s">
        <v>25</v>
      </c>
      <c r="J37303" t="b">
        <v>1</v>
      </c>
      <c r="K37303" s="1" t="s">
        <v>20504</v>
      </c>
      <c r="L37303" s="1" t="s">
        <v>27</v>
      </c>
      <c r="M37303">
        <v>1</v>
      </c>
      <c r="N37303">
        <v>0</v>
      </c>
      <c r="O37303">
        <v>1</v>
      </c>
      <c r="P37303">
        <v>0</v>
      </c>
      <c r="Q37303" s="1" t="s">
        <v>89</v>
      </c>
      <c r="R37303">
        <v>0</v>
      </c>
      <c r="S37303">
        <v>0</v>
      </c>
      <c r="T37303" t="b">
        <v>0</v>
      </c>
      <c r="U37303">
        <v>13.99</v>
      </c>
    </row>
    <row r="37304" spans="1:21" x14ac:dyDescent="0.3">
      <c r="A37304">
        <v>1138810</v>
      </c>
      <c r="B37304" s="1" t="s">
        <v>83233</v>
      </c>
      <c r="C37304" s="1" t="s">
        <v>83234</v>
      </c>
      <c r="D37304" s="1" t="s">
        <v>83234</v>
      </c>
      <c r="E37304" s="1" t="s">
        <v>106</v>
      </c>
      <c r="F37304" s="1" t="s">
        <v>142</v>
      </c>
      <c r="G37304">
        <v>0</v>
      </c>
      <c r="H37304">
        <v>5</v>
      </c>
      <c r="I37304" s="1" t="s">
        <v>243</v>
      </c>
      <c r="J37304" t="b">
        <v>1</v>
      </c>
      <c r="K37304" s="1" t="s">
        <v>17018</v>
      </c>
      <c r="L37304" s="1" t="s">
        <v>27</v>
      </c>
      <c r="M37304">
        <v>2</v>
      </c>
      <c r="N37304">
        <v>1</v>
      </c>
      <c r="O37304">
        <v>1</v>
      </c>
      <c r="P37304">
        <v>0</v>
      </c>
      <c r="Q37304" s="1" t="s">
        <v>130</v>
      </c>
      <c r="R37304">
        <v>50</v>
      </c>
      <c r="S37304">
        <v>0</v>
      </c>
      <c r="T37304" t="b">
        <v>0</v>
      </c>
      <c r="U37304">
        <v>9.99</v>
      </c>
    </row>
    <row r="37305" spans="1:21" x14ac:dyDescent="0.3">
      <c r="A37305">
        <v>1138900</v>
      </c>
      <c r="B37305" s="1" t="s">
        <v>83235</v>
      </c>
      <c r="C37305" s="1" t="s">
        <v>83236</v>
      </c>
      <c r="D37305" s="1" t="s">
        <v>83236</v>
      </c>
      <c r="E37305" s="1" t="s">
        <v>23</v>
      </c>
      <c r="F37305" s="1" t="s">
        <v>194</v>
      </c>
      <c r="G37305">
        <v>0</v>
      </c>
      <c r="H37305">
        <v>0</v>
      </c>
      <c r="I37305" s="1" t="s">
        <v>25</v>
      </c>
      <c r="J37305" t="b">
        <v>1</v>
      </c>
      <c r="K37305" s="1" t="s">
        <v>32311</v>
      </c>
      <c r="L37305" s="1" t="s">
        <v>27</v>
      </c>
      <c r="M37305">
        <v>0</v>
      </c>
      <c r="N37305">
        <v>0</v>
      </c>
      <c r="O37305">
        <v>0</v>
      </c>
      <c r="P37305">
        <v>0</v>
      </c>
      <c r="Q37305" s="1" t="s">
        <v>28</v>
      </c>
      <c r="R37305">
        <v>0</v>
      </c>
      <c r="S37305">
        <v>0</v>
      </c>
      <c r="T37305" t="b">
        <v>0</v>
      </c>
      <c r="U37305">
        <v>0.99</v>
      </c>
    </row>
    <row r="37306" spans="1:21" x14ac:dyDescent="0.3">
      <c r="A37306">
        <v>1138910</v>
      </c>
      <c r="B37306" s="1" t="s">
        <v>83237</v>
      </c>
      <c r="C37306" s="1" t="s">
        <v>49295</v>
      </c>
      <c r="D37306" s="1" t="s">
        <v>49296</v>
      </c>
      <c r="E37306" s="1" t="s">
        <v>43</v>
      </c>
      <c r="F37306" s="1" t="s">
        <v>107</v>
      </c>
      <c r="G37306">
        <v>0</v>
      </c>
      <c r="H37306">
        <v>7</v>
      </c>
      <c r="I37306" s="1" t="s">
        <v>25</v>
      </c>
      <c r="J37306" t="b">
        <v>1</v>
      </c>
      <c r="K37306" s="1" t="s">
        <v>17290</v>
      </c>
      <c r="L37306" s="1" t="s">
        <v>27</v>
      </c>
      <c r="M37306">
        <v>68</v>
      </c>
      <c r="N37306">
        <v>66</v>
      </c>
      <c r="O37306">
        <v>2</v>
      </c>
      <c r="P37306">
        <v>8</v>
      </c>
      <c r="Q37306" s="1" t="s">
        <v>183</v>
      </c>
      <c r="R37306">
        <v>97.1</v>
      </c>
      <c r="S37306">
        <v>0</v>
      </c>
      <c r="T37306" t="b">
        <v>0</v>
      </c>
      <c r="U37306">
        <v>0.99</v>
      </c>
    </row>
    <row r="37307" spans="1:21" x14ac:dyDescent="0.3">
      <c r="A37307">
        <v>1138960</v>
      </c>
      <c r="B37307" s="1" t="s">
        <v>83238</v>
      </c>
      <c r="C37307" s="1" t="s">
        <v>83239</v>
      </c>
      <c r="D37307" s="1" t="s">
        <v>83239</v>
      </c>
      <c r="E37307" s="1" t="s">
        <v>116</v>
      </c>
      <c r="F37307" s="1" t="s">
        <v>2023</v>
      </c>
      <c r="G37307">
        <v>0</v>
      </c>
      <c r="H37307">
        <v>17</v>
      </c>
      <c r="I37307" s="1" t="s">
        <v>25</v>
      </c>
      <c r="J37307" t="b">
        <v>1</v>
      </c>
      <c r="K37307" s="1" t="s">
        <v>30281</v>
      </c>
      <c r="L37307" s="1" t="s">
        <v>83240</v>
      </c>
      <c r="M37307">
        <v>77</v>
      </c>
      <c r="N37307">
        <v>65</v>
      </c>
      <c r="O37307">
        <v>12</v>
      </c>
      <c r="P37307">
        <v>8</v>
      </c>
      <c r="Q37307" s="1" t="s">
        <v>183</v>
      </c>
      <c r="R37307">
        <v>84.4</v>
      </c>
      <c r="S37307">
        <v>0</v>
      </c>
      <c r="T37307" t="b">
        <v>0</v>
      </c>
      <c r="U37307">
        <v>14.99</v>
      </c>
    </row>
    <row r="37308" spans="1:21" x14ac:dyDescent="0.3">
      <c r="A37308">
        <v>1138970</v>
      </c>
      <c r="B37308" s="1" t="s">
        <v>83241</v>
      </c>
      <c r="C37308" s="1" t="s">
        <v>32247</v>
      </c>
      <c r="D37308" s="1" t="s">
        <v>32247</v>
      </c>
      <c r="E37308" s="1" t="s">
        <v>1669</v>
      </c>
      <c r="F37308" s="1" t="s">
        <v>2023</v>
      </c>
      <c r="G37308">
        <v>0</v>
      </c>
      <c r="H37308">
        <v>11</v>
      </c>
      <c r="I37308" s="1" t="s">
        <v>38</v>
      </c>
      <c r="J37308" t="b">
        <v>1</v>
      </c>
      <c r="K37308" s="1" t="s">
        <v>27138</v>
      </c>
      <c r="L37308" s="1" t="s">
        <v>27</v>
      </c>
      <c r="M37308">
        <v>57</v>
      </c>
      <c r="N37308">
        <v>48</v>
      </c>
      <c r="O37308">
        <v>9</v>
      </c>
      <c r="P37308">
        <v>8</v>
      </c>
      <c r="Q37308" s="1" t="s">
        <v>183</v>
      </c>
      <c r="R37308">
        <v>84.2</v>
      </c>
      <c r="S37308">
        <v>0</v>
      </c>
      <c r="T37308" t="b">
        <v>0</v>
      </c>
      <c r="U37308">
        <v>18.989999999999998</v>
      </c>
    </row>
    <row r="37309" spans="1:21" x14ac:dyDescent="0.3">
      <c r="A37309">
        <v>1138980</v>
      </c>
      <c r="B37309" s="1" t="s">
        <v>83242</v>
      </c>
      <c r="C37309" s="1" t="s">
        <v>83243</v>
      </c>
      <c r="D37309" s="1" t="s">
        <v>15058</v>
      </c>
      <c r="E37309" s="1" t="s">
        <v>273</v>
      </c>
      <c r="F37309" s="1" t="s">
        <v>24</v>
      </c>
      <c r="G37309">
        <v>0</v>
      </c>
      <c r="H37309">
        <v>0</v>
      </c>
      <c r="I37309" s="1" t="s">
        <v>25</v>
      </c>
      <c r="J37309" t="b">
        <v>0</v>
      </c>
      <c r="K37309" s="1" t="s">
        <v>33</v>
      </c>
      <c r="L37309" s="1" t="s">
        <v>27</v>
      </c>
      <c r="M37309">
        <v>0</v>
      </c>
      <c r="N37309">
        <v>0</v>
      </c>
      <c r="O37309">
        <v>0</v>
      </c>
      <c r="P37309">
        <v>0</v>
      </c>
      <c r="Q37309" s="1" t="s">
        <v>28</v>
      </c>
      <c r="R37309">
        <v>0</v>
      </c>
      <c r="S37309">
        <v>0</v>
      </c>
      <c r="T37309" t="b">
        <v>0</v>
      </c>
      <c r="U37309">
        <v>0</v>
      </c>
    </row>
    <row r="37310" spans="1:21" x14ac:dyDescent="0.3">
      <c r="A37310">
        <v>1139000</v>
      </c>
      <c r="B37310" s="1" t="s">
        <v>83244</v>
      </c>
      <c r="C37310" s="1" t="s">
        <v>2662</v>
      </c>
      <c r="D37310" s="1" t="s">
        <v>2662</v>
      </c>
      <c r="E37310" s="1" t="s">
        <v>43</v>
      </c>
      <c r="F37310" s="1" t="s">
        <v>3057</v>
      </c>
      <c r="G37310">
        <v>0</v>
      </c>
      <c r="H37310">
        <v>6</v>
      </c>
      <c r="I37310" s="1" t="s">
        <v>25</v>
      </c>
      <c r="J37310" t="b">
        <v>1</v>
      </c>
      <c r="K37310" s="1" t="s">
        <v>17018</v>
      </c>
      <c r="L37310" s="1" t="s">
        <v>27</v>
      </c>
      <c r="M37310">
        <v>0</v>
      </c>
      <c r="N37310">
        <v>0</v>
      </c>
      <c r="O37310">
        <v>0</v>
      </c>
      <c r="P37310">
        <v>0</v>
      </c>
      <c r="Q37310" s="1" t="s">
        <v>28</v>
      </c>
      <c r="R37310">
        <v>0</v>
      </c>
      <c r="S37310">
        <v>0</v>
      </c>
      <c r="T37310" t="b">
        <v>0</v>
      </c>
      <c r="U37310">
        <v>3.99</v>
      </c>
    </row>
    <row r="37311" spans="1:21" x14ac:dyDescent="0.3">
      <c r="A37311">
        <v>1139020</v>
      </c>
      <c r="B37311" s="1" t="s">
        <v>83245</v>
      </c>
      <c r="C37311" s="1" t="s">
        <v>83246</v>
      </c>
      <c r="D37311" s="1" t="s">
        <v>17415</v>
      </c>
      <c r="E37311" s="1" t="s">
        <v>43</v>
      </c>
      <c r="F37311" s="1" t="s">
        <v>186</v>
      </c>
      <c r="G37311">
        <v>0</v>
      </c>
      <c r="H37311">
        <v>10</v>
      </c>
      <c r="I37311" s="1" t="s">
        <v>25</v>
      </c>
      <c r="J37311" t="b">
        <v>1</v>
      </c>
      <c r="K37311" s="1" t="s">
        <v>82900</v>
      </c>
      <c r="L37311" s="1" t="s">
        <v>27</v>
      </c>
      <c r="M37311">
        <v>9</v>
      </c>
      <c r="N37311">
        <v>4</v>
      </c>
      <c r="O37311">
        <v>5</v>
      </c>
      <c r="P37311">
        <v>0</v>
      </c>
      <c r="Q37311" s="1" t="s">
        <v>40</v>
      </c>
      <c r="R37311">
        <v>44.4</v>
      </c>
      <c r="S37311">
        <v>0</v>
      </c>
      <c r="T37311" t="b">
        <v>0</v>
      </c>
      <c r="U37311">
        <v>0.99</v>
      </c>
    </row>
    <row r="37312" spans="1:21" x14ac:dyDescent="0.3">
      <c r="A37312">
        <v>1139060</v>
      </c>
      <c r="B37312" s="1" t="s">
        <v>83247</v>
      </c>
      <c r="C37312" s="1" t="s">
        <v>83248</v>
      </c>
      <c r="D37312" s="1" t="s">
        <v>83248</v>
      </c>
      <c r="E37312" s="1" t="s">
        <v>13155</v>
      </c>
      <c r="F37312" s="1" t="s">
        <v>16753</v>
      </c>
      <c r="G37312">
        <v>0</v>
      </c>
      <c r="H37312">
        <v>24</v>
      </c>
      <c r="I37312" s="1" t="s">
        <v>25</v>
      </c>
      <c r="J37312" t="b">
        <v>1</v>
      </c>
      <c r="K37312" s="1" t="s">
        <v>25134</v>
      </c>
      <c r="L37312" s="1" t="s">
        <v>27</v>
      </c>
      <c r="M37312">
        <v>0</v>
      </c>
      <c r="N37312">
        <v>0</v>
      </c>
      <c r="O37312">
        <v>0</v>
      </c>
      <c r="P37312">
        <v>0</v>
      </c>
      <c r="Q37312" s="1" t="s">
        <v>28</v>
      </c>
      <c r="R37312">
        <v>0</v>
      </c>
      <c r="S37312">
        <v>0</v>
      </c>
      <c r="T37312" t="b">
        <v>1</v>
      </c>
      <c r="U37312">
        <v>0</v>
      </c>
    </row>
    <row r="37313" spans="1:21" x14ac:dyDescent="0.3">
      <c r="A37313">
        <v>1139070</v>
      </c>
      <c r="B37313" s="1" t="s">
        <v>83249</v>
      </c>
      <c r="C37313" s="1" t="s">
        <v>83250</v>
      </c>
      <c r="D37313" s="1" t="s">
        <v>83251</v>
      </c>
      <c r="E37313" s="1" t="s">
        <v>1050</v>
      </c>
      <c r="F37313" s="1" t="s">
        <v>15736</v>
      </c>
      <c r="G37313">
        <v>0</v>
      </c>
      <c r="H37313">
        <v>0</v>
      </c>
      <c r="I37313" s="1" t="s">
        <v>25</v>
      </c>
      <c r="J37313" t="b">
        <v>0</v>
      </c>
      <c r="K37313" s="1" t="s">
        <v>33</v>
      </c>
      <c r="L37313" s="1" t="s">
        <v>27</v>
      </c>
      <c r="M37313">
        <v>0</v>
      </c>
      <c r="N37313">
        <v>0</v>
      </c>
      <c r="O37313">
        <v>0</v>
      </c>
      <c r="P37313">
        <v>0</v>
      </c>
      <c r="Q37313" s="1" t="s">
        <v>28</v>
      </c>
      <c r="R37313">
        <v>0</v>
      </c>
      <c r="S37313">
        <v>0</v>
      </c>
      <c r="T37313" t="b">
        <v>1</v>
      </c>
      <c r="U37313">
        <v>0</v>
      </c>
    </row>
    <row r="37314" spans="1:21" x14ac:dyDescent="0.3">
      <c r="A37314">
        <v>1139090</v>
      </c>
      <c r="B37314" s="1" t="s">
        <v>83252</v>
      </c>
      <c r="C37314" s="1" t="s">
        <v>83253</v>
      </c>
      <c r="D37314" s="1" t="s">
        <v>24479</v>
      </c>
      <c r="E37314" s="1" t="s">
        <v>43</v>
      </c>
      <c r="F37314" s="1" t="s">
        <v>8437</v>
      </c>
      <c r="G37314">
        <v>0</v>
      </c>
      <c r="H37314">
        <v>9</v>
      </c>
      <c r="I37314" s="1" t="s">
        <v>25</v>
      </c>
      <c r="J37314" t="b">
        <v>1</v>
      </c>
      <c r="K37314" s="1" t="s">
        <v>47595</v>
      </c>
      <c r="L37314" s="1" t="s">
        <v>27</v>
      </c>
      <c r="M37314">
        <v>3</v>
      </c>
      <c r="N37314">
        <v>0</v>
      </c>
      <c r="O37314">
        <v>3</v>
      </c>
      <c r="P37314">
        <v>0</v>
      </c>
      <c r="Q37314" s="1" t="s">
        <v>124</v>
      </c>
      <c r="R37314">
        <v>0</v>
      </c>
      <c r="S37314">
        <v>0</v>
      </c>
      <c r="T37314" t="b">
        <v>0</v>
      </c>
      <c r="U37314">
        <v>4.99</v>
      </c>
    </row>
    <row r="37315" spans="1:21" x14ac:dyDescent="0.3">
      <c r="A37315">
        <v>1138190</v>
      </c>
      <c r="B37315" s="1" t="s">
        <v>83254</v>
      </c>
      <c r="C37315" s="1" t="s">
        <v>83255</v>
      </c>
      <c r="D37315" s="1" t="s">
        <v>83255</v>
      </c>
      <c r="E37315" s="1" t="s">
        <v>1034</v>
      </c>
      <c r="F37315" s="1" t="s">
        <v>83256</v>
      </c>
      <c r="G37315">
        <v>0</v>
      </c>
      <c r="H37315">
        <v>0</v>
      </c>
      <c r="I37315" s="1" t="s">
        <v>38</v>
      </c>
      <c r="J37315" t="b">
        <v>1</v>
      </c>
      <c r="K37315" s="1" t="s">
        <v>20508</v>
      </c>
      <c r="L37315" s="1" t="s">
        <v>27</v>
      </c>
      <c r="M37315">
        <v>0</v>
      </c>
      <c r="N37315">
        <v>0</v>
      </c>
      <c r="O37315">
        <v>0</v>
      </c>
      <c r="P37315">
        <v>0</v>
      </c>
      <c r="Q37315" s="1" t="s">
        <v>28</v>
      </c>
      <c r="R37315">
        <v>0</v>
      </c>
      <c r="S37315">
        <v>0</v>
      </c>
      <c r="T37315" t="b">
        <v>1</v>
      </c>
      <c r="U37315">
        <v>0</v>
      </c>
    </row>
    <row r="37316" spans="1:21" x14ac:dyDescent="0.3">
      <c r="A37316">
        <v>1138210</v>
      </c>
      <c r="B37316" s="1" t="s">
        <v>83257</v>
      </c>
      <c r="C37316" s="1" t="s">
        <v>83258</v>
      </c>
      <c r="D37316" s="1" t="s">
        <v>83258</v>
      </c>
      <c r="E37316" s="1" t="s">
        <v>43</v>
      </c>
      <c r="F37316" s="1" t="s">
        <v>153</v>
      </c>
      <c r="G37316">
        <v>0</v>
      </c>
      <c r="H37316">
        <v>27</v>
      </c>
      <c r="I37316" s="1" t="s">
        <v>25</v>
      </c>
      <c r="J37316" t="b">
        <v>1</v>
      </c>
      <c r="K37316" s="1" t="s">
        <v>35243</v>
      </c>
      <c r="L37316" s="1" t="s">
        <v>27</v>
      </c>
      <c r="M37316">
        <v>31</v>
      </c>
      <c r="N37316">
        <v>29</v>
      </c>
      <c r="O37316">
        <v>2</v>
      </c>
      <c r="P37316">
        <v>7</v>
      </c>
      <c r="Q37316" s="1" t="s">
        <v>119</v>
      </c>
      <c r="R37316">
        <v>93.5</v>
      </c>
      <c r="S37316">
        <v>0</v>
      </c>
      <c r="T37316" t="b">
        <v>0</v>
      </c>
      <c r="U37316">
        <v>18.989999999999998</v>
      </c>
    </row>
    <row r="37317" spans="1:21" x14ac:dyDescent="0.3">
      <c r="A37317">
        <v>1138280</v>
      </c>
      <c r="B37317" s="1" t="s">
        <v>83259</v>
      </c>
      <c r="C37317" s="1" t="s">
        <v>17667</v>
      </c>
      <c r="D37317" s="1" t="s">
        <v>17667</v>
      </c>
      <c r="E37317" s="1" t="s">
        <v>43</v>
      </c>
      <c r="F37317" s="1" t="s">
        <v>117</v>
      </c>
      <c r="G37317">
        <v>0</v>
      </c>
      <c r="H37317">
        <v>10</v>
      </c>
      <c r="I37317" s="1" t="s">
        <v>25</v>
      </c>
      <c r="J37317" t="b">
        <v>1</v>
      </c>
      <c r="K37317" s="1" t="s">
        <v>19339</v>
      </c>
      <c r="L37317" s="1" t="s">
        <v>27</v>
      </c>
      <c r="M37317">
        <v>3</v>
      </c>
      <c r="N37317">
        <v>1</v>
      </c>
      <c r="O37317">
        <v>2</v>
      </c>
      <c r="P37317">
        <v>0</v>
      </c>
      <c r="Q37317" s="1" t="s">
        <v>124</v>
      </c>
      <c r="R37317">
        <v>33.299999999999997</v>
      </c>
      <c r="S37317">
        <v>0</v>
      </c>
      <c r="T37317" t="b">
        <v>0</v>
      </c>
      <c r="U37317">
        <v>2.99</v>
      </c>
    </row>
    <row r="37318" spans="1:21" x14ac:dyDescent="0.3">
      <c r="A37318">
        <v>1138290</v>
      </c>
      <c r="B37318" s="1" t="s">
        <v>83260</v>
      </c>
      <c r="C37318" s="1" t="s">
        <v>17670</v>
      </c>
      <c r="D37318" s="1" t="s">
        <v>17667</v>
      </c>
      <c r="E37318" s="1" t="s">
        <v>43</v>
      </c>
      <c r="F37318" s="1" t="s">
        <v>117</v>
      </c>
      <c r="G37318">
        <v>0</v>
      </c>
      <c r="H37318">
        <v>6</v>
      </c>
      <c r="I37318" s="1" t="s">
        <v>25</v>
      </c>
      <c r="J37318" t="b">
        <v>1</v>
      </c>
      <c r="K37318" s="1" t="s">
        <v>17870</v>
      </c>
      <c r="L37318" s="1" t="s">
        <v>27</v>
      </c>
      <c r="M37318">
        <v>1</v>
      </c>
      <c r="N37318">
        <v>1</v>
      </c>
      <c r="O37318">
        <v>0</v>
      </c>
      <c r="P37318">
        <v>0</v>
      </c>
      <c r="Q37318" s="1" t="s">
        <v>89</v>
      </c>
      <c r="R37318">
        <v>100</v>
      </c>
      <c r="S37318">
        <v>0</v>
      </c>
      <c r="T37318" t="b">
        <v>0</v>
      </c>
      <c r="U37318">
        <v>1.99</v>
      </c>
    </row>
    <row r="37319" spans="1:21" x14ac:dyDescent="0.3">
      <c r="A37319">
        <v>1138300</v>
      </c>
      <c r="B37319" s="1" t="s">
        <v>83261</v>
      </c>
      <c r="C37319" s="1" t="s">
        <v>17667</v>
      </c>
      <c r="D37319" s="1" t="s">
        <v>17667</v>
      </c>
      <c r="E37319" s="1" t="s">
        <v>43</v>
      </c>
      <c r="F37319" s="1" t="s">
        <v>24</v>
      </c>
      <c r="G37319">
        <v>0</v>
      </c>
      <c r="H37319">
        <v>8</v>
      </c>
      <c r="I37319" s="1" t="s">
        <v>25</v>
      </c>
      <c r="J37319" t="b">
        <v>1</v>
      </c>
      <c r="K37319" s="1" t="s">
        <v>83262</v>
      </c>
      <c r="L37319" s="1" t="s">
        <v>27</v>
      </c>
      <c r="M37319">
        <v>7</v>
      </c>
      <c r="N37319">
        <v>4</v>
      </c>
      <c r="O37319">
        <v>3</v>
      </c>
      <c r="P37319">
        <v>0</v>
      </c>
      <c r="Q37319" s="1" t="s">
        <v>815</v>
      </c>
      <c r="R37319">
        <v>57.1</v>
      </c>
      <c r="S37319">
        <v>0</v>
      </c>
      <c r="T37319" t="b">
        <v>0</v>
      </c>
      <c r="U37319">
        <v>1.99</v>
      </c>
    </row>
    <row r="37320" spans="1:21" x14ac:dyDescent="0.3">
      <c r="A37320">
        <v>1138310</v>
      </c>
      <c r="B37320" s="1" t="s">
        <v>83263</v>
      </c>
      <c r="C37320" s="1" t="s">
        <v>83264</v>
      </c>
      <c r="D37320" s="1" t="s">
        <v>83264</v>
      </c>
      <c r="E37320" s="1" t="s">
        <v>12762</v>
      </c>
      <c r="F37320" s="1" t="s">
        <v>142</v>
      </c>
      <c r="G37320">
        <v>0</v>
      </c>
      <c r="H37320">
        <v>16</v>
      </c>
      <c r="I37320" s="1" t="s">
        <v>25</v>
      </c>
      <c r="J37320" t="b">
        <v>1</v>
      </c>
      <c r="K37320" s="1" t="s">
        <v>19037</v>
      </c>
      <c r="L37320" s="1" t="s">
        <v>27</v>
      </c>
      <c r="M37320">
        <v>1</v>
      </c>
      <c r="N37320">
        <v>1</v>
      </c>
      <c r="O37320">
        <v>0</v>
      </c>
      <c r="P37320">
        <v>0</v>
      </c>
      <c r="Q37320" s="1" t="s">
        <v>89</v>
      </c>
      <c r="R37320">
        <v>100</v>
      </c>
      <c r="S37320">
        <v>0</v>
      </c>
      <c r="T37320" t="b">
        <v>0</v>
      </c>
      <c r="U37320">
        <v>5.99</v>
      </c>
    </row>
    <row r="37321" spans="1:21" x14ac:dyDescent="0.3">
      <c r="A37321">
        <v>1138320</v>
      </c>
      <c r="B37321" s="1" t="s">
        <v>83265</v>
      </c>
      <c r="C37321" s="1" t="s">
        <v>16892</v>
      </c>
      <c r="D37321" s="1" t="s">
        <v>16892</v>
      </c>
      <c r="E37321" s="1" t="s">
        <v>43</v>
      </c>
      <c r="F37321" s="1" t="s">
        <v>111</v>
      </c>
      <c r="G37321">
        <v>0</v>
      </c>
      <c r="H37321">
        <v>20</v>
      </c>
      <c r="I37321" s="1" t="s">
        <v>25</v>
      </c>
      <c r="J37321" t="b">
        <v>1</v>
      </c>
      <c r="K37321" s="1" t="s">
        <v>24540</v>
      </c>
      <c r="L37321" s="1" t="s">
        <v>27</v>
      </c>
      <c r="M37321">
        <v>6</v>
      </c>
      <c r="N37321">
        <v>0</v>
      </c>
      <c r="O37321">
        <v>6</v>
      </c>
      <c r="P37321">
        <v>0</v>
      </c>
      <c r="Q37321" s="1" t="s">
        <v>458</v>
      </c>
      <c r="R37321">
        <v>0</v>
      </c>
      <c r="S37321">
        <v>0</v>
      </c>
      <c r="T37321" t="b">
        <v>0</v>
      </c>
      <c r="U37321">
        <v>0.99</v>
      </c>
    </row>
    <row r="37322" spans="1:21" x14ac:dyDescent="0.3">
      <c r="A37322">
        <v>1138360</v>
      </c>
      <c r="B37322" s="1" t="s">
        <v>83266</v>
      </c>
      <c r="C37322" s="1" t="s">
        <v>83267</v>
      </c>
      <c r="D37322" s="1" t="s">
        <v>17667</v>
      </c>
      <c r="E37322" s="1" t="s">
        <v>23</v>
      </c>
      <c r="F37322" s="1" t="s">
        <v>107</v>
      </c>
      <c r="G37322">
        <v>0</v>
      </c>
      <c r="H37322">
        <v>0</v>
      </c>
      <c r="I37322" s="1" t="s">
        <v>25</v>
      </c>
      <c r="J37322" t="b">
        <v>1</v>
      </c>
      <c r="K37322" s="1" t="s">
        <v>22209</v>
      </c>
      <c r="L37322" s="1" t="s">
        <v>27</v>
      </c>
      <c r="M37322">
        <v>0</v>
      </c>
      <c r="N37322">
        <v>0</v>
      </c>
      <c r="O37322">
        <v>0</v>
      </c>
      <c r="P37322">
        <v>0</v>
      </c>
      <c r="Q37322" s="1" t="s">
        <v>28</v>
      </c>
      <c r="R37322">
        <v>0</v>
      </c>
      <c r="S37322">
        <v>0</v>
      </c>
      <c r="T37322" t="b">
        <v>0</v>
      </c>
      <c r="U37322">
        <v>1.99</v>
      </c>
    </row>
    <row r="37323" spans="1:21" x14ac:dyDescent="0.3">
      <c r="A37323">
        <v>1138370</v>
      </c>
      <c r="B37323" s="1" t="s">
        <v>83268</v>
      </c>
      <c r="C37323" s="1" t="s">
        <v>18843</v>
      </c>
      <c r="D37323" s="1" t="s">
        <v>18843</v>
      </c>
      <c r="E37323" s="1" t="s">
        <v>23</v>
      </c>
      <c r="F37323" s="1" t="s">
        <v>1786</v>
      </c>
      <c r="G37323">
        <v>0</v>
      </c>
      <c r="H37323">
        <v>0</v>
      </c>
      <c r="I37323" s="1" t="s">
        <v>25</v>
      </c>
      <c r="J37323" t="b">
        <v>1</v>
      </c>
      <c r="K37323" s="1" t="s">
        <v>18341</v>
      </c>
      <c r="L37323" s="1" t="s">
        <v>27</v>
      </c>
      <c r="M37323">
        <v>8</v>
      </c>
      <c r="N37323">
        <v>4</v>
      </c>
      <c r="O37323">
        <v>4</v>
      </c>
      <c r="P37323">
        <v>0</v>
      </c>
      <c r="Q37323" s="1" t="s">
        <v>442</v>
      </c>
      <c r="R37323">
        <v>50</v>
      </c>
      <c r="S37323">
        <v>0</v>
      </c>
      <c r="T37323" t="b">
        <v>0</v>
      </c>
      <c r="U37323">
        <v>7.99</v>
      </c>
    </row>
    <row r="37324" spans="1:21" x14ac:dyDescent="0.3">
      <c r="A37324">
        <v>1138380</v>
      </c>
      <c r="B37324" s="1" t="s">
        <v>83269</v>
      </c>
      <c r="C37324" s="1" t="s">
        <v>83270</v>
      </c>
      <c r="D37324" s="1" t="s">
        <v>83270</v>
      </c>
      <c r="E37324" s="1" t="s">
        <v>68</v>
      </c>
      <c r="F37324" s="1" t="s">
        <v>293</v>
      </c>
      <c r="G37324">
        <v>0</v>
      </c>
      <c r="H37324">
        <v>0</v>
      </c>
      <c r="I37324" s="1" t="s">
        <v>25</v>
      </c>
      <c r="J37324" t="b">
        <v>1</v>
      </c>
      <c r="K37324" s="1" t="s">
        <v>16873</v>
      </c>
      <c r="L37324" s="1" t="s">
        <v>27</v>
      </c>
      <c r="M37324">
        <v>0</v>
      </c>
      <c r="N37324">
        <v>0</v>
      </c>
      <c r="O37324">
        <v>0</v>
      </c>
      <c r="P37324">
        <v>0</v>
      </c>
      <c r="Q37324" s="1" t="s">
        <v>28</v>
      </c>
      <c r="R37324">
        <v>0</v>
      </c>
      <c r="S37324">
        <v>0</v>
      </c>
      <c r="T37324" t="b">
        <v>0</v>
      </c>
      <c r="U37324">
        <v>8.99</v>
      </c>
    </row>
    <row r="37325" spans="1:21" x14ac:dyDescent="0.3">
      <c r="A37325">
        <v>1138410</v>
      </c>
      <c r="B37325" s="1" t="s">
        <v>83271</v>
      </c>
      <c r="C37325" s="1" t="s">
        <v>83272</v>
      </c>
      <c r="D37325" s="1" t="s">
        <v>83273</v>
      </c>
      <c r="E37325" s="1" t="s">
        <v>43</v>
      </c>
      <c r="F37325" s="1" t="s">
        <v>107</v>
      </c>
      <c r="G37325">
        <v>0</v>
      </c>
      <c r="H37325">
        <v>18</v>
      </c>
      <c r="I37325" s="1" t="s">
        <v>63</v>
      </c>
      <c r="J37325" t="b">
        <v>1</v>
      </c>
      <c r="K37325" s="1" t="s">
        <v>17420</v>
      </c>
      <c r="L37325" s="1" t="s">
        <v>27</v>
      </c>
      <c r="M37325">
        <v>32</v>
      </c>
      <c r="N37325">
        <v>30</v>
      </c>
      <c r="O37325">
        <v>2</v>
      </c>
      <c r="P37325">
        <v>7</v>
      </c>
      <c r="Q37325" s="1" t="s">
        <v>119</v>
      </c>
      <c r="R37325">
        <v>93.8</v>
      </c>
      <c r="S37325">
        <v>0</v>
      </c>
      <c r="T37325" t="b">
        <v>0</v>
      </c>
      <c r="U37325">
        <v>3.99</v>
      </c>
    </row>
    <row r="37326" spans="1:21" x14ac:dyDescent="0.3">
      <c r="A37326">
        <v>1138440</v>
      </c>
      <c r="B37326" s="1" t="s">
        <v>83274</v>
      </c>
      <c r="C37326" s="1" t="s">
        <v>6111</v>
      </c>
      <c r="D37326" s="1" t="s">
        <v>6111</v>
      </c>
      <c r="E37326" s="1" t="s">
        <v>83275</v>
      </c>
      <c r="F37326" s="1" t="s">
        <v>626</v>
      </c>
      <c r="G37326">
        <v>0</v>
      </c>
      <c r="H37326">
        <v>66</v>
      </c>
      <c r="I37326" s="1" t="s">
        <v>25</v>
      </c>
      <c r="J37326" t="b">
        <v>1</v>
      </c>
      <c r="K37326" s="1" t="s">
        <v>39411</v>
      </c>
      <c r="L37326" s="1" t="s">
        <v>27</v>
      </c>
      <c r="M37326">
        <v>79</v>
      </c>
      <c r="N37326">
        <v>43</v>
      </c>
      <c r="O37326">
        <v>36</v>
      </c>
      <c r="P37326">
        <v>5</v>
      </c>
      <c r="Q37326" s="1" t="s">
        <v>586</v>
      </c>
      <c r="R37326">
        <v>54.4</v>
      </c>
      <c r="S37326">
        <v>0</v>
      </c>
      <c r="T37326" t="b">
        <v>0</v>
      </c>
      <c r="U37326">
        <v>19.989999999999998</v>
      </c>
    </row>
    <row r="37327" spans="1:21" x14ac:dyDescent="0.3">
      <c r="A37327">
        <v>1138530</v>
      </c>
      <c r="B37327" s="1" t="s">
        <v>83276</v>
      </c>
      <c r="C37327" s="1" t="s">
        <v>12132</v>
      </c>
      <c r="D37327" s="1" t="s">
        <v>12132</v>
      </c>
      <c r="E37327" s="1" t="s">
        <v>43</v>
      </c>
      <c r="F37327" s="1" t="s">
        <v>2865</v>
      </c>
      <c r="G37327">
        <v>0</v>
      </c>
      <c r="H37327">
        <v>8</v>
      </c>
      <c r="I37327" s="1" t="s">
        <v>25</v>
      </c>
      <c r="J37327" t="b">
        <v>1</v>
      </c>
      <c r="K37327" s="1" t="s">
        <v>82900</v>
      </c>
      <c r="L37327" s="1" t="s">
        <v>27</v>
      </c>
      <c r="M37327">
        <v>4</v>
      </c>
      <c r="N37327">
        <v>4</v>
      </c>
      <c r="O37327">
        <v>0</v>
      </c>
      <c r="P37327">
        <v>0</v>
      </c>
      <c r="Q37327" s="1" t="s">
        <v>227</v>
      </c>
      <c r="R37327">
        <v>100</v>
      </c>
      <c r="S37327">
        <v>0</v>
      </c>
      <c r="T37327" t="b">
        <v>0</v>
      </c>
      <c r="U37327">
        <v>1.99</v>
      </c>
    </row>
    <row r="37328" spans="1:21" x14ac:dyDescent="0.3">
      <c r="A37328">
        <v>1138580</v>
      </c>
      <c r="B37328" s="1" t="s">
        <v>83277</v>
      </c>
      <c r="C37328" s="1" t="s">
        <v>83278</v>
      </c>
      <c r="D37328" s="1" t="s">
        <v>83278</v>
      </c>
      <c r="E37328" s="1" t="s">
        <v>311</v>
      </c>
      <c r="F37328" s="1" t="s">
        <v>6184</v>
      </c>
      <c r="G37328">
        <v>0</v>
      </c>
      <c r="H37328">
        <v>0</v>
      </c>
      <c r="I37328" s="1" t="s">
        <v>38</v>
      </c>
      <c r="J37328" t="b">
        <v>1</v>
      </c>
      <c r="K37328" s="1" t="s">
        <v>81496</v>
      </c>
      <c r="L37328" s="1" t="s">
        <v>27</v>
      </c>
      <c r="M37328">
        <v>88</v>
      </c>
      <c r="N37328">
        <v>67</v>
      </c>
      <c r="O37328">
        <v>21</v>
      </c>
      <c r="P37328">
        <v>6</v>
      </c>
      <c r="Q37328" s="1" t="s">
        <v>175</v>
      </c>
      <c r="R37328">
        <v>76.099999999999994</v>
      </c>
      <c r="S37328">
        <v>0</v>
      </c>
      <c r="T37328" t="b">
        <v>0</v>
      </c>
      <c r="U37328">
        <v>14.99</v>
      </c>
    </row>
    <row r="37329" spans="1:21" x14ac:dyDescent="0.3">
      <c r="A37329">
        <v>1138630</v>
      </c>
      <c r="B37329" s="1" t="s">
        <v>83279</v>
      </c>
      <c r="C37329" s="1" t="s">
        <v>83280</v>
      </c>
      <c r="D37329" s="1" t="s">
        <v>83280</v>
      </c>
      <c r="E37329" s="1" t="s">
        <v>116</v>
      </c>
      <c r="F37329" s="1" t="s">
        <v>2023</v>
      </c>
      <c r="G37329">
        <v>0</v>
      </c>
      <c r="H37329">
        <v>0</v>
      </c>
      <c r="I37329" s="1" t="s">
        <v>38</v>
      </c>
      <c r="J37329" t="b">
        <v>1</v>
      </c>
      <c r="K37329" s="1" t="s">
        <v>32146</v>
      </c>
      <c r="L37329" s="1" t="s">
        <v>27</v>
      </c>
      <c r="M37329">
        <v>4</v>
      </c>
      <c r="N37329">
        <v>3</v>
      </c>
      <c r="O37329">
        <v>1</v>
      </c>
      <c r="P37329">
        <v>0</v>
      </c>
      <c r="Q37329" s="1" t="s">
        <v>227</v>
      </c>
      <c r="R37329">
        <v>75</v>
      </c>
      <c r="S37329">
        <v>0</v>
      </c>
      <c r="T37329" t="b">
        <v>0</v>
      </c>
      <c r="U37329">
        <v>4.99</v>
      </c>
    </row>
    <row r="37330" spans="1:21" x14ac:dyDescent="0.3">
      <c r="A37330">
        <v>1137670</v>
      </c>
      <c r="B37330" s="1" t="s">
        <v>83281</v>
      </c>
      <c r="C37330" s="1" t="s">
        <v>83282</v>
      </c>
      <c r="D37330" s="1" t="s">
        <v>20268</v>
      </c>
      <c r="E37330" s="1" t="s">
        <v>23</v>
      </c>
      <c r="F37330" s="1" t="s">
        <v>74</v>
      </c>
      <c r="G37330">
        <v>0</v>
      </c>
      <c r="H37330">
        <v>0</v>
      </c>
      <c r="I37330" s="1" t="s">
        <v>25</v>
      </c>
      <c r="J37330" t="b">
        <v>1</v>
      </c>
      <c r="K37330" s="1" t="s">
        <v>82900</v>
      </c>
      <c r="L37330" s="1" t="s">
        <v>27</v>
      </c>
      <c r="M37330">
        <v>1</v>
      </c>
      <c r="N37330">
        <v>0</v>
      </c>
      <c r="O37330">
        <v>1</v>
      </c>
      <c r="P37330">
        <v>0</v>
      </c>
      <c r="Q37330" s="1" t="s">
        <v>89</v>
      </c>
      <c r="R37330">
        <v>0</v>
      </c>
      <c r="S37330">
        <v>0</v>
      </c>
      <c r="T37330" t="b">
        <v>0</v>
      </c>
      <c r="U37330">
        <v>8.99</v>
      </c>
    </row>
    <row r="37331" spans="1:21" x14ac:dyDescent="0.3">
      <c r="A37331">
        <v>1137680</v>
      </c>
      <c r="B37331" s="1" t="s">
        <v>83283</v>
      </c>
      <c r="C37331" s="1" t="s">
        <v>53807</v>
      </c>
      <c r="D37331" s="1" t="s">
        <v>20268</v>
      </c>
      <c r="E37331" s="1" t="s">
        <v>23</v>
      </c>
      <c r="F37331" s="1" t="s">
        <v>32</v>
      </c>
      <c r="G37331">
        <v>0</v>
      </c>
      <c r="H37331">
        <v>0</v>
      </c>
      <c r="I37331" s="1" t="s">
        <v>25</v>
      </c>
      <c r="J37331" t="b">
        <v>1</v>
      </c>
      <c r="K37331" s="1" t="s">
        <v>29610</v>
      </c>
      <c r="L37331" s="1" t="s">
        <v>27</v>
      </c>
      <c r="M37331">
        <v>7</v>
      </c>
      <c r="N37331">
        <v>7</v>
      </c>
      <c r="O37331">
        <v>0</v>
      </c>
      <c r="P37331">
        <v>0</v>
      </c>
      <c r="Q37331" s="1" t="s">
        <v>815</v>
      </c>
      <c r="R37331">
        <v>100</v>
      </c>
      <c r="S37331">
        <v>0</v>
      </c>
      <c r="T37331" t="b">
        <v>0</v>
      </c>
      <c r="U37331">
        <v>12.99</v>
      </c>
    </row>
    <row r="37332" spans="1:21" x14ac:dyDescent="0.3">
      <c r="A37332">
        <v>1137690</v>
      </c>
      <c r="B37332" s="1" t="s">
        <v>83284</v>
      </c>
      <c r="C37332" s="1" t="s">
        <v>58300</v>
      </c>
      <c r="D37332" s="1" t="s">
        <v>20268</v>
      </c>
      <c r="E37332" s="1" t="s">
        <v>23</v>
      </c>
      <c r="F37332" s="1" t="s">
        <v>32</v>
      </c>
      <c r="G37332">
        <v>0</v>
      </c>
      <c r="H37332">
        <v>0</v>
      </c>
      <c r="I37332" s="1" t="s">
        <v>25</v>
      </c>
      <c r="J37332" t="b">
        <v>1</v>
      </c>
      <c r="K37332" s="1" t="s">
        <v>16922</v>
      </c>
      <c r="L37332" s="1" t="s">
        <v>27</v>
      </c>
      <c r="M37332">
        <v>5</v>
      </c>
      <c r="N37332">
        <v>4</v>
      </c>
      <c r="O37332">
        <v>1</v>
      </c>
      <c r="P37332">
        <v>0</v>
      </c>
      <c r="Q37332" s="1" t="s">
        <v>113</v>
      </c>
      <c r="R37332">
        <v>80</v>
      </c>
      <c r="S37332">
        <v>0</v>
      </c>
      <c r="T37332" t="b">
        <v>0</v>
      </c>
      <c r="U37332">
        <v>8.99</v>
      </c>
    </row>
    <row r="37333" spans="1:21" x14ac:dyDescent="0.3">
      <c r="A37333">
        <v>1137770</v>
      </c>
      <c r="B37333" s="1" t="s">
        <v>83285</v>
      </c>
      <c r="C37333" s="1" t="s">
        <v>83286</v>
      </c>
      <c r="D37333" s="1" t="s">
        <v>83287</v>
      </c>
      <c r="E37333" s="1" t="s">
        <v>20959</v>
      </c>
      <c r="F37333" s="1" t="s">
        <v>23159</v>
      </c>
      <c r="G37333">
        <v>0</v>
      </c>
      <c r="H37333">
        <v>0</v>
      </c>
      <c r="I37333" s="1" t="s">
        <v>25</v>
      </c>
      <c r="J37333" t="b">
        <v>1</v>
      </c>
      <c r="K37333" s="1" t="s">
        <v>18116</v>
      </c>
      <c r="L37333" s="1" t="s">
        <v>27</v>
      </c>
      <c r="M37333">
        <v>4</v>
      </c>
      <c r="N37333">
        <v>1</v>
      </c>
      <c r="O37333">
        <v>3</v>
      </c>
      <c r="P37333">
        <v>0</v>
      </c>
      <c r="Q37333" s="1" t="s">
        <v>227</v>
      </c>
      <c r="R37333">
        <v>25</v>
      </c>
      <c r="S37333">
        <v>0</v>
      </c>
      <c r="T37333" t="b">
        <v>0</v>
      </c>
      <c r="U37333">
        <v>3.99</v>
      </c>
    </row>
    <row r="37334" spans="1:21" x14ac:dyDescent="0.3">
      <c r="A37334">
        <v>1137810</v>
      </c>
      <c r="B37334" s="1" t="s">
        <v>83288</v>
      </c>
      <c r="C37334" s="1" t="s">
        <v>83289</v>
      </c>
      <c r="D37334" s="1" t="s">
        <v>83289</v>
      </c>
      <c r="E37334" s="1" t="s">
        <v>20269</v>
      </c>
      <c r="F37334" s="1" t="s">
        <v>6014</v>
      </c>
      <c r="G37334">
        <v>0</v>
      </c>
      <c r="H37334">
        <v>0</v>
      </c>
      <c r="I37334" s="1" t="s">
        <v>25</v>
      </c>
      <c r="J37334" t="b">
        <v>1</v>
      </c>
      <c r="K37334" s="1" t="s">
        <v>26384</v>
      </c>
      <c r="L37334" s="1" t="s">
        <v>27</v>
      </c>
      <c r="M37334">
        <v>4</v>
      </c>
      <c r="N37334">
        <v>3</v>
      </c>
      <c r="O37334">
        <v>1</v>
      </c>
      <c r="P37334">
        <v>0</v>
      </c>
      <c r="Q37334" s="1" t="s">
        <v>227</v>
      </c>
      <c r="R37334">
        <v>75</v>
      </c>
      <c r="S37334">
        <v>0</v>
      </c>
      <c r="T37334" t="b">
        <v>0</v>
      </c>
      <c r="U37334">
        <v>1.99</v>
      </c>
    </row>
    <row r="37335" spans="1:21" x14ac:dyDescent="0.3">
      <c r="A37335">
        <v>1137820</v>
      </c>
      <c r="B37335" s="1" t="s">
        <v>83290</v>
      </c>
      <c r="C37335" s="1" t="s">
        <v>83291</v>
      </c>
      <c r="D37335" s="1" t="s">
        <v>83291</v>
      </c>
      <c r="E37335" s="1" t="s">
        <v>8546</v>
      </c>
      <c r="F37335" s="1" t="s">
        <v>49</v>
      </c>
      <c r="G37335">
        <v>0</v>
      </c>
      <c r="H37335">
        <v>8</v>
      </c>
      <c r="I37335" s="1" t="s">
        <v>63</v>
      </c>
      <c r="J37335" t="b">
        <v>1</v>
      </c>
      <c r="K37335" s="1" t="s">
        <v>83292</v>
      </c>
      <c r="L37335" s="1" t="s">
        <v>27</v>
      </c>
      <c r="M37335">
        <v>0</v>
      </c>
      <c r="N37335">
        <v>0</v>
      </c>
      <c r="O37335">
        <v>0</v>
      </c>
      <c r="P37335">
        <v>0</v>
      </c>
      <c r="Q37335" s="1" t="s">
        <v>28</v>
      </c>
      <c r="R37335">
        <v>0</v>
      </c>
      <c r="S37335">
        <v>0</v>
      </c>
      <c r="T37335" t="b">
        <v>0</v>
      </c>
      <c r="U37335">
        <v>3.99</v>
      </c>
    </row>
    <row r="37336" spans="1:21" x14ac:dyDescent="0.3">
      <c r="A37336">
        <v>1137860</v>
      </c>
      <c r="B37336" s="1" t="s">
        <v>83293</v>
      </c>
      <c r="C37336" s="1" t="s">
        <v>83294</v>
      </c>
      <c r="D37336" s="1" t="s">
        <v>2980</v>
      </c>
      <c r="E37336" s="1" t="s">
        <v>251</v>
      </c>
      <c r="F37336" s="1" t="s">
        <v>74</v>
      </c>
      <c r="G37336">
        <v>0</v>
      </c>
      <c r="H37336">
        <v>0</v>
      </c>
      <c r="I37336" s="1" t="s">
        <v>25</v>
      </c>
      <c r="J37336" t="b">
        <v>1</v>
      </c>
      <c r="K37336" s="1" t="s">
        <v>82900</v>
      </c>
      <c r="L37336" s="1" t="s">
        <v>27</v>
      </c>
      <c r="M37336">
        <v>0</v>
      </c>
      <c r="N37336">
        <v>0</v>
      </c>
      <c r="O37336">
        <v>0</v>
      </c>
      <c r="P37336">
        <v>0</v>
      </c>
      <c r="Q37336" s="1" t="s">
        <v>28</v>
      </c>
      <c r="R37336">
        <v>0</v>
      </c>
      <c r="S37336">
        <v>0</v>
      </c>
      <c r="T37336" t="b">
        <v>1</v>
      </c>
      <c r="U37336">
        <v>0</v>
      </c>
    </row>
    <row r="37337" spans="1:21" x14ac:dyDescent="0.3">
      <c r="A37337">
        <v>1137870</v>
      </c>
      <c r="B37337" s="1" t="s">
        <v>83295</v>
      </c>
      <c r="C37337" s="1" t="s">
        <v>79574</v>
      </c>
      <c r="D37337" s="1" t="s">
        <v>2980</v>
      </c>
      <c r="E37337" s="1" t="s">
        <v>35293</v>
      </c>
      <c r="F37337" s="1" t="s">
        <v>798</v>
      </c>
      <c r="G37337">
        <v>0</v>
      </c>
      <c r="H37337">
        <v>0</v>
      </c>
      <c r="I37337" s="1" t="s">
        <v>25</v>
      </c>
      <c r="J37337" t="b">
        <v>1</v>
      </c>
      <c r="K37337" s="1" t="s">
        <v>18487</v>
      </c>
      <c r="L37337" s="1" t="s">
        <v>27</v>
      </c>
      <c r="M37337">
        <v>0</v>
      </c>
      <c r="N37337">
        <v>0</v>
      </c>
      <c r="O37337">
        <v>0</v>
      </c>
      <c r="P37337">
        <v>0</v>
      </c>
      <c r="Q37337" s="1" t="s">
        <v>28</v>
      </c>
      <c r="R37337">
        <v>0</v>
      </c>
      <c r="S37337">
        <v>0</v>
      </c>
      <c r="T37337" t="b">
        <v>1</v>
      </c>
      <c r="U37337">
        <v>0</v>
      </c>
    </row>
    <row r="37338" spans="1:21" x14ac:dyDescent="0.3">
      <c r="A37338">
        <v>1137880</v>
      </c>
      <c r="B37338" s="1" t="s">
        <v>25977</v>
      </c>
      <c r="C37338" s="1" t="s">
        <v>83296</v>
      </c>
      <c r="D37338" s="1" t="s">
        <v>2980</v>
      </c>
      <c r="E37338" s="1" t="s">
        <v>53</v>
      </c>
      <c r="F37338" s="1" t="s">
        <v>74</v>
      </c>
      <c r="G37338">
        <v>0</v>
      </c>
      <c r="H37338">
        <v>0</v>
      </c>
      <c r="I37338" s="1" t="s">
        <v>25</v>
      </c>
      <c r="J37338" t="b">
        <v>1</v>
      </c>
      <c r="K37338" s="1" t="s">
        <v>82900</v>
      </c>
      <c r="L37338" s="1" t="s">
        <v>27</v>
      </c>
      <c r="M37338">
        <v>0</v>
      </c>
      <c r="N37338">
        <v>0</v>
      </c>
      <c r="O37338">
        <v>0</v>
      </c>
      <c r="P37338">
        <v>0</v>
      </c>
      <c r="Q37338" s="1" t="s">
        <v>28</v>
      </c>
      <c r="R37338">
        <v>0</v>
      </c>
      <c r="S37338">
        <v>0</v>
      </c>
      <c r="T37338" t="b">
        <v>1</v>
      </c>
      <c r="U37338">
        <v>0</v>
      </c>
    </row>
    <row r="37339" spans="1:21" x14ac:dyDescent="0.3">
      <c r="A37339">
        <v>1137900</v>
      </c>
      <c r="B37339" s="1" t="s">
        <v>83297</v>
      </c>
      <c r="C37339" s="1" t="s">
        <v>83298</v>
      </c>
      <c r="D37339" s="1" t="s">
        <v>2980</v>
      </c>
      <c r="E37339" s="1" t="s">
        <v>53</v>
      </c>
      <c r="F37339" s="1" t="s">
        <v>382</v>
      </c>
      <c r="G37339">
        <v>0</v>
      </c>
      <c r="H37339">
        <v>0</v>
      </c>
      <c r="I37339" s="1" t="s">
        <v>25</v>
      </c>
      <c r="J37339" t="b">
        <v>1</v>
      </c>
      <c r="K37339" s="1" t="s">
        <v>19272</v>
      </c>
      <c r="L37339" s="1" t="s">
        <v>27</v>
      </c>
      <c r="M37339">
        <v>0</v>
      </c>
      <c r="N37339">
        <v>0</v>
      </c>
      <c r="O37339">
        <v>0</v>
      </c>
      <c r="P37339">
        <v>0</v>
      </c>
      <c r="Q37339" s="1" t="s">
        <v>28</v>
      </c>
      <c r="R37339">
        <v>0</v>
      </c>
      <c r="S37339">
        <v>0</v>
      </c>
      <c r="T37339" t="b">
        <v>1</v>
      </c>
      <c r="U37339">
        <v>0</v>
      </c>
    </row>
    <row r="37340" spans="1:21" x14ac:dyDescent="0.3">
      <c r="A37340">
        <v>1137910</v>
      </c>
      <c r="B37340" s="1" t="s">
        <v>83299</v>
      </c>
      <c r="C37340" s="1" t="s">
        <v>83300</v>
      </c>
      <c r="D37340" s="1" t="s">
        <v>2980</v>
      </c>
      <c r="E37340" s="1" t="s">
        <v>53</v>
      </c>
      <c r="F37340" s="1" t="s">
        <v>83301</v>
      </c>
      <c r="G37340">
        <v>0</v>
      </c>
      <c r="H37340">
        <v>0</v>
      </c>
      <c r="I37340" s="1" t="s">
        <v>25</v>
      </c>
      <c r="J37340" t="b">
        <v>1</v>
      </c>
      <c r="K37340" s="1" t="s">
        <v>17467</v>
      </c>
      <c r="L37340" s="1" t="s">
        <v>27</v>
      </c>
      <c r="M37340">
        <v>0</v>
      </c>
      <c r="N37340">
        <v>0</v>
      </c>
      <c r="O37340">
        <v>0</v>
      </c>
      <c r="P37340">
        <v>0</v>
      </c>
      <c r="Q37340" s="1" t="s">
        <v>28</v>
      </c>
      <c r="R37340">
        <v>0</v>
      </c>
      <c r="S37340">
        <v>0</v>
      </c>
      <c r="T37340" t="b">
        <v>1</v>
      </c>
      <c r="U37340">
        <v>0</v>
      </c>
    </row>
    <row r="37341" spans="1:21" x14ac:dyDescent="0.3">
      <c r="A37341">
        <v>1137930</v>
      </c>
      <c r="B37341" s="1" t="s">
        <v>83302</v>
      </c>
      <c r="C37341" s="1" t="s">
        <v>83303</v>
      </c>
      <c r="D37341" s="1" t="s">
        <v>44094</v>
      </c>
      <c r="E37341" s="1" t="s">
        <v>311</v>
      </c>
      <c r="F37341" s="1" t="s">
        <v>1145</v>
      </c>
      <c r="G37341">
        <v>0</v>
      </c>
      <c r="H37341">
        <v>0</v>
      </c>
      <c r="I37341" s="1" t="s">
        <v>25</v>
      </c>
      <c r="J37341" t="b">
        <v>1</v>
      </c>
      <c r="K37341" s="1" t="s">
        <v>82900</v>
      </c>
      <c r="L37341" s="1" t="s">
        <v>27</v>
      </c>
      <c r="M37341">
        <v>2</v>
      </c>
      <c r="N37341">
        <v>2</v>
      </c>
      <c r="O37341">
        <v>0</v>
      </c>
      <c r="P37341">
        <v>0</v>
      </c>
      <c r="Q37341" s="1" t="s">
        <v>130</v>
      </c>
      <c r="R37341">
        <v>100</v>
      </c>
      <c r="S37341">
        <v>0</v>
      </c>
      <c r="T37341" t="b">
        <v>0</v>
      </c>
      <c r="U37341">
        <v>19.989999999999998</v>
      </c>
    </row>
    <row r="37342" spans="1:21" x14ac:dyDescent="0.3">
      <c r="A37342">
        <v>1138010</v>
      </c>
      <c r="B37342" s="1" t="s">
        <v>83304</v>
      </c>
      <c r="C37342" s="1" t="s">
        <v>83305</v>
      </c>
      <c r="D37342" s="1" t="s">
        <v>2980</v>
      </c>
      <c r="E37342" s="1" t="s">
        <v>273</v>
      </c>
      <c r="F37342" s="1" t="s">
        <v>74</v>
      </c>
      <c r="G37342">
        <v>0</v>
      </c>
      <c r="H37342">
        <v>0</v>
      </c>
      <c r="I37342" s="1" t="s">
        <v>25</v>
      </c>
      <c r="J37342" t="b">
        <v>1</v>
      </c>
      <c r="K37342" s="1" t="s">
        <v>17390</v>
      </c>
      <c r="L37342" s="1" t="s">
        <v>27</v>
      </c>
      <c r="M37342">
        <v>0</v>
      </c>
      <c r="N37342">
        <v>0</v>
      </c>
      <c r="O37342">
        <v>0</v>
      </c>
      <c r="P37342">
        <v>0</v>
      </c>
      <c r="Q37342" s="1" t="s">
        <v>28</v>
      </c>
      <c r="R37342">
        <v>0</v>
      </c>
      <c r="S37342">
        <v>0</v>
      </c>
      <c r="T37342" t="b">
        <v>1</v>
      </c>
      <c r="U37342">
        <v>0</v>
      </c>
    </row>
    <row r="37343" spans="1:21" x14ac:dyDescent="0.3">
      <c r="A37343">
        <v>1138020</v>
      </c>
      <c r="B37343" s="1" t="s">
        <v>83306</v>
      </c>
      <c r="C37343" s="1" t="s">
        <v>83307</v>
      </c>
      <c r="D37343" s="1" t="s">
        <v>2980</v>
      </c>
      <c r="E37343" s="1" t="s">
        <v>1050</v>
      </c>
      <c r="F37343" s="1" t="s">
        <v>74</v>
      </c>
      <c r="G37343">
        <v>0</v>
      </c>
      <c r="H37343">
        <v>0</v>
      </c>
      <c r="I37343" s="1" t="s">
        <v>25</v>
      </c>
      <c r="J37343" t="b">
        <v>1</v>
      </c>
      <c r="K37343" s="1" t="s">
        <v>82900</v>
      </c>
      <c r="L37343" s="1" t="s">
        <v>27</v>
      </c>
      <c r="M37343">
        <v>0</v>
      </c>
      <c r="N37343">
        <v>0</v>
      </c>
      <c r="O37343">
        <v>0</v>
      </c>
      <c r="P37343">
        <v>0</v>
      </c>
      <c r="Q37343" s="1" t="s">
        <v>28</v>
      </c>
      <c r="R37343">
        <v>0</v>
      </c>
      <c r="S37343">
        <v>0</v>
      </c>
      <c r="T37343" t="b">
        <v>1</v>
      </c>
      <c r="U37343">
        <v>0</v>
      </c>
    </row>
    <row r="37344" spans="1:21" x14ac:dyDescent="0.3">
      <c r="A37344">
        <v>1138030</v>
      </c>
      <c r="B37344" s="1" t="s">
        <v>83308</v>
      </c>
      <c r="C37344" s="1" t="s">
        <v>83309</v>
      </c>
      <c r="D37344" s="1" t="s">
        <v>83309</v>
      </c>
      <c r="E37344" s="1" t="s">
        <v>83310</v>
      </c>
      <c r="F37344" s="1" t="s">
        <v>238</v>
      </c>
      <c r="G37344">
        <v>0</v>
      </c>
      <c r="H37344">
        <v>8</v>
      </c>
      <c r="I37344" s="1" t="s">
        <v>25</v>
      </c>
      <c r="J37344" t="b">
        <v>1</v>
      </c>
      <c r="K37344" s="1" t="s">
        <v>17784</v>
      </c>
      <c r="L37344" s="1" t="s">
        <v>27</v>
      </c>
      <c r="M37344">
        <v>0</v>
      </c>
      <c r="N37344">
        <v>0</v>
      </c>
      <c r="O37344">
        <v>0</v>
      </c>
      <c r="P37344">
        <v>0</v>
      </c>
      <c r="Q37344" s="1" t="s">
        <v>28</v>
      </c>
      <c r="R37344">
        <v>0</v>
      </c>
      <c r="S37344">
        <v>0</v>
      </c>
      <c r="T37344" t="b">
        <v>0</v>
      </c>
      <c r="U37344">
        <v>6.99</v>
      </c>
    </row>
    <row r="37345" spans="1:21" x14ac:dyDescent="0.3">
      <c r="A37345">
        <v>1138060</v>
      </c>
      <c r="B37345" s="1" t="s">
        <v>83311</v>
      </c>
      <c r="C37345" s="1" t="s">
        <v>83312</v>
      </c>
      <c r="D37345" s="1" t="s">
        <v>83312</v>
      </c>
      <c r="E37345" s="1" t="s">
        <v>4735</v>
      </c>
      <c r="F37345" s="1" t="s">
        <v>7282</v>
      </c>
      <c r="G37345">
        <v>0</v>
      </c>
      <c r="H37345">
        <v>0</v>
      </c>
      <c r="I37345" s="1" t="s">
        <v>25</v>
      </c>
      <c r="J37345" t="b">
        <v>1</v>
      </c>
      <c r="K37345" s="1" t="s">
        <v>17784</v>
      </c>
      <c r="L37345" s="1" t="s">
        <v>27</v>
      </c>
      <c r="M37345">
        <v>7</v>
      </c>
      <c r="N37345">
        <v>1</v>
      </c>
      <c r="O37345">
        <v>6</v>
      </c>
      <c r="P37345">
        <v>0</v>
      </c>
      <c r="Q37345" s="1" t="s">
        <v>815</v>
      </c>
      <c r="R37345">
        <v>14.3</v>
      </c>
      <c r="S37345">
        <v>0</v>
      </c>
      <c r="T37345" t="b">
        <v>0</v>
      </c>
      <c r="U37345">
        <v>14.99</v>
      </c>
    </row>
    <row r="37346" spans="1:21" x14ac:dyDescent="0.3">
      <c r="A37346">
        <v>1138070</v>
      </c>
      <c r="B37346" s="1" t="s">
        <v>83313</v>
      </c>
      <c r="C37346" s="1" t="s">
        <v>83314</v>
      </c>
      <c r="D37346" s="1" t="s">
        <v>83314</v>
      </c>
      <c r="E37346" s="1" t="s">
        <v>1860</v>
      </c>
      <c r="F37346" s="1" t="s">
        <v>428</v>
      </c>
      <c r="G37346">
        <v>0</v>
      </c>
      <c r="H37346">
        <v>0</v>
      </c>
      <c r="I37346" s="1" t="s">
        <v>25</v>
      </c>
      <c r="J37346" t="b">
        <v>0</v>
      </c>
      <c r="K37346" s="1" t="s">
        <v>33</v>
      </c>
      <c r="L37346" s="1" t="s">
        <v>27</v>
      </c>
      <c r="M37346">
        <v>0</v>
      </c>
      <c r="N37346">
        <v>0</v>
      </c>
      <c r="O37346">
        <v>0</v>
      </c>
      <c r="P37346">
        <v>0</v>
      </c>
      <c r="Q37346" s="1" t="s">
        <v>28</v>
      </c>
      <c r="R37346">
        <v>0</v>
      </c>
      <c r="S37346">
        <v>0</v>
      </c>
      <c r="T37346" t="b">
        <v>0</v>
      </c>
      <c r="U37346">
        <v>0</v>
      </c>
    </row>
    <row r="37347" spans="1:21" x14ac:dyDescent="0.3">
      <c r="A37347">
        <v>1138130</v>
      </c>
      <c r="B37347" s="1" t="s">
        <v>83315</v>
      </c>
      <c r="C37347" s="1" t="s">
        <v>77562</v>
      </c>
      <c r="D37347" s="1" t="s">
        <v>77562</v>
      </c>
      <c r="E37347" s="1" t="s">
        <v>251</v>
      </c>
      <c r="F37347" s="1" t="s">
        <v>107</v>
      </c>
      <c r="G37347">
        <v>0</v>
      </c>
      <c r="H37347">
        <v>1</v>
      </c>
      <c r="I37347" s="1" t="s">
        <v>25</v>
      </c>
      <c r="J37347" t="b">
        <v>1</v>
      </c>
      <c r="K37347" s="1" t="s">
        <v>17784</v>
      </c>
      <c r="L37347" s="1" t="s">
        <v>27</v>
      </c>
      <c r="M37347">
        <v>1</v>
      </c>
      <c r="N37347">
        <v>1</v>
      </c>
      <c r="O37347">
        <v>0</v>
      </c>
      <c r="P37347">
        <v>0</v>
      </c>
      <c r="Q37347" s="1" t="s">
        <v>89</v>
      </c>
      <c r="R37347">
        <v>100</v>
      </c>
      <c r="S37347">
        <v>0</v>
      </c>
      <c r="T37347" t="b">
        <v>1</v>
      </c>
      <c r="U37347">
        <v>0</v>
      </c>
    </row>
    <row r="37348" spans="1:21" x14ac:dyDescent="0.3">
      <c r="A37348">
        <v>1138150</v>
      </c>
      <c r="B37348" s="1" t="s">
        <v>83316</v>
      </c>
      <c r="C37348" s="1" t="s">
        <v>83317</v>
      </c>
      <c r="D37348" s="1" t="s">
        <v>17207</v>
      </c>
      <c r="E37348" s="1" t="s">
        <v>23</v>
      </c>
      <c r="F37348" s="1" t="s">
        <v>107</v>
      </c>
      <c r="G37348">
        <v>0</v>
      </c>
      <c r="H37348">
        <v>0</v>
      </c>
      <c r="I37348" s="1" t="s">
        <v>25</v>
      </c>
      <c r="J37348" t="b">
        <v>1</v>
      </c>
      <c r="K37348" s="1" t="s">
        <v>83292</v>
      </c>
      <c r="L37348" s="1" t="s">
        <v>27</v>
      </c>
      <c r="M37348">
        <v>3</v>
      </c>
      <c r="N37348">
        <v>0</v>
      </c>
      <c r="O37348">
        <v>3</v>
      </c>
      <c r="P37348">
        <v>0</v>
      </c>
      <c r="Q37348" s="1" t="s">
        <v>124</v>
      </c>
      <c r="R37348">
        <v>0</v>
      </c>
      <c r="S37348">
        <v>0</v>
      </c>
      <c r="T37348" t="b">
        <v>0</v>
      </c>
      <c r="U37348">
        <v>0.99</v>
      </c>
    </row>
    <row r="37349" spans="1:21" x14ac:dyDescent="0.3">
      <c r="A37349">
        <v>1137250</v>
      </c>
      <c r="B37349" s="1" t="s">
        <v>83318</v>
      </c>
      <c r="C37349" s="1" t="s">
        <v>56911</v>
      </c>
      <c r="D37349" s="1" t="s">
        <v>56911</v>
      </c>
      <c r="E37349" s="1" t="s">
        <v>48</v>
      </c>
      <c r="F37349" s="1" t="s">
        <v>382</v>
      </c>
      <c r="G37349">
        <v>0</v>
      </c>
      <c r="H37349">
        <v>12</v>
      </c>
      <c r="I37349" s="1" t="s">
        <v>25</v>
      </c>
      <c r="J37349" t="b">
        <v>1</v>
      </c>
      <c r="K37349" s="1" t="s">
        <v>16926</v>
      </c>
      <c r="L37349" s="1" t="s">
        <v>27</v>
      </c>
      <c r="M37349">
        <v>2</v>
      </c>
      <c r="N37349">
        <v>0</v>
      </c>
      <c r="O37349">
        <v>2</v>
      </c>
      <c r="P37349">
        <v>0</v>
      </c>
      <c r="Q37349" s="1" t="s">
        <v>130</v>
      </c>
      <c r="R37349">
        <v>0</v>
      </c>
      <c r="S37349">
        <v>0</v>
      </c>
      <c r="T37349" t="b">
        <v>0</v>
      </c>
      <c r="U37349">
        <v>2.99</v>
      </c>
    </row>
    <row r="37350" spans="1:21" x14ac:dyDescent="0.3">
      <c r="A37350">
        <v>1137260</v>
      </c>
      <c r="B37350" s="1" t="s">
        <v>83319</v>
      </c>
      <c r="C37350" s="1" t="s">
        <v>18414</v>
      </c>
      <c r="D37350" s="1" t="s">
        <v>18414</v>
      </c>
      <c r="E37350" s="1" t="s">
        <v>48</v>
      </c>
      <c r="F37350" s="1" t="s">
        <v>186</v>
      </c>
      <c r="G37350">
        <v>0</v>
      </c>
      <c r="H37350">
        <v>34</v>
      </c>
      <c r="I37350" s="1" t="s">
        <v>25</v>
      </c>
      <c r="J37350" t="b">
        <v>1</v>
      </c>
      <c r="K37350" s="1" t="s">
        <v>16873</v>
      </c>
      <c r="L37350" s="1" t="s">
        <v>27</v>
      </c>
      <c r="M37350">
        <v>5</v>
      </c>
      <c r="N37350">
        <v>1</v>
      </c>
      <c r="O37350">
        <v>4</v>
      </c>
      <c r="P37350">
        <v>0</v>
      </c>
      <c r="Q37350" s="1" t="s">
        <v>113</v>
      </c>
      <c r="R37350">
        <v>20</v>
      </c>
      <c r="S37350">
        <v>0</v>
      </c>
      <c r="T37350" t="b">
        <v>0</v>
      </c>
      <c r="U37350">
        <v>2.99</v>
      </c>
    </row>
    <row r="37351" spans="1:21" x14ac:dyDescent="0.3">
      <c r="A37351">
        <v>1137270</v>
      </c>
      <c r="B37351" s="1" t="s">
        <v>83320</v>
      </c>
      <c r="C37351" s="1" t="s">
        <v>83321</v>
      </c>
      <c r="D37351" s="1" t="s">
        <v>83321</v>
      </c>
      <c r="E37351" s="1" t="s">
        <v>932</v>
      </c>
      <c r="F37351" s="1" t="s">
        <v>117</v>
      </c>
      <c r="G37351">
        <v>0</v>
      </c>
      <c r="H37351">
        <v>41</v>
      </c>
      <c r="I37351" s="1" t="s">
        <v>63</v>
      </c>
      <c r="J37351" t="b">
        <v>1</v>
      </c>
      <c r="K37351" s="1" t="s">
        <v>45862</v>
      </c>
      <c r="L37351" s="1" t="s">
        <v>83322</v>
      </c>
      <c r="M37351">
        <v>5</v>
      </c>
      <c r="N37351">
        <v>4</v>
      </c>
      <c r="O37351">
        <v>1</v>
      </c>
      <c r="P37351">
        <v>0</v>
      </c>
      <c r="Q37351" s="1" t="s">
        <v>113</v>
      </c>
      <c r="R37351">
        <v>80</v>
      </c>
      <c r="S37351">
        <v>0</v>
      </c>
      <c r="T37351" t="b">
        <v>0</v>
      </c>
      <c r="U37351">
        <v>9.99</v>
      </c>
    </row>
    <row r="37352" spans="1:21" x14ac:dyDescent="0.3">
      <c r="A37352">
        <v>1137300</v>
      </c>
      <c r="B37352" s="1" t="s">
        <v>83323</v>
      </c>
      <c r="C37352" s="1" t="s">
        <v>40925</v>
      </c>
      <c r="D37352" s="1" t="s">
        <v>40925</v>
      </c>
      <c r="E37352" s="1" t="s">
        <v>2242</v>
      </c>
      <c r="F37352" s="1" t="s">
        <v>32</v>
      </c>
      <c r="G37352">
        <v>77</v>
      </c>
      <c r="H37352">
        <v>39</v>
      </c>
      <c r="I37352" s="1" t="s">
        <v>25</v>
      </c>
      <c r="J37352" t="b">
        <v>1</v>
      </c>
      <c r="K37352" s="1" t="s">
        <v>26549</v>
      </c>
      <c r="L37352" s="1" t="s">
        <v>83324</v>
      </c>
      <c r="M37352">
        <v>1302</v>
      </c>
      <c r="N37352">
        <v>997</v>
      </c>
      <c r="O37352">
        <v>305</v>
      </c>
      <c r="P37352">
        <v>6</v>
      </c>
      <c r="Q37352" s="1" t="s">
        <v>175</v>
      </c>
      <c r="R37352">
        <v>76.599999999999994</v>
      </c>
      <c r="S37352">
        <v>77</v>
      </c>
      <c r="T37352" t="b">
        <v>0</v>
      </c>
      <c r="U37352">
        <v>44.99</v>
      </c>
    </row>
    <row r="37353" spans="1:21" x14ac:dyDescent="0.3">
      <c r="A37353">
        <v>1137330</v>
      </c>
      <c r="B37353" s="1" t="s">
        <v>83325</v>
      </c>
      <c r="C37353" s="1" t="s">
        <v>83326</v>
      </c>
      <c r="D37353" s="1" t="s">
        <v>80056</v>
      </c>
      <c r="E37353" s="1" t="s">
        <v>106</v>
      </c>
      <c r="F37353" s="1" t="s">
        <v>261</v>
      </c>
      <c r="G37353">
        <v>0</v>
      </c>
      <c r="H37353">
        <v>25</v>
      </c>
      <c r="I37353" s="1" t="s">
        <v>25</v>
      </c>
      <c r="J37353" t="b">
        <v>1</v>
      </c>
      <c r="K37353" s="1" t="s">
        <v>20328</v>
      </c>
      <c r="L37353" s="1" t="s">
        <v>27</v>
      </c>
      <c r="M37353">
        <v>23</v>
      </c>
      <c r="N37353">
        <v>16</v>
      </c>
      <c r="O37353">
        <v>7</v>
      </c>
      <c r="P37353">
        <v>5</v>
      </c>
      <c r="Q37353" s="1" t="s">
        <v>586</v>
      </c>
      <c r="R37353">
        <v>69.599999999999994</v>
      </c>
      <c r="S37353">
        <v>0</v>
      </c>
      <c r="T37353" t="b">
        <v>0</v>
      </c>
      <c r="U37353">
        <v>9.99</v>
      </c>
    </row>
    <row r="37354" spans="1:21" x14ac:dyDescent="0.3">
      <c r="A37354">
        <v>1137360</v>
      </c>
      <c r="B37354" s="1" t="s">
        <v>83327</v>
      </c>
      <c r="C37354" s="1" t="s">
        <v>18850</v>
      </c>
      <c r="D37354" s="1" t="s">
        <v>18850</v>
      </c>
      <c r="E37354" s="1" t="s">
        <v>334</v>
      </c>
      <c r="F37354" s="1" t="s">
        <v>103</v>
      </c>
      <c r="G37354">
        <v>0</v>
      </c>
      <c r="H37354">
        <v>50</v>
      </c>
      <c r="I37354" s="1" t="s">
        <v>25</v>
      </c>
      <c r="J37354" t="b">
        <v>1</v>
      </c>
      <c r="K37354" s="1" t="s">
        <v>17467</v>
      </c>
      <c r="L37354" s="1" t="s">
        <v>27</v>
      </c>
      <c r="M37354">
        <v>1</v>
      </c>
      <c r="N37354">
        <v>1</v>
      </c>
      <c r="O37354">
        <v>0</v>
      </c>
      <c r="P37354">
        <v>0</v>
      </c>
      <c r="Q37354" s="1" t="s">
        <v>89</v>
      </c>
      <c r="R37354">
        <v>100</v>
      </c>
      <c r="S37354">
        <v>0</v>
      </c>
      <c r="T37354" t="b">
        <v>0</v>
      </c>
      <c r="U37354">
        <v>0.99</v>
      </c>
    </row>
    <row r="37355" spans="1:21" x14ac:dyDescent="0.3">
      <c r="A37355">
        <v>1137390</v>
      </c>
      <c r="B37355" s="1" t="s">
        <v>83328</v>
      </c>
      <c r="C37355" s="1" t="s">
        <v>83329</v>
      </c>
      <c r="D37355" s="1" t="s">
        <v>83329</v>
      </c>
      <c r="E37355" s="1" t="s">
        <v>83330</v>
      </c>
      <c r="F37355" s="1" t="s">
        <v>428</v>
      </c>
      <c r="G37355">
        <v>0</v>
      </c>
      <c r="H37355">
        <v>0</v>
      </c>
      <c r="I37355" s="1" t="s">
        <v>25</v>
      </c>
      <c r="J37355" t="b">
        <v>0</v>
      </c>
      <c r="K37355" s="1" t="s">
        <v>33</v>
      </c>
      <c r="L37355" s="1" t="s">
        <v>27</v>
      </c>
      <c r="M37355">
        <v>0</v>
      </c>
      <c r="N37355">
        <v>0</v>
      </c>
      <c r="O37355">
        <v>0</v>
      </c>
      <c r="P37355">
        <v>0</v>
      </c>
      <c r="Q37355" s="1" t="s">
        <v>28</v>
      </c>
      <c r="R37355">
        <v>0</v>
      </c>
      <c r="S37355">
        <v>0</v>
      </c>
      <c r="T37355" t="b">
        <v>0</v>
      </c>
      <c r="U37355">
        <v>0</v>
      </c>
    </row>
    <row r="37356" spans="1:21" x14ac:dyDescent="0.3">
      <c r="A37356">
        <v>1137400</v>
      </c>
      <c r="B37356" s="1" t="s">
        <v>83331</v>
      </c>
      <c r="C37356" s="1" t="s">
        <v>9382</v>
      </c>
      <c r="D37356" s="1" t="s">
        <v>9382</v>
      </c>
      <c r="E37356" s="1" t="s">
        <v>2506</v>
      </c>
      <c r="F37356" s="1" t="s">
        <v>258</v>
      </c>
      <c r="G37356">
        <v>0</v>
      </c>
      <c r="H37356">
        <v>23</v>
      </c>
      <c r="I37356" s="1" t="s">
        <v>63</v>
      </c>
      <c r="J37356" t="b">
        <v>1</v>
      </c>
      <c r="K37356" s="1" t="s">
        <v>24392</v>
      </c>
      <c r="L37356" s="1" t="s">
        <v>27</v>
      </c>
      <c r="M37356">
        <v>63</v>
      </c>
      <c r="N37356">
        <v>53</v>
      </c>
      <c r="O37356">
        <v>10</v>
      </c>
      <c r="P37356">
        <v>8</v>
      </c>
      <c r="Q37356" s="1" t="s">
        <v>183</v>
      </c>
      <c r="R37356">
        <v>84.1</v>
      </c>
      <c r="S37356">
        <v>0</v>
      </c>
      <c r="T37356" t="b">
        <v>0</v>
      </c>
      <c r="U37356">
        <v>7.99</v>
      </c>
    </row>
    <row r="37357" spans="1:21" x14ac:dyDescent="0.3">
      <c r="A37357">
        <v>1137410</v>
      </c>
      <c r="B37357" s="1" t="s">
        <v>83332</v>
      </c>
      <c r="C37357" s="1" t="s">
        <v>78786</v>
      </c>
      <c r="D37357" s="1" t="s">
        <v>78786</v>
      </c>
      <c r="E37357" s="1" t="s">
        <v>43</v>
      </c>
      <c r="F37357" s="1" t="s">
        <v>103</v>
      </c>
      <c r="G37357">
        <v>0</v>
      </c>
      <c r="H37357">
        <v>25</v>
      </c>
      <c r="I37357" s="1" t="s">
        <v>63</v>
      </c>
      <c r="J37357" t="b">
        <v>1</v>
      </c>
      <c r="K37357" s="1" t="s">
        <v>17870</v>
      </c>
      <c r="L37357" s="1" t="s">
        <v>27</v>
      </c>
      <c r="M37357">
        <v>416</v>
      </c>
      <c r="N37357">
        <v>384</v>
      </c>
      <c r="O37357">
        <v>32</v>
      </c>
      <c r="P37357">
        <v>8</v>
      </c>
      <c r="Q37357" s="1" t="s">
        <v>183</v>
      </c>
      <c r="R37357">
        <v>92.3</v>
      </c>
      <c r="S37357">
        <v>0</v>
      </c>
      <c r="T37357" t="b">
        <v>0</v>
      </c>
      <c r="U37357">
        <v>9.99</v>
      </c>
    </row>
    <row r="37358" spans="1:21" x14ac:dyDescent="0.3">
      <c r="A37358">
        <v>1137420</v>
      </c>
      <c r="B37358" s="1" t="s">
        <v>83333</v>
      </c>
      <c r="C37358" s="1" t="s">
        <v>83334</v>
      </c>
      <c r="D37358" s="1" t="s">
        <v>83334</v>
      </c>
      <c r="E37358" s="1" t="s">
        <v>9320</v>
      </c>
      <c r="F37358" s="1" t="s">
        <v>644</v>
      </c>
      <c r="G37358">
        <v>0</v>
      </c>
      <c r="H37358">
        <v>0</v>
      </c>
      <c r="I37358" s="1" t="s">
        <v>63</v>
      </c>
      <c r="J37358" t="b">
        <v>0</v>
      </c>
      <c r="K37358" s="1" t="s">
        <v>33</v>
      </c>
      <c r="L37358" s="1" t="s">
        <v>27</v>
      </c>
      <c r="M37358">
        <v>0</v>
      </c>
      <c r="N37358">
        <v>0</v>
      </c>
      <c r="O37358">
        <v>0</v>
      </c>
      <c r="P37358">
        <v>0</v>
      </c>
      <c r="Q37358" s="1" t="s">
        <v>28</v>
      </c>
      <c r="R37358">
        <v>0</v>
      </c>
      <c r="S37358">
        <v>0</v>
      </c>
      <c r="T37358" t="b">
        <v>1</v>
      </c>
      <c r="U37358">
        <v>0</v>
      </c>
    </row>
    <row r="37359" spans="1:21" x14ac:dyDescent="0.3">
      <c r="A37359">
        <v>1137460</v>
      </c>
      <c r="B37359" s="1" t="s">
        <v>83335</v>
      </c>
      <c r="C37359" s="1" t="s">
        <v>40630</v>
      </c>
      <c r="D37359" s="1" t="s">
        <v>40630</v>
      </c>
      <c r="E37359" s="1" t="s">
        <v>106</v>
      </c>
      <c r="F37359" s="1" t="s">
        <v>142</v>
      </c>
      <c r="G37359">
        <v>0</v>
      </c>
      <c r="H37359">
        <v>22</v>
      </c>
      <c r="I37359" s="1" t="s">
        <v>25</v>
      </c>
      <c r="J37359" t="b">
        <v>1</v>
      </c>
      <c r="K37359" s="1" t="s">
        <v>42421</v>
      </c>
      <c r="L37359" s="1" t="s">
        <v>27</v>
      </c>
      <c r="M37359">
        <v>1385</v>
      </c>
      <c r="N37359">
        <v>1228</v>
      </c>
      <c r="O37359">
        <v>157</v>
      </c>
      <c r="P37359">
        <v>8</v>
      </c>
      <c r="Q37359" s="1" t="s">
        <v>183</v>
      </c>
      <c r="R37359">
        <v>88.7</v>
      </c>
      <c r="S37359">
        <v>0</v>
      </c>
      <c r="T37359" t="b">
        <v>0</v>
      </c>
      <c r="U37359">
        <v>2.99</v>
      </c>
    </row>
    <row r="37360" spans="1:21" x14ac:dyDescent="0.3">
      <c r="A37360">
        <v>1137480</v>
      </c>
      <c r="B37360" s="1" t="s">
        <v>83336</v>
      </c>
      <c r="C37360" s="1" t="s">
        <v>83337</v>
      </c>
      <c r="D37360" s="1" t="s">
        <v>83337</v>
      </c>
      <c r="E37360" s="1" t="s">
        <v>141</v>
      </c>
      <c r="F37360" s="1" t="s">
        <v>117</v>
      </c>
      <c r="G37360">
        <v>0</v>
      </c>
      <c r="H37360">
        <v>0</v>
      </c>
      <c r="I37360" s="1" t="s">
        <v>38</v>
      </c>
      <c r="J37360" t="b">
        <v>0</v>
      </c>
      <c r="K37360" s="1" t="s">
        <v>33</v>
      </c>
      <c r="L37360" s="1" t="s">
        <v>27</v>
      </c>
      <c r="M37360">
        <v>0</v>
      </c>
      <c r="N37360">
        <v>0</v>
      </c>
      <c r="O37360">
        <v>0</v>
      </c>
      <c r="P37360">
        <v>0</v>
      </c>
      <c r="Q37360" s="1" t="s">
        <v>28</v>
      </c>
      <c r="R37360">
        <v>0</v>
      </c>
      <c r="S37360">
        <v>0</v>
      </c>
      <c r="T37360" t="b">
        <v>0</v>
      </c>
      <c r="U37360">
        <v>0</v>
      </c>
    </row>
    <row r="37361" spans="1:21" x14ac:dyDescent="0.3">
      <c r="A37361">
        <v>1137490</v>
      </c>
      <c r="B37361" s="1" t="s">
        <v>83338</v>
      </c>
      <c r="C37361" s="1" t="s">
        <v>24644</v>
      </c>
      <c r="D37361" s="1" t="s">
        <v>24644</v>
      </c>
      <c r="E37361" s="1" t="s">
        <v>1726</v>
      </c>
      <c r="F37361" s="1" t="s">
        <v>2502</v>
      </c>
      <c r="G37361">
        <v>0</v>
      </c>
      <c r="H37361">
        <v>0</v>
      </c>
      <c r="I37361" s="1" t="s">
        <v>25</v>
      </c>
      <c r="J37361" t="b">
        <v>1</v>
      </c>
      <c r="K37361" s="1" t="s">
        <v>28895</v>
      </c>
      <c r="L37361" s="1" t="s">
        <v>27</v>
      </c>
      <c r="M37361">
        <v>76</v>
      </c>
      <c r="N37361">
        <v>44</v>
      </c>
      <c r="O37361">
        <v>32</v>
      </c>
      <c r="P37361">
        <v>5</v>
      </c>
      <c r="Q37361" s="1" t="s">
        <v>586</v>
      </c>
      <c r="R37361">
        <v>57.9</v>
      </c>
      <c r="S37361">
        <v>0</v>
      </c>
      <c r="T37361" t="b">
        <v>0</v>
      </c>
      <c r="U37361">
        <v>9.99</v>
      </c>
    </row>
    <row r="37362" spans="1:21" x14ac:dyDescent="0.3">
      <c r="A37362">
        <v>1137550</v>
      </c>
      <c r="B37362" s="1" t="s">
        <v>83339</v>
      </c>
      <c r="C37362" s="1" t="s">
        <v>83340</v>
      </c>
      <c r="D37362" s="1" t="s">
        <v>83340</v>
      </c>
      <c r="E37362" s="1" t="s">
        <v>53</v>
      </c>
      <c r="F37362" s="1" t="s">
        <v>24</v>
      </c>
      <c r="G37362">
        <v>0</v>
      </c>
      <c r="H37362">
        <v>0</v>
      </c>
      <c r="I37362" s="1" t="s">
        <v>63</v>
      </c>
      <c r="J37362" t="b">
        <v>0</v>
      </c>
      <c r="K37362" s="1" t="s">
        <v>33</v>
      </c>
      <c r="L37362" s="1" t="s">
        <v>27</v>
      </c>
      <c r="M37362">
        <v>0</v>
      </c>
      <c r="N37362">
        <v>0</v>
      </c>
      <c r="O37362">
        <v>0</v>
      </c>
      <c r="P37362">
        <v>0</v>
      </c>
      <c r="Q37362" s="1" t="s">
        <v>28</v>
      </c>
      <c r="R37362">
        <v>0</v>
      </c>
      <c r="S37362">
        <v>0</v>
      </c>
      <c r="T37362" t="b">
        <v>1</v>
      </c>
      <c r="U37362">
        <v>0</v>
      </c>
    </row>
    <row r="37363" spans="1:21" x14ac:dyDescent="0.3">
      <c r="A37363">
        <v>1137620</v>
      </c>
      <c r="B37363" s="1" t="s">
        <v>83341</v>
      </c>
      <c r="C37363" s="1" t="s">
        <v>19158</v>
      </c>
      <c r="D37363" s="1" t="s">
        <v>19158</v>
      </c>
      <c r="E37363" s="1" t="s">
        <v>23</v>
      </c>
      <c r="F37363" s="1" t="s">
        <v>533</v>
      </c>
      <c r="G37363">
        <v>0</v>
      </c>
      <c r="H37363">
        <v>0</v>
      </c>
      <c r="I37363" s="1" t="s">
        <v>38</v>
      </c>
      <c r="J37363" t="b">
        <v>1</v>
      </c>
      <c r="K37363" s="1" t="s">
        <v>27336</v>
      </c>
      <c r="L37363" s="1" t="s">
        <v>27</v>
      </c>
      <c r="M37363">
        <v>4</v>
      </c>
      <c r="N37363">
        <v>2</v>
      </c>
      <c r="O37363">
        <v>2</v>
      </c>
      <c r="P37363">
        <v>0</v>
      </c>
      <c r="Q37363" s="1" t="s">
        <v>227</v>
      </c>
      <c r="R37363">
        <v>50</v>
      </c>
      <c r="S37363">
        <v>0</v>
      </c>
      <c r="T37363" t="b">
        <v>0</v>
      </c>
      <c r="U37363">
        <v>5.99</v>
      </c>
    </row>
    <row r="37364" spans="1:21" x14ac:dyDescent="0.3">
      <c r="A37364">
        <v>1137650</v>
      </c>
      <c r="B37364" s="1" t="s">
        <v>83342</v>
      </c>
      <c r="C37364" s="1" t="s">
        <v>83343</v>
      </c>
      <c r="D37364" s="1" t="s">
        <v>20268</v>
      </c>
      <c r="E37364" s="1" t="s">
        <v>311</v>
      </c>
      <c r="F37364" s="1" t="s">
        <v>32</v>
      </c>
      <c r="G37364">
        <v>0</v>
      </c>
      <c r="H37364">
        <v>0</v>
      </c>
      <c r="I37364" s="1" t="s">
        <v>25</v>
      </c>
      <c r="J37364" t="b">
        <v>1</v>
      </c>
      <c r="K37364" s="1" t="s">
        <v>82900</v>
      </c>
      <c r="L37364" s="1" t="s">
        <v>27</v>
      </c>
      <c r="M37364">
        <v>2</v>
      </c>
      <c r="N37364">
        <v>1</v>
      </c>
      <c r="O37364">
        <v>1</v>
      </c>
      <c r="P37364">
        <v>0</v>
      </c>
      <c r="Q37364" s="1" t="s">
        <v>130</v>
      </c>
      <c r="R37364">
        <v>50</v>
      </c>
      <c r="S37364">
        <v>0</v>
      </c>
      <c r="T37364" t="b">
        <v>0</v>
      </c>
      <c r="U37364">
        <v>8.99</v>
      </c>
    </row>
    <row r="37365" spans="1:21" x14ac:dyDescent="0.3">
      <c r="A37365">
        <v>1137660</v>
      </c>
      <c r="B37365" s="1" t="s">
        <v>83344</v>
      </c>
      <c r="C37365" s="1" t="s">
        <v>58034</v>
      </c>
      <c r="D37365" s="1" t="s">
        <v>20268</v>
      </c>
      <c r="E37365" s="1" t="s">
        <v>23</v>
      </c>
      <c r="F37365" s="1" t="s">
        <v>32</v>
      </c>
      <c r="G37365">
        <v>0</v>
      </c>
      <c r="H37365">
        <v>0</v>
      </c>
      <c r="I37365" s="1" t="s">
        <v>25</v>
      </c>
      <c r="J37365" t="b">
        <v>1</v>
      </c>
      <c r="K37365" s="1" t="s">
        <v>18487</v>
      </c>
      <c r="L37365" s="1" t="s">
        <v>27</v>
      </c>
      <c r="M37365">
        <v>5</v>
      </c>
      <c r="N37365">
        <v>5</v>
      </c>
      <c r="O37365">
        <v>0</v>
      </c>
      <c r="P37365">
        <v>0</v>
      </c>
      <c r="Q37365" s="1" t="s">
        <v>113</v>
      </c>
      <c r="R37365">
        <v>100</v>
      </c>
      <c r="S37365">
        <v>0</v>
      </c>
      <c r="T37365" t="b">
        <v>0</v>
      </c>
      <c r="U37365">
        <v>8.99</v>
      </c>
    </row>
    <row r="37366" spans="1:21" x14ac:dyDescent="0.3">
      <c r="A37366">
        <v>1136770</v>
      </c>
      <c r="B37366" s="1" t="s">
        <v>83345</v>
      </c>
      <c r="C37366" s="1" t="s">
        <v>83346</v>
      </c>
      <c r="D37366" s="1" t="s">
        <v>83346</v>
      </c>
      <c r="E37366" s="1" t="s">
        <v>932</v>
      </c>
      <c r="F37366" s="1" t="s">
        <v>2848</v>
      </c>
      <c r="G37366">
        <v>0</v>
      </c>
      <c r="H37366">
        <v>46</v>
      </c>
      <c r="I37366" s="1" t="s">
        <v>25</v>
      </c>
      <c r="J37366" t="b">
        <v>1</v>
      </c>
      <c r="K37366" s="1" t="s">
        <v>17870</v>
      </c>
      <c r="L37366" s="1" t="s">
        <v>27</v>
      </c>
      <c r="M37366">
        <v>1</v>
      </c>
      <c r="N37366">
        <v>1</v>
      </c>
      <c r="O37366">
        <v>0</v>
      </c>
      <c r="P37366">
        <v>0</v>
      </c>
      <c r="Q37366" s="1" t="s">
        <v>89</v>
      </c>
      <c r="R37366">
        <v>100</v>
      </c>
      <c r="S37366">
        <v>0</v>
      </c>
      <c r="T37366" t="b">
        <v>0</v>
      </c>
      <c r="U37366">
        <v>9.99</v>
      </c>
    </row>
    <row r="37367" spans="1:21" x14ac:dyDescent="0.3">
      <c r="A37367">
        <v>1136790</v>
      </c>
      <c r="B37367" s="1" t="s">
        <v>83347</v>
      </c>
      <c r="C37367" s="1" t="s">
        <v>12236</v>
      </c>
      <c r="D37367" s="1" t="s">
        <v>12236</v>
      </c>
      <c r="E37367" s="1" t="s">
        <v>311</v>
      </c>
      <c r="F37367" s="1" t="s">
        <v>158</v>
      </c>
      <c r="G37367">
        <v>0</v>
      </c>
      <c r="H37367">
        <v>24</v>
      </c>
      <c r="I37367" s="1" t="s">
        <v>25</v>
      </c>
      <c r="J37367" t="b">
        <v>1</v>
      </c>
      <c r="K37367" s="1" t="s">
        <v>16856</v>
      </c>
      <c r="L37367" s="1" t="s">
        <v>27</v>
      </c>
      <c r="M37367">
        <v>0</v>
      </c>
      <c r="N37367">
        <v>0</v>
      </c>
      <c r="O37367">
        <v>0</v>
      </c>
      <c r="P37367">
        <v>0</v>
      </c>
      <c r="Q37367" s="1" t="s">
        <v>28</v>
      </c>
      <c r="R37367">
        <v>0</v>
      </c>
      <c r="S37367">
        <v>0</v>
      </c>
      <c r="T37367" t="b">
        <v>0</v>
      </c>
      <c r="U37367">
        <v>2.99</v>
      </c>
    </row>
    <row r="37368" spans="1:21" x14ac:dyDescent="0.3">
      <c r="A37368">
        <v>1136820</v>
      </c>
      <c r="B37368" s="1" t="s">
        <v>83348</v>
      </c>
      <c r="C37368" s="1" t="s">
        <v>29370</v>
      </c>
      <c r="D37368" s="1" t="s">
        <v>29370</v>
      </c>
      <c r="E37368" s="1" t="s">
        <v>23</v>
      </c>
      <c r="F37368" s="1" t="s">
        <v>684</v>
      </c>
      <c r="G37368">
        <v>0</v>
      </c>
      <c r="H37368">
        <v>0</v>
      </c>
      <c r="I37368" s="1" t="s">
        <v>25</v>
      </c>
      <c r="J37368" t="b">
        <v>1</v>
      </c>
      <c r="K37368" s="1" t="s">
        <v>82900</v>
      </c>
      <c r="L37368" s="1" t="s">
        <v>27</v>
      </c>
      <c r="M37368">
        <v>2</v>
      </c>
      <c r="N37368">
        <v>2</v>
      </c>
      <c r="O37368">
        <v>0</v>
      </c>
      <c r="P37368">
        <v>0</v>
      </c>
      <c r="Q37368" s="1" t="s">
        <v>130</v>
      </c>
      <c r="R37368">
        <v>100</v>
      </c>
      <c r="S37368">
        <v>0</v>
      </c>
      <c r="T37368" t="b">
        <v>0</v>
      </c>
      <c r="U37368">
        <v>0.99</v>
      </c>
    </row>
    <row r="37369" spans="1:21" x14ac:dyDescent="0.3">
      <c r="A37369">
        <v>1136900</v>
      </c>
      <c r="B37369" s="1" t="s">
        <v>83349</v>
      </c>
      <c r="C37369" s="1" t="s">
        <v>49723</v>
      </c>
      <c r="D37369" s="1" t="s">
        <v>49723</v>
      </c>
      <c r="E37369" s="1" t="s">
        <v>23</v>
      </c>
      <c r="F37369" s="1" t="s">
        <v>626</v>
      </c>
      <c r="G37369">
        <v>0</v>
      </c>
      <c r="H37369">
        <v>0</v>
      </c>
      <c r="I37369" s="1" t="s">
        <v>38</v>
      </c>
      <c r="J37369" t="b">
        <v>1</v>
      </c>
      <c r="K37369" s="1" t="s">
        <v>17467</v>
      </c>
      <c r="L37369" s="1" t="s">
        <v>27</v>
      </c>
      <c r="M37369">
        <v>0</v>
      </c>
      <c r="N37369">
        <v>0</v>
      </c>
      <c r="O37369">
        <v>0</v>
      </c>
      <c r="P37369">
        <v>0</v>
      </c>
      <c r="Q37369" s="1" t="s">
        <v>28</v>
      </c>
      <c r="R37369">
        <v>0</v>
      </c>
      <c r="S37369">
        <v>0</v>
      </c>
      <c r="T37369" t="b">
        <v>0</v>
      </c>
      <c r="U37369">
        <v>8.99</v>
      </c>
    </row>
    <row r="37370" spans="1:21" x14ac:dyDescent="0.3">
      <c r="A37370">
        <v>1136910</v>
      </c>
      <c r="B37370" s="1" t="s">
        <v>83350</v>
      </c>
      <c r="C37370" s="1" t="s">
        <v>46730</v>
      </c>
      <c r="D37370" s="1" t="s">
        <v>46730</v>
      </c>
      <c r="E37370" s="1" t="s">
        <v>532</v>
      </c>
      <c r="F37370" s="1" t="s">
        <v>209</v>
      </c>
      <c r="G37370">
        <v>0</v>
      </c>
      <c r="H37370">
        <v>22</v>
      </c>
      <c r="I37370" s="1" t="s">
        <v>243</v>
      </c>
      <c r="J37370" t="b">
        <v>1</v>
      </c>
      <c r="K37370" s="1" t="s">
        <v>19324</v>
      </c>
      <c r="L37370" s="1" t="s">
        <v>27</v>
      </c>
      <c r="M37370">
        <v>22</v>
      </c>
      <c r="N37370">
        <v>18</v>
      </c>
      <c r="O37370">
        <v>4</v>
      </c>
      <c r="P37370">
        <v>7</v>
      </c>
      <c r="Q37370" s="1" t="s">
        <v>119</v>
      </c>
      <c r="R37370">
        <v>81.8</v>
      </c>
      <c r="S37370">
        <v>0</v>
      </c>
      <c r="T37370" t="b">
        <v>0</v>
      </c>
      <c r="U37370">
        <v>9.99</v>
      </c>
    </row>
    <row r="37371" spans="1:21" x14ac:dyDescent="0.3">
      <c r="A37371">
        <v>1136930</v>
      </c>
      <c r="B37371" s="1" t="s">
        <v>83351</v>
      </c>
      <c r="C37371" s="1" t="s">
        <v>83352</v>
      </c>
      <c r="D37371" s="1" t="s">
        <v>83352</v>
      </c>
      <c r="E37371" s="1" t="s">
        <v>1849</v>
      </c>
      <c r="F37371" s="1" t="s">
        <v>506</v>
      </c>
      <c r="G37371">
        <v>0</v>
      </c>
      <c r="H37371">
        <v>0</v>
      </c>
      <c r="I37371" s="1" t="s">
        <v>25</v>
      </c>
      <c r="J37371" t="b">
        <v>1</v>
      </c>
      <c r="K37371" s="1" t="s">
        <v>17390</v>
      </c>
      <c r="L37371" s="1" t="s">
        <v>27</v>
      </c>
      <c r="M37371">
        <v>5</v>
      </c>
      <c r="N37371">
        <v>3</v>
      </c>
      <c r="O37371">
        <v>2</v>
      </c>
      <c r="P37371">
        <v>0</v>
      </c>
      <c r="Q37371" s="1" t="s">
        <v>113</v>
      </c>
      <c r="R37371">
        <v>60</v>
      </c>
      <c r="S37371">
        <v>0</v>
      </c>
      <c r="T37371" t="b">
        <v>0</v>
      </c>
      <c r="U37371">
        <v>11.99</v>
      </c>
    </row>
    <row r="37372" spans="1:21" x14ac:dyDescent="0.3">
      <c r="A37372">
        <v>1136960</v>
      </c>
      <c r="B37372" s="1" t="s">
        <v>83353</v>
      </c>
      <c r="C37372" s="1" t="s">
        <v>40706</v>
      </c>
      <c r="D37372" s="1" t="s">
        <v>40706</v>
      </c>
      <c r="E37372" s="1" t="s">
        <v>23</v>
      </c>
      <c r="F37372" s="1" t="s">
        <v>24</v>
      </c>
      <c r="G37372">
        <v>0</v>
      </c>
      <c r="H37372">
        <v>40</v>
      </c>
      <c r="I37372" s="1" t="s">
        <v>25</v>
      </c>
      <c r="J37372" t="b">
        <v>1</v>
      </c>
      <c r="K37372" s="1" t="s">
        <v>20673</v>
      </c>
      <c r="L37372" s="1" t="s">
        <v>83354</v>
      </c>
      <c r="M37372">
        <v>10</v>
      </c>
      <c r="N37372">
        <v>5</v>
      </c>
      <c r="O37372">
        <v>5</v>
      </c>
      <c r="P37372">
        <v>5</v>
      </c>
      <c r="Q37372" s="1" t="s">
        <v>586</v>
      </c>
      <c r="R37372">
        <v>50</v>
      </c>
      <c r="S37372">
        <v>0</v>
      </c>
      <c r="T37372" t="b">
        <v>0</v>
      </c>
      <c r="U37372">
        <v>0.99</v>
      </c>
    </row>
    <row r="37373" spans="1:21" x14ac:dyDescent="0.3">
      <c r="A37373">
        <v>1137040</v>
      </c>
      <c r="B37373" s="1" t="s">
        <v>83355</v>
      </c>
      <c r="C37373" s="1" t="s">
        <v>83356</v>
      </c>
      <c r="D37373" s="1" t="s">
        <v>83356</v>
      </c>
      <c r="E37373" s="1" t="s">
        <v>7682</v>
      </c>
      <c r="F37373" s="1" t="s">
        <v>1937</v>
      </c>
      <c r="G37373">
        <v>0</v>
      </c>
      <c r="H37373">
        <v>0</v>
      </c>
      <c r="I37373" s="1" t="s">
        <v>25</v>
      </c>
      <c r="J37373" t="b">
        <v>1</v>
      </c>
      <c r="K37373" s="1" t="s">
        <v>36964</v>
      </c>
      <c r="L37373" s="1" t="s">
        <v>27</v>
      </c>
      <c r="M37373">
        <v>14</v>
      </c>
      <c r="N37373">
        <v>13</v>
      </c>
      <c r="O37373">
        <v>1</v>
      </c>
      <c r="P37373">
        <v>7</v>
      </c>
      <c r="Q37373" s="1" t="s">
        <v>119</v>
      </c>
      <c r="R37373">
        <v>92.9</v>
      </c>
      <c r="S37373">
        <v>0</v>
      </c>
      <c r="T37373" t="b">
        <v>0</v>
      </c>
      <c r="U37373">
        <v>4.99</v>
      </c>
    </row>
    <row r="37374" spans="1:21" x14ac:dyDescent="0.3">
      <c r="A37374">
        <v>1137050</v>
      </c>
      <c r="B37374" s="1" t="s">
        <v>83357</v>
      </c>
      <c r="C37374" s="1" t="s">
        <v>83358</v>
      </c>
      <c r="D37374" s="1" t="s">
        <v>83358</v>
      </c>
      <c r="E37374" s="1" t="s">
        <v>23</v>
      </c>
      <c r="F37374" s="1" t="s">
        <v>300</v>
      </c>
      <c r="G37374">
        <v>0</v>
      </c>
      <c r="H37374">
        <v>0</v>
      </c>
      <c r="I37374" s="1" t="s">
        <v>25</v>
      </c>
      <c r="J37374" t="b">
        <v>1</v>
      </c>
      <c r="K37374" s="1" t="s">
        <v>17390</v>
      </c>
      <c r="L37374" s="1" t="s">
        <v>27</v>
      </c>
      <c r="M37374">
        <v>2</v>
      </c>
      <c r="N37374">
        <v>1</v>
      </c>
      <c r="O37374">
        <v>1</v>
      </c>
      <c r="P37374">
        <v>0</v>
      </c>
      <c r="Q37374" s="1" t="s">
        <v>130</v>
      </c>
      <c r="R37374">
        <v>50</v>
      </c>
      <c r="S37374">
        <v>0</v>
      </c>
      <c r="T37374" t="b">
        <v>0</v>
      </c>
      <c r="U37374">
        <v>10.99</v>
      </c>
    </row>
    <row r="37375" spans="1:21" x14ac:dyDescent="0.3">
      <c r="A37375">
        <v>1137160</v>
      </c>
      <c r="B37375" s="1" t="s">
        <v>83359</v>
      </c>
      <c r="C37375" s="1" t="s">
        <v>21604</v>
      </c>
      <c r="D37375" s="1" t="s">
        <v>21604</v>
      </c>
      <c r="E37375" s="1" t="s">
        <v>23</v>
      </c>
      <c r="F37375" s="1" t="s">
        <v>37</v>
      </c>
      <c r="G37375">
        <v>0</v>
      </c>
      <c r="H37375">
        <v>0</v>
      </c>
      <c r="I37375" s="1" t="s">
        <v>25</v>
      </c>
      <c r="J37375" t="b">
        <v>1</v>
      </c>
      <c r="K37375" s="1" t="s">
        <v>30911</v>
      </c>
      <c r="L37375" s="1" t="s">
        <v>27</v>
      </c>
      <c r="M37375">
        <v>0</v>
      </c>
      <c r="N37375">
        <v>0</v>
      </c>
      <c r="O37375">
        <v>0</v>
      </c>
      <c r="P37375">
        <v>0</v>
      </c>
      <c r="Q37375" s="1" t="s">
        <v>28</v>
      </c>
      <c r="R37375">
        <v>0</v>
      </c>
      <c r="S37375">
        <v>0</v>
      </c>
      <c r="T37375" t="b">
        <v>0</v>
      </c>
      <c r="U37375">
        <v>6.99</v>
      </c>
    </row>
    <row r="37376" spans="1:21" x14ac:dyDescent="0.3">
      <c r="A37376">
        <v>1137170</v>
      </c>
      <c r="B37376" s="1" t="s">
        <v>83360</v>
      </c>
      <c r="C37376" s="1" t="s">
        <v>83361</v>
      </c>
      <c r="D37376" s="1" t="s">
        <v>83362</v>
      </c>
      <c r="E37376" s="1" t="s">
        <v>424</v>
      </c>
      <c r="F37376" s="1" t="s">
        <v>74</v>
      </c>
      <c r="G37376">
        <v>0</v>
      </c>
      <c r="H37376">
        <v>0</v>
      </c>
      <c r="I37376" s="1" t="s">
        <v>25</v>
      </c>
      <c r="J37376" t="b">
        <v>1</v>
      </c>
      <c r="K37376" s="1" t="s">
        <v>20690</v>
      </c>
      <c r="L37376" s="1" t="s">
        <v>27</v>
      </c>
      <c r="M37376">
        <v>0</v>
      </c>
      <c r="N37376">
        <v>0</v>
      </c>
      <c r="O37376">
        <v>0</v>
      </c>
      <c r="P37376">
        <v>0</v>
      </c>
      <c r="Q37376" s="1" t="s">
        <v>28</v>
      </c>
      <c r="R37376">
        <v>0</v>
      </c>
      <c r="S37376">
        <v>0</v>
      </c>
      <c r="T37376" t="b">
        <v>1</v>
      </c>
      <c r="U37376">
        <v>0</v>
      </c>
    </row>
    <row r="37377" spans="1:21" x14ac:dyDescent="0.3">
      <c r="A37377">
        <v>1137210</v>
      </c>
      <c r="B37377" s="1" t="s">
        <v>83363</v>
      </c>
      <c r="C37377" s="1" t="s">
        <v>21065</v>
      </c>
      <c r="D37377" s="1" t="s">
        <v>21065</v>
      </c>
      <c r="E37377" s="1" t="s">
        <v>23</v>
      </c>
      <c r="F37377" s="1" t="s">
        <v>179</v>
      </c>
      <c r="G37377">
        <v>0</v>
      </c>
      <c r="H37377">
        <v>0</v>
      </c>
      <c r="I37377" s="1" t="s">
        <v>25</v>
      </c>
      <c r="J37377" t="b">
        <v>1</v>
      </c>
      <c r="K37377" s="1" t="s">
        <v>17812</v>
      </c>
      <c r="L37377" s="1" t="s">
        <v>27</v>
      </c>
      <c r="M37377">
        <v>1</v>
      </c>
      <c r="N37377">
        <v>1</v>
      </c>
      <c r="O37377">
        <v>0</v>
      </c>
      <c r="P37377">
        <v>0</v>
      </c>
      <c r="Q37377" s="1" t="s">
        <v>89</v>
      </c>
      <c r="R37377">
        <v>100</v>
      </c>
      <c r="S37377">
        <v>0</v>
      </c>
      <c r="T37377" t="b">
        <v>0</v>
      </c>
      <c r="U37377">
        <v>0.99</v>
      </c>
    </row>
    <row r="37378" spans="1:21" x14ac:dyDescent="0.3">
      <c r="A37378">
        <v>1137220</v>
      </c>
      <c r="B37378" s="1" t="s">
        <v>83364</v>
      </c>
      <c r="C37378" s="1" t="s">
        <v>18414</v>
      </c>
      <c r="D37378" s="1" t="s">
        <v>18414</v>
      </c>
      <c r="E37378" s="1" t="s">
        <v>48</v>
      </c>
      <c r="F37378" s="1" t="s">
        <v>74</v>
      </c>
      <c r="G37378">
        <v>0</v>
      </c>
      <c r="H37378">
        <v>9</v>
      </c>
      <c r="I37378" s="1" t="s">
        <v>25</v>
      </c>
      <c r="J37378" t="b">
        <v>1</v>
      </c>
      <c r="K37378" s="1" t="s">
        <v>20504</v>
      </c>
      <c r="L37378" s="1" t="s">
        <v>27</v>
      </c>
      <c r="M37378">
        <v>4</v>
      </c>
      <c r="N37378">
        <v>3</v>
      </c>
      <c r="O37378">
        <v>1</v>
      </c>
      <c r="P37378">
        <v>0</v>
      </c>
      <c r="Q37378" s="1" t="s">
        <v>227</v>
      </c>
      <c r="R37378">
        <v>75</v>
      </c>
      <c r="S37378">
        <v>0</v>
      </c>
      <c r="T37378" t="b">
        <v>0</v>
      </c>
      <c r="U37378">
        <v>2.99</v>
      </c>
    </row>
    <row r="37379" spans="1:21" x14ac:dyDescent="0.3">
      <c r="A37379">
        <v>1137230</v>
      </c>
      <c r="B37379" s="1" t="s">
        <v>83365</v>
      </c>
      <c r="C37379" s="1" t="s">
        <v>18414</v>
      </c>
      <c r="D37379" s="1" t="s">
        <v>18414</v>
      </c>
      <c r="E37379" s="1" t="s">
        <v>178</v>
      </c>
      <c r="F37379" s="1" t="s">
        <v>1826</v>
      </c>
      <c r="G37379">
        <v>0</v>
      </c>
      <c r="H37379">
        <v>0</v>
      </c>
      <c r="I37379" s="1" t="s">
        <v>25</v>
      </c>
      <c r="J37379" t="b">
        <v>1</v>
      </c>
      <c r="K37379" s="1" t="s">
        <v>16873</v>
      </c>
      <c r="L37379" s="1" t="s">
        <v>27</v>
      </c>
      <c r="M37379">
        <v>2</v>
      </c>
      <c r="N37379">
        <v>1</v>
      </c>
      <c r="O37379">
        <v>1</v>
      </c>
      <c r="P37379">
        <v>0</v>
      </c>
      <c r="Q37379" s="1" t="s">
        <v>130</v>
      </c>
      <c r="R37379">
        <v>50</v>
      </c>
      <c r="S37379">
        <v>0</v>
      </c>
      <c r="T37379" t="b">
        <v>0</v>
      </c>
      <c r="U37379">
        <v>2.99</v>
      </c>
    </row>
    <row r="37380" spans="1:21" x14ac:dyDescent="0.3">
      <c r="A37380">
        <v>1136290</v>
      </c>
      <c r="B37380" s="1" t="s">
        <v>83366</v>
      </c>
      <c r="C37380" s="1" t="s">
        <v>83367</v>
      </c>
      <c r="D37380" s="1" t="s">
        <v>83367</v>
      </c>
      <c r="E37380" s="1" t="s">
        <v>251</v>
      </c>
      <c r="F37380" s="1" t="s">
        <v>428</v>
      </c>
      <c r="G37380">
        <v>0</v>
      </c>
      <c r="H37380">
        <v>0</v>
      </c>
      <c r="I37380" s="1" t="s">
        <v>63</v>
      </c>
      <c r="J37380" t="b">
        <v>0</v>
      </c>
      <c r="K37380" s="1" t="s">
        <v>33</v>
      </c>
      <c r="L37380" s="1" t="s">
        <v>27</v>
      </c>
      <c r="M37380">
        <v>0</v>
      </c>
      <c r="N37380">
        <v>0</v>
      </c>
      <c r="O37380">
        <v>0</v>
      </c>
      <c r="P37380">
        <v>0</v>
      </c>
      <c r="Q37380" s="1" t="s">
        <v>28</v>
      </c>
      <c r="R37380">
        <v>0</v>
      </c>
      <c r="S37380">
        <v>0</v>
      </c>
      <c r="T37380" t="b">
        <v>0</v>
      </c>
      <c r="U37380">
        <v>0</v>
      </c>
    </row>
    <row r="37381" spans="1:21" x14ac:dyDescent="0.3">
      <c r="A37381">
        <v>1136370</v>
      </c>
      <c r="B37381" s="1" t="s">
        <v>83368</v>
      </c>
      <c r="C37381" s="1" t="s">
        <v>83369</v>
      </c>
      <c r="D37381" s="1" t="s">
        <v>26138</v>
      </c>
      <c r="E37381" s="1" t="s">
        <v>2242</v>
      </c>
      <c r="F37381" s="1" t="s">
        <v>5851</v>
      </c>
      <c r="G37381">
        <v>0</v>
      </c>
      <c r="H37381">
        <v>43</v>
      </c>
      <c r="I37381" s="1" t="s">
        <v>25</v>
      </c>
      <c r="J37381" t="b">
        <v>1</v>
      </c>
      <c r="K37381" s="1" t="s">
        <v>21451</v>
      </c>
      <c r="L37381" s="1" t="s">
        <v>27</v>
      </c>
      <c r="M37381">
        <v>2995</v>
      </c>
      <c r="N37381">
        <v>2709</v>
      </c>
      <c r="O37381">
        <v>286</v>
      </c>
      <c r="P37381">
        <v>8</v>
      </c>
      <c r="Q37381" s="1" t="s">
        <v>183</v>
      </c>
      <c r="R37381">
        <v>90.5</v>
      </c>
      <c r="S37381">
        <v>0</v>
      </c>
      <c r="T37381" t="b">
        <v>0</v>
      </c>
      <c r="U37381">
        <v>19.989999999999998</v>
      </c>
    </row>
    <row r="37382" spans="1:21" x14ac:dyDescent="0.3">
      <c r="A37382">
        <v>1136390</v>
      </c>
      <c r="B37382" s="1" t="s">
        <v>83370</v>
      </c>
      <c r="C37382" s="1" t="s">
        <v>17131</v>
      </c>
      <c r="D37382" s="1" t="s">
        <v>17131</v>
      </c>
      <c r="E37382" s="1" t="s">
        <v>23</v>
      </c>
      <c r="F37382" s="1" t="s">
        <v>3057</v>
      </c>
      <c r="G37382">
        <v>0</v>
      </c>
      <c r="H37382">
        <v>0</v>
      </c>
      <c r="I37382" s="1" t="s">
        <v>25</v>
      </c>
      <c r="J37382" t="b">
        <v>1</v>
      </c>
      <c r="K37382" s="1" t="s">
        <v>21143</v>
      </c>
      <c r="L37382" s="1" t="s">
        <v>27</v>
      </c>
      <c r="M37382">
        <v>9</v>
      </c>
      <c r="N37382">
        <v>2</v>
      </c>
      <c r="O37382">
        <v>7</v>
      </c>
      <c r="P37382">
        <v>0</v>
      </c>
      <c r="Q37382" s="1" t="s">
        <v>40</v>
      </c>
      <c r="R37382">
        <v>22.2</v>
      </c>
      <c r="S37382">
        <v>0</v>
      </c>
      <c r="T37382" t="b">
        <v>0</v>
      </c>
      <c r="U37382">
        <v>9.99</v>
      </c>
    </row>
    <row r="37383" spans="1:21" x14ac:dyDescent="0.3">
      <c r="A37383">
        <v>1136420</v>
      </c>
      <c r="B37383" s="1" t="s">
        <v>83371</v>
      </c>
      <c r="C37383" s="1" t="s">
        <v>74362</v>
      </c>
      <c r="D37383" s="1" t="s">
        <v>74362</v>
      </c>
      <c r="E37383" s="1" t="s">
        <v>542</v>
      </c>
      <c r="F37383" s="1" t="s">
        <v>111</v>
      </c>
      <c r="G37383">
        <v>0</v>
      </c>
      <c r="H37383">
        <v>24</v>
      </c>
      <c r="I37383" s="1" t="s">
        <v>25</v>
      </c>
      <c r="J37383" t="b">
        <v>1</v>
      </c>
      <c r="K37383" s="1" t="s">
        <v>28895</v>
      </c>
      <c r="L37383" s="1" t="s">
        <v>27</v>
      </c>
      <c r="M37383">
        <v>4</v>
      </c>
      <c r="N37383">
        <v>3</v>
      </c>
      <c r="O37383">
        <v>1</v>
      </c>
      <c r="P37383">
        <v>0</v>
      </c>
      <c r="Q37383" s="1" t="s">
        <v>227</v>
      </c>
      <c r="R37383">
        <v>75</v>
      </c>
      <c r="S37383">
        <v>0</v>
      </c>
      <c r="T37383" t="b">
        <v>0</v>
      </c>
      <c r="U37383">
        <v>0.99</v>
      </c>
    </row>
    <row r="37384" spans="1:21" x14ac:dyDescent="0.3">
      <c r="A37384">
        <v>1136440</v>
      </c>
      <c r="B37384" s="1" t="s">
        <v>83372</v>
      </c>
      <c r="C37384" s="1" t="s">
        <v>3267</v>
      </c>
      <c r="D37384" s="1" t="s">
        <v>3267</v>
      </c>
      <c r="E37384" s="1" t="s">
        <v>510</v>
      </c>
      <c r="F37384" s="1" t="s">
        <v>111</v>
      </c>
      <c r="G37384">
        <v>0</v>
      </c>
      <c r="H37384">
        <v>8</v>
      </c>
      <c r="I37384" s="1" t="s">
        <v>25</v>
      </c>
      <c r="J37384" t="b">
        <v>1</v>
      </c>
      <c r="K37384" s="1" t="s">
        <v>19339</v>
      </c>
      <c r="L37384" s="1" t="s">
        <v>27</v>
      </c>
      <c r="M37384">
        <v>52</v>
      </c>
      <c r="N37384">
        <v>33</v>
      </c>
      <c r="O37384">
        <v>19</v>
      </c>
      <c r="P37384">
        <v>5</v>
      </c>
      <c r="Q37384" s="1" t="s">
        <v>586</v>
      </c>
      <c r="R37384">
        <v>63.5</v>
      </c>
      <c r="S37384">
        <v>0</v>
      </c>
      <c r="T37384" t="b">
        <v>0</v>
      </c>
      <c r="U37384">
        <v>0.99</v>
      </c>
    </row>
    <row r="37385" spans="1:21" x14ac:dyDescent="0.3">
      <c r="A37385">
        <v>1136470</v>
      </c>
      <c r="B37385" s="1" t="s">
        <v>83373</v>
      </c>
      <c r="C37385" s="1" t="s">
        <v>83374</v>
      </c>
      <c r="D37385" s="1" t="s">
        <v>83375</v>
      </c>
      <c r="E37385" s="1" t="s">
        <v>43</v>
      </c>
      <c r="F37385" s="1" t="s">
        <v>186</v>
      </c>
      <c r="G37385">
        <v>0</v>
      </c>
      <c r="H37385">
        <v>6</v>
      </c>
      <c r="I37385" s="1" t="s">
        <v>25</v>
      </c>
      <c r="J37385" t="b">
        <v>1</v>
      </c>
      <c r="K37385" s="1" t="s">
        <v>22075</v>
      </c>
      <c r="L37385" s="1" t="s">
        <v>27</v>
      </c>
      <c r="M37385">
        <v>0</v>
      </c>
      <c r="N37385">
        <v>0</v>
      </c>
      <c r="O37385">
        <v>0</v>
      </c>
      <c r="P37385">
        <v>0</v>
      </c>
      <c r="Q37385" s="1" t="s">
        <v>28</v>
      </c>
      <c r="R37385">
        <v>0</v>
      </c>
      <c r="S37385">
        <v>0</v>
      </c>
      <c r="T37385" t="b">
        <v>0</v>
      </c>
      <c r="U37385">
        <v>2.99</v>
      </c>
    </row>
    <row r="37386" spans="1:21" x14ac:dyDescent="0.3">
      <c r="A37386">
        <v>1136680</v>
      </c>
      <c r="B37386" s="1" t="s">
        <v>83376</v>
      </c>
      <c r="C37386" s="1" t="s">
        <v>83377</v>
      </c>
      <c r="D37386" s="1" t="s">
        <v>83377</v>
      </c>
      <c r="E37386" s="1" t="s">
        <v>43</v>
      </c>
      <c r="F37386" s="1" t="s">
        <v>278</v>
      </c>
      <c r="G37386">
        <v>0</v>
      </c>
      <c r="H37386">
        <v>5</v>
      </c>
      <c r="I37386" s="1" t="s">
        <v>25</v>
      </c>
      <c r="J37386" t="b">
        <v>1</v>
      </c>
      <c r="K37386" s="1" t="s">
        <v>16922</v>
      </c>
      <c r="L37386" s="1" t="s">
        <v>27</v>
      </c>
      <c r="M37386">
        <v>0</v>
      </c>
      <c r="N37386">
        <v>0</v>
      </c>
      <c r="O37386">
        <v>0</v>
      </c>
      <c r="P37386">
        <v>0</v>
      </c>
      <c r="Q37386" s="1" t="s">
        <v>28</v>
      </c>
      <c r="R37386">
        <v>0</v>
      </c>
      <c r="S37386">
        <v>0</v>
      </c>
      <c r="T37386" t="b">
        <v>0</v>
      </c>
      <c r="U37386">
        <v>4.99</v>
      </c>
    </row>
    <row r="37387" spans="1:21" x14ac:dyDescent="0.3">
      <c r="A37387">
        <v>1136690</v>
      </c>
      <c r="B37387" s="1" t="s">
        <v>83378</v>
      </c>
      <c r="C37387" s="1" t="s">
        <v>83379</v>
      </c>
      <c r="D37387" s="1" t="s">
        <v>83379</v>
      </c>
      <c r="E37387" s="1" t="s">
        <v>554</v>
      </c>
      <c r="F37387" s="1" t="s">
        <v>11038</v>
      </c>
      <c r="G37387">
        <v>0</v>
      </c>
      <c r="H37387">
        <v>0</v>
      </c>
      <c r="I37387" s="1" t="s">
        <v>25</v>
      </c>
      <c r="J37387" t="b">
        <v>0</v>
      </c>
      <c r="K37387" s="1" t="s">
        <v>33</v>
      </c>
      <c r="L37387" s="1" t="s">
        <v>27</v>
      </c>
      <c r="M37387">
        <v>0</v>
      </c>
      <c r="N37387">
        <v>0</v>
      </c>
      <c r="O37387">
        <v>0</v>
      </c>
      <c r="P37387">
        <v>0</v>
      </c>
      <c r="Q37387" s="1" t="s">
        <v>28</v>
      </c>
      <c r="R37387">
        <v>0</v>
      </c>
      <c r="S37387">
        <v>0</v>
      </c>
      <c r="T37387" t="b">
        <v>0</v>
      </c>
      <c r="U37387">
        <v>0</v>
      </c>
    </row>
    <row r="37388" spans="1:21" x14ac:dyDescent="0.3">
      <c r="A37388">
        <v>1136730</v>
      </c>
      <c r="B37388" s="1" t="s">
        <v>83380</v>
      </c>
      <c r="C37388" s="1" t="s">
        <v>83381</v>
      </c>
      <c r="D37388" s="1" t="s">
        <v>83381</v>
      </c>
      <c r="E37388" s="1" t="s">
        <v>1726</v>
      </c>
      <c r="F37388" s="1" t="s">
        <v>428</v>
      </c>
      <c r="G37388">
        <v>0</v>
      </c>
      <c r="H37388">
        <v>0</v>
      </c>
      <c r="I37388" s="1" t="s">
        <v>63</v>
      </c>
      <c r="J37388" t="b">
        <v>1</v>
      </c>
      <c r="K37388" s="1" t="s">
        <v>29122</v>
      </c>
      <c r="L37388" s="1" t="s">
        <v>27</v>
      </c>
      <c r="M37388">
        <v>20</v>
      </c>
      <c r="N37388">
        <v>19</v>
      </c>
      <c r="O37388">
        <v>1</v>
      </c>
      <c r="P37388">
        <v>7</v>
      </c>
      <c r="Q37388" s="1" t="s">
        <v>119</v>
      </c>
      <c r="R37388">
        <v>95</v>
      </c>
      <c r="S37388">
        <v>0</v>
      </c>
      <c r="T37388" t="b">
        <v>0</v>
      </c>
      <c r="U37388">
        <v>4.99</v>
      </c>
    </row>
    <row r="37389" spans="1:21" x14ac:dyDescent="0.3">
      <c r="A37389">
        <v>1136010</v>
      </c>
      <c r="B37389" s="1" t="s">
        <v>83382</v>
      </c>
      <c r="C37389" s="1" t="s">
        <v>83383</v>
      </c>
      <c r="D37389" s="1" t="s">
        <v>83383</v>
      </c>
      <c r="E37389" s="1" t="s">
        <v>83384</v>
      </c>
      <c r="F37389" s="1" t="s">
        <v>12425</v>
      </c>
      <c r="G37389">
        <v>0</v>
      </c>
      <c r="H37389">
        <v>9</v>
      </c>
      <c r="I37389" s="1" t="s">
        <v>25</v>
      </c>
      <c r="J37389" t="b">
        <v>1</v>
      </c>
      <c r="K37389" s="1" t="s">
        <v>19191</v>
      </c>
      <c r="L37389" s="1" t="s">
        <v>27</v>
      </c>
      <c r="M37389">
        <v>1</v>
      </c>
      <c r="N37389">
        <v>0</v>
      </c>
      <c r="O37389">
        <v>1</v>
      </c>
      <c r="P37389">
        <v>0</v>
      </c>
      <c r="Q37389" s="1" t="s">
        <v>89</v>
      </c>
      <c r="R37389">
        <v>0</v>
      </c>
      <c r="S37389">
        <v>0</v>
      </c>
      <c r="T37389" t="b">
        <v>0</v>
      </c>
      <c r="U37389">
        <v>9.99</v>
      </c>
    </row>
    <row r="37390" spans="1:21" x14ac:dyDescent="0.3">
      <c r="A37390">
        <v>1136040</v>
      </c>
      <c r="B37390" s="1" t="s">
        <v>83385</v>
      </c>
      <c r="C37390" s="1" t="s">
        <v>17123</v>
      </c>
      <c r="D37390" s="1" t="s">
        <v>17123</v>
      </c>
      <c r="E37390" s="1" t="s">
        <v>48</v>
      </c>
      <c r="F37390" s="1" t="s">
        <v>103</v>
      </c>
      <c r="G37390">
        <v>0</v>
      </c>
      <c r="H37390">
        <v>11</v>
      </c>
      <c r="I37390" s="1" t="s">
        <v>25</v>
      </c>
      <c r="J37390" t="b">
        <v>1</v>
      </c>
      <c r="K37390" s="1" t="s">
        <v>17390</v>
      </c>
      <c r="L37390" s="1" t="s">
        <v>27</v>
      </c>
      <c r="M37390">
        <v>14</v>
      </c>
      <c r="N37390">
        <v>13</v>
      </c>
      <c r="O37390">
        <v>1</v>
      </c>
      <c r="P37390">
        <v>7</v>
      </c>
      <c r="Q37390" s="1" t="s">
        <v>119</v>
      </c>
      <c r="R37390">
        <v>92.9</v>
      </c>
      <c r="S37390">
        <v>0</v>
      </c>
      <c r="T37390" t="b">
        <v>0</v>
      </c>
      <c r="U37390">
        <v>9.99</v>
      </c>
    </row>
    <row r="37391" spans="1:21" x14ac:dyDescent="0.3">
      <c r="A37391">
        <v>1136080</v>
      </c>
      <c r="B37391" s="1" t="s">
        <v>83386</v>
      </c>
      <c r="C37391" s="1" t="s">
        <v>83387</v>
      </c>
      <c r="D37391" s="1" t="s">
        <v>20268</v>
      </c>
      <c r="E37391" s="1" t="s">
        <v>19274</v>
      </c>
      <c r="F37391" s="1" t="s">
        <v>32</v>
      </c>
      <c r="G37391">
        <v>0</v>
      </c>
      <c r="H37391">
        <v>0</v>
      </c>
      <c r="I37391" s="1" t="s">
        <v>25</v>
      </c>
      <c r="J37391" t="b">
        <v>1</v>
      </c>
      <c r="K37391" s="1" t="s">
        <v>16838</v>
      </c>
      <c r="L37391" s="1" t="s">
        <v>27</v>
      </c>
      <c r="M37391">
        <v>10</v>
      </c>
      <c r="N37391">
        <v>8</v>
      </c>
      <c r="O37391">
        <v>2</v>
      </c>
      <c r="P37391">
        <v>7</v>
      </c>
      <c r="Q37391" s="1" t="s">
        <v>119</v>
      </c>
      <c r="R37391">
        <v>80</v>
      </c>
      <c r="S37391">
        <v>0</v>
      </c>
      <c r="T37391" t="b">
        <v>0</v>
      </c>
      <c r="U37391">
        <v>8.99</v>
      </c>
    </row>
    <row r="37392" spans="1:21" x14ac:dyDescent="0.3">
      <c r="A37392">
        <v>1136090</v>
      </c>
      <c r="B37392" s="1" t="s">
        <v>83388</v>
      </c>
      <c r="C37392" s="1" t="s">
        <v>83389</v>
      </c>
      <c r="D37392" s="1" t="s">
        <v>20268</v>
      </c>
      <c r="E37392" s="1" t="s">
        <v>18926</v>
      </c>
      <c r="F37392" s="1" t="s">
        <v>32</v>
      </c>
      <c r="G37392">
        <v>0</v>
      </c>
      <c r="H37392">
        <v>0</v>
      </c>
      <c r="I37392" s="1" t="s">
        <v>25</v>
      </c>
      <c r="J37392" t="b">
        <v>1</v>
      </c>
      <c r="K37392" s="1" t="s">
        <v>24292</v>
      </c>
      <c r="L37392" s="1" t="s">
        <v>27</v>
      </c>
      <c r="M37392">
        <v>3</v>
      </c>
      <c r="N37392">
        <v>3</v>
      </c>
      <c r="O37392">
        <v>0</v>
      </c>
      <c r="P37392">
        <v>0</v>
      </c>
      <c r="Q37392" s="1" t="s">
        <v>124</v>
      </c>
      <c r="R37392">
        <v>100</v>
      </c>
      <c r="S37392">
        <v>0</v>
      </c>
      <c r="T37392" t="b">
        <v>0</v>
      </c>
      <c r="U37392">
        <v>8.99</v>
      </c>
    </row>
    <row r="37393" spans="1:21" x14ac:dyDescent="0.3">
      <c r="A37393">
        <v>1136100</v>
      </c>
      <c r="B37393" s="1" t="s">
        <v>83390</v>
      </c>
      <c r="C37393" s="1" t="s">
        <v>83391</v>
      </c>
      <c r="D37393" s="1" t="s">
        <v>7035</v>
      </c>
      <c r="E37393" s="1" t="s">
        <v>311</v>
      </c>
      <c r="F37393" s="1" t="s">
        <v>428</v>
      </c>
      <c r="G37393">
        <v>0</v>
      </c>
      <c r="H37393">
        <v>0</v>
      </c>
      <c r="I37393" s="1" t="s">
        <v>38</v>
      </c>
      <c r="J37393" t="b">
        <v>1</v>
      </c>
      <c r="K37393" s="1" t="s">
        <v>27336</v>
      </c>
      <c r="L37393" s="1" t="s">
        <v>27</v>
      </c>
      <c r="M37393">
        <v>5</v>
      </c>
      <c r="N37393">
        <v>5</v>
      </c>
      <c r="O37393">
        <v>0</v>
      </c>
      <c r="P37393">
        <v>0</v>
      </c>
      <c r="Q37393" s="1" t="s">
        <v>113</v>
      </c>
      <c r="R37393">
        <v>100</v>
      </c>
      <c r="S37393">
        <v>0</v>
      </c>
      <c r="T37393" t="b">
        <v>0</v>
      </c>
      <c r="U37393">
        <v>3.99</v>
      </c>
    </row>
    <row r="37394" spans="1:21" x14ac:dyDescent="0.3">
      <c r="A37394">
        <v>1136160</v>
      </c>
      <c r="B37394" s="1" t="s">
        <v>83392</v>
      </c>
      <c r="C37394" s="1" t="s">
        <v>17942</v>
      </c>
      <c r="D37394" s="1" t="s">
        <v>17942</v>
      </c>
      <c r="E37394" s="1" t="s">
        <v>43</v>
      </c>
      <c r="F37394" s="1" t="s">
        <v>387</v>
      </c>
      <c r="G37394">
        <v>0</v>
      </c>
      <c r="H37394">
        <v>15</v>
      </c>
      <c r="I37394" s="1" t="s">
        <v>25</v>
      </c>
      <c r="J37394" t="b">
        <v>1</v>
      </c>
      <c r="K37394" s="1" t="s">
        <v>23012</v>
      </c>
      <c r="L37394" s="1" t="s">
        <v>27</v>
      </c>
      <c r="M37394">
        <v>1150</v>
      </c>
      <c r="N37394">
        <v>846</v>
      </c>
      <c r="O37394">
        <v>304</v>
      </c>
      <c r="P37394">
        <v>6</v>
      </c>
      <c r="Q37394" s="1" t="s">
        <v>175</v>
      </c>
      <c r="R37394">
        <v>73.599999999999994</v>
      </c>
      <c r="S37394">
        <v>0</v>
      </c>
      <c r="T37394" t="b">
        <v>0</v>
      </c>
      <c r="U37394">
        <v>9.99</v>
      </c>
    </row>
    <row r="37395" spans="1:21" x14ac:dyDescent="0.3">
      <c r="A37395">
        <v>1136210</v>
      </c>
      <c r="B37395" s="1" t="s">
        <v>83393</v>
      </c>
      <c r="C37395" s="1" t="s">
        <v>83394</v>
      </c>
      <c r="D37395" s="1" t="s">
        <v>83394</v>
      </c>
      <c r="E37395" s="1" t="s">
        <v>17059</v>
      </c>
      <c r="F37395" s="1" t="s">
        <v>10008</v>
      </c>
      <c r="G37395">
        <v>0</v>
      </c>
      <c r="H37395">
        <v>0</v>
      </c>
      <c r="I37395" s="1" t="s">
        <v>25</v>
      </c>
      <c r="J37395" t="b">
        <v>1</v>
      </c>
      <c r="K37395" s="1" t="s">
        <v>17309</v>
      </c>
      <c r="L37395" s="1" t="s">
        <v>27</v>
      </c>
      <c r="M37395">
        <v>0</v>
      </c>
      <c r="N37395">
        <v>0</v>
      </c>
      <c r="O37395">
        <v>0</v>
      </c>
      <c r="P37395">
        <v>0</v>
      </c>
      <c r="Q37395" s="1" t="s">
        <v>28</v>
      </c>
      <c r="R37395">
        <v>0</v>
      </c>
      <c r="S37395">
        <v>0</v>
      </c>
      <c r="T37395" t="b">
        <v>1</v>
      </c>
      <c r="U37395">
        <v>0</v>
      </c>
    </row>
    <row r="37396" spans="1:21" x14ac:dyDescent="0.3">
      <c r="A37396">
        <v>1136240</v>
      </c>
      <c r="B37396" s="1" t="s">
        <v>83395</v>
      </c>
      <c r="C37396" s="1" t="s">
        <v>18254</v>
      </c>
      <c r="D37396" s="1" t="s">
        <v>18255</v>
      </c>
      <c r="E37396" s="1" t="s">
        <v>1329</v>
      </c>
      <c r="F37396" s="1" t="s">
        <v>19848</v>
      </c>
      <c r="G37396">
        <v>0</v>
      </c>
      <c r="H37396">
        <v>0</v>
      </c>
      <c r="I37396" s="1" t="s">
        <v>25</v>
      </c>
      <c r="J37396" t="b">
        <v>1</v>
      </c>
      <c r="K37396" s="1" t="s">
        <v>27336</v>
      </c>
      <c r="L37396" s="1" t="s">
        <v>27</v>
      </c>
      <c r="M37396">
        <v>0</v>
      </c>
      <c r="N37396">
        <v>0</v>
      </c>
      <c r="O37396">
        <v>0</v>
      </c>
      <c r="P37396">
        <v>0</v>
      </c>
      <c r="Q37396" s="1" t="s">
        <v>28</v>
      </c>
      <c r="R37396">
        <v>0</v>
      </c>
      <c r="S37396">
        <v>0</v>
      </c>
      <c r="T37396" t="b">
        <v>1</v>
      </c>
      <c r="U37396">
        <v>0</v>
      </c>
    </row>
    <row r="37397" spans="1:21" x14ac:dyDescent="0.3">
      <c r="A37397">
        <v>1136250</v>
      </c>
      <c r="B37397" s="1" t="s">
        <v>83396</v>
      </c>
      <c r="C37397" s="1" t="s">
        <v>43562</v>
      </c>
      <c r="D37397" s="1" t="s">
        <v>43562</v>
      </c>
      <c r="E37397" s="1" t="s">
        <v>1152</v>
      </c>
      <c r="F37397" s="1" t="s">
        <v>24</v>
      </c>
      <c r="G37397">
        <v>0</v>
      </c>
      <c r="H37397">
        <v>4</v>
      </c>
      <c r="I37397" s="1" t="s">
        <v>25</v>
      </c>
      <c r="J37397" t="b">
        <v>1</v>
      </c>
      <c r="K37397" s="1" t="s">
        <v>21073</v>
      </c>
      <c r="L37397" s="1" t="s">
        <v>27</v>
      </c>
      <c r="M37397">
        <v>0</v>
      </c>
      <c r="N37397">
        <v>0</v>
      </c>
      <c r="O37397">
        <v>0</v>
      </c>
      <c r="P37397">
        <v>0</v>
      </c>
      <c r="Q37397" s="1" t="s">
        <v>28</v>
      </c>
      <c r="R37397">
        <v>0</v>
      </c>
      <c r="S37397">
        <v>0</v>
      </c>
      <c r="T37397" t="b">
        <v>0</v>
      </c>
      <c r="U37397">
        <v>0.99</v>
      </c>
    </row>
    <row r="37398" spans="1:21" x14ac:dyDescent="0.3">
      <c r="A37398">
        <v>1135560</v>
      </c>
      <c r="B37398" s="1" t="s">
        <v>83397</v>
      </c>
      <c r="C37398" s="1" t="s">
        <v>83398</v>
      </c>
      <c r="D37398" s="1" t="s">
        <v>83399</v>
      </c>
      <c r="E37398" s="1" t="s">
        <v>915</v>
      </c>
      <c r="F37398" s="1" t="s">
        <v>300</v>
      </c>
      <c r="G37398">
        <v>0</v>
      </c>
      <c r="H37398">
        <v>6</v>
      </c>
      <c r="I37398" s="1" t="s">
        <v>25</v>
      </c>
      <c r="J37398" t="b">
        <v>1</v>
      </c>
      <c r="K37398" s="1" t="s">
        <v>18513</v>
      </c>
      <c r="L37398" s="1" t="s">
        <v>27</v>
      </c>
      <c r="M37398">
        <v>0</v>
      </c>
      <c r="N37398">
        <v>0</v>
      </c>
      <c r="O37398">
        <v>0</v>
      </c>
      <c r="P37398">
        <v>0</v>
      </c>
      <c r="Q37398" s="1" t="s">
        <v>28</v>
      </c>
      <c r="R37398">
        <v>0</v>
      </c>
      <c r="S37398">
        <v>0</v>
      </c>
      <c r="T37398" t="b">
        <v>1</v>
      </c>
      <c r="U37398">
        <v>0</v>
      </c>
    </row>
    <row r="37399" spans="1:21" x14ac:dyDescent="0.3">
      <c r="A37399">
        <v>1135570</v>
      </c>
      <c r="B37399" s="1" t="s">
        <v>83400</v>
      </c>
      <c r="C37399" s="1" t="s">
        <v>83401</v>
      </c>
      <c r="D37399" s="1" t="s">
        <v>83401</v>
      </c>
      <c r="E37399" s="1" t="s">
        <v>1669</v>
      </c>
      <c r="F37399" s="1" t="s">
        <v>111</v>
      </c>
      <c r="G37399">
        <v>0</v>
      </c>
      <c r="H37399">
        <v>6</v>
      </c>
      <c r="I37399" s="1" t="s">
        <v>25</v>
      </c>
      <c r="J37399" t="b">
        <v>1</v>
      </c>
      <c r="K37399" s="1" t="s">
        <v>18151</v>
      </c>
      <c r="L37399" s="1" t="s">
        <v>27</v>
      </c>
      <c r="M37399">
        <v>1</v>
      </c>
      <c r="N37399">
        <v>1</v>
      </c>
      <c r="O37399">
        <v>0</v>
      </c>
      <c r="P37399">
        <v>0</v>
      </c>
      <c r="Q37399" s="1" t="s">
        <v>89</v>
      </c>
      <c r="R37399">
        <v>100</v>
      </c>
      <c r="S37399">
        <v>0</v>
      </c>
      <c r="T37399" t="b">
        <v>0</v>
      </c>
      <c r="U37399">
        <v>1.99</v>
      </c>
    </row>
    <row r="37400" spans="1:21" x14ac:dyDescent="0.3">
      <c r="A37400">
        <v>1135680</v>
      </c>
      <c r="B37400" s="1" t="s">
        <v>83402</v>
      </c>
      <c r="C37400" s="1" t="s">
        <v>83403</v>
      </c>
      <c r="D37400" s="1" t="s">
        <v>83404</v>
      </c>
      <c r="E37400" s="1" t="s">
        <v>251</v>
      </c>
      <c r="F37400" s="1" t="s">
        <v>36869</v>
      </c>
      <c r="G37400">
        <v>0</v>
      </c>
      <c r="H37400">
        <v>0</v>
      </c>
      <c r="I37400" s="1" t="s">
        <v>25</v>
      </c>
      <c r="J37400" t="b">
        <v>1</v>
      </c>
      <c r="K37400" s="1" t="s">
        <v>16972</v>
      </c>
      <c r="L37400" s="1" t="s">
        <v>27</v>
      </c>
      <c r="M37400">
        <v>0</v>
      </c>
      <c r="N37400">
        <v>0</v>
      </c>
      <c r="O37400">
        <v>0</v>
      </c>
      <c r="P37400">
        <v>0</v>
      </c>
      <c r="Q37400" s="1" t="s">
        <v>28</v>
      </c>
      <c r="R37400">
        <v>0</v>
      </c>
      <c r="S37400">
        <v>0</v>
      </c>
      <c r="T37400" t="b">
        <v>1</v>
      </c>
      <c r="U37400">
        <v>0</v>
      </c>
    </row>
    <row r="37401" spans="1:21" x14ac:dyDescent="0.3">
      <c r="A37401">
        <v>1135700</v>
      </c>
      <c r="B37401" s="1" t="s">
        <v>83405</v>
      </c>
      <c r="C37401" s="1" t="s">
        <v>79329</v>
      </c>
      <c r="D37401" s="1" t="s">
        <v>79329</v>
      </c>
      <c r="E37401" s="1" t="s">
        <v>141</v>
      </c>
      <c r="F37401" s="1" t="s">
        <v>148</v>
      </c>
      <c r="G37401">
        <v>0</v>
      </c>
      <c r="H37401">
        <v>0</v>
      </c>
      <c r="I37401" s="1" t="s">
        <v>25</v>
      </c>
      <c r="J37401" t="b">
        <v>0</v>
      </c>
      <c r="K37401" s="1" t="s">
        <v>33</v>
      </c>
      <c r="L37401" s="1" t="s">
        <v>27</v>
      </c>
      <c r="M37401">
        <v>0</v>
      </c>
      <c r="N37401">
        <v>0</v>
      </c>
      <c r="O37401">
        <v>0</v>
      </c>
      <c r="P37401">
        <v>0</v>
      </c>
      <c r="Q37401" s="1" t="s">
        <v>28</v>
      </c>
      <c r="R37401">
        <v>0</v>
      </c>
      <c r="S37401">
        <v>0</v>
      </c>
      <c r="T37401" t="b">
        <v>1</v>
      </c>
      <c r="U37401">
        <v>0</v>
      </c>
    </row>
    <row r="37402" spans="1:21" x14ac:dyDescent="0.3">
      <c r="A37402">
        <v>1135730</v>
      </c>
      <c r="B37402" s="1" t="s">
        <v>83406</v>
      </c>
      <c r="C37402" s="1" t="s">
        <v>40729</v>
      </c>
      <c r="D37402" s="1" t="s">
        <v>40729</v>
      </c>
      <c r="E37402" s="1" t="s">
        <v>43</v>
      </c>
      <c r="F37402" s="1" t="s">
        <v>186</v>
      </c>
      <c r="G37402">
        <v>0</v>
      </c>
      <c r="H37402">
        <v>18</v>
      </c>
      <c r="I37402" s="1" t="s">
        <v>25</v>
      </c>
      <c r="J37402" t="b">
        <v>1</v>
      </c>
      <c r="K37402" s="1" t="s">
        <v>16933</v>
      </c>
      <c r="L37402" s="1" t="s">
        <v>27</v>
      </c>
      <c r="M37402">
        <v>3</v>
      </c>
      <c r="N37402">
        <v>3</v>
      </c>
      <c r="O37402">
        <v>0</v>
      </c>
      <c r="P37402">
        <v>0</v>
      </c>
      <c r="Q37402" s="1" t="s">
        <v>124</v>
      </c>
      <c r="R37402">
        <v>100</v>
      </c>
      <c r="S37402">
        <v>0</v>
      </c>
      <c r="T37402" t="b">
        <v>0</v>
      </c>
      <c r="U37402">
        <v>0.99</v>
      </c>
    </row>
    <row r="37403" spans="1:21" x14ac:dyDescent="0.3">
      <c r="A37403">
        <v>1135740</v>
      </c>
      <c r="B37403" s="1" t="s">
        <v>83407</v>
      </c>
      <c r="C37403" s="1" t="s">
        <v>24055</v>
      </c>
      <c r="D37403" s="1" t="s">
        <v>24055</v>
      </c>
      <c r="E37403" s="1" t="s">
        <v>1357</v>
      </c>
      <c r="F37403" s="1" t="s">
        <v>79</v>
      </c>
      <c r="G37403">
        <v>0</v>
      </c>
      <c r="H37403">
        <v>35</v>
      </c>
      <c r="I37403" s="1" t="s">
        <v>25</v>
      </c>
      <c r="J37403" t="b">
        <v>1</v>
      </c>
      <c r="K37403" s="1" t="s">
        <v>19211</v>
      </c>
      <c r="L37403" s="1" t="s">
        <v>27</v>
      </c>
      <c r="M37403">
        <v>33</v>
      </c>
      <c r="N37403">
        <v>27</v>
      </c>
      <c r="O37403">
        <v>6</v>
      </c>
      <c r="P37403">
        <v>7</v>
      </c>
      <c r="Q37403" s="1" t="s">
        <v>119</v>
      </c>
      <c r="R37403">
        <v>81.8</v>
      </c>
      <c r="S37403">
        <v>0</v>
      </c>
      <c r="T37403" t="b">
        <v>0</v>
      </c>
      <c r="U37403">
        <v>4.99</v>
      </c>
    </row>
    <row r="37404" spans="1:21" x14ac:dyDescent="0.3">
      <c r="A37404">
        <v>1135750</v>
      </c>
      <c r="B37404" s="1" t="s">
        <v>83408</v>
      </c>
      <c r="C37404" s="1" t="s">
        <v>83409</v>
      </c>
      <c r="D37404" s="1" t="s">
        <v>83409</v>
      </c>
      <c r="E37404" s="1" t="s">
        <v>23</v>
      </c>
      <c r="F37404" s="1" t="s">
        <v>428</v>
      </c>
      <c r="G37404">
        <v>0</v>
      </c>
      <c r="H37404">
        <v>0</v>
      </c>
      <c r="I37404" s="1" t="s">
        <v>25</v>
      </c>
      <c r="J37404" t="b">
        <v>1</v>
      </c>
      <c r="K37404" s="1" t="s">
        <v>20690</v>
      </c>
      <c r="L37404" s="1" t="s">
        <v>27</v>
      </c>
      <c r="M37404">
        <v>1</v>
      </c>
      <c r="N37404">
        <v>1</v>
      </c>
      <c r="O37404">
        <v>0</v>
      </c>
      <c r="P37404">
        <v>0</v>
      </c>
      <c r="Q37404" s="1" t="s">
        <v>89</v>
      </c>
      <c r="R37404">
        <v>100</v>
      </c>
      <c r="S37404">
        <v>0</v>
      </c>
      <c r="T37404" t="b">
        <v>0</v>
      </c>
      <c r="U37404">
        <v>0.99</v>
      </c>
    </row>
    <row r="37405" spans="1:21" x14ac:dyDescent="0.3">
      <c r="A37405">
        <v>1135760</v>
      </c>
      <c r="B37405" s="1" t="s">
        <v>83410</v>
      </c>
      <c r="C37405" s="1" t="s">
        <v>83411</v>
      </c>
      <c r="D37405" s="1" t="s">
        <v>83411</v>
      </c>
      <c r="E37405" s="1" t="s">
        <v>29368</v>
      </c>
      <c r="F37405" s="1" t="s">
        <v>1495</v>
      </c>
      <c r="G37405">
        <v>0</v>
      </c>
      <c r="H37405">
        <v>0</v>
      </c>
      <c r="I37405" s="1" t="s">
        <v>25</v>
      </c>
      <c r="J37405" t="b">
        <v>1</v>
      </c>
      <c r="K37405" s="1" t="s">
        <v>21073</v>
      </c>
      <c r="L37405" s="1" t="s">
        <v>27</v>
      </c>
      <c r="M37405">
        <v>0</v>
      </c>
      <c r="N37405">
        <v>0</v>
      </c>
      <c r="O37405">
        <v>0</v>
      </c>
      <c r="P37405">
        <v>0</v>
      </c>
      <c r="Q37405" s="1" t="s">
        <v>28</v>
      </c>
      <c r="R37405">
        <v>0</v>
      </c>
      <c r="S37405">
        <v>0</v>
      </c>
      <c r="T37405" t="b">
        <v>1</v>
      </c>
      <c r="U37405">
        <v>0</v>
      </c>
    </row>
    <row r="37406" spans="1:21" x14ac:dyDescent="0.3">
      <c r="A37406">
        <v>1135800</v>
      </c>
      <c r="B37406" s="1" t="s">
        <v>83412</v>
      </c>
      <c r="C37406" s="1" t="s">
        <v>17786</v>
      </c>
      <c r="D37406" s="1" t="s">
        <v>17786</v>
      </c>
      <c r="E37406" s="1" t="s">
        <v>5184</v>
      </c>
      <c r="F37406" s="1" t="s">
        <v>111</v>
      </c>
      <c r="G37406">
        <v>0</v>
      </c>
      <c r="H37406">
        <v>20</v>
      </c>
      <c r="I37406" s="1" t="s">
        <v>25</v>
      </c>
      <c r="J37406" t="b">
        <v>1</v>
      </c>
      <c r="K37406" s="1" t="s">
        <v>17706</v>
      </c>
      <c r="L37406" s="1" t="s">
        <v>83413</v>
      </c>
      <c r="M37406">
        <v>0</v>
      </c>
      <c r="N37406">
        <v>0</v>
      </c>
      <c r="O37406">
        <v>0</v>
      </c>
      <c r="P37406">
        <v>0</v>
      </c>
      <c r="Q37406" s="1" t="s">
        <v>28</v>
      </c>
      <c r="R37406">
        <v>0</v>
      </c>
      <c r="S37406">
        <v>0</v>
      </c>
      <c r="T37406" t="b">
        <v>1</v>
      </c>
      <c r="U37406">
        <v>0</v>
      </c>
    </row>
    <row r="37407" spans="1:21" x14ac:dyDescent="0.3">
      <c r="A37407">
        <v>1135850</v>
      </c>
      <c r="B37407" s="1" t="s">
        <v>83414</v>
      </c>
      <c r="C37407" s="1" t="s">
        <v>83415</v>
      </c>
      <c r="D37407" s="1" t="s">
        <v>83416</v>
      </c>
      <c r="E37407" s="1" t="s">
        <v>83417</v>
      </c>
      <c r="F37407" s="1" t="s">
        <v>776</v>
      </c>
      <c r="G37407">
        <v>0</v>
      </c>
      <c r="H37407">
        <v>0</v>
      </c>
      <c r="I37407" s="1" t="s">
        <v>25</v>
      </c>
      <c r="J37407" t="b">
        <v>0</v>
      </c>
      <c r="K37407" s="1" t="s">
        <v>33</v>
      </c>
      <c r="L37407" s="1" t="s">
        <v>27</v>
      </c>
      <c r="M37407">
        <v>0</v>
      </c>
      <c r="N37407">
        <v>0</v>
      </c>
      <c r="O37407">
        <v>0</v>
      </c>
      <c r="P37407">
        <v>0</v>
      </c>
      <c r="Q37407" s="1" t="s">
        <v>28</v>
      </c>
      <c r="R37407">
        <v>0</v>
      </c>
      <c r="S37407">
        <v>0</v>
      </c>
      <c r="T37407" t="b">
        <v>0</v>
      </c>
      <c r="U37407">
        <v>0</v>
      </c>
    </row>
    <row r="37408" spans="1:21" x14ac:dyDescent="0.3">
      <c r="A37408">
        <v>1135860</v>
      </c>
      <c r="B37408" s="1" t="s">
        <v>83418</v>
      </c>
      <c r="C37408" s="1" t="s">
        <v>83419</v>
      </c>
      <c r="D37408" s="1" t="s">
        <v>83420</v>
      </c>
      <c r="E37408" s="1" t="s">
        <v>43</v>
      </c>
      <c r="F37408" s="1" t="s">
        <v>62</v>
      </c>
      <c r="G37408">
        <v>0</v>
      </c>
      <c r="H37408">
        <v>29</v>
      </c>
      <c r="I37408" s="1" t="s">
        <v>38</v>
      </c>
      <c r="J37408" t="b">
        <v>1</v>
      </c>
      <c r="K37408" s="1" t="s">
        <v>27336</v>
      </c>
      <c r="L37408" s="1" t="s">
        <v>27</v>
      </c>
      <c r="M37408">
        <v>3</v>
      </c>
      <c r="N37408">
        <v>3</v>
      </c>
      <c r="O37408">
        <v>0</v>
      </c>
      <c r="P37408">
        <v>0</v>
      </c>
      <c r="Q37408" s="1" t="s">
        <v>124</v>
      </c>
      <c r="R37408">
        <v>100</v>
      </c>
      <c r="S37408">
        <v>0</v>
      </c>
      <c r="T37408" t="b">
        <v>0</v>
      </c>
      <c r="U37408">
        <v>9.99</v>
      </c>
    </row>
    <row r="37409" spans="1:21" x14ac:dyDescent="0.3">
      <c r="A37409">
        <v>1135890</v>
      </c>
      <c r="B37409" s="1" t="s">
        <v>83421</v>
      </c>
      <c r="C37409" s="1" t="s">
        <v>39156</v>
      </c>
      <c r="D37409" s="1" t="s">
        <v>83422</v>
      </c>
      <c r="E37409" s="1" t="s">
        <v>23</v>
      </c>
      <c r="F37409" s="1" t="s">
        <v>194</v>
      </c>
      <c r="G37409">
        <v>0</v>
      </c>
      <c r="H37409">
        <v>0</v>
      </c>
      <c r="I37409" s="1" t="s">
        <v>25</v>
      </c>
      <c r="J37409" t="b">
        <v>1</v>
      </c>
      <c r="K37409" s="1" t="s">
        <v>41695</v>
      </c>
      <c r="L37409" s="1" t="s">
        <v>27</v>
      </c>
      <c r="M37409">
        <v>0</v>
      </c>
      <c r="N37409">
        <v>0</v>
      </c>
      <c r="O37409">
        <v>0</v>
      </c>
      <c r="P37409">
        <v>0</v>
      </c>
      <c r="Q37409" s="1" t="s">
        <v>28</v>
      </c>
      <c r="R37409">
        <v>0</v>
      </c>
      <c r="S37409">
        <v>0</v>
      </c>
      <c r="T37409" t="b">
        <v>0</v>
      </c>
      <c r="U37409">
        <v>10.99</v>
      </c>
    </row>
    <row r="37410" spans="1:21" x14ac:dyDescent="0.3">
      <c r="A37410">
        <v>1135900</v>
      </c>
      <c r="B37410" s="1" t="s">
        <v>83423</v>
      </c>
      <c r="C37410" s="1" t="s">
        <v>83424</v>
      </c>
      <c r="D37410" s="1" t="s">
        <v>83424</v>
      </c>
      <c r="E37410" s="1" t="s">
        <v>311</v>
      </c>
      <c r="F37410" s="1" t="s">
        <v>103</v>
      </c>
      <c r="G37410">
        <v>0</v>
      </c>
      <c r="H37410">
        <v>0</v>
      </c>
      <c r="I37410" s="1" t="s">
        <v>25</v>
      </c>
      <c r="J37410" t="b">
        <v>1</v>
      </c>
      <c r="K37410" s="1" t="s">
        <v>19272</v>
      </c>
      <c r="L37410" s="1" t="s">
        <v>27</v>
      </c>
      <c r="M37410">
        <v>10</v>
      </c>
      <c r="N37410">
        <v>5</v>
      </c>
      <c r="O37410">
        <v>5</v>
      </c>
      <c r="P37410">
        <v>5</v>
      </c>
      <c r="Q37410" s="1" t="s">
        <v>586</v>
      </c>
      <c r="R37410">
        <v>50</v>
      </c>
      <c r="S37410">
        <v>0</v>
      </c>
      <c r="T37410" t="b">
        <v>0</v>
      </c>
      <c r="U37410">
        <v>11.99</v>
      </c>
    </row>
    <row r="37411" spans="1:21" x14ac:dyDescent="0.3">
      <c r="A37411">
        <v>1135110</v>
      </c>
      <c r="B37411" s="1" t="s">
        <v>83425</v>
      </c>
      <c r="C37411" s="1" t="s">
        <v>8308</v>
      </c>
      <c r="D37411" s="1" t="s">
        <v>8308</v>
      </c>
      <c r="E37411" s="1" t="s">
        <v>81538</v>
      </c>
      <c r="F37411" s="1" t="s">
        <v>428</v>
      </c>
      <c r="G37411">
        <v>0</v>
      </c>
      <c r="H37411">
        <v>10</v>
      </c>
      <c r="I37411" s="1" t="s">
        <v>38</v>
      </c>
      <c r="J37411" t="b">
        <v>1</v>
      </c>
      <c r="K37411" s="1" t="s">
        <v>81415</v>
      </c>
      <c r="L37411" s="1" t="s">
        <v>27</v>
      </c>
      <c r="M37411">
        <v>10</v>
      </c>
      <c r="N37411">
        <v>10</v>
      </c>
      <c r="O37411">
        <v>0</v>
      </c>
      <c r="P37411">
        <v>7</v>
      </c>
      <c r="Q37411" s="1" t="s">
        <v>119</v>
      </c>
      <c r="R37411">
        <v>100</v>
      </c>
      <c r="S37411">
        <v>0</v>
      </c>
      <c r="T37411" t="b">
        <v>0</v>
      </c>
      <c r="U37411">
        <v>2.99</v>
      </c>
    </row>
    <row r="37412" spans="1:21" x14ac:dyDescent="0.3">
      <c r="A37412">
        <v>1135130</v>
      </c>
      <c r="B37412" s="1" t="s">
        <v>83426</v>
      </c>
      <c r="C37412" s="1" t="s">
        <v>8308</v>
      </c>
      <c r="D37412" s="1" t="s">
        <v>8308</v>
      </c>
      <c r="E37412" s="1" t="s">
        <v>106</v>
      </c>
      <c r="F37412" s="1" t="s">
        <v>103</v>
      </c>
      <c r="G37412">
        <v>0</v>
      </c>
      <c r="H37412">
        <v>1</v>
      </c>
      <c r="I37412" s="1" t="s">
        <v>38</v>
      </c>
      <c r="J37412" t="b">
        <v>1</v>
      </c>
      <c r="K37412" s="1" t="s">
        <v>81415</v>
      </c>
      <c r="L37412" s="1" t="s">
        <v>27</v>
      </c>
      <c r="M37412">
        <v>12</v>
      </c>
      <c r="N37412">
        <v>7</v>
      </c>
      <c r="O37412">
        <v>5</v>
      </c>
      <c r="P37412">
        <v>5</v>
      </c>
      <c r="Q37412" s="1" t="s">
        <v>586</v>
      </c>
      <c r="R37412">
        <v>58.3</v>
      </c>
      <c r="S37412">
        <v>0</v>
      </c>
      <c r="T37412" t="b">
        <v>0</v>
      </c>
      <c r="U37412">
        <v>2.99</v>
      </c>
    </row>
    <row r="37413" spans="1:21" x14ac:dyDescent="0.3">
      <c r="A37413">
        <v>1135140</v>
      </c>
      <c r="B37413" s="1" t="s">
        <v>83427</v>
      </c>
      <c r="C37413" s="1" t="s">
        <v>8308</v>
      </c>
      <c r="D37413" s="1" t="s">
        <v>8308</v>
      </c>
      <c r="E37413" s="1" t="s">
        <v>23</v>
      </c>
      <c r="F37413" s="1" t="s">
        <v>103</v>
      </c>
      <c r="G37413">
        <v>0</v>
      </c>
      <c r="H37413">
        <v>0</v>
      </c>
      <c r="I37413" s="1" t="s">
        <v>38</v>
      </c>
      <c r="J37413" t="b">
        <v>1</v>
      </c>
      <c r="K37413" s="1" t="s">
        <v>81415</v>
      </c>
      <c r="L37413" s="1" t="s">
        <v>27</v>
      </c>
      <c r="M37413">
        <v>8</v>
      </c>
      <c r="N37413">
        <v>4</v>
      </c>
      <c r="O37413">
        <v>4</v>
      </c>
      <c r="P37413">
        <v>0</v>
      </c>
      <c r="Q37413" s="1" t="s">
        <v>442</v>
      </c>
      <c r="R37413">
        <v>50</v>
      </c>
      <c r="S37413">
        <v>0</v>
      </c>
      <c r="T37413" t="b">
        <v>0</v>
      </c>
      <c r="U37413">
        <v>2.99</v>
      </c>
    </row>
    <row r="37414" spans="1:21" x14ac:dyDescent="0.3">
      <c r="A37414">
        <v>1135150</v>
      </c>
      <c r="B37414" s="1" t="s">
        <v>83428</v>
      </c>
      <c r="C37414" s="1" t="s">
        <v>8308</v>
      </c>
      <c r="D37414" s="1" t="s">
        <v>8308</v>
      </c>
      <c r="E37414" s="1" t="s">
        <v>2398</v>
      </c>
      <c r="F37414" s="1" t="s">
        <v>662</v>
      </c>
      <c r="G37414">
        <v>0</v>
      </c>
      <c r="H37414">
        <v>0</v>
      </c>
      <c r="I37414" s="1" t="s">
        <v>38</v>
      </c>
      <c r="J37414" t="b">
        <v>1</v>
      </c>
      <c r="K37414" s="1" t="s">
        <v>81415</v>
      </c>
      <c r="L37414" s="1" t="s">
        <v>27</v>
      </c>
      <c r="M37414">
        <v>7</v>
      </c>
      <c r="N37414">
        <v>4</v>
      </c>
      <c r="O37414">
        <v>3</v>
      </c>
      <c r="P37414">
        <v>0</v>
      </c>
      <c r="Q37414" s="1" t="s">
        <v>815</v>
      </c>
      <c r="R37414">
        <v>57.1</v>
      </c>
      <c r="S37414">
        <v>0</v>
      </c>
      <c r="T37414" t="b">
        <v>0</v>
      </c>
      <c r="U37414">
        <v>2.99</v>
      </c>
    </row>
    <row r="37415" spans="1:21" x14ac:dyDescent="0.3">
      <c r="A37415">
        <v>1135170</v>
      </c>
      <c r="B37415" s="1" t="s">
        <v>83429</v>
      </c>
      <c r="C37415" s="1" t="s">
        <v>8308</v>
      </c>
      <c r="D37415" s="1" t="s">
        <v>8308</v>
      </c>
      <c r="E37415" s="1" t="s">
        <v>106</v>
      </c>
      <c r="F37415" s="1" t="s">
        <v>117</v>
      </c>
      <c r="G37415">
        <v>0</v>
      </c>
      <c r="H37415">
        <v>2</v>
      </c>
      <c r="I37415" s="1" t="s">
        <v>38</v>
      </c>
      <c r="J37415" t="b">
        <v>1</v>
      </c>
      <c r="K37415" s="1" t="s">
        <v>81415</v>
      </c>
      <c r="L37415" s="1" t="s">
        <v>27</v>
      </c>
      <c r="M37415">
        <v>7</v>
      </c>
      <c r="N37415">
        <v>3</v>
      </c>
      <c r="O37415">
        <v>4</v>
      </c>
      <c r="P37415">
        <v>0</v>
      </c>
      <c r="Q37415" s="1" t="s">
        <v>815</v>
      </c>
      <c r="R37415">
        <v>42.9</v>
      </c>
      <c r="S37415">
        <v>0</v>
      </c>
      <c r="T37415" t="b">
        <v>0</v>
      </c>
      <c r="U37415">
        <v>2.99</v>
      </c>
    </row>
    <row r="37416" spans="1:21" x14ac:dyDescent="0.3">
      <c r="A37416">
        <v>1135180</v>
      </c>
      <c r="B37416" s="1" t="s">
        <v>83430</v>
      </c>
      <c r="C37416" s="1" t="s">
        <v>8308</v>
      </c>
      <c r="D37416" s="1" t="s">
        <v>8308</v>
      </c>
      <c r="E37416" s="1" t="s">
        <v>43</v>
      </c>
      <c r="F37416" s="1" t="s">
        <v>103</v>
      </c>
      <c r="G37416">
        <v>0</v>
      </c>
      <c r="H37416">
        <v>6</v>
      </c>
      <c r="I37416" s="1" t="s">
        <v>38</v>
      </c>
      <c r="J37416" t="b">
        <v>1</v>
      </c>
      <c r="K37416" s="1" t="s">
        <v>81415</v>
      </c>
      <c r="L37416" s="1" t="s">
        <v>27</v>
      </c>
      <c r="M37416">
        <v>32</v>
      </c>
      <c r="N37416">
        <v>27</v>
      </c>
      <c r="O37416">
        <v>5</v>
      </c>
      <c r="P37416">
        <v>7</v>
      </c>
      <c r="Q37416" s="1" t="s">
        <v>119</v>
      </c>
      <c r="R37416">
        <v>84.4</v>
      </c>
      <c r="S37416">
        <v>0</v>
      </c>
      <c r="T37416" t="b">
        <v>0</v>
      </c>
      <c r="U37416">
        <v>2.99</v>
      </c>
    </row>
    <row r="37417" spans="1:21" x14ac:dyDescent="0.3">
      <c r="A37417">
        <v>1135200</v>
      </c>
      <c r="B37417" s="1" t="s">
        <v>83431</v>
      </c>
      <c r="C37417" s="1" t="s">
        <v>8308</v>
      </c>
      <c r="D37417" s="1" t="s">
        <v>8308</v>
      </c>
      <c r="E37417" s="1" t="s">
        <v>43</v>
      </c>
      <c r="F37417" s="1" t="s">
        <v>626</v>
      </c>
      <c r="G37417">
        <v>0</v>
      </c>
      <c r="H37417">
        <v>5</v>
      </c>
      <c r="I37417" s="1" t="s">
        <v>38</v>
      </c>
      <c r="J37417" t="b">
        <v>1</v>
      </c>
      <c r="K37417" s="1" t="s">
        <v>81415</v>
      </c>
      <c r="L37417" s="1" t="s">
        <v>27</v>
      </c>
      <c r="M37417">
        <v>7</v>
      </c>
      <c r="N37417">
        <v>4</v>
      </c>
      <c r="O37417">
        <v>3</v>
      </c>
      <c r="P37417">
        <v>0</v>
      </c>
      <c r="Q37417" s="1" t="s">
        <v>815</v>
      </c>
      <c r="R37417">
        <v>57.1</v>
      </c>
      <c r="S37417">
        <v>0</v>
      </c>
      <c r="T37417" t="b">
        <v>0</v>
      </c>
      <c r="U37417">
        <v>2.99</v>
      </c>
    </row>
    <row r="37418" spans="1:21" x14ac:dyDescent="0.3">
      <c r="A37418">
        <v>1135240</v>
      </c>
      <c r="B37418" s="1" t="s">
        <v>83432</v>
      </c>
      <c r="C37418" s="1" t="s">
        <v>61530</v>
      </c>
      <c r="D37418" s="1" t="s">
        <v>1378</v>
      </c>
      <c r="E37418" s="1" t="s">
        <v>83433</v>
      </c>
      <c r="F37418" s="1" t="s">
        <v>4370</v>
      </c>
      <c r="G37418">
        <v>41</v>
      </c>
      <c r="H37418">
        <v>0</v>
      </c>
      <c r="I37418" s="1" t="s">
        <v>25</v>
      </c>
      <c r="J37418" t="b">
        <v>1</v>
      </c>
      <c r="K37418" s="1" t="s">
        <v>17713</v>
      </c>
      <c r="L37418" s="1" t="s">
        <v>27</v>
      </c>
      <c r="M37418">
        <v>454</v>
      </c>
      <c r="N37418">
        <v>123</v>
      </c>
      <c r="O37418">
        <v>331</v>
      </c>
      <c r="P37418">
        <v>4</v>
      </c>
      <c r="Q37418" s="1" t="s">
        <v>848</v>
      </c>
      <c r="R37418">
        <v>27.1</v>
      </c>
      <c r="S37418">
        <v>41</v>
      </c>
      <c r="T37418" t="b">
        <v>0</v>
      </c>
      <c r="U37418">
        <v>19.989999999999998</v>
      </c>
    </row>
    <row r="37419" spans="1:21" x14ac:dyDescent="0.3">
      <c r="A37419">
        <v>1135300</v>
      </c>
      <c r="B37419" s="1" t="s">
        <v>83434</v>
      </c>
      <c r="C37419" s="1" t="s">
        <v>83435</v>
      </c>
      <c r="D37419" s="1" t="s">
        <v>83436</v>
      </c>
      <c r="E37419" s="1" t="s">
        <v>6748</v>
      </c>
      <c r="F37419" s="1" t="s">
        <v>2920</v>
      </c>
      <c r="G37419">
        <v>0</v>
      </c>
      <c r="H37419">
        <v>49</v>
      </c>
      <c r="I37419" s="1" t="s">
        <v>25</v>
      </c>
      <c r="J37419" t="b">
        <v>1</v>
      </c>
      <c r="K37419" s="1" t="s">
        <v>45341</v>
      </c>
      <c r="L37419" s="1" t="s">
        <v>83437</v>
      </c>
      <c r="M37419">
        <v>1007</v>
      </c>
      <c r="N37419">
        <v>574</v>
      </c>
      <c r="O37419">
        <v>433</v>
      </c>
      <c r="P37419">
        <v>5</v>
      </c>
      <c r="Q37419" s="1" t="s">
        <v>586</v>
      </c>
      <c r="R37419">
        <v>57</v>
      </c>
      <c r="S37419">
        <v>0</v>
      </c>
      <c r="T37419" t="b">
        <v>0</v>
      </c>
      <c r="U37419">
        <v>39.99</v>
      </c>
    </row>
    <row r="37420" spans="1:21" x14ac:dyDescent="0.3">
      <c r="A37420">
        <v>1135320</v>
      </c>
      <c r="B37420" s="1" t="s">
        <v>83438</v>
      </c>
      <c r="C37420" s="1" t="s">
        <v>83439</v>
      </c>
      <c r="D37420" s="1" t="s">
        <v>83439</v>
      </c>
      <c r="E37420" s="1" t="s">
        <v>13038</v>
      </c>
      <c r="F37420" s="1" t="s">
        <v>1189</v>
      </c>
      <c r="G37420">
        <v>0</v>
      </c>
      <c r="H37420">
        <v>0</v>
      </c>
      <c r="I37420" s="1" t="s">
        <v>25</v>
      </c>
      <c r="J37420" t="b">
        <v>1</v>
      </c>
      <c r="K37420" s="1" t="s">
        <v>17420</v>
      </c>
      <c r="L37420" s="1" t="s">
        <v>27</v>
      </c>
      <c r="M37420">
        <v>0</v>
      </c>
      <c r="N37420">
        <v>0</v>
      </c>
      <c r="O37420">
        <v>0</v>
      </c>
      <c r="P37420">
        <v>0</v>
      </c>
      <c r="Q37420" s="1" t="s">
        <v>28</v>
      </c>
      <c r="R37420">
        <v>0</v>
      </c>
      <c r="S37420">
        <v>0</v>
      </c>
      <c r="T37420" t="b">
        <v>0</v>
      </c>
      <c r="U37420">
        <v>4.99</v>
      </c>
    </row>
    <row r="37421" spans="1:21" x14ac:dyDescent="0.3">
      <c r="A37421">
        <v>1135370</v>
      </c>
      <c r="B37421" s="1" t="s">
        <v>83440</v>
      </c>
      <c r="C37421" s="1" t="s">
        <v>83441</v>
      </c>
      <c r="D37421" s="1" t="s">
        <v>83441</v>
      </c>
      <c r="E37421" s="1" t="s">
        <v>106</v>
      </c>
      <c r="F37421" s="1" t="s">
        <v>428</v>
      </c>
      <c r="G37421">
        <v>0</v>
      </c>
      <c r="H37421">
        <v>7</v>
      </c>
      <c r="I37421" s="1" t="s">
        <v>25</v>
      </c>
      <c r="J37421" t="b">
        <v>1</v>
      </c>
      <c r="K37421" s="1" t="s">
        <v>81415</v>
      </c>
      <c r="L37421" s="1" t="s">
        <v>27</v>
      </c>
      <c r="M37421">
        <v>9</v>
      </c>
      <c r="N37421">
        <v>7</v>
      </c>
      <c r="O37421">
        <v>2</v>
      </c>
      <c r="P37421">
        <v>0</v>
      </c>
      <c r="Q37421" s="1" t="s">
        <v>40</v>
      </c>
      <c r="R37421">
        <v>77.8</v>
      </c>
      <c r="S37421">
        <v>0</v>
      </c>
      <c r="T37421" t="b">
        <v>0</v>
      </c>
      <c r="U37421">
        <v>4.99</v>
      </c>
    </row>
    <row r="37422" spans="1:21" x14ac:dyDescent="0.3">
      <c r="A37422">
        <v>1135380</v>
      </c>
      <c r="B37422" s="1" t="s">
        <v>83442</v>
      </c>
      <c r="C37422" s="1" t="s">
        <v>83443</v>
      </c>
      <c r="D37422" s="1" t="s">
        <v>83443</v>
      </c>
      <c r="E37422" s="1" t="s">
        <v>23</v>
      </c>
      <c r="F37422" s="1" t="s">
        <v>103</v>
      </c>
      <c r="G37422">
        <v>0</v>
      </c>
      <c r="H37422">
        <v>0</v>
      </c>
      <c r="I37422" s="1" t="s">
        <v>25</v>
      </c>
      <c r="J37422" t="b">
        <v>1</v>
      </c>
      <c r="K37422" s="1" t="s">
        <v>17990</v>
      </c>
      <c r="L37422" s="1" t="s">
        <v>27</v>
      </c>
      <c r="M37422">
        <v>2</v>
      </c>
      <c r="N37422">
        <v>1</v>
      </c>
      <c r="O37422">
        <v>1</v>
      </c>
      <c r="P37422">
        <v>0</v>
      </c>
      <c r="Q37422" s="1" t="s">
        <v>130</v>
      </c>
      <c r="R37422">
        <v>50</v>
      </c>
      <c r="S37422">
        <v>0</v>
      </c>
      <c r="T37422" t="b">
        <v>0</v>
      </c>
      <c r="U37422">
        <v>3.99</v>
      </c>
    </row>
    <row r="37423" spans="1:21" x14ac:dyDescent="0.3">
      <c r="A37423">
        <v>1135400</v>
      </c>
      <c r="B37423" s="1" t="s">
        <v>83444</v>
      </c>
      <c r="C37423" s="1" t="s">
        <v>83445</v>
      </c>
      <c r="D37423" s="1" t="s">
        <v>83445</v>
      </c>
      <c r="E37423" s="1" t="s">
        <v>23</v>
      </c>
      <c r="F37423" s="1" t="s">
        <v>776</v>
      </c>
      <c r="G37423">
        <v>0</v>
      </c>
      <c r="H37423">
        <v>0</v>
      </c>
      <c r="I37423" s="1" t="s">
        <v>25</v>
      </c>
      <c r="J37423" t="b">
        <v>1</v>
      </c>
      <c r="K37423" s="1" t="s">
        <v>19182</v>
      </c>
      <c r="L37423" s="1" t="s">
        <v>27</v>
      </c>
      <c r="M37423">
        <v>22</v>
      </c>
      <c r="N37423">
        <v>13</v>
      </c>
      <c r="O37423">
        <v>9</v>
      </c>
      <c r="P37423">
        <v>5</v>
      </c>
      <c r="Q37423" s="1" t="s">
        <v>586</v>
      </c>
      <c r="R37423">
        <v>59.1</v>
      </c>
      <c r="S37423">
        <v>0</v>
      </c>
      <c r="T37423" t="b">
        <v>0</v>
      </c>
      <c r="U37423">
        <v>2.99</v>
      </c>
    </row>
    <row r="37424" spans="1:21" x14ac:dyDescent="0.3">
      <c r="A37424">
        <v>1135440</v>
      </c>
      <c r="B37424" s="1" t="s">
        <v>83446</v>
      </c>
      <c r="C37424" s="1" t="s">
        <v>83447</v>
      </c>
      <c r="D37424" s="1" t="s">
        <v>83448</v>
      </c>
      <c r="E37424" s="1" t="s">
        <v>479</v>
      </c>
      <c r="F37424" s="1" t="s">
        <v>27731</v>
      </c>
      <c r="G37424">
        <v>0</v>
      </c>
      <c r="H37424">
        <v>47</v>
      </c>
      <c r="I37424" s="1" t="s">
        <v>63</v>
      </c>
      <c r="J37424" t="b">
        <v>1</v>
      </c>
      <c r="K37424" s="1" t="s">
        <v>5443</v>
      </c>
      <c r="L37424" s="1" t="s">
        <v>27</v>
      </c>
      <c r="M37424">
        <v>0</v>
      </c>
      <c r="N37424">
        <v>0</v>
      </c>
      <c r="O37424">
        <v>0</v>
      </c>
      <c r="P37424">
        <v>0</v>
      </c>
      <c r="Q37424" s="1" t="s">
        <v>28</v>
      </c>
      <c r="R37424">
        <v>0</v>
      </c>
      <c r="S37424">
        <v>0</v>
      </c>
      <c r="T37424" t="b">
        <v>1</v>
      </c>
      <c r="U37424">
        <v>0</v>
      </c>
    </row>
    <row r="37425" spans="1:21" x14ac:dyDescent="0.3">
      <c r="A37425">
        <v>1135450</v>
      </c>
      <c r="B37425" s="1" t="s">
        <v>83449</v>
      </c>
      <c r="C37425" s="1" t="s">
        <v>4940</v>
      </c>
      <c r="D37425" s="1" t="s">
        <v>4940</v>
      </c>
      <c r="E37425" s="1" t="s">
        <v>48</v>
      </c>
      <c r="F37425" s="1" t="s">
        <v>258</v>
      </c>
      <c r="G37425">
        <v>0</v>
      </c>
      <c r="H37425">
        <v>32</v>
      </c>
      <c r="I37425" s="1" t="s">
        <v>63</v>
      </c>
      <c r="J37425" t="b">
        <v>1</v>
      </c>
      <c r="K37425" s="1" t="s">
        <v>17297</v>
      </c>
      <c r="L37425" s="1" t="s">
        <v>27</v>
      </c>
      <c r="M37425">
        <v>9</v>
      </c>
      <c r="N37425">
        <v>8</v>
      </c>
      <c r="O37425">
        <v>1</v>
      </c>
      <c r="P37425">
        <v>0</v>
      </c>
      <c r="Q37425" s="1" t="s">
        <v>40</v>
      </c>
      <c r="R37425">
        <v>88.9</v>
      </c>
      <c r="S37425">
        <v>0</v>
      </c>
      <c r="T37425" t="b">
        <v>0</v>
      </c>
      <c r="U37425">
        <v>6.99</v>
      </c>
    </row>
    <row r="37426" spans="1:21" x14ac:dyDescent="0.3">
      <c r="A37426">
        <v>1135480</v>
      </c>
      <c r="B37426" s="1" t="s">
        <v>83450</v>
      </c>
      <c r="C37426" s="1" t="s">
        <v>83451</v>
      </c>
      <c r="D37426" s="1" t="s">
        <v>83451</v>
      </c>
      <c r="E37426" s="1" t="s">
        <v>1152</v>
      </c>
      <c r="F37426" s="1" t="s">
        <v>428</v>
      </c>
      <c r="G37426">
        <v>0</v>
      </c>
      <c r="H37426">
        <v>95</v>
      </c>
      <c r="I37426" s="1" t="s">
        <v>25</v>
      </c>
      <c r="J37426" t="b">
        <v>1</v>
      </c>
      <c r="K37426" s="1" t="s">
        <v>17432</v>
      </c>
      <c r="L37426" s="1" t="s">
        <v>27</v>
      </c>
      <c r="M37426">
        <v>1</v>
      </c>
      <c r="N37426">
        <v>1</v>
      </c>
      <c r="O37426">
        <v>0</v>
      </c>
      <c r="P37426">
        <v>0</v>
      </c>
      <c r="Q37426" s="1" t="s">
        <v>89</v>
      </c>
      <c r="R37426">
        <v>100</v>
      </c>
      <c r="S37426">
        <v>0</v>
      </c>
      <c r="T37426" t="b">
        <v>0</v>
      </c>
      <c r="U37426">
        <v>1.99</v>
      </c>
    </row>
    <row r="37427" spans="1:21" x14ac:dyDescent="0.3">
      <c r="A37427">
        <v>1134610</v>
      </c>
      <c r="B37427" s="1" t="s">
        <v>83452</v>
      </c>
      <c r="C37427" s="1" t="s">
        <v>83453</v>
      </c>
      <c r="D37427" s="1" t="s">
        <v>83453</v>
      </c>
      <c r="E37427" s="1" t="s">
        <v>122</v>
      </c>
      <c r="F37427" s="1" t="s">
        <v>4212</v>
      </c>
      <c r="G37427">
        <v>0</v>
      </c>
      <c r="H37427">
        <v>35</v>
      </c>
      <c r="I37427" s="1" t="s">
        <v>25</v>
      </c>
      <c r="J37427" t="b">
        <v>1</v>
      </c>
      <c r="K37427" s="1" t="s">
        <v>35702</v>
      </c>
      <c r="L37427" s="1" t="s">
        <v>27</v>
      </c>
      <c r="M37427">
        <v>17</v>
      </c>
      <c r="N37427">
        <v>13</v>
      </c>
      <c r="O37427">
        <v>4</v>
      </c>
      <c r="P37427">
        <v>6</v>
      </c>
      <c r="Q37427" s="1" t="s">
        <v>175</v>
      </c>
      <c r="R37427">
        <v>76.5</v>
      </c>
      <c r="S37427">
        <v>0</v>
      </c>
      <c r="T37427" t="b">
        <v>0</v>
      </c>
      <c r="U37427">
        <v>4.99</v>
      </c>
    </row>
    <row r="37428" spans="1:21" x14ac:dyDescent="0.3">
      <c r="A37428">
        <v>1134630</v>
      </c>
      <c r="B37428" s="1" t="s">
        <v>83454</v>
      </c>
      <c r="C37428" s="1" t="s">
        <v>8308</v>
      </c>
      <c r="D37428" s="1" t="s">
        <v>8308</v>
      </c>
      <c r="E37428" s="1" t="s">
        <v>43</v>
      </c>
      <c r="F37428" s="1" t="s">
        <v>258</v>
      </c>
      <c r="G37428">
        <v>0</v>
      </c>
      <c r="H37428">
        <v>10</v>
      </c>
      <c r="I37428" s="1" t="s">
        <v>38</v>
      </c>
      <c r="J37428" t="b">
        <v>1</v>
      </c>
      <c r="K37428" s="1" t="s">
        <v>81415</v>
      </c>
      <c r="L37428" s="1" t="s">
        <v>27</v>
      </c>
      <c r="M37428">
        <v>29</v>
      </c>
      <c r="N37428">
        <v>21</v>
      </c>
      <c r="O37428">
        <v>8</v>
      </c>
      <c r="P37428">
        <v>6</v>
      </c>
      <c r="Q37428" s="1" t="s">
        <v>175</v>
      </c>
      <c r="R37428">
        <v>72.400000000000006</v>
      </c>
      <c r="S37428">
        <v>0</v>
      </c>
      <c r="T37428" t="b">
        <v>0</v>
      </c>
      <c r="U37428">
        <v>2.99</v>
      </c>
    </row>
    <row r="37429" spans="1:21" x14ac:dyDescent="0.3">
      <c r="A37429">
        <v>1134640</v>
      </c>
      <c r="B37429" s="1" t="s">
        <v>83455</v>
      </c>
      <c r="C37429" s="1" t="s">
        <v>83456</v>
      </c>
      <c r="D37429" s="1" t="s">
        <v>83456</v>
      </c>
      <c r="E37429" s="1" t="s">
        <v>1876</v>
      </c>
      <c r="F37429" s="1" t="s">
        <v>13991</v>
      </c>
      <c r="G37429">
        <v>0</v>
      </c>
      <c r="H37429">
        <v>0</v>
      </c>
      <c r="I37429" s="1" t="s">
        <v>25</v>
      </c>
      <c r="J37429" t="b">
        <v>0</v>
      </c>
      <c r="K37429" s="1" t="s">
        <v>33</v>
      </c>
      <c r="L37429" s="1" t="s">
        <v>27</v>
      </c>
      <c r="M37429">
        <v>0</v>
      </c>
      <c r="N37429">
        <v>0</v>
      </c>
      <c r="O37429">
        <v>0</v>
      </c>
      <c r="P37429">
        <v>0</v>
      </c>
      <c r="Q37429" s="1" t="s">
        <v>28</v>
      </c>
      <c r="R37429">
        <v>0</v>
      </c>
      <c r="S37429">
        <v>0</v>
      </c>
      <c r="T37429" t="b">
        <v>0</v>
      </c>
      <c r="U37429">
        <v>0</v>
      </c>
    </row>
    <row r="37430" spans="1:21" x14ac:dyDescent="0.3">
      <c r="A37430">
        <v>1134650</v>
      </c>
      <c r="B37430" s="1" t="s">
        <v>83457</v>
      </c>
      <c r="C37430" s="1" t="s">
        <v>83458</v>
      </c>
      <c r="D37430" s="1" t="s">
        <v>83458</v>
      </c>
      <c r="E37430" s="1" t="s">
        <v>6493</v>
      </c>
      <c r="F37430" s="1" t="s">
        <v>209</v>
      </c>
      <c r="G37430">
        <v>0</v>
      </c>
      <c r="H37430">
        <v>0</v>
      </c>
      <c r="I37430" s="1" t="s">
        <v>25</v>
      </c>
      <c r="J37430" t="b">
        <v>0</v>
      </c>
      <c r="K37430" s="1" t="s">
        <v>33</v>
      </c>
      <c r="L37430" s="1" t="s">
        <v>27</v>
      </c>
      <c r="M37430">
        <v>0</v>
      </c>
      <c r="N37430">
        <v>0</v>
      </c>
      <c r="O37430">
        <v>0</v>
      </c>
      <c r="P37430">
        <v>0</v>
      </c>
      <c r="Q37430" s="1" t="s">
        <v>28</v>
      </c>
      <c r="R37430">
        <v>0</v>
      </c>
      <c r="S37430">
        <v>0</v>
      </c>
      <c r="T37430" t="b">
        <v>0</v>
      </c>
      <c r="U37430">
        <v>0</v>
      </c>
    </row>
    <row r="37431" spans="1:21" x14ac:dyDescent="0.3">
      <c r="A37431">
        <v>1134730</v>
      </c>
      <c r="B37431" s="1" t="s">
        <v>83459</v>
      </c>
      <c r="C37431" s="1" t="s">
        <v>83460</v>
      </c>
      <c r="D37431" s="1" t="s">
        <v>83460</v>
      </c>
      <c r="E37431" s="1" t="s">
        <v>424</v>
      </c>
      <c r="F37431" s="1" t="s">
        <v>13430</v>
      </c>
      <c r="G37431">
        <v>0</v>
      </c>
      <c r="H37431">
        <v>0</v>
      </c>
      <c r="I37431" s="1" t="s">
        <v>25</v>
      </c>
      <c r="J37431" t="b">
        <v>1</v>
      </c>
      <c r="K37431" s="1" t="s">
        <v>16922</v>
      </c>
      <c r="L37431" s="1" t="s">
        <v>27</v>
      </c>
      <c r="M37431">
        <v>0</v>
      </c>
      <c r="N37431">
        <v>0</v>
      </c>
      <c r="O37431">
        <v>0</v>
      </c>
      <c r="P37431">
        <v>0</v>
      </c>
      <c r="Q37431" s="1" t="s">
        <v>28</v>
      </c>
      <c r="R37431">
        <v>0</v>
      </c>
      <c r="S37431">
        <v>0</v>
      </c>
      <c r="T37431" t="b">
        <v>1</v>
      </c>
      <c r="U37431">
        <v>0</v>
      </c>
    </row>
    <row r="37432" spans="1:21" x14ac:dyDescent="0.3">
      <c r="A37432">
        <v>1135030</v>
      </c>
      <c r="B37432" s="1" t="s">
        <v>83461</v>
      </c>
      <c r="C37432" s="1" t="s">
        <v>8308</v>
      </c>
      <c r="D37432" s="1" t="s">
        <v>8308</v>
      </c>
      <c r="E37432" s="1" t="s">
        <v>43</v>
      </c>
      <c r="F37432" s="1" t="s">
        <v>103</v>
      </c>
      <c r="G37432">
        <v>0</v>
      </c>
      <c r="H37432">
        <v>1</v>
      </c>
      <c r="I37432" s="1" t="s">
        <v>38</v>
      </c>
      <c r="J37432" t="b">
        <v>1</v>
      </c>
      <c r="K37432" s="1" t="s">
        <v>81415</v>
      </c>
      <c r="L37432" s="1" t="s">
        <v>27</v>
      </c>
      <c r="M37432">
        <v>17</v>
      </c>
      <c r="N37432">
        <v>12</v>
      </c>
      <c r="O37432">
        <v>5</v>
      </c>
      <c r="P37432">
        <v>6</v>
      </c>
      <c r="Q37432" s="1" t="s">
        <v>175</v>
      </c>
      <c r="R37432">
        <v>70.599999999999994</v>
      </c>
      <c r="S37432">
        <v>0</v>
      </c>
      <c r="T37432" t="b">
        <v>0</v>
      </c>
      <c r="U37432">
        <v>2.99</v>
      </c>
    </row>
    <row r="37433" spans="1:21" x14ac:dyDescent="0.3">
      <c r="A37433">
        <v>1135050</v>
      </c>
      <c r="B37433" s="1" t="s">
        <v>83462</v>
      </c>
      <c r="C37433" s="1" t="s">
        <v>8308</v>
      </c>
      <c r="D37433" s="1" t="s">
        <v>8308</v>
      </c>
      <c r="E37433" s="1" t="s">
        <v>23</v>
      </c>
      <c r="F37433" s="1" t="s">
        <v>205</v>
      </c>
      <c r="G37433">
        <v>0</v>
      </c>
      <c r="H37433">
        <v>12</v>
      </c>
      <c r="I37433" s="1" t="s">
        <v>38</v>
      </c>
      <c r="J37433" t="b">
        <v>1</v>
      </c>
      <c r="K37433" s="1" t="s">
        <v>81415</v>
      </c>
      <c r="L37433" s="1" t="s">
        <v>27</v>
      </c>
      <c r="M37433">
        <v>16</v>
      </c>
      <c r="N37433">
        <v>9</v>
      </c>
      <c r="O37433">
        <v>7</v>
      </c>
      <c r="P37433">
        <v>5</v>
      </c>
      <c r="Q37433" s="1" t="s">
        <v>586</v>
      </c>
      <c r="R37433">
        <v>56.2</v>
      </c>
      <c r="S37433">
        <v>0</v>
      </c>
      <c r="T37433" t="b">
        <v>0</v>
      </c>
      <c r="U37433">
        <v>2.99</v>
      </c>
    </row>
    <row r="37434" spans="1:21" x14ac:dyDescent="0.3">
      <c r="A37434">
        <v>1135060</v>
      </c>
      <c r="B37434" s="1" t="s">
        <v>83463</v>
      </c>
      <c r="C37434" s="1" t="s">
        <v>8308</v>
      </c>
      <c r="D37434" s="1" t="s">
        <v>8308</v>
      </c>
      <c r="E37434" s="1" t="s">
        <v>43</v>
      </c>
      <c r="F37434" s="1" t="s">
        <v>33434</v>
      </c>
      <c r="G37434">
        <v>0</v>
      </c>
      <c r="H37434">
        <v>9</v>
      </c>
      <c r="I37434" s="1" t="s">
        <v>38</v>
      </c>
      <c r="J37434" t="b">
        <v>1</v>
      </c>
      <c r="K37434" s="1" t="s">
        <v>81415</v>
      </c>
      <c r="L37434" s="1" t="s">
        <v>27</v>
      </c>
      <c r="M37434">
        <v>13</v>
      </c>
      <c r="N37434">
        <v>10</v>
      </c>
      <c r="O37434">
        <v>3</v>
      </c>
      <c r="P37434">
        <v>6</v>
      </c>
      <c r="Q37434" s="1" t="s">
        <v>175</v>
      </c>
      <c r="R37434">
        <v>76.900000000000006</v>
      </c>
      <c r="S37434">
        <v>0</v>
      </c>
      <c r="T37434" t="b">
        <v>0</v>
      </c>
      <c r="U37434">
        <v>2.99</v>
      </c>
    </row>
    <row r="37435" spans="1:21" x14ac:dyDescent="0.3">
      <c r="A37435">
        <v>1135090</v>
      </c>
      <c r="B37435" s="1" t="s">
        <v>83464</v>
      </c>
      <c r="C37435" s="1" t="s">
        <v>8308</v>
      </c>
      <c r="D37435" s="1" t="s">
        <v>8308</v>
      </c>
      <c r="E37435" s="1" t="s">
        <v>106</v>
      </c>
      <c r="F37435" s="1" t="s">
        <v>117</v>
      </c>
      <c r="G37435">
        <v>0</v>
      </c>
      <c r="H37435">
        <v>3</v>
      </c>
      <c r="I37435" s="1" t="s">
        <v>38</v>
      </c>
      <c r="J37435" t="b">
        <v>1</v>
      </c>
      <c r="K37435" s="1" t="s">
        <v>81415</v>
      </c>
      <c r="L37435" s="1" t="s">
        <v>27</v>
      </c>
      <c r="M37435">
        <v>37</v>
      </c>
      <c r="N37435">
        <v>35</v>
      </c>
      <c r="O37435">
        <v>2</v>
      </c>
      <c r="P37435">
        <v>7</v>
      </c>
      <c r="Q37435" s="1" t="s">
        <v>119</v>
      </c>
      <c r="R37435">
        <v>94.6</v>
      </c>
      <c r="S37435">
        <v>0</v>
      </c>
      <c r="T37435" t="b">
        <v>0</v>
      </c>
      <c r="U37435">
        <v>2.99</v>
      </c>
    </row>
    <row r="37436" spans="1:21" x14ac:dyDescent="0.3">
      <c r="A37436">
        <v>1135100</v>
      </c>
      <c r="B37436" s="1" t="s">
        <v>83465</v>
      </c>
      <c r="C37436" s="1" t="s">
        <v>8308</v>
      </c>
      <c r="D37436" s="1" t="s">
        <v>8308</v>
      </c>
      <c r="E37436" s="1" t="s">
        <v>23</v>
      </c>
      <c r="F37436" s="1" t="s">
        <v>103</v>
      </c>
      <c r="G37436">
        <v>0</v>
      </c>
      <c r="H37436">
        <v>0</v>
      </c>
      <c r="I37436" s="1" t="s">
        <v>38</v>
      </c>
      <c r="J37436" t="b">
        <v>1</v>
      </c>
      <c r="K37436" s="1" t="s">
        <v>81415</v>
      </c>
      <c r="L37436" s="1" t="s">
        <v>27</v>
      </c>
      <c r="M37436">
        <v>8</v>
      </c>
      <c r="N37436">
        <v>2</v>
      </c>
      <c r="O37436">
        <v>6</v>
      </c>
      <c r="P37436">
        <v>0</v>
      </c>
      <c r="Q37436" s="1" t="s">
        <v>442</v>
      </c>
      <c r="R37436">
        <v>25</v>
      </c>
      <c r="S37436">
        <v>0</v>
      </c>
      <c r="T37436" t="b">
        <v>0</v>
      </c>
      <c r="U37436">
        <v>2.99</v>
      </c>
    </row>
    <row r="37437" spans="1:21" x14ac:dyDescent="0.3">
      <c r="A37437">
        <v>1134390</v>
      </c>
      <c r="B37437" s="1" t="s">
        <v>83466</v>
      </c>
      <c r="C37437" s="1" t="s">
        <v>83467</v>
      </c>
      <c r="D37437" s="1" t="s">
        <v>83467</v>
      </c>
      <c r="E37437" s="1" t="s">
        <v>48</v>
      </c>
      <c r="F37437" s="1" t="s">
        <v>860</v>
      </c>
      <c r="G37437">
        <v>0</v>
      </c>
      <c r="H37437">
        <v>16</v>
      </c>
      <c r="I37437" s="1" t="s">
        <v>25</v>
      </c>
      <c r="J37437" t="b">
        <v>1</v>
      </c>
      <c r="K37437" s="1" t="s">
        <v>17129</v>
      </c>
      <c r="L37437" s="1" t="s">
        <v>27</v>
      </c>
      <c r="M37437">
        <v>1</v>
      </c>
      <c r="N37437">
        <v>0</v>
      </c>
      <c r="O37437">
        <v>1</v>
      </c>
      <c r="P37437">
        <v>0</v>
      </c>
      <c r="Q37437" s="1" t="s">
        <v>89</v>
      </c>
      <c r="R37437">
        <v>0</v>
      </c>
      <c r="S37437">
        <v>0</v>
      </c>
      <c r="T37437" t="b">
        <v>0</v>
      </c>
      <c r="U37437">
        <v>6.99</v>
      </c>
    </row>
    <row r="37438" spans="1:21" x14ac:dyDescent="0.3">
      <c r="A37438">
        <v>1134450</v>
      </c>
      <c r="B37438" s="1" t="s">
        <v>83468</v>
      </c>
      <c r="C37438" s="1" t="s">
        <v>83469</v>
      </c>
      <c r="D37438" s="1" t="s">
        <v>83469</v>
      </c>
      <c r="E37438" s="1" t="s">
        <v>479</v>
      </c>
      <c r="F37438" s="1" t="s">
        <v>16016</v>
      </c>
      <c r="G37438">
        <v>0</v>
      </c>
      <c r="H37438">
        <v>8</v>
      </c>
      <c r="I37438" s="1" t="s">
        <v>63</v>
      </c>
      <c r="J37438" t="b">
        <v>1</v>
      </c>
      <c r="K37438" s="1" t="s">
        <v>47823</v>
      </c>
      <c r="L37438" s="1" t="s">
        <v>27</v>
      </c>
      <c r="M37438">
        <v>0</v>
      </c>
      <c r="N37438">
        <v>0</v>
      </c>
      <c r="O37438">
        <v>0</v>
      </c>
      <c r="P37438">
        <v>0</v>
      </c>
      <c r="Q37438" s="1" t="s">
        <v>28</v>
      </c>
      <c r="R37438">
        <v>0</v>
      </c>
      <c r="S37438">
        <v>0</v>
      </c>
      <c r="T37438" t="b">
        <v>1</v>
      </c>
      <c r="U37438">
        <v>0</v>
      </c>
    </row>
    <row r="37439" spans="1:21" x14ac:dyDescent="0.3">
      <c r="A37439">
        <v>1134480</v>
      </c>
      <c r="B37439" s="1" t="s">
        <v>83470</v>
      </c>
      <c r="C37439" s="1" t="s">
        <v>30597</v>
      </c>
      <c r="D37439" s="1" t="s">
        <v>30598</v>
      </c>
      <c r="E37439" s="1" t="s">
        <v>79991</v>
      </c>
      <c r="F37439" s="1" t="s">
        <v>186</v>
      </c>
      <c r="G37439">
        <v>0</v>
      </c>
      <c r="H37439">
        <v>39</v>
      </c>
      <c r="I37439" s="1" t="s">
        <v>25</v>
      </c>
      <c r="J37439" t="b">
        <v>1</v>
      </c>
      <c r="K37439" s="1" t="s">
        <v>81642</v>
      </c>
      <c r="L37439" s="1" t="s">
        <v>27</v>
      </c>
      <c r="M37439">
        <v>141</v>
      </c>
      <c r="N37439">
        <v>86</v>
      </c>
      <c r="O37439">
        <v>55</v>
      </c>
      <c r="P37439">
        <v>5</v>
      </c>
      <c r="Q37439" s="1" t="s">
        <v>586</v>
      </c>
      <c r="R37439">
        <v>61</v>
      </c>
      <c r="S37439">
        <v>0</v>
      </c>
      <c r="T37439" t="b">
        <v>0</v>
      </c>
      <c r="U37439">
        <v>6.99</v>
      </c>
    </row>
    <row r="37440" spans="1:21" x14ac:dyDescent="0.3">
      <c r="A37440">
        <v>1134500</v>
      </c>
      <c r="B37440" s="1" t="s">
        <v>83471</v>
      </c>
      <c r="C37440" s="1" t="s">
        <v>42803</v>
      </c>
      <c r="D37440" s="1" t="s">
        <v>42803</v>
      </c>
      <c r="E37440" s="1" t="s">
        <v>68</v>
      </c>
      <c r="F37440" s="1" t="s">
        <v>107</v>
      </c>
      <c r="G37440">
        <v>0</v>
      </c>
      <c r="H37440">
        <v>0</v>
      </c>
      <c r="I37440" s="1" t="s">
        <v>25</v>
      </c>
      <c r="J37440" t="b">
        <v>1</v>
      </c>
      <c r="K37440" s="1" t="s">
        <v>17812</v>
      </c>
      <c r="L37440" s="1" t="s">
        <v>27</v>
      </c>
      <c r="M37440">
        <v>3</v>
      </c>
      <c r="N37440">
        <v>0</v>
      </c>
      <c r="O37440">
        <v>3</v>
      </c>
      <c r="P37440">
        <v>0</v>
      </c>
      <c r="Q37440" s="1" t="s">
        <v>124</v>
      </c>
      <c r="R37440">
        <v>0</v>
      </c>
      <c r="S37440">
        <v>0</v>
      </c>
      <c r="T37440" t="b">
        <v>0</v>
      </c>
      <c r="U37440">
        <v>9.99</v>
      </c>
    </row>
    <row r="37441" spans="1:21" x14ac:dyDescent="0.3">
      <c r="A37441">
        <v>1134520</v>
      </c>
      <c r="B37441" s="1" t="s">
        <v>83472</v>
      </c>
      <c r="C37441" s="1" t="s">
        <v>83473</v>
      </c>
      <c r="D37441" s="1" t="s">
        <v>83473</v>
      </c>
      <c r="E37441" s="1" t="s">
        <v>5040</v>
      </c>
      <c r="F37441" s="1" t="s">
        <v>32</v>
      </c>
      <c r="G37441">
        <v>0</v>
      </c>
      <c r="H37441">
        <v>52</v>
      </c>
      <c r="I37441" s="1" t="s">
        <v>38</v>
      </c>
      <c r="J37441" t="b">
        <v>1</v>
      </c>
      <c r="K37441" s="1" t="s">
        <v>37446</v>
      </c>
      <c r="L37441" s="1" t="s">
        <v>27</v>
      </c>
      <c r="M37441">
        <v>330</v>
      </c>
      <c r="N37441">
        <v>262</v>
      </c>
      <c r="O37441">
        <v>68</v>
      </c>
      <c r="P37441">
        <v>6</v>
      </c>
      <c r="Q37441" s="1" t="s">
        <v>175</v>
      </c>
      <c r="R37441">
        <v>79.400000000000006</v>
      </c>
      <c r="S37441">
        <v>0</v>
      </c>
      <c r="T37441" t="b">
        <v>0</v>
      </c>
      <c r="U37441">
        <v>16.989999999999998</v>
      </c>
    </row>
    <row r="37442" spans="1:21" x14ac:dyDescent="0.3">
      <c r="A37442">
        <v>1134530</v>
      </c>
      <c r="B37442" s="1" t="s">
        <v>83474</v>
      </c>
      <c r="C37442" s="1" t="s">
        <v>83475</v>
      </c>
      <c r="D37442" s="1" t="s">
        <v>83476</v>
      </c>
      <c r="E37442" s="1" t="s">
        <v>23503</v>
      </c>
      <c r="F37442" s="1" t="s">
        <v>111</v>
      </c>
      <c r="G37442">
        <v>0</v>
      </c>
      <c r="H37442">
        <v>0</v>
      </c>
      <c r="I37442" s="1" t="s">
        <v>25</v>
      </c>
      <c r="J37442" t="b">
        <v>1</v>
      </c>
      <c r="K37442" s="1" t="s">
        <v>18640</v>
      </c>
      <c r="L37442" s="1" t="s">
        <v>27</v>
      </c>
      <c r="M37442">
        <v>0</v>
      </c>
      <c r="N37442">
        <v>0</v>
      </c>
      <c r="O37442">
        <v>0</v>
      </c>
      <c r="P37442">
        <v>0</v>
      </c>
      <c r="Q37442" s="1" t="s">
        <v>28</v>
      </c>
      <c r="R37442">
        <v>0</v>
      </c>
      <c r="S37442">
        <v>0</v>
      </c>
      <c r="T37442" t="b">
        <v>0</v>
      </c>
      <c r="U37442">
        <v>4.99</v>
      </c>
    </row>
    <row r="37443" spans="1:21" x14ac:dyDescent="0.3">
      <c r="A37443">
        <v>1134550</v>
      </c>
      <c r="B37443" s="1" t="s">
        <v>83477</v>
      </c>
      <c r="C37443" s="1" t="s">
        <v>83478</v>
      </c>
      <c r="D37443" s="1" t="s">
        <v>83479</v>
      </c>
      <c r="E37443" s="1" t="s">
        <v>53</v>
      </c>
      <c r="F37443" s="1" t="s">
        <v>980</v>
      </c>
      <c r="G37443">
        <v>0</v>
      </c>
      <c r="H37443">
        <v>0</v>
      </c>
      <c r="I37443" s="1" t="s">
        <v>25</v>
      </c>
      <c r="J37443" t="b">
        <v>0</v>
      </c>
      <c r="K37443" s="1" t="s">
        <v>33</v>
      </c>
      <c r="L37443" s="1" t="s">
        <v>27</v>
      </c>
      <c r="M37443">
        <v>0</v>
      </c>
      <c r="N37443">
        <v>0</v>
      </c>
      <c r="O37443">
        <v>0</v>
      </c>
      <c r="P37443">
        <v>0</v>
      </c>
      <c r="Q37443" s="1" t="s">
        <v>28</v>
      </c>
      <c r="R37443">
        <v>0</v>
      </c>
      <c r="S37443">
        <v>0</v>
      </c>
      <c r="T37443" t="b">
        <v>0</v>
      </c>
      <c r="U37443">
        <v>0</v>
      </c>
    </row>
    <row r="37444" spans="1:21" x14ac:dyDescent="0.3">
      <c r="A37444">
        <v>1134600</v>
      </c>
      <c r="B37444" s="1" t="s">
        <v>83480</v>
      </c>
      <c r="C37444" s="1" t="s">
        <v>83481</v>
      </c>
      <c r="D37444" s="1" t="s">
        <v>83481</v>
      </c>
      <c r="E37444" s="1" t="s">
        <v>334</v>
      </c>
      <c r="F37444" s="1" t="s">
        <v>2023</v>
      </c>
      <c r="G37444">
        <v>0</v>
      </c>
      <c r="H37444">
        <v>15</v>
      </c>
      <c r="I37444" s="1" t="s">
        <v>25</v>
      </c>
      <c r="J37444" t="b">
        <v>1</v>
      </c>
      <c r="K37444" s="1" t="s">
        <v>20673</v>
      </c>
      <c r="L37444" s="1" t="s">
        <v>27</v>
      </c>
      <c r="M37444">
        <v>0</v>
      </c>
      <c r="N37444">
        <v>0</v>
      </c>
      <c r="O37444">
        <v>0</v>
      </c>
      <c r="P37444">
        <v>0</v>
      </c>
      <c r="Q37444" s="1" t="s">
        <v>28</v>
      </c>
      <c r="R37444">
        <v>0</v>
      </c>
      <c r="S37444">
        <v>0</v>
      </c>
      <c r="T37444" t="b">
        <v>0</v>
      </c>
      <c r="U37444">
        <v>24.99</v>
      </c>
    </row>
    <row r="37445" spans="1:21" x14ac:dyDescent="0.3">
      <c r="A37445">
        <v>1133930</v>
      </c>
      <c r="B37445" s="1" t="s">
        <v>83482</v>
      </c>
      <c r="C37445" s="1" t="s">
        <v>8222</v>
      </c>
      <c r="D37445" s="1" t="s">
        <v>8222</v>
      </c>
      <c r="E37445" s="1" t="s">
        <v>532</v>
      </c>
      <c r="F37445" s="1" t="s">
        <v>117</v>
      </c>
      <c r="G37445">
        <v>0</v>
      </c>
      <c r="H37445">
        <v>27</v>
      </c>
      <c r="I37445" s="1" t="s">
        <v>38</v>
      </c>
      <c r="J37445" t="b">
        <v>1</v>
      </c>
      <c r="K37445" s="1" t="s">
        <v>17140</v>
      </c>
      <c r="L37445" s="1" t="s">
        <v>27</v>
      </c>
      <c r="M37445">
        <v>79</v>
      </c>
      <c r="N37445">
        <v>71</v>
      </c>
      <c r="O37445">
        <v>8</v>
      </c>
      <c r="P37445">
        <v>8</v>
      </c>
      <c r="Q37445" s="1" t="s">
        <v>183</v>
      </c>
      <c r="R37445">
        <v>89.9</v>
      </c>
      <c r="S37445">
        <v>0</v>
      </c>
      <c r="T37445" t="b">
        <v>0</v>
      </c>
      <c r="U37445">
        <v>4.99</v>
      </c>
    </row>
    <row r="37446" spans="1:21" x14ac:dyDescent="0.3">
      <c r="A37446">
        <v>1133970</v>
      </c>
      <c r="B37446" s="1" t="s">
        <v>83483</v>
      </c>
      <c r="C37446" s="1" t="s">
        <v>83484</v>
      </c>
      <c r="D37446" s="1" t="s">
        <v>83484</v>
      </c>
      <c r="E37446" s="1" t="s">
        <v>22110</v>
      </c>
      <c r="F37446" s="1" t="s">
        <v>74</v>
      </c>
      <c r="G37446">
        <v>0</v>
      </c>
      <c r="H37446">
        <v>0</v>
      </c>
      <c r="I37446" s="1" t="s">
        <v>25</v>
      </c>
      <c r="J37446" t="b">
        <v>1</v>
      </c>
      <c r="K37446" s="1" t="s">
        <v>17432</v>
      </c>
      <c r="L37446" s="1" t="s">
        <v>27</v>
      </c>
      <c r="M37446">
        <v>2</v>
      </c>
      <c r="N37446">
        <v>2</v>
      </c>
      <c r="O37446">
        <v>0</v>
      </c>
      <c r="P37446">
        <v>0</v>
      </c>
      <c r="Q37446" s="1" t="s">
        <v>130</v>
      </c>
      <c r="R37446">
        <v>100</v>
      </c>
      <c r="S37446">
        <v>0</v>
      </c>
      <c r="T37446" t="b">
        <v>0</v>
      </c>
      <c r="U37446">
        <v>1.99</v>
      </c>
    </row>
    <row r="37447" spans="1:21" x14ac:dyDescent="0.3">
      <c r="A37447">
        <v>1133980</v>
      </c>
      <c r="B37447" s="1" t="s">
        <v>83485</v>
      </c>
      <c r="C37447" s="1" t="s">
        <v>83486</v>
      </c>
      <c r="D37447" s="1" t="s">
        <v>83486</v>
      </c>
      <c r="E37447" s="1" t="s">
        <v>6885</v>
      </c>
      <c r="F37447" s="1" t="s">
        <v>107</v>
      </c>
      <c r="G37447">
        <v>0</v>
      </c>
      <c r="H37447">
        <v>100</v>
      </c>
      <c r="I37447" s="1" t="s">
        <v>25</v>
      </c>
      <c r="J37447" t="b">
        <v>1</v>
      </c>
      <c r="K37447" s="1" t="s">
        <v>17044</v>
      </c>
      <c r="L37447" s="1" t="s">
        <v>83487</v>
      </c>
      <c r="M37447">
        <v>1</v>
      </c>
      <c r="N37447">
        <v>1</v>
      </c>
      <c r="O37447">
        <v>0</v>
      </c>
      <c r="P37447">
        <v>0</v>
      </c>
      <c r="Q37447" s="1" t="s">
        <v>89</v>
      </c>
      <c r="R37447">
        <v>100</v>
      </c>
      <c r="S37447">
        <v>0</v>
      </c>
      <c r="T37447" t="b">
        <v>0</v>
      </c>
      <c r="U37447">
        <v>5.99</v>
      </c>
    </row>
    <row r="37448" spans="1:21" x14ac:dyDescent="0.3">
      <c r="A37448">
        <v>1133990</v>
      </c>
      <c r="B37448" s="1" t="s">
        <v>83488</v>
      </c>
      <c r="C37448" s="1" t="s">
        <v>47353</v>
      </c>
      <c r="D37448" s="1" t="s">
        <v>47353</v>
      </c>
      <c r="E37448" s="1" t="s">
        <v>4532</v>
      </c>
      <c r="F37448" s="1" t="s">
        <v>209</v>
      </c>
      <c r="G37448">
        <v>0</v>
      </c>
      <c r="H37448">
        <v>19</v>
      </c>
      <c r="I37448" s="1" t="s">
        <v>25</v>
      </c>
      <c r="J37448" t="b">
        <v>1</v>
      </c>
      <c r="K37448" s="1" t="s">
        <v>17713</v>
      </c>
      <c r="L37448" s="1" t="s">
        <v>27</v>
      </c>
      <c r="M37448">
        <v>47</v>
      </c>
      <c r="N37448">
        <v>45</v>
      </c>
      <c r="O37448">
        <v>2</v>
      </c>
      <c r="P37448">
        <v>7</v>
      </c>
      <c r="Q37448" s="1" t="s">
        <v>119</v>
      </c>
      <c r="R37448">
        <v>95.7</v>
      </c>
      <c r="S37448">
        <v>0</v>
      </c>
      <c r="T37448" t="b">
        <v>0</v>
      </c>
      <c r="U37448">
        <v>9.99</v>
      </c>
    </row>
    <row r="37449" spans="1:21" x14ac:dyDescent="0.3">
      <c r="A37449">
        <v>1134030</v>
      </c>
      <c r="B37449" s="1" t="s">
        <v>83489</v>
      </c>
      <c r="C37449" s="1" t="s">
        <v>83490</v>
      </c>
      <c r="D37449" s="1" t="s">
        <v>83490</v>
      </c>
      <c r="E37449" s="1" t="s">
        <v>251</v>
      </c>
      <c r="F37449" s="1" t="s">
        <v>12841</v>
      </c>
      <c r="G37449">
        <v>0</v>
      </c>
      <c r="H37449">
        <v>0</v>
      </c>
      <c r="I37449" s="1" t="s">
        <v>25</v>
      </c>
      <c r="J37449" t="b">
        <v>1</v>
      </c>
      <c r="K37449" s="1" t="s">
        <v>19856</v>
      </c>
      <c r="L37449" s="1" t="s">
        <v>27</v>
      </c>
      <c r="M37449">
        <v>0</v>
      </c>
      <c r="N37449">
        <v>0</v>
      </c>
      <c r="O37449">
        <v>0</v>
      </c>
      <c r="P37449">
        <v>0</v>
      </c>
      <c r="Q37449" s="1" t="s">
        <v>28</v>
      </c>
      <c r="R37449">
        <v>0</v>
      </c>
      <c r="S37449">
        <v>0</v>
      </c>
      <c r="T37449" t="b">
        <v>1</v>
      </c>
      <c r="U37449">
        <v>0</v>
      </c>
    </row>
    <row r="37450" spans="1:21" x14ac:dyDescent="0.3">
      <c r="A37450">
        <v>1134040</v>
      </c>
      <c r="B37450" s="1" t="s">
        <v>83491</v>
      </c>
      <c r="C37450" s="1" t="s">
        <v>18892</v>
      </c>
      <c r="D37450" s="1" t="s">
        <v>4089</v>
      </c>
      <c r="E37450" s="1" t="s">
        <v>23</v>
      </c>
      <c r="F37450" s="1" t="s">
        <v>261</v>
      </c>
      <c r="G37450">
        <v>0</v>
      </c>
      <c r="H37450">
        <v>0</v>
      </c>
      <c r="I37450" s="1" t="s">
        <v>25</v>
      </c>
      <c r="J37450" t="b">
        <v>1</v>
      </c>
      <c r="K37450" s="1" t="s">
        <v>18874</v>
      </c>
      <c r="L37450" s="1" t="s">
        <v>27</v>
      </c>
      <c r="M37450">
        <v>2</v>
      </c>
      <c r="N37450">
        <v>1</v>
      </c>
      <c r="O37450">
        <v>1</v>
      </c>
      <c r="P37450">
        <v>0</v>
      </c>
      <c r="Q37450" s="1" t="s">
        <v>130</v>
      </c>
      <c r="R37450">
        <v>50</v>
      </c>
      <c r="S37450">
        <v>0</v>
      </c>
      <c r="T37450" t="b">
        <v>0</v>
      </c>
      <c r="U37450">
        <v>9.99</v>
      </c>
    </row>
    <row r="37451" spans="1:21" x14ac:dyDescent="0.3">
      <c r="A37451">
        <v>1134050</v>
      </c>
      <c r="B37451" s="1" t="s">
        <v>7580</v>
      </c>
      <c r="C37451" s="1" t="s">
        <v>83492</v>
      </c>
      <c r="D37451" s="1" t="s">
        <v>7947</v>
      </c>
      <c r="E37451" s="1" t="s">
        <v>311</v>
      </c>
      <c r="F37451" s="1" t="s">
        <v>2562</v>
      </c>
      <c r="G37451">
        <v>0</v>
      </c>
      <c r="H37451">
        <v>0</v>
      </c>
      <c r="I37451" s="1" t="s">
        <v>25</v>
      </c>
      <c r="J37451" t="b">
        <v>1</v>
      </c>
      <c r="K37451" s="1" t="s">
        <v>18874</v>
      </c>
      <c r="L37451" s="1" t="s">
        <v>27</v>
      </c>
      <c r="M37451">
        <v>9</v>
      </c>
      <c r="N37451">
        <v>5</v>
      </c>
      <c r="O37451">
        <v>4</v>
      </c>
      <c r="P37451">
        <v>0</v>
      </c>
      <c r="Q37451" s="1" t="s">
        <v>40</v>
      </c>
      <c r="R37451">
        <v>55.6</v>
      </c>
      <c r="S37451">
        <v>0</v>
      </c>
      <c r="T37451" t="b">
        <v>0</v>
      </c>
      <c r="U37451">
        <v>9.99</v>
      </c>
    </row>
    <row r="37452" spans="1:21" x14ac:dyDescent="0.3">
      <c r="A37452">
        <v>1134070</v>
      </c>
      <c r="B37452" s="1" t="s">
        <v>83493</v>
      </c>
      <c r="C37452" s="1" t="s">
        <v>83494</v>
      </c>
      <c r="D37452" s="1" t="s">
        <v>83495</v>
      </c>
      <c r="E37452" s="1" t="s">
        <v>53</v>
      </c>
      <c r="F37452" s="1" t="s">
        <v>103</v>
      </c>
      <c r="G37452">
        <v>0</v>
      </c>
      <c r="H37452">
        <v>0</v>
      </c>
      <c r="I37452" s="1" t="s">
        <v>25</v>
      </c>
      <c r="J37452" t="b">
        <v>1</v>
      </c>
      <c r="K37452" s="1" t="s">
        <v>16841</v>
      </c>
      <c r="L37452" s="1" t="s">
        <v>27</v>
      </c>
      <c r="M37452">
        <v>0</v>
      </c>
      <c r="N37452">
        <v>0</v>
      </c>
      <c r="O37452">
        <v>0</v>
      </c>
      <c r="P37452">
        <v>0</v>
      </c>
      <c r="Q37452" s="1" t="s">
        <v>28</v>
      </c>
      <c r="R37452">
        <v>0</v>
      </c>
      <c r="S37452">
        <v>0</v>
      </c>
      <c r="T37452" t="b">
        <v>1</v>
      </c>
      <c r="U37452">
        <v>0</v>
      </c>
    </row>
    <row r="37453" spans="1:21" x14ac:dyDescent="0.3">
      <c r="A37453">
        <v>1134120</v>
      </c>
      <c r="B37453" s="1" t="s">
        <v>83496</v>
      </c>
      <c r="C37453" s="1" t="s">
        <v>83497</v>
      </c>
      <c r="D37453" s="1" t="s">
        <v>20268</v>
      </c>
      <c r="E37453" s="1" t="s">
        <v>23</v>
      </c>
      <c r="F37453" s="1" t="s">
        <v>3142</v>
      </c>
      <c r="G37453">
        <v>0</v>
      </c>
      <c r="H37453">
        <v>0</v>
      </c>
      <c r="I37453" s="1" t="s">
        <v>25</v>
      </c>
      <c r="J37453" t="b">
        <v>1</v>
      </c>
      <c r="K37453" s="1" t="s">
        <v>18699</v>
      </c>
      <c r="L37453" s="1" t="s">
        <v>27</v>
      </c>
      <c r="M37453">
        <v>2</v>
      </c>
      <c r="N37453">
        <v>2</v>
      </c>
      <c r="O37453">
        <v>0</v>
      </c>
      <c r="P37453">
        <v>0</v>
      </c>
      <c r="Q37453" s="1" t="s">
        <v>130</v>
      </c>
      <c r="R37453">
        <v>100</v>
      </c>
      <c r="S37453">
        <v>0</v>
      </c>
      <c r="T37453" t="b">
        <v>0</v>
      </c>
      <c r="U37453">
        <v>6.99</v>
      </c>
    </row>
    <row r="37454" spans="1:21" x14ac:dyDescent="0.3">
      <c r="A37454">
        <v>1134130</v>
      </c>
      <c r="B37454" s="1" t="s">
        <v>62618</v>
      </c>
      <c r="C37454" s="1" t="s">
        <v>83498</v>
      </c>
      <c r="D37454" s="1" t="s">
        <v>20268</v>
      </c>
      <c r="E37454" s="1" t="s">
        <v>23</v>
      </c>
      <c r="F37454" s="1" t="s">
        <v>32</v>
      </c>
      <c r="G37454">
        <v>0</v>
      </c>
      <c r="H37454">
        <v>0</v>
      </c>
      <c r="I37454" s="1" t="s">
        <v>25</v>
      </c>
      <c r="J37454" t="b">
        <v>1</v>
      </c>
      <c r="K37454" s="1" t="s">
        <v>18699</v>
      </c>
      <c r="L37454" s="1" t="s">
        <v>27</v>
      </c>
      <c r="M37454">
        <v>2</v>
      </c>
      <c r="N37454">
        <v>0</v>
      </c>
      <c r="O37454">
        <v>2</v>
      </c>
      <c r="P37454">
        <v>0</v>
      </c>
      <c r="Q37454" s="1" t="s">
        <v>130</v>
      </c>
      <c r="R37454">
        <v>0</v>
      </c>
      <c r="S37454">
        <v>0</v>
      </c>
      <c r="T37454" t="b">
        <v>0</v>
      </c>
      <c r="U37454">
        <v>8.99</v>
      </c>
    </row>
    <row r="37455" spans="1:21" x14ac:dyDescent="0.3">
      <c r="A37455">
        <v>1134140</v>
      </c>
      <c r="B37455" s="1" t="s">
        <v>83499</v>
      </c>
      <c r="C37455" s="1" t="s">
        <v>83500</v>
      </c>
      <c r="D37455" s="1" t="s">
        <v>83500</v>
      </c>
      <c r="E37455" s="1" t="s">
        <v>32073</v>
      </c>
      <c r="F37455" s="1" t="s">
        <v>49</v>
      </c>
      <c r="G37455">
        <v>0</v>
      </c>
      <c r="H37455">
        <v>5</v>
      </c>
      <c r="I37455" s="1" t="s">
        <v>25</v>
      </c>
      <c r="J37455" t="b">
        <v>1</v>
      </c>
      <c r="K37455" s="1" t="s">
        <v>20508</v>
      </c>
      <c r="L37455" s="1" t="s">
        <v>27</v>
      </c>
      <c r="M37455">
        <v>2</v>
      </c>
      <c r="N37455">
        <v>2</v>
      </c>
      <c r="O37455">
        <v>0</v>
      </c>
      <c r="P37455">
        <v>0</v>
      </c>
      <c r="Q37455" s="1" t="s">
        <v>130</v>
      </c>
      <c r="R37455">
        <v>100</v>
      </c>
      <c r="S37455">
        <v>0</v>
      </c>
      <c r="T37455" t="b">
        <v>0</v>
      </c>
      <c r="U37455">
        <v>6.99</v>
      </c>
    </row>
    <row r="37456" spans="1:21" x14ac:dyDescent="0.3">
      <c r="A37456">
        <v>1134180</v>
      </c>
      <c r="B37456" s="1" t="s">
        <v>83501</v>
      </c>
      <c r="C37456" s="1" t="s">
        <v>18285</v>
      </c>
      <c r="D37456" s="1" t="s">
        <v>18285</v>
      </c>
      <c r="E37456" s="1" t="s">
        <v>43</v>
      </c>
      <c r="F37456" s="1" t="s">
        <v>24</v>
      </c>
      <c r="G37456">
        <v>0</v>
      </c>
      <c r="H37456">
        <v>100</v>
      </c>
      <c r="I37456" s="1" t="s">
        <v>25</v>
      </c>
      <c r="J37456" t="b">
        <v>1</v>
      </c>
      <c r="K37456" s="1" t="s">
        <v>17390</v>
      </c>
      <c r="L37456" s="1" t="s">
        <v>27</v>
      </c>
      <c r="M37456">
        <v>41</v>
      </c>
      <c r="N37456">
        <v>35</v>
      </c>
      <c r="O37456">
        <v>6</v>
      </c>
      <c r="P37456">
        <v>7</v>
      </c>
      <c r="Q37456" s="1" t="s">
        <v>119</v>
      </c>
      <c r="R37456">
        <v>85.4</v>
      </c>
      <c r="S37456">
        <v>0</v>
      </c>
      <c r="T37456" t="b">
        <v>0</v>
      </c>
      <c r="U37456">
        <v>0.99</v>
      </c>
    </row>
    <row r="37457" spans="1:21" x14ac:dyDescent="0.3">
      <c r="A37457">
        <v>1134190</v>
      </c>
      <c r="B37457" s="1" t="s">
        <v>83502</v>
      </c>
      <c r="C37457" s="1" t="s">
        <v>83503</v>
      </c>
      <c r="D37457" s="1" t="s">
        <v>83503</v>
      </c>
      <c r="E37457" s="1" t="s">
        <v>334</v>
      </c>
      <c r="F37457" s="1" t="s">
        <v>428</v>
      </c>
      <c r="G37457">
        <v>0</v>
      </c>
      <c r="H37457">
        <v>15</v>
      </c>
      <c r="I37457" s="1" t="s">
        <v>25</v>
      </c>
      <c r="J37457" t="b">
        <v>1</v>
      </c>
      <c r="K37457" s="1" t="s">
        <v>16910</v>
      </c>
      <c r="L37457" s="1" t="s">
        <v>27</v>
      </c>
      <c r="M37457">
        <v>6</v>
      </c>
      <c r="N37457">
        <v>6</v>
      </c>
      <c r="O37457">
        <v>0</v>
      </c>
      <c r="P37457">
        <v>0</v>
      </c>
      <c r="Q37457" s="1" t="s">
        <v>458</v>
      </c>
      <c r="R37457">
        <v>100</v>
      </c>
      <c r="S37457">
        <v>0</v>
      </c>
      <c r="T37457" t="b">
        <v>0</v>
      </c>
      <c r="U37457">
        <v>2.99</v>
      </c>
    </row>
    <row r="37458" spans="1:21" x14ac:dyDescent="0.3">
      <c r="A37458">
        <v>1134200</v>
      </c>
      <c r="B37458" s="1" t="s">
        <v>83504</v>
      </c>
      <c r="C37458" s="1" t="s">
        <v>83505</v>
      </c>
      <c r="D37458" s="1" t="s">
        <v>83505</v>
      </c>
      <c r="E37458" s="1" t="s">
        <v>83506</v>
      </c>
      <c r="F37458" s="1" t="s">
        <v>111</v>
      </c>
      <c r="G37458">
        <v>0</v>
      </c>
      <c r="H37458">
        <v>4</v>
      </c>
      <c r="I37458" s="1" t="s">
        <v>25</v>
      </c>
      <c r="J37458" t="b">
        <v>1</v>
      </c>
      <c r="K37458" s="1" t="s">
        <v>17784</v>
      </c>
      <c r="L37458" s="1" t="s">
        <v>27</v>
      </c>
      <c r="M37458">
        <v>24</v>
      </c>
      <c r="N37458">
        <v>19</v>
      </c>
      <c r="O37458">
        <v>5</v>
      </c>
      <c r="P37458">
        <v>6</v>
      </c>
      <c r="Q37458" s="1" t="s">
        <v>175</v>
      </c>
      <c r="R37458">
        <v>79.2</v>
      </c>
      <c r="S37458">
        <v>0</v>
      </c>
      <c r="T37458" t="b">
        <v>0</v>
      </c>
      <c r="U37458">
        <v>1.99</v>
      </c>
    </row>
    <row r="37459" spans="1:21" x14ac:dyDescent="0.3">
      <c r="A37459">
        <v>1134250</v>
      </c>
      <c r="B37459" s="1" t="s">
        <v>83507</v>
      </c>
      <c r="C37459" s="1" t="s">
        <v>79607</v>
      </c>
      <c r="D37459" s="1" t="s">
        <v>79607</v>
      </c>
      <c r="E37459" s="1" t="s">
        <v>43</v>
      </c>
      <c r="F37459" s="1" t="s">
        <v>186</v>
      </c>
      <c r="G37459">
        <v>0</v>
      </c>
      <c r="H37459">
        <v>35</v>
      </c>
      <c r="I37459" s="1" t="s">
        <v>25</v>
      </c>
      <c r="J37459" t="b">
        <v>1</v>
      </c>
      <c r="K37459" s="1" t="s">
        <v>17140</v>
      </c>
      <c r="L37459" s="1" t="s">
        <v>27</v>
      </c>
      <c r="M37459">
        <v>7</v>
      </c>
      <c r="N37459">
        <v>5</v>
      </c>
      <c r="O37459">
        <v>2</v>
      </c>
      <c r="P37459">
        <v>0</v>
      </c>
      <c r="Q37459" s="1" t="s">
        <v>815</v>
      </c>
      <c r="R37459">
        <v>71.400000000000006</v>
      </c>
      <c r="S37459">
        <v>0</v>
      </c>
      <c r="T37459" t="b">
        <v>0</v>
      </c>
      <c r="U37459">
        <v>0.99</v>
      </c>
    </row>
    <row r="37460" spans="1:21" x14ac:dyDescent="0.3">
      <c r="A37460">
        <v>1134320</v>
      </c>
      <c r="B37460" s="1" t="s">
        <v>83508</v>
      </c>
      <c r="C37460" s="1" t="s">
        <v>83509</v>
      </c>
      <c r="D37460" s="1" t="s">
        <v>83509</v>
      </c>
      <c r="E37460" s="1" t="s">
        <v>1099</v>
      </c>
      <c r="F37460" s="1" t="s">
        <v>22809</v>
      </c>
      <c r="G37460">
        <v>0</v>
      </c>
      <c r="H37460">
        <v>3</v>
      </c>
      <c r="I37460" s="1" t="s">
        <v>25</v>
      </c>
      <c r="J37460" t="b">
        <v>1</v>
      </c>
      <c r="K37460" s="1" t="s">
        <v>17278</v>
      </c>
      <c r="L37460" s="1" t="s">
        <v>27</v>
      </c>
      <c r="M37460">
        <v>0</v>
      </c>
      <c r="N37460">
        <v>0</v>
      </c>
      <c r="O37460">
        <v>0</v>
      </c>
      <c r="P37460">
        <v>0</v>
      </c>
      <c r="Q37460" s="1" t="s">
        <v>28</v>
      </c>
      <c r="R37460">
        <v>0</v>
      </c>
      <c r="S37460">
        <v>0</v>
      </c>
      <c r="T37460" t="b">
        <v>1</v>
      </c>
      <c r="U37460">
        <v>0</v>
      </c>
    </row>
    <row r="37461" spans="1:21" x14ac:dyDescent="0.3">
      <c r="A37461">
        <v>1134370</v>
      </c>
      <c r="B37461" s="1" t="s">
        <v>83510</v>
      </c>
      <c r="C37461" s="1" t="s">
        <v>83511</v>
      </c>
      <c r="D37461" s="1" t="s">
        <v>83512</v>
      </c>
      <c r="E37461" s="1" t="s">
        <v>71900</v>
      </c>
      <c r="F37461" s="1" t="s">
        <v>428</v>
      </c>
      <c r="G37461">
        <v>0</v>
      </c>
      <c r="H37461">
        <v>10</v>
      </c>
      <c r="I37461" s="1" t="s">
        <v>25</v>
      </c>
      <c r="J37461" t="b">
        <v>1</v>
      </c>
      <c r="K37461" s="1" t="s">
        <v>17844</v>
      </c>
      <c r="L37461" s="1" t="s">
        <v>27</v>
      </c>
      <c r="M37461">
        <v>4</v>
      </c>
      <c r="N37461">
        <v>4</v>
      </c>
      <c r="O37461">
        <v>0</v>
      </c>
      <c r="P37461">
        <v>0</v>
      </c>
      <c r="Q37461" s="1" t="s">
        <v>227</v>
      </c>
      <c r="R37461">
        <v>100</v>
      </c>
      <c r="S37461">
        <v>0</v>
      </c>
      <c r="T37461" t="b">
        <v>0</v>
      </c>
      <c r="U37461">
        <v>9.99</v>
      </c>
    </row>
    <row r="37462" spans="1:21" x14ac:dyDescent="0.3">
      <c r="A37462">
        <v>1133450</v>
      </c>
      <c r="B37462" s="1" t="s">
        <v>83513</v>
      </c>
      <c r="C37462" s="1" t="s">
        <v>25529</v>
      </c>
      <c r="D37462" s="1" t="s">
        <v>25529</v>
      </c>
      <c r="E37462" s="1" t="s">
        <v>122</v>
      </c>
      <c r="F37462" s="1" t="s">
        <v>644</v>
      </c>
      <c r="G37462">
        <v>0</v>
      </c>
      <c r="H37462">
        <v>8</v>
      </c>
      <c r="I37462" s="1" t="s">
        <v>243</v>
      </c>
      <c r="J37462" t="b">
        <v>1</v>
      </c>
      <c r="K37462" s="1" t="s">
        <v>16841</v>
      </c>
      <c r="L37462" s="1" t="s">
        <v>27</v>
      </c>
      <c r="M37462">
        <v>10</v>
      </c>
      <c r="N37462">
        <v>7</v>
      </c>
      <c r="O37462">
        <v>3</v>
      </c>
      <c r="P37462">
        <v>6</v>
      </c>
      <c r="Q37462" s="1" t="s">
        <v>175</v>
      </c>
      <c r="R37462">
        <v>70</v>
      </c>
      <c r="S37462">
        <v>0</v>
      </c>
      <c r="T37462" t="b">
        <v>0</v>
      </c>
      <c r="U37462">
        <v>16.989999999999998</v>
      </c>
    </row>
    <row r="37463" spans="1:21" x14ac:dyDescent="0.3">
      <c r="A37463">
        <v>1133510</v>
      </c>
      <c r="B37463" s="1" t="s">
        <v>83514</v>
      </c>
      <c r="C37463" s="1" t="s">
        <v>83515</v>
      </c>
      <c r="D37463" s="1" t="s">
        <v>83515</v>
      </c>
      <c r="E37463" s="1" t="s">
        <v>141</v>
      </c>
      <c r="F37463" s="1" t="s">
        <v>142</v>
      </c>
      <c r="G37463">
        <v>0</v>
      </c>
      <c r="H37463">
        <v>0</v>
      </c>
      <c r="I37463" s="1" t="s">
        <v>25</v>
      </c>
      <c r="J37463" t="b">
        <v>0</v>
      </c>
      <c r="K37463" s="1" t="s">
        <v>33</v>
      </c>
      <c r="L37463" s="1" t="s">
        <v>27</v>
      </c>
      <c r="M37463">
        <v>0</v>
      </c>
      <c r="N37463">
        <v>0</v>
      </c>
      <c r="O37463">
        <v>0</v>
      </c>
      <c r="P37463">
        <v>0</v>
      </c>
      <c r="Q37463" s="1" t="s">
        <v>28</v>
      </c>
      <c r="R37463">
        <v>0</v>
      </c>
      <c r="S37463">
        <v>0</v>
      </c>
      <c r="T37463" t="b">
        <v>0</v>
      </c>
      <c r="U37463">
        <v>0</v>
      </c>
    </row>
    <row r="37464" spans="1:21" x14ac:dyDescent="0.3">
      <c r="A37464">
        <v>1133520</v>
      </c>
      <c r="B37464" s="1" t="s">
        <v>83516</v>
      </c>
      <c r="C37464" s="1" t="s">
        <v>83517</v>
      </c>
      <c r="D37464" s="1" t="s">
        <v>83517</v>
      </c>
      <c r="E37464" s="1" t="s">
        <v>53</v>
      </c>
      <c r="F37464" s="1" t="s">
        <v>304</v>
      </c>
      <c r="G37464">
        <v>0</v>
      </c>
      <c r="H37464">
        <v>1</v>
      </c>
      <c r="I37464" s="1" t="s">
        <v>25</v>
      </c>
      <c r="J37464" t="b">
        <v>1</v>
      </c>
      <c r="K37464" s="1" t="s">
        <v>36257</v>
      </c>
      <c r="L37464" s="1" t="s">
        <v>27</v>
      </c>
      <c r="M37464">
        <v>2</v>
      </c>
      <c r="N37464">
        <v>2</v>
      </c>
      <c r="O37464">
        <v>0</v>
      </c>
      <c r="P37464">
        <v>0</v>
      </c>
      <c r="Q37464" s="1" t="s">
        <v>130</v>
      </c>
      <c r="R37464">
        <v>100</v>
      </c>
      <c r="S37464">
        <v>0</v>
      </c>
      <c r="T37464" t="b">
        <v>1</v>
      </c>
      <c r="U37464">
        <v>0</v>
      </c>
    </row>
    <row r="37465" spans="1:21" x14ac:dyDescent="0.3">
      <c r="A37465">
        <v>1133530</v>
      </c>
      <c r="B37465" s="1" t="s">
        <v>83518</v>
      </c>
      <c r="C37465" s="1" t="s">
        <v>83519</v>
      </c>
      <c r="D37465" s="1" t="s">
        <v>4125</v>
      </c>
      <c r="E37465" s="1" t="s">
        <v>311</v>
      </c>
      <c r="F37465" s="1" t="s">
        <v>9391</v>
      </c>
      <c r="G37465">
        <v>0</v>
      </c>
      <c r="H37465">
        <v>0</v>
      </c>
      <c r="I37465" s="1" t="s">
        <v>25</v>
      </c>
      <c r="J37465" t="b">
        <v>1</v>
      </c>
      <c r="K37465" s="1" t="s">
        <v>17297</v>
      </c>
      <c r="L37465" s="1" t="s">
        <v>27</v>
      </c>
      <c r="M37465">
        <v>0</v>
      </c>
      <c r="N37465">
        <v>0</v>
      </c>
      <c r="O37465">
        <v>0</v>
      </c>
      <c r="P37465">
        <v>0</v>
      </c>
      <c r="Q37465" s="1" t="s">
        <v>28</v>
      </c>
      <c r="R37465">
        <v>0</v>
      </c>
      <c r="S37465">
        <v>0</v>
      </c>
      <c r="T37465" t="b">
        <v>0</v>
      </c>
      <c r="U37465">
        <v>3.99</v>
      </c>
    </row>
    <row r="37466" spans="1:21" x14ac:dyDescent="0.3">
      <c r="A37466">
        <v>1133540</v>
      </c>
      <c r="B37466" s="1" t="s">
        <v>83520</v>
      </c>
      <c r="C37466" s="1" t="s">
        <v>83521</v>
      </c>
      <c r="D37466" s="1" t="s">
        <v>83521</v>
      </c>
      <c r="E37466" s="1" t="s">
        <v>23</v>
      </c>
      <c r="F37466" s="1" t="s">
        <v>3796</v>
      </c>
      <c r="G37466">
        <v>0</v>
      </c>
      <c r="H37466">
        <v>0</v>
      </c>
      <c r="I37466" s="1" t="s">
        <v>25</v>
      </c>
      <c r="J37466" t="b">
        <v>1</v>
      </c>
      <c r="K37466" s="1" t="s">
        <v>83292</v>
      </c>
      <c r="L37466" s="1" t="s">
        <v>27</v>
      </c>
      <c r="M37466">
        <v>1</v>
      </c>
      <c r="N37466">
        <v>1</v>
      </c>
      <c r="O37466">
        <v>0</v>
      </c>
      <c r="P37466">
        <v>0</v>
      </c>
      <c r="Q37466" s="1" t="s">
        <v>89</v>
      </c>
      <c r="R37466">
        <v>100</v>
      </c>
      <c r="S37466">
        <v>0</v>
      </c>
      <c r="T37466" t="b">
        <v>0</v>
      </c>
      <c r="U37466">
        <v>2.99</v>
      </c>
    </row>
    <row r="37467" spans="1:21" x14ac:dyDescent="0.3">
      <c r="A37467">
        <v>1133580</v>
      </c>
      <c r="B37467" s="1" t="s">
        <v>83522</v>
      </c>
      <c r="C37467" s="1" t="s">
        <v>83523</v>
      </c>
      <c r="D37467" s="1" t="s">
        <v>83523</v>
      </c>
      <c r="E37467" s="1" t="s">
        <v>22110</v>
      </c>
      <c r="F37467" s="1" t="s">
        <v>428</v>
      </c>
      <c r="G37467">
        <v>0</v>
      </c>
      <c r="H37467">
        <v>11</v>
      </c>
      <c r="I37467" s="1" t="s">
        <v>25</v>
      </c>
      <c r="J37467" t="b">
        <v>1</v>
      </c>
      <c r="K37467" s="1" t="s">
        <v>1484</v>
      </c>
      <c r="L37467" s="1" t="s">
        <v>27</v>
      </c>
      <c r="M37467">
        <v>94</v>
      </c>
      <c r="N37467">
        <v>83</v>
      </c>
      <c r="O37467">
        <v>11</v>
      </c>
      <c r="P37467">
        <v>8</v>
      </c>
      <c r="Q37467" s="1" t="s">
        <v>183</v>
      </c>
      <c r="R37467">
        <v>88.3</v>
      </c>
      <c r="S37467">
        <v>0</v>
      </c>
      <c r="T37467" t="b">
        <v>0</v>
      </c>
      <c r="U37467">
        <v>19.989999999999998</v>
      </c>
    </row>
    <row r="37468" spans="1:21" x14ac:dyDescent="0.3">
      <c r="A37468">
        <v>1133610</v>
      </c>
      <c r="B37468" s="1" t="s">
        <v>83524</v>
      </c>
      <c r="C37468" s="1" t="s">
        <v>83525</v>
      </c>
      <c r="D37468" s="1" t="s">
        <v>83525</v>
      </c>
      <c r="E37468" s="1" t="s">
        <v>23</v>
      </c>
      <c r="F37468" s="1" t="s">
        <v>58</v>
      </c>
      <c r="G37468">
        <v>0</v>
      </c>
      <c r="H37468">
        <v>0</v>
      </c>
      <c r="I37468" s="1" t="s">
        <v>25</v>
      </c>
      <c r="J37468" t="b">
        <v>1</v>
      </c>
      <c r="K37468" s="1" t="s">
        <v>18014</v>
      </c>
      <c r="L37468" s="1" t="s">
        <v>27</v>
      </c>
      <c r="M37468">
        <v>0</v>
      </c>
      <c r="N37468">
        <v>0</v>
      </c>
      <c r="O37468">
        <v>0</v>
      </c>
      <c r="P37468">
        <v>0</v>
      </c>
      <c r="Q37468" s="1" t="s">
        <v>28</v>
      </c>
      <c r="R37468">
        <v>0</v>
      </c>
      <c r="S37468">
        <v>0</v>
      </c>
      <c r="T37468" t="b">
        <v>0</v>
      </c>
      <c r="U37468">
        <v>2.99</v>
      </c>
    </row>
    <row r="37469" spans="1:21" x14ac:dyDescent="0.3">
      <c r="A37469">
        <v>1133700</v>
      </c>
      <c r="B37469" s="1" t="s">
        <v>83526</v>
      </c>
      <c r="C37469" s="1" t="s">
        <v>83527</v>
      </c>
      <c r="D37469" s="1" t="s">
        <v>83527</v>
      </c>
      <c r="E37469" s="1" t="s">
        <v>16142</v>
      </c>
      <c r="F37469" s="1" t="s">
        <v>269</v>
      </c>
      <c r="G37469">
        <v>0</v>
      </c>
      <c r="H37469">
        <v>0</v>
      </c>
      <c r="I37469" s="1" t="s">
        <v>63</v>
      </c>
      <c r="J37469" t="b">
        <v>0</v>
      </c>
      <c r="K37469" s="1" t="s">
        <v>33</v>
      </c>
      <c r="L37469" s="1" t="s">
        <v>27</v>
      </c>
      <c r="M37469">
        <v>0</v>
      </c>
      <c r="N37469">
        <v>0</v>
      </c>
      <c r="O37469">
        <v>0</v>
      </c>
      <c r="P37469">
        <v>0</v>
      </c>
      <c r="Q37469" s="1" t="s">
        <v>28</v>
      </c>
      <c r="R37469">
        <v>0</v>
      </c>
      <c r="S37469">
        <v>0</v>
      </c>
      <c r="T37469" t="b">
        <v>0</v>
      </c>
      <c r="U37469">
        <v>0</v>
      </c>
    </row>
    <row r="37470" spans="1:21" x14ac:dyDescent="0.3">
      <c r="A37470">
        <v>1133730</v>
      </c>
      <c r="B37470" s="1" t="s">
        <v>83528</v>
      </c>
      <c r="C37470" s="1" t="s">
        <v>83529</v>
      </c>
      <c r="D37470" s="1" t="s">
        <v>83529</v>
      </c>
      <c r="E37470" s="1" t="s">
        <v>3786</v>
      </c>
      <c r="F37470" s="1" t="s">
        <v>26288</v>
      </c>
      <c r="G37470">
        <v>0</v>
      </c>
      <c r="H37470">
        <v>0</v>
      </c>
      <c r="I37470" s="1" t="s">
        <v>25</v>
      </c>
      <c r="J37470" t="b">
        <v>1</v>
      </c>
      <c r="K37470" s="1" t="s">
        <v>17812</v>
      </c>
      <c r="L37470" s="1" t="s">
        <v>27</v>
      </c>
      <c r="M37470">
        <v>0</v>
      </c>
      <c r="N37470">
        <v>0</v>
      </c>
      <c r="O37470">
        <v>0</v>
      </c>
      <c r="P37470">
        <v>0</v>
      </c>
      <c r="Q37470" s="1" t="s">
        <v>28</v>
      </c>
      <c r="R37470">
        <v>0</v>
      </c>
      <c r="S37470">
        <v>0</v>
      </c>
      <c r="T37470" t="b">
        <v>1</v>
      </c>
      <c r="U37470">
        <v>0</v>
      </c>
    </row>
    <row r="37471" spans="1:21" x14ac:dyDescent="0.3">
      <c r="A37471">
        <v>1133760</v>
      </c>
      <c r="B37471" s="1" t="s">
        <v>83530</v>
      </c>
      <c r="C37471" s="1" t="s">
        <v>83531</v>
      </c>
      <c r="D37471" s="1" t="s">
        <v>13100</v>
      </c>
      <c r="E37471" s="1" t="s">
        <v>932</v>
      </c>
      <c r="F37471" s="1" t="s">
        <v>555</v>
      </c>
      <c r="G37471">
        <v>0</v>
      </c>
      <c r="H37471">
        <v>37</v>
      </c>
      <c r="I37471" s="1" t="s">
        <v>25</v>
      </c>
      <c r="J37471" t="b">
        <v>1</v>
      </c>
      <c r="K37471" s="1" t="s">
        <v>35028</v>
      </c>
      <c r="L37471" s="1" t="s">
        <v>27</v>
      </c>
      <c r="M37471">
        <v>1213</v>
      </c>
      <c r="N37471">
        <v>746</v>
      </c>
      <c r="O37471">
        <v>467</v>
      </c>
      <c r="P37471">
        <v>5</v>
      </c>
      <c r="Q37471" s="1" t="s">
        <v>586</v>
      </c>
      <c r="R37471">
        <v>61.5</v>
      </c>
      <c r="S37471">
        <v>0</v>
      </c>
      <c r="T37471" t="b">
        <v>0</v>
      </c>
      <c r="U37471">
        <v>19.989999999999998</v>
      </c>
    </row>
    <row r="37472" spans="1:21" x14ac:dyDescent="0.3">
      <c r="A37472">
        <v>1133780</v>
      </c>
      <c r="B37472" s="1" t="s">
        <v>83532</v>
      </c>
      <c r="C37472" s="1" t="s">
        <v>83533</v>
      </c>
      <c r="D37472" s="1" t="s">
        <v>83533</v>
      </c>
      <c r="E37472" s="1" t="s">
        <v>6864</v>
      </c>
      <c r="F37472" s="1" t="s">
        <v>3780</v>
      </c>
      <c r="G37472">
        <v>0</v>
      </c>
      <c r="H37472">
        <v>0</v>
      </c>
      <c r="I37472" s="1" t="s">
        <v>25</v>
      </c>
      <c r="J37472" t="b">
        <v>1</v>
      </c>
      <c r="K37472" s="1" t="s">
        <v>20690</v>
      </c>
      <c r="L37472" s="1" t="s">
        <v>83534</v>
      </c>
      <c r="M37472">
        <v>2</v>
      </c>
      <c r="N37472">
        <v>2</v>
      </c>
      <c r="O37472">
        <v>0</v>
      </c>
      <c r="P37472">
        <v>0</v>
      </c>
      <c r="Q37472" s="1" t="s">
        <v>130</v>
      </c>
      <c r="R37472">
        <v>100</v>
      </c>
      <c r="S37472">
        <v>0</v>
      </c>
      <c r="T37472" t="b">
        <v>1</v>
      </c>
      <c r="U37472">
        <v>0</v>
      </c>
    </row>
    <row r="37473" spans="1:21" x14ac:dyDescent="0.3">
      <c r="A37473">
        <v>1133790</v>
      </c>
      <c r="B37473" s="1" t="s">
        <v>83535</v>
      </c>
      <c r="C37473" s="1" t="s">
        <v>83536</v>
      </c>
      <c r="D37473" s="1" t="s">
        <v>83536</v>
      </c>
      <c r="E37473" s="1" t="s">
        <v>334</v>
      </c>
      <c r="F37473" s="1" t="s">
        <v>304</v>
      </c>
      <c r="G37473">
        <v>0</v>
      </c>
      <c r="H37473">
        <v>10</v>
      </c>
      <c r="I37473" s="1" t="s">
        <v>25</v>
      </c>
      <c r="J37473" t="b">
        <v>1</v>
      </c>
      <c r="K37473" s="1" t="s">
        <v>18288</v>
      </c>
      <c r="L37473" s="1" t="s">
        <v>27</v>
      </c>
      <c r="M37473">
        <v>27</v>
      </c>
      <c r="N37473">
        <v>23</v>
      </c>
      <c r="O37473">
        <v>4</v>
      </c>
      <c r="P37473">
        <v>7</v>
      </c>
      <c r="Q37473" s="1" t="s">
        <v>119</v>
      </c>
      <c r="R37473">
        <v>85.2</v>
      </c>
      <c r="S37473">
        <v>0</v>
      </c>
      <c r="T37473" t="b">
        <v>0</v>
      </c>
      <c r="U37473">
        <v>5.99</v>
      </c>
    </row>
    <row r="37474" spans="1:21" x14ac:dyDescent="0.3">
      <c r="A37474">
        <v>1133890</v>
      </c>
      <c r="B37474" s="1" t="s">
        <v>83537</v>
      </c>
      <c r="C37474" s="1" t="s">
        <v>5536</v>
      </c>
      <c r="D37474" s="1" t="s">
        <v>5536</v>
      </c>
      <c r="E37474" s="1" t="s">
        <v>23</v>
      </c>
      <c r="F37474" s="1" t="s">
        <v>1324</v>
      </c>
      <c r="G37474">
        <v>0</v>
      </c>
      <c r="H37474">
        <v>0</v>
      </c>
      <c r="I37474" s="1" t="s">
        <v>25</v>
      </c>
      <c r="J37474" t="b">
        <v>1</v>
      </c>
      <c r="K37474" s="1" t="s">
        <v>16969</v>
      </c>
      <c r="L37474" s="1" t="s">
        <v>27</v>
      </c>
      <c r="M37474">
        <v>3</v>
      </c>
      <c r="N37474">
        <v>3</v>
      </c>
      <c r="O37474">
        <v>0</v>
      </c>
      <c r="P37474">
        <v>0</v>
      </c>
      <c r="Q37474" s="1" t="s">
        <v>124</v>
      </c>
      <c r="R37474">
        <v>100</v>
      </c>
      <c r="S37474">
        <v>0</v>
      </c>
      <c r="T37474" t="b">
        <v>0</v>
      </c>
      <c r="U37474">
        <v>9.99</v>
      </c>
    </row>
    <row r="37475" spans="1:21" x14ac:dyDescent="0.3">
      <c r="A37475">
        <v>1133910</v>
      </c>
      <c r="B37475" s="1" t="s">
        <v>83538</v>
      </c>
      <c r="C37475" s="1" t="s">
        <v>83539</v>
      </c>
      <c r="D37475" s="1" t="s">
        <v>83539</v>
      </c>
      <c r="E37475" s="1" t="s">
        <v>83540</v>
      </c>
      <c r="F37475" s="1" t="s">
        <v>650</v>
      </c>
      <c r="G37475">
        <v>0</v>
      </c>
      <c r="H37475">
        <v>13</v>
      </c>
      <c r="I37475" s="1" t="s">
        <v>25</v>
      </c>
      <c r="J37475" t="b">
        <v>1</v>
      </c>
      <c r="K37475" s="1" t="s">
        <v>44877</v>
      </c>
      <c r="L37475" s="1" t="s">
        <v>27</v>
      </c>
      <c r="M37475">
        <v>10</v>
      </c>
      <c r="N37475">
        <v>10</v>
      </c>
      <c r="O37475">
        <v>0</v>
      </c>
      <c r="P37475">
        <v>7</v>
      </c>
      <c r="Q37475" s="1" t="s">
        <v>119</v>
      </c>
      <c r="R37475">
        <v>100</v>
      </c>
      <c r="S37475">
        <v>0</v>
      </c>
      <c r="T37475" t="b">
        <v>0</v>
      </c>
      <c r="U37475">
        <v>4.99</v>
      </c>
    </row>
    <row r="37476" spans="1:21" x14ac:dyDescent="0.3">
      <c r="A37476">
        <v>1132970</v>
      </c>
      <c r="B37476" s="1" t="s">
        <v>83541</v>
      </c>
      <c r="C37476" s="1" t="s">
        <v>83542</v>
      </c>
      <c r="D37476" s="1" t="s">
        <v>17046</v>
      </c>
      <c r="E37476" s="1" t="s">
        <v>882</v>
      </c>
      <c r="F37476" s="1" t="s">
        <v>428</v>
      </c>
      <c r="G37476">
        <v>0</v>
      </c>
      <c r="H37476">
        <v>18</v>
      </c>
      <c r="I37476" s="1" t="s">
        <v>25</v>
      </c>
      <c r="J37476" t="b">
        <v>1</v>
      </c>
      <c r="K37476" s="1" t="s">
        <v>25700</v>
      </c>
      <c r="L37476" s="1" t="s">
        <v>27</v>
      </c>
      <c r="M37476">
        <v>78</v>
      </c>
      <c r="N37476">
        <v>54</v>
      </c>
      <c r="O37476">
        <v>24</v>
      </c>
      <c r="P37476">
        <v>5</v>
      </c>
      <c r="Q37476" s="1" t="s">
        <v>586</v>
      </c>
      <c r="R37476">
        <v>69.2</v>
      </c>
      <c r="S37476">
        <v>0</v>
      </c>
      <c r="T37476" t="b">
        <v>0</v>
      </c>
      <c r="U37476">
        <v>9.99</v>
      </c>
    </row>
    <row r="37477" spans="1:21" x14ac:dyDescent="0.3">
      <c r="A37477">
        <v>1133040</v>
      </c>
      <c r="B37477" s="1" t="s">
        <v>83543</v>
      </c>
      <c r="C37477" s="1" t="s">
        <v>45633</v>
      </c>
      <c r="D37477" s="1" t="s">
        <v>45633</v>
      </c>
      <c r="E37477" s="1" t="s">
        <v>48</v>
      </c>
      <c r="F37477" s="1" t="s">
        <v>255</v>
      </c>
      <c r="G37477">
        <v>0</v>
      </c>
      <c r="H37477">
        <v>13</v>
      </c>
      <c r="I37477" s="1" t="s">
        <v>25</v>
      </c>
      <c r="J37477" t="b">
        <v>1</v>
      </c>
      <c r="K37477" s="1" t="s">
        <v>37090</v>
      </c>
      <c r="L37477" s="1" t="s">
        <v>27</v>
      </c>
      <c r="M37477">
        <v>7</v>
      </c>
      <c r="N37477">
        <v>3</v>
      </c>
      <c r="O37477">
        <v>4</v>
      </c>
      <c r="P37477">
        <v>0</v>
      </c>
      <c r="Q37477" s="1" t="s">
        <v>815</v>
      </c>
      <c r="R37477">
        <v>42.9</v>
      </c>
      <c r="S37477">
        <v>0</v>
      </c>
      <c r="T37477" t="b">
        <v>0</v>
      </c>
      <c r="U37477">
        <v>9.99</v>
      </c>
    </row>
    <row r="37478" spans="1:21" x14ac:dyDescent="0.3">
      <c r="A37478">
        <v>1133050</v>
      </c>
      <c r="B37478" s="1" t="s">
        <v>83544</v>
      </c>
      <c r="C37478" s="1" t="s">
        <v>83545</v>
      </c>
      <c r="D37478" s="1" t="s">
        <v>83546</v>
      </c>
      <c r="E37478" s="1" t="s">
        <v>27133</v>
      </c>
      <c r="F37478" s="1" t="s">
        <v>906</v>
      </c>
      <c r="G37478">
        <v>0</v>
      </c>
      <c r="H37478">
        <v>35</v>
      </c>
      <c r="I37478" s="1" t="s">
        <v>25</v>
      </c>
      <c r="J37478" t="b">
        <v>1</v>
      </c>
      <c r="K37478" s="1" t="s">
        <v>22433</v>
      </c>
      <c r="L37478" s="1" t="s">
        <v>83547</v>
      </c>
      <c r="M37478">
        <v>33</v>
      </c>
      <c r="N37478">
        <v>28</v>
      </c>
      <c r="O37478">
        <v>5</v>
      </c>
      <c r="P37478">
        <v>7</v>
      </c>
      <c r="Q37478" s="1" t="s">
        <v>119</v>
      </c>
      <c r="R37478">
        <v>84.8</v>
      </c>
      <c r="S37478">
        <v>0</v>
      </c>
      <c r="T37478" t="b">
        <v>0</v>
      </c>
      <c r="U37478">
        <v>14.99</v>
      </c>
    </row>
    <row r="37479" spans="1:21" x14ac:dyDescent="0.3">
      <c r="A37479">
        <v>1133070</v>
      </c>
      <c r="B37479" s="1" t="s">
        <v>83548</v>
      </c>
      <c r="C37479" s="1" t="s">
        <v>83549</v>
      </c>
      <c r="D37479" s="1" t="s">
        <v>83550</v>
      </c>
      <c r="E37479" s="1" t="s">
        <v>2146</v>
      </c>
      <c r="F37479" s="1" t="s">
        <v>860</v>
      </c>
      <c r="G37479">
        <v>0</v>
      </c>
      <c r="H37479">
        <v>0</v>
      </c>
      <c r="I37479" s="1" t="s">
        <v>38</v>
      </c>
      <c r="J37479" t="b">
        <v>1</v>
      </c>
      <c r="K37479" s="1" t="s">
        <v>17571</v>
      </c>
      <c r="L37479" s="1" t="s">
        <v>27</v>
      </c>
      <c r="M37479">
        <v>39</v>
      </c>
      <c r="N37479">
        <v>34</v>
      </c>
      <c r="O37479">
        <v>5</v>
      </c>
      <c r="P37479">
        <v>7</v>
      </c>
      <c r="Q37479" s="1" t="s">
        <v>119</v>
      </c>
      <c r="R37479">
        <v>87.2</v>
      </c>
      <c r="S37479">
        <v>0</v>
      </c>
      <c r="T37479" t="b">
        <v>0</v>
      </c>
      <c r="U37479">
        <v>4.99</v>
      </c>
    </row>
    <row r="37480" spans="1:21" x14ac:dyDescent="0.3">
      <c r="A37480">
        <v>1133080</v>
      </c>
      <c r="B37480" s="1" t="s">
        <v>83551</v>
      </c>
      <c r="C37480" s="1" t="s">
        <v>83552</v>
      </c>
      <c r="D37480" s="1" t="s">
        <v>83552</v>
      </c>
      <c r="E37480" s="1" t="s">
        <v>23</v>
      </c>
      <c r="F37480" s="1" t="s">
        <v>252</v>
      </c>
      <c r="G37480">
        <v>0</v>
      </c>
      <c r="H37480">
        <v>0</v>
      </c>
      <c r="I37480" s="1" t="s">
        <v>25</v>
      </c>
      <c r="J37480" t="b">
        <v>1</v>
      </c>
      <c r="K37480" s="1" t="s">
        <v>18396</v>
      </c>
      <c r="L37480" s="1" t="s">
        <v>27</v>
      </c>
      <c r="M37480">
        <v>3</v>
      </c>
      <c r="N37480">
        <v>0</v>
      </c>
      <c r="O37480">
        <v>3</v>
      </c>
      <c r="P37480">
        <v>0</v>
      </c>
      <c r="Q37480" s="1" t="s">
        <v>124</v>
      </c>
      <c r="R37480">
        <v>0</v>
      </c>
      <c r="S37480">
        <v>0</v>
      </c>
      <c r="T37480" t="b">
        <v>0</v>
      </c>
      <c r="U37480">
        <v>13.99</v>
      </c>
    </row>
    <row r="37481" spans="1:21" x14ac:dyDescent="0.3">
      <c r="A37481">
        <v>1133200</v>
      </c>
      <c r="B37481" s="1" t="s">
        <v>83553</v>
      </c>
      <c r="C37481" s="1" t="s">
        <v>80547</v>
      </c>
      <c r="D37481" s="1" t="s">
        <v>80547</v>
      </c>
      <c r="E37481" s="1" t="s">
        <v>1930</v>
      </c>
      <c r="F37481" s="1" t="s">
        <v>142</v>
      </c>
      <c r="G37481">
        <v>0</v>
      </c>
      <c r="H37481">
        <v>18</v>
      </c>
      <c r="I37481" s="1" t="s">
        <v>38</v>
      </c>
      <c r="J37481" t="b">
        <v>1</v>
      </c>
      <c r="K37481" s="1" t="s">
        <v>17353</v>
      </c>
      <c r="L37481" s="1" t="s">
        <v>27</v>
      </c>
      <c r="M37481">
        <v>5</v>
      </c>
      <c r="N37481">
        <v>5</v>
      </c>
      <c r="O37481">
        <v>0</v>
      </c>
      <c r="P37481">
        <v>0</v>
      </c>
      <c r="Q37481" s="1" t="s">
        <v>113</v>
      </c>
      <c r="R37481">
        <v>100</v>
      </c>
      <c r="S37481">
        <v>0</v>
      </c>
      <c r="T37481" t="b">
        <v>0</v>
      </c>
      <c r="U37481">
        <v>2.99</v>
      </c>
    </row>
    <row r="37482" spans="1:21" x14ac:dyDescent="0.3">
      <c r="A37482">
        <v>1133210</v>
      </c>
      <c r="B37482" s="1" t="s">
        <v>83554</v>
      </c>
      <c r="C37482" s="1" t="s">
        <v>17486</v>
      </c>
      <c r="D37482" s="1" t="s">
        <v>17486</v>
      </c>
      <c r="E37482" s="1" t="s">
        <v>53</v>
      </c>
      <c r="F37482" s="1" t="s">
        <v>103</v>
      </c>
      <c r="G37482">
        <v>0</v>
      </c>
      <c r="H37482">
        <v>5</v>
      </c>
      <c r="I37482" s="1" t="s">
        <v>243</v>
      </c>
      <c r="J37482" t="b">
        <v>1</v>
      </c>
      <c r="K37482" s="1" t="s">
        <v>17297</v>
      </c>
      <c r="L37482" s="1" t="s">
        <v>27</v>
      </c>
      <c r="M37482">
        <v>7</v>
      </c>
      <c r="N37482">
        <v>6</v>
      </c>
      <c r="O37482">
        <v>1</v>
      </c>
      <c r="P37482">
        <v>0</v>
      </c>
      <c r="Q37482" s="1" t="s">
        <v>815</v>
      </c>
      <c r="R37482">
        <v>85.7</v>
      </c>
      <c r="S37482">
        <v>0</v>
      </c>
      <c r="T37482" t="b">
        <v>1</v>
      </c>
      <c r="U37482">
        <v>0</v>
      </c>
    </row>
    <row r="37483" spans="1:21" x14ac:dyDescent="0.3">
      <c r="A37483">
        <v>1133230</v>
      </c>
      <c r="B37483" s="1" t="s">
        <v>83555</v>
      </c>
      <c r="C37483" s="1" t="s">
        <v>36097</v>
      </c>
      <c r="D37483" s="1" t="s">
        <v>36097</v>
      </c>
      <c r="E37483" s="1" t="s">
        <v>68</v>
      </c>
      <c r="F37483" s="1" t="s">
        <v>626</v>
      </c>
      <c r="G37483">
        <v>0</v>
      </c>
      <c r="H37483">
        <v>0</v>
      </c>
      <c r="I37483" s="1" t="s">
        <v>25</v>
      </c>
      <c r="J37483" t="b">
        <v>1</v>
      </c>
      <c r="K37483" s="1" t="s">
        <v>18640</v>
      </c>
      <c r="L37483" s="1" t="s">
        <v>27</v>
      </c>
      <c r="M37483">
        <v>11</v>
      </c>
      <c r="N37483">
        <v>4</v>
      </c>
      <c r="O37483">
        <v>7</v>
      </c>
      <c r="P37483">
        <v>4</v>
      </c>
      <c r="Q37483" s="1" t="s">
        <v>848</v>
      </c>
      <c r="R37483">
        <v>36.4</v>
      </c>
      <c r="S37483">
        <v>0</v>
      </c>
      <c r="T37483" t="b">
        <v>0</v>
      </c>
      <c r="U37483">
        <v>6.99</v>
      </c>
    </row>
    <row r="37484" spans="1:21" x14ac:dyDescent="0.3">
      <c r="A37484">
        <v>1133250</v>
      </c>
      <c r="B37484" s="1" t="s">
        <v>83556</v>
      </c>
      <c r="C37484" s="1" t="s">
        <v>83557</v>
      </c>
      <c r="D37484" s="1" t="s">
        <v>83557</v>
      </c>
      <c r="E37484" s="1" t="s">
        <v>23</v>
      </c>
      <c r="F37484" s="1" t="s">
        <v>137</v>
      </c>
      <c r="G37484">
        <v>0</v>
      </c>
      <c r="H37484">
        <v>0</v>
      </c>
      <c r="I37484" s="1" t="s">
        <v>25</v>
      </c>
      <c r="J37484" t="b">
        <v>1</v>
      </c>
      <c r="K37484" s="1" t="s">
        <v>17297</v>
      </c>
      <c r="L37484" s="1" t="s">
        <v>27</v>
      </c>
      <c r="M37484">
        <v>5</v>
      </c>
      <c r="N37484">
        <v>4</v>
      </c>
      <c r="O37484">
        <v>1</v>
      </c>
      <c r="P37484">
        <v>0</v>
      </c>
      <c r="Q37484" s="1" t="s">
        <v>113</v>
      </c>
      <c r="R37484">
        <v>80</v>
      </c>
      <c r="S37484">
        <v>0</v>
      </c>
      <c r="T37484" t="b">
        <v>0</v>
      </c>
      <c r="U37484">
        <v>6.99</v>
      </c>
    </row>
    <row r="37485" spans="1:21" x14ac:dyDescent="0.3">
      <c r="A37485">
        <v>1133260</v>
      </c>
      <c r="B37485" s="1" t="s">
        <v>83558</v>
      </c>
      <c r="C37485" s="1" t="s">
        <v>83559</v>
      </c>
      <c r="D37485" s="1" t="s">
        <v>83559</v>
      </c>
      <c r="E37485" s="1" t="s">
        <v>48</v>
      </c>
      <c r="F37485" s="1" t="s">
        <v>24</v>
      </c>
      <c r="G37485">
        <v>0</v>
      </c>
      <c r="H37485">
        <v>11</v>
      </c>
      <c r="I37485" s="1" t="s">
        <v>25</v>
      </c>
      <c r="J37485" t="b">
        <v>1</v>
      </c>
      <c r="K37485" s="1" t="s">
        <v>20128</v>
      </c>
      <c r="L37485" s="1" t="s">
        <v>27</v>
      </c>
      <c r="M37485">
        <v>3</v>
      </c>
      <c r="N37485">
        <v>3</v>
      </c>
      <c r="O37485">
        <v>0</v>
      </c>
      <c r="P37485">
        <v>0</v>
      </c>
      <c r="Q37485" s="1" t="s">
        <v>124</v>
      </c>
      <c r="R37485">
        <v>100</v>
      </c>
      <c r="S37485">
        <v>0</v>
      </c>
      <c r="T37485" t="b">
        <v>0</v>
      </c>
      <c r="U37485">
        <v>1.99</v>
      </c>
    </row>
    <row r="37486" spans="1:21" x14ac:dyDescent="0.3">
      <c r="A37486">
        <v>1133300</v>
      </c>
      <c r="B37486" s="1" t="s">
        <v>83560</v>
      </c>
      <c r="C37486" s="1" t="s">
        <v>83561</v>
      </c>
      <c r="D37486" s="1" t="s">
        <v>35679</v>
      </c>
      <c r="E37486" s="1" t="s">
        <v>618</v>
      </c>
      <c r="F37486" s="1" t="s">
        <v>428</v>
      </c>
      <c r="G37486">
        <v>0</v>
      </c>
      <c r="H37486">
        <v>44</v>
      </c>
      <c r="I37486" s="1" t="s">
        <v>25</v>
      </c>
      <c r="J37486" t="b">
        <v>1</v>
      </c>
      <c r="K37486" s="1" t="s">
        <v>48208</v>
      </c>
      <c r="L37486" s="1" t="s">
        <v>83562</v>
      </c>
      <c r="M37486">
        <v>28</v>
      </c>
      <c r="N37486">
        <v>25</v>
      </c>
      <c r="O37486">
        <v>3</v>
      </c>
      <c r="P37486">
        <v>7</v>
      </c>
      <c r="Q37486" s="1" t="s">
        <v>119</v>
      </c>
      <c r="R37486">
        <v>89.3</v>
      </c>
      <c r="S37486">
        <v>0</v>
      </c>
      <c r="T37486" t="b">
        <v>0</v>
      </c>
      <c r="U37486">
        <v>13.99</v>
      </c>
    </row>
    <row r="37487" spans="1:21" x14ac:dyDescent="0.3">
      <c r="A37487">
        <v>1133320</v>
      </c>
      <c r="B37487" s="1" t="s">
        <v>83563</v>
      </c>
      <c r="C37487" s="1" t="s">
        <v>83564</v>
      </c>
      <c r="D37487" s="1" t="s">
        <v>83565</v>
      </c>
      <c r="E37487" s="1" t="s">
        <v>4532</v>
      </c>
      <c r="F37487" s="1" t="s">
        <v>32</v>
      </c>
      <c r="G37487">
        <v>0</v>
      </c>
      <c r="H37487">
        <v>40</v>
      </c>
      <c r="I37487" s="1" t="s">
        <v>25</v>
      </c>
      <c r="J37487" t="b">
        <v>1</v>
      </c>
      <c r="K37487" s="1" t="s">
        <v>24292</v>
      </c>
      <c r="L37487" s="1" t="s">
        <v>27</v>
      </c>
      <c r="M37487">
        <v>302</v>
      </c>
      <c r="N37487">
        <v>237</v>
      </c>
      <c r="O37487">
        <v>65</v>
      </c>
      <c r="P37487">
        <v>6</v>
      </c>
      <c r="Q37487" s="1" t="s">
        <v>175</v>
      </c>
      <c r="R37487">
        <v>78.5</v>
      </c>
      <c r="S37487">
        <v>0</v>
      </c>
      <c r="T37487" t="b">
        <v>0</v>
      </c>
      <c r="U37487">
        <v>29.99</v>
      </c>
    </row>
    <row r="37488" spans="1:21" x14ac:dyDescent="0.3">
      <c r="A37488">
        <v>1133330</v>
      </c>
      <c r="B37488" s="1" t="s">
        <v>83566</v>
      </c>
      <c r="C37488" s="1" t="s">
        <v>83567</v>
      </c>
      <c r="D37488" s="1" t="s">
        <v>83567</v>
      </c>
      <c r="E37488" s="1" t="s">
        <v>311</v>
      </c>
      <c r="F37488" s="1" t="s">
        <v>1192</v>
      </c>
      <c r="G37488">
        <v>0</v>
      </c>
      <c r="H37488">
        <v>0</v>
      </c>
      <c r="I37488" s="1" t="s">
        <v>25</v>
      </c>
      <c r="J37488" t="b">
        <v>1</v>
      </c>
      <c r="K37488" s="1" t="s">
        <v>23563</v>
      </c>
      <c r="L37488" s="1" t="s">
        <v>27</v>
      </c>
      <c r="M37488">
        <v>89</v>
      </c>
      <c r="N37488">
        <v>53</v>
      </c>
      <c r="O37488">
        <v>36</v>
      </c>
      <c r="P37488">
        <v>5</v>
      </c>
      <c r="Q37488" s="1" t="s">
        <v>586</v>
      </c>
      <c r="R37488">
        <v>59.6</v>
      </c>
      <c r="S37488">
        <v>0</v>
      </c>
      <c r="T37488" t="b">
        <v>0</v>
      </c>
      <c r="U37488">
        <v>24.99</v>
      </c>
    </row>
    <row r="37489" spans="1:21" x14ac:dyDescent="0.3">
      <c r="A37489">
        <v>1133420</v>
      </c>
      <c r="B37489" s="1" t="s">
        <v>83568</v>
      </c>
      <c r="C37489" s="1" t="s">
        <v>9382</v>
      </c>
      <c r="D37489" s="1" t="s">
        <v>9382</v>
      </c>
      <c r="E37489" s="1" t="s">
        <v>48</v>
      </c>
      <c r="F37489" s="1" t="s">
        <v>258</v>
      </c>
      <c r="G37489">
        <v>0</v>
      </c>
      <c r="H37489">
        <v>98</v>
      </c>
      <c r="I37489" s="1" t="s">
        <v>63</v>
      </c>
      <c r="J37489" t="b">
        <v>1</v>
      </c>
      <c r="K37489" s="1" t="s">
        <v>20042</v>
      </c>
      <c r="L37489" s="1" t="s">
        <v>83569</v>
      </c>
      <c r="M37489">
        <v>32</v>
      </c>
      <c r="N37489">
        <v>21</v>
      </c>
      <c r="O37489">
        <v>11</v>
      </c>
      <c r="P37489">
        <v>5</v>
      </c>
      <c r="Q37489" s="1" t="s">
        <v>586</v>
      </c>
      <c r="R37489">
        <v>65.599999999999994</v>
      </c>
      <c r="S37489">
        <v>0</v>
      </c>
      <c r="T37489" t="b">
        <v>0</v>
      </c>
      <c r="U37489">
        <v>6.99</v>
      </c>
    </row>
    <row r="37490" spans="1:21" x14ac:dyDescent="0.3">
      <c r="A37490">
        <v>1132490</v>
      </c>
      <c r="B37490" s="1" t="s">
        <v>83570</v>
      </c>
      <c r="C37490" s="1" t="s">
        <v>17182</v>
      </c>
      <c r="D37490" s="1" t="s">
        <v>17182</v>
      </c>
      <c r="E37490" s="1" t="s">
        <v>53</v>
      </c>
      <c r="F37490" s="1" t="s">
        <v>2682</v>
      </c>
      <c r="G37490">
        <v>0</v>
      </c>
      <c r="H37490">
        <v>0</v>
      </c>
      <c r="I37490" s="1" t="s">
        <v>25</v>
      </c>
      <c r="J37490" t="b">
        <v>1</v>
      </c>
      <c r="K37490" s="1" t="s">
        <v>21073</v>
      </c>
      <c r="L37490" s="1" t="s">
        <v>27</v>
      </c>
      <c r="M37490">
        <v>0</v>
      </c>
      <c r="N37490">
        <v>0</v>
      </c>
      <c r="O37490">
        <v>0</v>
      </c>
      <c r="P37490">
        <v>0</v>
      </c>
      <c r="Q37490" s="1" t="s">
        <v>28</v>
      </c>
      <c r="R37490">
        <v>0</v>
      </c>
      <c r="S37490">
        <v>0</v>
      </c>
      <c r="T37490" t="b">
        <v>1</v>
      </c>
      <c r="U37490">
        <v>0</v>
      </c>
    </row>
    <row r="37491" spans="1:21" x14ac:dyDescent="0.3">
      <c r="A37491">
        <v>1132530</v>
      </c>
      <c r="B37491" s="1" t="s">
        <v>83571</v>
      </c>
      <c r="C37491" s="1" t="s">
        <v>50794</v>
      </c>
      <c r="D37491" s="1" t="s">
        <v>50794</v>
      </c>
      <c r="E37491" s="1" t="s">
        <v>31</v>
      </c>
      <c r="F37491" s="1" t="s">
        <v>1145</v>
      </c>
      <c r="G37491">
        <v>0</v>
      </c>
      <c r="H37491">
        <v>0</v>
      </c>
      <c r="I37491" s="1" t="s">
        <v>38</v>
      </c>
      <c r="J37491" t="b">
        <v>0</v>
      </c>
      <c r="K37491" s="1" t="s">
        <v>33</v>
      </c>
      <c r="L37491" s="1" t="s">
        <v>27</v>
      </c>
      <c r="M37491">
        <v>0</v>
      </c>
      <c r="N37491">
        <v>0</v>
      </c>
      <c r="O37491">
        <v>0</v>
      </c>
      <c r="P37491">
        <v>0</v>
      </c>
      <c r="Q37491" s="1" t="s">
        <v>28</v>
      </c>
      <c r="R37491">
        <v>0</v>
      </c>
      <c r="S37491">
        <v>0</v>
      </c>
      <c r="T37491" t="b">
        <v>0</v>
      </c>
      <c r="U37491">
        <v>0</v>
      </c>
    </row>
    <row r="37492" spans="1:21" x14ac:dyDescent="0.3">
      <c r="A37492">
        <v>1132540</v>
      </c>
      <c r="B37492" s="1" t="s">
        <v>83572</v>
      </c>
      <c r="C37492" s="1" t="s">
        <v>83573</v>
      </c>
      <c r="D37492" s="1" t="s">
        <v>83573</v>
      </c>
      <c r="E37492" s="1" t="s">
        <v>334</v>
      </c>
      <c r="F37492" s="1" t="s">
        <v>1279</v>
      </c>
      <c r="G37492">
        <v>0</v>
      </c>
      <c r="H37492">
        <v>44</v>
      </c>
      <c r="I37492" s="1" t="s">
        <v>25</v>
      </c>
      <c r="J37492" t="b">
        <v>1</v>
      </c>
      <c r="K37492" s="1" t="s">
        <v>26457</v>
      </c>
      <c r="L37492" s="1" t="s">
        <v>27</v>
      </c>
      <c r="M37492">
        <v>5</v>
      </c>
      <c r="N37492">
        <v>2</v>
      </c>
      <c r="O37492">
        <v>3</v>
      </c>
      <c r="P37492">
        <v>0</v>
      </c>
      <c r="Q37492" s="1" t="s">
        <v>113</v>
      </c>
      <c r="R37492">
        <v>40</v>
      </c>
      <c r="S37492">
        <v>0</v>
      </c>
      <c r="T37492" t="b">
        <v>0</v>
      </c>
      <c r="U37492">
        <v>9.99</v>
      </c>
    </row>
    <row r="37493" spans="1:21" x14ac:dyDescent="0.3">
      <c r="A37493">
        <v>1132600</v>
      </c>
      <c r="B37493" s="1" t="s">
        <v>83574</v>
      </c>
      <c r="C37493" s="1" t="s">
        <v>47282</v>
      </c>
      <c r="D37493" s="1" t="s">
        <v>47283</v>
      </c>
      <c r="E37493" s="1" t="s">
        <v>178</v>
      </c>
      <c r="F37493" s="1" t="s">
        <v>186</v>
      </c>
      <c r="G37493">
        <v>0</v>
      </c>
      <c r="H37493">
        <v>0</v>
      </c>
      <c r="I37493" s="1" t="s">
        <v>243</v>
      </c>
      <c r="J37493" t="b">
        <v>1</v>
      </c>
      <c r="K37493" s="1" t="s">
        <v>17749</v>
      </c>
      <c r="L37493" s="1" t="s">
        <v>27</v>
      </c>
      <c r="M37493">
        <v>5</v>
      </c>
      <c r="N37493">
        <v>3</v>
      </c>
      <c r="O37493">
        <v>2</v>
      </c>
      <c r="P37493">
        <v>0</v>
      </c>
      <c r="Q37493" s="1" t="s">
        <v>113</v>
      </c>
      <c r="R37493">
        <v>60</v>
      </c>
      <c r="S37493">
        <v>0</v>
      </c>
      <c r="T37493" t="b">
        <v>0</v>
      </c>
      <c r="U37493">
        <v>4</v>
      </c>
    </row>
    <row r="37494" spans="1:21" x14ac:dyDescent="0.3">
      <c r="A37494">
        <v>1132620</v>
      </c>
      <c r="B37494" s="1" t="s">
        <v>83575</v>
      </c>
      <c r="C37494" s="1" t="s">
        <v>36353</v>
      </c>
      <c r="D37494" s="1" t="s">
        <v>36353</v>
      </c>
      <c r="E37494" s="1" t="s">
        <v>23</v>
      </c>
      <c r="F37494" s="1" t="s">
        <v>350</v>
      </c>
      <c r="G37494">
        <v>0</v>
      </c>
      <c r="H37494">
        <v>0</v>
      </c>
      <c r="I37494" s="1" t="s">
        <v>25</v>
      </c>
      <c r="J37494" t="b">
        <v>1</v>
      </c>
      <c r="K37494" s="1" t="s">
        <v>17297</v>
      </c>
      <c r="L37494" s="1" t="s">
        <v>27</v>
      </c>
      <c r="M37494">
        <v>4</v>
      </c>
      <c r="N37494">
        <v>3</v>
      </c>
      <c r="O37494">
        <v>1</v>
      </c>
      <c r="P37494">
        <v>0</v>
      </c>
      <c r="Q37494" s="1" t="s">
        <v>227</v>
      </c>
      <c r="R37494">
        <v>75</v>
      </c>
      <c r="S37494">
        <v>0</v>
      </c>
      <c r="T37494" t="b">
        <v>0</v>
      </c>
      <c r="U37494">
        <v>0.99</v>
      </c>
    </row>
    <row r="37495" spans="1:21" x14ac:dyDescent="0.3">
      <c r="A37495">
        <v>1132630</v>
      </c>
      <c r="B37495" s="1" t="s">
        <v>83576</v>
      </c>
      <c r="C37495" s="1" t="s">
        <v>83577</v>
      </c>
      <c r="D37495" s="1" t="s">
        <v>83577</v>
      </c>
      <c r="E37495" s="1" t="s">
        <v>141</v>
      </c>
      <c r="F37495" s="1" t="s">
        <v>103</v>
      </c>
      <c r="G37495">
        <v>0</v>
      </c>
      <c r="H37495">
        <v>0</v>
      </c>
      <c r="I37495" s="1" t="s">
        <v>25</v>
      </c>
      <c r="J37495" t="b">
        <v>0</v>
      </c>
      <c r="K37495" s="1" t="s">
        <v>33</v>
      </c>
      <c r="L37495" s="1" t="s">
        <v>27</v>
      </c>
      <c r="M37495">
        <v>0</v>
      </c>
      <c r="N37495">
        <v>0</v>
      </c>
      <c r="O37495">
        <v>0</v>
      </c>
      <c r="P37495">
        <v>0</v>
      </c>
      <c r="Q37495" s="1" t="s">
        <v>28</v>
      </c>
      <c r="R37495">
        <v>0</v>
      </c>
      <c r="S37495">
        <v>0</v>
      </c>
      <c r="T37495" t="b">
        <v>0</v>
      </c>
      <c r="U37495">
        <v>0</v>
      </c>
    </row>
    <row r="37496" spans="1:21" x14ac:dyDescent="0.3">
      <c r="A37496">
        <v>1132640</v>
      </c>
      <c r="B37496" s="1" t="s">
        <v>83578</v>
      </c>
      <c r="C37496" s="1" t="s">
        <v>83579</v>
      </c>
      <c r="D37496" s="1" t="s">
        <v>83579</v>
      </c>
      <c r="E37496" s="1" t="s">
        <v>4281</v>
      </c>
      <c r="F37496" s="1" t="s">
        <v>293</v>
      </c>
      <c r="G37496">
        <v>0</v>
      </c>
      <c r="H37496">
        <v>4</v>
      </c>
      <c r="I37496" s="1" t="s">
        <v>25</v>
      </c>
      <c r="J37496" t="b">
        <v>1</v>
      </c>
      <c r="K37496" s="1" t="s">
        <v>17870</v>
      </c>
      <c r="L37496" s="1" t="s">
        <v>27</v>
      </c>
      <c r="M37496">
        <v>1</v>
      </c>
      <c r="N37496">
        <v>1</v>
      </c>
      <c r="O37496">
        <v>0</v>
      </c>
      <c r="P37496">
        <v>0</v>
      </c>
      <c r="Q37496" s="1" t="s">
        <v>89</v>
      </c>
      <c r="R37496">
        <v>100</v>
      </c>
      <c r="S37496">
        <v>0</v>
      </c>
      <c r="T37496" t="b">
        <v>0</v>
      </c>
      <c r="U37496">
        <v>2.99</v>
      </c>
    </row>
    <row r="37497" spans="1:21" x14ac:dyDescent="0.3">
      <c r="A37497">
        <v>1132690</v>
      </c>
      <c r="B37497" s="1" t="s">
        <v>83580</v>
      </c>
      <c r="C37497" s="1" t="s">
        <v>83581</v>
      </c>
      <c r="D37497" s="1" t="s">
        <v>2816</v>
      </c>
      <c r="E37497" s="1" t="s">
        <v>178</v>
      </c>
      <c r="F37497" s="1" t="s">
        <v>58</v>
      </c>
      <c r="G37497">
        <v>0</v>
      </c>
      <c r="H37497">
        <v>0</v>
      </c>
      <c r="I37497" s="1" t="s">
        <v>25</v>
      </c>
      <c r="J37497" t="b">
        <v>1</v>
      </c>
      <c r="K37497" s="1" t="s">
        <v>21565</v>
      </c>
      <c r="L37497" s="1" t="s">
        <v>27</v>
      </c>
      <c r="M37497">
        <v>37</v>
      </c>
      <c r="N37497">
        <v>13</v>
      </c>
      <c r="O37497">
        <v>24</v>
      </c>
      <c r="P37497">
        <v>4</v>
      </c>
      <c r="Q37497" s="1" t="s">
        <v>848</v>
      </c>
      <c r="R37497">
        <v>35.1</v>
      </c>
      <c r="S37497">
        <v>0</v>
      </c>
      <c r="T37497" t="b">
        <v>0</v>
      </c>
      <c r="U37497">
        <v>19.989999999999998</v>
      </c>
    </row>
    <row r="37498" spans="1:21" x14ac:dyDescent="0.3">
      <c r="A37498">
        <v>1132710</v>
      </c>
      <c r="B37498" s="1" t="s">
        <v>83582</v>
      </c>
      <c r="C37498" s="1" t="s">
        <v>23852</v>
      </c>
      <c r="D37498" s="1" t="s">
        <v>23853</v>
      </c>
      <c r="E37498" s="1" t="s">
        <v>23</v>
      </c>
      <c r="F37498" s="1" t="s">
        <v>261</v>
      </c>
      <c r="G37498">
        <v>0</v>
      </c>
      <c r="H37498">
        <v>0</v>
      </c>
      <c r="I37498" s="1" t="s">
        <v>63</v>
      </c>
      <c r="J37498" t="b">
        <v>1</v>
      </c>
      <c r="K37498" s="1" t="s">
        <v>17870</v>
      </c>
      <c r="L37498" s="1" t="s">
        <v>27</v>
      </c>
      <c r="M37498">
        <v>38</v>
      </c>
      <c r="N37498">
        <v>33</v>
      </c>
      <c r="O37498">
        <v>5</v>
      </c>
      <c r="P37498">
        <v>7</v>
      </c>
      <c r="Q37498" s="1" t="s">
        <v>119</v>
      </c>
      <c r="R37498">
        <v>86.8</v>
      </c>
      <c r="S37498">
        <v>0</v>
      </c>
      <c r="T37498" t="b">
        <v>0</v>
      </c>
      <c r="U37498">
        <v>4.99</v>
      </c>
    </row>
    <row r="37499" spans="1:21" x14ac:dyDescent="0.3">
      <c r="A37499">
        <v>1132720</v>
      </c>
      <c r="B37499" s="1" t="s">
        <v>83583</v>
      </c>
      <c r="C37499" s="1" t="s">
        <v>26349</v>
      </c>
      <c r="D37499" s="1" t="s">
        <v>9510</v>
      </c>
      <c r="E37499" s="1" t="s">
        <v>23</v>
      </c>
      <c r="F37499" s="1" t="s">
        <v>54</v>
      </c>
      <c r="G37499">
        <v>0</v>
      </c>
      <c r="H37499">
        <v>0</v>
      </c>
      <c r="I37499" s="1" t="s">
        <v>25</v>
      </c>
      <c r="J37499" t="b">
        <v>1</v>
      </c>
      <c r="K37499" s="1" t="s">
        <v>17648</v>
      </c>
      <c r="L37499" s="1" t="s">
        <v>27</v>
      </c>
      <c r="M37499">
        <v>21</v>
      </c>
      <c r="N37499">
        <v>14</v>
      </c>
      <c r="O37499">
        <v>7</v>
      </c>
      <c r="P37499">
        <v>5</v>
      </c>
      <c r="Q37499" s="1" t="s">
        <v>586</v>
      </c>
      <c r="R37499">
        <v>66.7</v>
      </c>
      <c r="S37499">
        <v>0</v>
      </c>
      <c r="T37499" t="b">
        <v>0</v>
      </c>
      <c r="U37499">
        <v>8.99</v>
      </c>
    </row>
    <row r="37500" spans="1:21" x14ac:dyDescent="0.3">
      <c r="A37500">
        <v>1132730</v>
      </c>
      <c r="B37500" s="1" t="s">
        <v>83584</v>
      </c>
      <c r="C37500" s="1" t="s">
        <v>72175</v>
      </c>
      <c r="D37500" s="1" t="s">
        <v>83585</v>
      </c>
      <c r="E37500" s="1" t="s">
        <v>23</v>
      </c>
      <c r="F37500" s="1" t="s">
        <v>1038</v>
      </c>
      <c r="G37500">
        <v>0</v>
      </c>
      <c r="H37500">
        <v>0</v>
      </c>
      <c r="I37500" s="1" t="s">
        <v>38</v>
      </c>
      <c r="J37500" t="b">
        <v>1</v>
      </c>
      <c r="K37500" s="1" t="s">
        <v>19272</v>
      </c>
      <c r="L37500" s="1" t="s">
        <v>27</v>
      </c>
      <c r="M37500">
        <v>9</v>
      </c>
      <c r="N37500">
        <v>6</v>
      </c>
      <c r="O37500">
        <v>3</v>
      </c>
      <c r="P37500">
        <v>0</v>
      </c>
      <c r="Q37500" s="1" t="s">
        <v>40</v>
      </c>
      <c r="R37500">
        <v>66.7</v>
      </c>
      <c r="S37500">
        <v>0</v>
      </c>
      <c r="T37500" t="b">
        <v>0</v>
      </c>
      <c r="U37500">
        <v>5.99</v>
      </c>
    </row>
    <row r="37501" spans="1:21" x14ac:dyDescent="0.3">
      <c r="A37501">
        <v>1132750</v>
      </c>
      <c r="B37501" s="1" t="s">
        <v>83586</v>
      </c>
      <c r="C37501" s="1" t="s">
        <v>83587</v>
      </c>
      <c r="D37501" s="1" t="s">
        <v>83587</v>
      </c>
      <c r="E37501" s="1" t="s">
        <v>83588</v>
      </c>
      <c r="F37501" s="1" t="s">
        <v>74</v>
      </c>
      <c r="G37501">
        <v>0</v>
      </c>
      <c r="H37501">
        <v>26</v>
      </c>
      <c r="I37501" s="1" t="s">
        <v>25</v>
      </c>
      <c r="J37501" t="b">
        <v>1</v>
      </c>
      <c r="K37501" s="1" t="s">
        <v>83589</v>
      </c>
      <c r="L37501" s="1" t="s">
        <v>27</v>
      </c>
      <c r="M37501">
        <v>5</v>
      </c>
      <c r="N37501">
        <v>3</v>
      </c>
      <c r="O37501">
        <v>2</v>
      </c>
      <c r="P37501">
        <v>0</v>
      </c>
      <c r="Q37501" s="1" t="s">
        <v>113</v>
      </c>
      <c r="R37501">
        <v>60</v>
      </c>
      <c r="S37501">
        <v>0</v>
      </c>
      <c r="T37501" t="b">
        <v>0</v>
      </c>
      <c r="U37501">
        <v>0.99</v>
      </c>
    </row>
    <row r="37502" spans="1:21" x14ac:dyDescent="0.3">
      <c r="A37502">
        <v>1132770</v>
      </c>
      <c r="B37502" s="1" t="s">
        <v>83590</v>
      </c>
      <c r="C37502" s="1" t="s">
        <v>83591</v>
      </c>
      <c r="D37502" s="1" t="s">
        <v>83591</v>
      </c>
      <c r="E37502" s="1" t="s">
        <v>23</v>
      </c>
      <c r="F37502" s="1" t="s">
        <v>626</v>
      </c>
      <c r="G37502">
        <v>0</v>
      </c>
      <c r="H37502">
        <v>0</v>
      </c>
      <c r="I37502" s="1" t="s">
        <v>25</v>
      </c>
      <c r="J37502" t="b">
        <v>1</v>
      </c>
      <c r="K37502" s="1" t="s">
        <v>44163</v>
      </c>
      <c r="L37502" s="1" t="s">
        <v>27</v>
      </c>
      <c r="M37502">
        <v>2</v>
      </c>
      <c r="N37502">
        <v>2</v>
      </c>
      <c r="O37502">
        <v>0</v>
      </c>
      <c r="P37502">
        <v>0</v>
      </c>
      <c r="Q37502" s="1" t="s">
        <v>130</v>
      </c>
      <c r="R37502">
        <v>100</v>
      </c>
      <c r="S37502">
        <v>0</v>
      </c>
      <c r="T37502" t="b">
        <v>0</v>
      </c>
      <c r="U37502">
        <v>7.99</v>
      </c>
    </row>
    <row r="37503" spans="1:21" x14ac:dyDescent="0.3">
      <c r="A37503">
        <v>1132830</v>
      </c>
      <c r="B37503" s="1" t="s">
        <v>83592</v>
      </c>
      <c r="C37503" s="1" t="s">
        <v>78383</v>
      </c>
      <c r="D37503" s="1" t="s">
        <v>2980</v>
      </c>
      <c r="E37503" s="1" t="s">
        <v>251</v>
      </c>
      <c r="F37503" s="1" t="s">
        <v>15736</v>
      </c>
      <c r="G37503">
        <v>0</v>
      </c>
      <c r="H37503">
        <v>0</v>
      </c>
      <c r="I37503" s="1" t="s">
        <v>25</v>
      </c>
      <c r="J37503" t="b">
        <v>1</v>
      </c>
      <c r="K37503" s="1" t="s">
        <v>17467</v>
      </c>
      <c r="L37503" s="1" t="s">
        <v>27</v>
      </c>
      <c r="M37503">
        <v>0</v>
      </c>
      <c r="N37503">
        <v>0</v>
      </c>
      <c r="O37503">
        <v>0</v>
      </c>
      <c r="P37503">
        <v>0</v>
      </c>
      <c r="Q37503" s="1" t="s">
        <v>28</v>
      </c>
      <c r="R37503">
        <v>0</v>
      </c>
      <c r="S37503">
        <v>0</v>
      </c>
      <c r="T37503" t="b">
        <v>1</v>
      </c>
      <c r="U37503">
        <v>0</v>
      </c>
    </row>
    <row r="37504" spans="1:21" x14ac:dyDescent="0.3">
      <c r="A37504">
        <v>1132840</v>
      </c>
      <c r="B37504" s="1" t="s">
        <v>83593</v>
      </c>
      <c r="C37504" s="1" t="s">
        <v>83594</v>
      </c>
      <c r="D37504" s="1" t="s">
        <v>83594</v>
      </c>
      <c r="E37504" s="1" t="s">
        <v>8580</v>
      </c>
      <c r="F37504" s="1" t="s">
        <v>103</v>
      </c>
      <c r="G37504">
        <v>0</v>
      </c>
      <c r="H37504">
        <v>44</v>
      </c>
      <c r="I37504" s="1" t="s">
        <v>25</v>
      </c>
      <c r="J37504" t="b">
        <v>1</v>
      </c>
      <c r="K37504" s="1" t="s">
        <v>24540</v>
      </c>
      <c r="L37504" s="1" t="s">
        <v>27</v>
      </c>
      <c r="M37504">
        <v>2</v>
      </c>
      <c r="N37504">
        <v>0</v>
      </c>
      <c r="O37504">
        <v>2</v>
      </c>
      <c r="P37504">
        <v>0</v>
      </c>
      <c r="Q37504" s="1" t="s">
        <v>130</v>
      </c>
      <c r="R37504">
        <v>0</v>
      </c>
      <c r="S37504">
        <v>0</v>
      </c>
      <c r="T37504" t="b">
        <v>0</v>
      </c>
      <c r="U37504">
        <v>1.99</v>
      </c>
    </row>
    <row r="37505" spans="1:21" x14ac:dyDescent="0.3">
      <c r="A37505">
        <v>1132850</v>
      </c>
      <c r="B37505" s="1" t="s">
        <v>83595</v>
      </c>
      <c r="C37505" s="1" t="s">
        <v>83596</v>
      </c>
      <c r="D37505" s="1" t="s">
        <v>83597</v>
      </c>
      <c r="E37505" s="1" t="s">
        <v>23</v>
      </c>
      <c r="F37505" s="1" t="s">
        <v>186</v>
      </c>
      <c r="G37505">
        <v>0</v>
      </c>
      <c r="H37505">
        <v>2</v>
      </c>
      <c r="I37505" s="1" t="s">
        <v>25</v>
      </c>
      <c r="J37505" t="b">
        <v>1</v>
      </c>
      <c r="K37505" s="1" t="s">
        <v>24946</v>
      </c>
      <c r="L37505" s="1" t="s">
        <v>27</v>
      </c>
      <c r="M37505">
        <v>2</v>
      </c>
      <c r="N37505">
        <v>2</v>
      </c>
      <c r="O37505">
        <v>0</v>
      </c>
      <c r="P37505">
        <v>0</v>
      </c>
      <c r="Q37505" s="1" t="s">
        <v>130</v>
      </c>
      <c r="R37505">
        <v>100</v>
      </c>
      <c r="S37505">
        <v>0</v>
      </c>
      <c r="T37505" t="b">
        <v>0</v>
      </c>
      <c r="U37505">
        <v>1.99</v>
      </c>
    </row>
    <row r="37506" spans="1:21" x14ac:dyDescent="0.3">
      <c r="A37506">
        <v>1132860</v>
      </c>
      <c r="B37506" s="1" t="s">
        <v>83598</v>
      </c>
      <c r="C37506" s="1" t="s">
        <v>78383</v>
      </c>
      <c r="D37506" s="1" t="s">
        <v>2980</v>
      </c>
      <c r="E37506" s="1" t="s">
        <v>53</v>
      </c>
      <c r="F37506" s="1" t="s">
        <v>74</v>
      </c>
      <c r="G37506">
        <v>0</v>
      </c>
      <c r="H37506">
        <v>0</v>
      </c>
      <c r="I37506" s="1" t="s">
        <v>25</v>
      </c>
      <c r="J37506" t="b">
        <v>1</v>
      </c>
      <c r="K37506" s="1" t="s">
        <v>17467</v>
      </c>
      <c r="L37506" s="1" t="s">
        <v>27</v>
      </c>
      <c r="M37506">
        <v>0</v>
      </c>
      <c r="N37506">
        <v>0</v>
      </c>
      <c r="O37506">
        <v>0</v>
      </c>
      <c r="P37506">
        <v>0</v>
      </c>
      <c r="Q37506" s="1" t="s">
        <v>28</v>
      </c>
      <c r="R37506">
        <v>0</v>
      </c>
      <c r="S37506">
        <v>0</v>
      </c>
      <c r="T37506" t="b">
        <v>1</v>
      </c>
      <c r="U37506">
        <v>0</v>
      </c>
    </row>
    <row r="37507" spans="1:21" x14ac:dyDescent="0.3">
      <c r="A37507">
        <v>1132880</v>
      </c>
      <c r="B37507" s="1" t="s">
        <v>83599</v>
      </c>
      <c r="C37507" s="1" t="s">
        <v>83600</v>
      </c>
      <c r="D37507" s="1" t="s">
        <v>2980</v>
      </c>
      <c r="E37507" s="1" t="s">
        <v>53</v>
      </c>
      <c r="F37507" s="1" t="s">
        <v>3931</v>
      </c>
      <c r="G37507">
        <v>0</v>
      </c>
      <c r="H37507">
        <v>0</v>
      </c>
      <c r="I37507" s="1" t="s">
        <v>25</v>
      </c>
      <c r="J37507" t="b">
        <v>1</v>
      </c>
      <c r="K37507" s="1" t="s">
        <v>17706</v>
      </c>
      <c r="L37507" s="1" t="s">
        <v>27</v>
      </c>
      <c r="M37507">
        <v>0</v>
      </c>
      <c r="N37507">
        <v>0</v>
      </c>
      <c r="O37507">
        <v>0</v>
      </c>
      <c r="P37507">
        <v>0</v>
      </c>
      <c r="Q37507" s="1" t="s">
        <v>28</v>
      </c>
      <c r="R37507">
        <v>0</v>
      </c>
      <c r="S37507">
        <v>0</v>
      </c>
      <c r="T37507" t="b">
        <v>1</v>
      </c>
      <c r="U37507">
        <v>0</v>
      </c>
    </row>
    <row r="37508" spans="1:21" x14ac:dyDescent="0.3">
      <c r="A37508">
        <v>1132900</v>
      </c>
      <c r="B37508" s="1" t="s">
        <v>83601</v>
      </c>
      <c r="C37508" s="1" t="s">
        <v>83602</v>
      </c>
      <c r="D37508" s="1" t="s">
        <v>83602</v>
      </c>
      <c r="E37508" s="1" t="s">
        <v>68</v>
      </c>
      <c r="F37508" s="1" t="s">
        <v>111</v>
      </c>
      <c r="G37508">
        <v>0</v>
      </c>
      <c r="H37508">
        <v>0</v>
      </c>
      <c r="I37508" s="1" t="s">
        <v>25</v>
      </c>
      <c r="J37508" t="b">
        <v>1</v>
      </c>
      <c r="K37508" s="1" t="s">
        <v>17784</v>
      </c>
      <c r="L37508" s="1" t="s">
        <v>27</v>
      </c>
      <c r="M37508">
        <v>0</v>
      </c>
      <c r="N37508">
        <v>0</v>
      </c>
      <c r="O37508">
        <v>0</v>
      </c>
      <c r="P37508">
        <v>0</v>
      </c>
      <c r="Q37508" s="1" t="s">
        <v>28</v>
      </c>
      <c r="R37508">
        <v>0</v>
      </c>
      <c r="S37508">
        <v>0</v>
      </c>
      <c r="T37508" t="b">
        <v>0</v>
      </c>
      <c r="U37508">
        <v>1.99</v>
      </c>
    </row>
    <row r="37509" spans="1:21" x14ac:dyDescent="0.3">
      <c r="A37509">
        <v>1132930</v>
      </c>
      <c r="B37509" s="1" t="s">
        <v>83603</v>
      </c>
      <c r="C37509" s="1" t="s">
        <v>24144</v>
      </c>
      <c r="D37509" s="1" t="s">
        <v>24144</v>
      </c>
      <c r="E37509" s="1" t="s">
        <v>3649</v>
      </c>
      <c r="F37509" s="1" t="s">
        <v>142</v>
      </c>
      <c r="G37509">
        <v>0</v>
      </c>
      <c r="H37509">
        <v>0</v>
      </c>
      <c r="I37509" s="1" t="s">
        <v>243</v>
      </c>
      <c r="J37509" t="b">
        <v>1</v>
      </c>
      <c r="K37509" s="1" t="s">
        <v>17390</v>
      </c>
      <c r="L37509" s="1" t="s">
        <v>83604</v>
      </c>
      <c r="M37509">
        <v>5</v>
      </c>
      <c r="N37509">
        <v>5</v>
      </c>
      <c r="O37509">
        <v>0</v>
      </c>
      <c r="P37509">
        <v>0</v>
      </c>
      <c r="Q37509" s="1" t="s">
        <v>113</v>
      </c>
      <c r="R37509">
        <v>100</v>
      </c>
      <c r="S37509">
        <v>0</v>
      </c>
      <c r="T37509" t="b">
        <v>0</v>
      </c>
      <c r="U37509">
        <v>4.99</v>
      </c>
    </row>
    <row r="37510" spans="1:21" x14ac:dyDescent="0.3">
      <c r="A37510">
        <v>1131990</v>
      </c>
      <c r="B37510" s="1" t="s">
        <v>83605</v>
      </c>
      <c r="C37510" s="1" t="s">
        <v>20731</v>
      </c>
      <c r="D37510" s="1" t="s">
        <v>20731</v>
      </c>
      <c r="E37510" s="1" t="s">
        <v>43</v>
      </c>
      <c r="F37510" s="1" t="s">
        <v>1710</v>
      </c>
      <c r="G37510">
        <v>0</v>
      </c>
      <c r="H37510">
        <v>20</v>
      </c>
      <c r="I37510" s="1" t="s">
        <v>38</v>
      </c>
      <c r="J37510" t="b">
        <v>1</v>
      </c>
      <c r="K37510" s="1" t="s">
        <v>19272</v>
      </c>
      <c r="L37510" s="1" t="s">
        <v>83606</v>
      </c>
      <c r="M37510">
        <v>4</v>
      </c>
      <c r="N37510">
        <v>1</v>
      </c>
      <c r="O37510">
        <v>3</v>
      </c>
      <c r="P37510">
        <v>0</v>
      </c>
      <c r="Q37510" s="1" t="s">
        <v>227</v>
      </c>
      <c r="R37510">
        <v>25</v>
      </c>
      <c r="S37510">
        <v>0</v>
      </c>
      <c r="T37510" t="b">
        <v>0</v>
      </c>
      <c r="U37510">
        <v>0.99</v>
      </c>
    </row>
    <row r="37511" spans="1:21" x14ac:dyDescent="0.3">
      <c r="A37511">
        <v>1132010</v>
      </c>
      <c r="B37511" s="1" t="s">
        <v>83607</v>
      </c>
      <c r="C37511" s="1" t="s">
        <v>20731</v>
      </c>
      <c r="D37511" s="1" t="s">
        <v>20731</v>
      </c>
      <c r="E37511" s="1" t="s">
        <v>43</v>
      </c>
      <c r="F37511" s="1" t="s">
        <v>3057</v>
      </c>
      <c r="G37511">
        <v>0</v>
      </c>
      <c r="H37511">
        <v>20</v>
      </c>
      <c r="I37511" s="1" t="s">
        <v>38</v>
      </c>
      <c r="J37511" t="b">
        <v>1</v>
      </c>
      <c r="K37511" s="1" t="s">
        <v>17870</v>
      </c>
      <c r="L37511" s="1" t="s">
        <v>83608</v>
      </c>
      <c r="M37511">
        <v>3</v>
      </c>
      <c r="N37511">
        <v>1</v>
      </c>
      <c r="O37511">
        <v>2</v>
      </c>
      <c r="P37511">
        <v>0</v>
      </c>
      <c r="Q37511" s="1" t="s">
        <v>124</v>
      </c>
      <c r="R37511">
        <v>33.299999999999997</v>
      </c>
      <c r="S37511">
        <v>0</v>
      </c>
      <c r="T37511" t="b">
        <v>0</v>
      </c>
      <c r="U37511">
        <v>0.99</v>
      </c>
    </row>
    <row r="37512" spans="1:21" x14ac:dyDescent="0.3">
      <c r="A37512">
        <v>1132020</v>
      </c>
      <c r="B37512" s="1" t="s">
        <v>83609</v>
      </c>
      <c r="C37512" s="1" t="s">
        <v>83610</v>
      </c>
      <c r="D37512" s="1" t="s">
        <v>83610</v>
      </c>
      <c r="E37512" s="1" t="s">
        <v>23</v>
      </c>
      <c r="F37512" s="1" t="s">
        <v>24</v>
      </c>
      <c r="G37512">
        <v>0</v>
      </c>
      <c r="H37512">
        <v>0</v>
      </c>
      <c r="I37512" s="1" t="s">
        <v>25</v>
      </c>
      <c r="J37512" t="b">
        <v>1</v>
      </c>
      <c r="K37512" s="1" t="s">
        <v>21073</v>
      </c>
      <c r="L37512" s="1" t="s">
        <v>27</v>
      </c>
      <c r="M37512">
        <v>1</v>
      </c>
      <c r="N37512">
        <v>0</v>
      </c>
      <c r="O37512">
        <v>1</v>
      </c>
      <c r="P37512">
        <v>0</v>
      </c>
      <c r="Q37512" s="1" t="s">
        <v>89</v>
      </c>
      <c r="R37512">
        <v>0</v>
      </c>
      <c r="S37512">
        <v>0</v>
      </c>
      <c r="T37512" t="b">
        <v>0</v>
      </c>
      <c r="U37512">
        <v>0.99</v>
      </c>
    </row>
    <row r="37513" spans="1:21" x14ac:dyDescent="0.3">
      <c r="A37513">
        <v>1132030</v>
      </c>
      <c r="B37513" s="1" t="s">
        <v>83611</v>
      </c>
      <c r="C37513" s="1" t="s">
        <v>67194</v>
      </c>
      <c r="D37513" s="1" t="s">
        <v>20965</v>
      </c>
      <c r="E37513" s="1" t="s">
        <v>83612</v>
      </c>
      <c r="F37513" s="1" t="s">
        <v>776</v>
      </c>
      <c r="G37513">
        <v>0</v>
      </c>
      <c r="H37513">
        <v>21</v>
      </c>
      <c r="I37513" s="1" t="s">
        <v>25</v>
      </c>
      <c r="J37513" t="b">
        <v>1</v>
      </c>
      <c r="K37513" s="1" t="s">
        <v>29215</v>
      </c>
      <c r="L37513" s="1" t="s">
        <v>27</v>
      </c>
      <c r="M37513">
        <v>51</v>
      </c>
      <c r="N37513">
        <v>32</v>
      </c>
      <c r="O37513">
        <v>19</v>
      </c>
      <c r="P37513">
        <v>5</v>
      </c>
      <c r="Q37513" s="1" t="s">
        <v>586</v>
      </c>
      <c r="R37513">
        <v>62.7</v>
      </c>
      <c r="S37513">
        <v>0</v>
      </c>
      <c r="T37513" t="b">
        <v>0</v>
      </c>
      <c r="U37513">
        <v>19.989999999999998</v>
      </c>
    </row>
    <row r="37514" spans="1:21" x14ac:dyDescent="0.3">
      <c r="A37514">
        <v>1132050</v>
      </c>
      <c r="B37514" s="1" t="s">
        <v>83613</v>
      </c>
      <c r="C37514" s="1" t="s">
        <v>83614</v>
      </c>
      <c r="D37514" s="1" t="s">
        <v>83614</v>
      </c>
      <c r="E37514" s="1" t="s">
        <v>53</v>
      </c>
      <c r="F37514" s="1" t="s">
        <v>37271</v>
      </c>
      <c r="G37514">
        <v>0</v>
      </c>
      <c r="H37514">
        <v>0</v>
      </c>
      <c r="I37514" s="1" t="s">
        <v>25</v>
      </c>
      <c r="J37514" t="b">
        <v>1</v>
      </c>
      <c r="K37514" s="1" t="s">
        <v>18014</v>
      </c>
      <c r="L37514" s="1" t="s">
        <v>27</v>
      </c>
      <c r="M37514">
        <v>0</v>
      </c>
      <c r="N37514">
        <v>0</v>
      </c>
      <c r="O37514">
        <v>0</v>
      </c>
      <c r="P37514">
        <v>0</v>
      </c>
      <c r="Q37514" s="1" t="s">
        <v>28</v>
      </c>
      <c r="R37514">
        <v>0</v>
      </c>
      <c r="S37514">
        <v>0</v>
      </c>
      <c r="T37514" t="b">
        <v>1</v>
      </c>
      <c r="U37514">
        <v>0</v>
      </c>
    </row>
    <row r="37515" spans="1:21" x14ac:dyDescent="0.3">
      <c r="A37515">
        <v>1132070</v>
      </c>
      <c r="B37515" s="1" t="s">
        <v>83615</v>
      </c>
      <c r="C37515" s="1" t="s">
        <v>83616</v>
      </c>
      <c r="D37515" s="1" t="s">
        <v>10819</v>
      </c>
      <c r="E37515" s="1" t="s">
        <v>43</v>
      </c>
      <c r="F37515" s="1" t="s">
        <v>103</v>
      </c>
      <c r="G37515">
        <v>0</v>
      </c>
      <c r="H37515">
        <v>40</v>
      </c>
      <c r="I37515" s="1" t="s">
        <v>25</v>
      </c>
      <c r="J37515" t="b">
        <v>1</v>
      </c>
      <c r="K37515" s="1" t="s">
        <v>83589</v>
      </c>
      <c r="L37515" s="1" t="s">
        <v>27</v>
      </c>
      <c r="M37515">
        <v>35</v>
      </c>
      <c r="N37515">
        <v>26</v>
      </c>
      <c r="O37515">
        <v>9</v>
      </c>
      <c r="P37515">
        <v>6</v>
      </c>
      <c r="Q37515" s="1" t="s">
        <v>175</v>
      </c>
      <c r="R37515">
        <v>74.3</v>
      </c>
      <c r="S37515">
        <v>0</v>
      </c>
      <c r="T37515" t="b">
        <v>0</v>
      </c>
      <c r="U37515">
        <v>0.99</v>
      </c>
    </row>
    <row r="37516" spans="1:21" x14ac:dyDescent="0.3">
      <c r="A37516">
        <v>1132080</v>
      </c>
      <c r="B37516" s="1" t="s">
        <v>83617</v>
      </c>
      <c r="C37516" s="1" t="s">
        <v>83618</v>
      </c>
      <c r="D37516" s="1" t="s">
        <v>17415</v>
      </c>
      <c r="E37516" s="1" t="s">
        <v>43</v>
      </c>
      <c r="F37516" s="1" t="s">
        <v>186</v>
      </c>
      <c r="G37516">
        <v>0</v>
      </c>
      <c r="H37516">
        <v>10</v>
      </c>
      <c r="I37516" s="1" t="s">
        <v>25</v>
      </c>
      <c r="J37516" t="b">
        <v>1</v>
      </c>
      <c r="K37516" s="1" t="s">
        <v>17297</v>
      </c>
      <c r="L37516" s="1" t="s">
        <v>27</v>
      </c>
      <c r="M37516">
        <v>11</v>
      </c>
      <c r="N37516">
        <v>6</v>
      </c>
      <c r="O37516">
        <v>5</v>
      </c>
      <c r="P37516">
        <v>5</v>
      </c>
      <c r="Q37516" s="1" t="s">
        <v>586</v>
      </c>
      <c r="R37516">
        <v>54.5</v>
      </c>
      <c r="S37516">
        <v>0</v>
      </c>
      <c r="T37516" t="b">
        <v>0</v>
      </c>
      <c r="U37516">
        <v>0.99</v>
      </c>
    </row>
    <row r="37517" spans="1:21" x14ac:dyDescent="0.3">
      <c r="A37517">
        <v>1132090</v>
      </c>
      <c r="B37517" s="1" t="s">
        <v>83619</v>
      </c>
      <c r="C37517" s="1" t="s">
        <v>83620</v>
      </c>
      <c r="D37517" s="1" t="s">
        <v>80535</v>
      </c>
      <c r="E37517" s="1" t="s">
        <v>23</v>
      </c>
      <c r="F37517" s="1" t="s">
        <v>258</v>
      </c>
      <c r="G37517">
        <v>0</v>
      </c>
      <c r="H37517">
        <v>26</v>
      </c>
      <c r="I37517" s="1" t="s">
        <v>63</v>
      </c>
      <c r="J37517" t="b">
        <v>1</v>
      </c>
      <c r="K37517" s="1" t="s">
        <v>17865</v>
      </c>
      <c r="L37517" s="1" t="s">
        <v>27</v>
      </c>
      <c r="M37517">
        <v>7</v>
      </c>
      <c r="N37517">
        <v>5</v>
      </c>
      <c r="O37517">
        <v>2</v>
      </c>
      <c r="P37517">
        <v>0</v>
      </c>
      <c r="Q37517" s="1" t="s">
        <v>815</v>
      </c>
      <c r="R37517">
        <v>71.400000000000006</v>
      </c>
      <c r="S37517">
        <v>0</v>
      </c>
      <c r="T37517" t="b">
        <v>0</v>
      </c>
      <c r="U37517">
        <v>10.99</v>
      </c>
    </row>
    <row r="37518" spans="1:21" x14ac:dyDescent="0.3">
      <c r="A37518">
        <v>1132100</v>
      </c>
      <c r="B37518" s="1" t="s">
        <v>83621</v>
      </c>
      <c r="C37518" s="1" t="s">
        <v>9382</v>
      </c>
      <c r="D37518" s="1" t="s">
        <v>9382</v>
      </c>
      <c r="E37518" s="1" t="s">
        <v>2506</v>
      </c>
      <c r="F37518" s="1" t="s">
        <v>258</v>
      </c>
      <c r="G37518">
        <v>0</v>
      </c>
      <c r="H37518">
        <v>65</v>
      </c>
      <c r="I37518" s="1" t="s">
        <v>63</v>
      </c>
      <c r="J37518" t="b">
        <v>1</v>
      </c>
      <c r="K37518" s="1" t="s">
        <v>18570</v>
      </c>
      <c r="L37518" s="1" t="s">
        <v>83622</v>
      </c>
      <c r="M37518">
        <v>50</v>
      </c>
      <c r="N37518">
        <v>40</v>
      </c>
      <c r="O37518">
        <v>10</v>
      </c>
      <c r="P37518">
        <v>8</v>
      </c>
      <c r="Q37518" s="1" t="s">
        <v>183</v>
      </c>
      <c r="R37518">
        <v>80</v>
      </c>
      <c r="S37518">
        <v>0</v>
      </c>
      <c r="T37518" t="b">
        <v>0</v>
      </c>
      <c r="U37518">
        <v>6.99</v>
      </c>
    </row>
    <row r="37519" spans="1:21" x14ac:dyDescent="0.3">
      <c r="A37519">
        <v>1132110</v>
      </c>
      <c r="B37519" s="1" t="s">
        <v>83623</v>
      </c>
      <c r="C37519" s="1" t="s">
        <v>32215</v>
      </c>
      <c r="D37519" s="1" t="s">
        <v>32215</v>
      </c>
      <c r="E37519" s="1" t="s">
        <v>23</v>
      </c>
      <c r="F37519" s="1" t="s">
        <v>2405</v>
      </c>
      <c r="G37519">
        <v>0</v>
      </c>
      <c r="H37519">
        <v>0</v>
      </c>
      <c r="I37519" s="1" t="s">
        <v>25</v>
      </c>
      <c r="J37519" t="b">
        <v>1</v>
      </c>
      <c r="K37519" s="1" t="s">
        <v>24292</v>
      </c>
      <c r="L37519" s="1" t="s">
        <v>27</v>
      </c>
      <c r="M37519">
        <v>11</v>
      </c>
      <c r="N37519">
        <v>9</v>
      </c>
      <c r="O37519">
        <v>2</v>
      </c>
      <c r="P37519">
        <v>7</v>
      </c>
      <c r="Q37519" s="1" t="s">
        <v>119</v>
      </c>
      <c r="R37519">
        <v>81.8</v>
      </c>
      <c r="S37519">
        <v>0</v>
      </c>
      <c r="T37519" t="b">
        <v>0</v>
      </c>
      <c r="U37519">
        <v>14.99</v>
      </c>
    </row>
    <row r="37520" spans="1:21" x14ac:dyDescent="0.3">
      <c r="A37520">
        <v>1132220</v>
      </c>
      <c r="B37520" s="1" t="s">
        <v>83624</v>
      </c>
      <c r="C37520" s="1" t="s">
        <v>83625</v>
      </c>
      <c r="D37520" s="1" t="s">
        <v>83626</v>
      </c>
      <c r="E37520" s="1" t="s">
        <v>311</v>
      </c>
      <c r="F37520" s="1" t="s">
        <v>74</v>
      </c>
      <c r="G37520">
        <v>0</v>
      </c>
      <c r="H37520">
        <v>0</v>
      </c>
      <c r="I37520" s="1" t="s">
        <v>25</v>
      </c>
      <c r="J37520" t="b">
        <v>1</v>
      </c>
      <c r="K37520" s="1" t="s">
        <v>83627</v>
      </c>
      <c r="L37520" s="1" t="s">
        <v>27</v>
      </c>
      <c r="M37520">
        <v>12</v>
      </c>
      <c r="N37520">
        <v>11</v>
      </c>
      <c r="O37520">
        <v>1</v>
      </c>
      <c r="P37520">
        <v>7</v>
      </c>
      <c r="Q37520" s="1" t="s">
        <v>119</v>
      </c>
      <c r="R37520">
        <v>91.7</v>
      </c>
      <c r="S37520">
        <v>0</v>
      </c>
      <c r="T37520" t="b">
        <v>0</v>
      </c>
      <c r="U37520">
        <v>12.99</v>
      </c>
    </row>
    <row r="37521" spans="1:21" x14ac:dyDescent="0.3">
      <c r="A37521">
        <v>1132230</v>
      </c>
      <c r="B37521" s="1" t="s">
        <v>83628</v>
      </c>
      <c r="C37521" s="1" t="s">
        <v>83625</v>
      </c>
      <c r="D37521" s="1" t="s">
        <v>83626</v>
      </c>
      <c r="E37521" s="1" t="s">
        <v>311</v>
      </c>
      <c r="F37521" s="1" t="s">
        <v>74</v>
      </c>
      <c r="G37521">
        <v>0</v>
      </c>
      <c r="H37521">
        <v>0</v>
      </c>
      <c r="I37521" s="1" t="s">
        <v>25</v>
      </c>
      <c r="J37521" t="b">
        <v>1</v>
      </c>
      <c r="K37521" s="1" t="s">
        <v>83627</v>
      </c>
      <c r="L37521" s="1" t="s">
        <v>27</v>
      </c>
      <c r="M37521">
        <v>15</v>
      </c>
      <c r="N37521">
        <v>14</v>
      </c>
      <c r="O37521">
        <v>1</v>
      </c>
      <c r="P37521">
        <v>7</v>
      </c>
      <c r="Q37521" s="1" t="s">
        <v>119</v>
      </c>
      <c r="R37521">
        <v>93.3</v>
      </c>
      <c r="S37521">
        <v>0</v>
      </c>
      <c r="T37521" t="b">
        <v>0</v>
      </c>
      <c r="U37521">
        <v>12.99</v>
      </c>
    </row>
    <row r="37522" spans="1:21" x14ac:dyDescent="0.3">
      <c r="A37522">
        <v>1132290</v>
      </c>
      <c r="B37522" s="1" t="s">
        <v>83629</v>
      </c>
      <c r="C37522" s="1" t="s">
        <v>19944</v>
      </c>
      <c r="D37522" s="1" t="s">
        <v>19944</v>
      </c>
      <c r="E37522" s="1" t="s">
        <v>1930</v>
      </c>
      <c r="F37522" s="1" t="s">
        <v>117</v>
      </c>
      <c r="G37522">
        <v>0</v>
      </c>
      <c r="H37522">
        <v>7</v>
      </c>
      <c r="I37522" s="1" t="s">
        <v>63</v>
      </c>
      <c r="J37522" t="b">
        <v>1</v>
      </c>
      <c r="K37522" s="1" t="s">
        <v>18383</v>
      </c>
      <c r="L37522" s="1" t="s">
        <v>27</v>
      </c>
      <c r="M37522">
        <v>8</v>
      </c>
      <c r="N37522">
        <v>6</v>
      </c>
      <c r="O37522">
        <v>2</v>
      </c>
      <c r="P37522">
        <v>0</v>
      </c>
      <c r="Q37522" s="1" t="s">
        <v>442</v>
      </c>
      <c r="R37522">
        <v>75</v>
      </c>
      <c r="S37522">
        <v>0</v>
      </c>
      <c r="T37522" t="b">
        <v>0</v>
      </c>
      <c r="U37522">
        <v>5.99</v>
      </c>
    </row>
    <row r="37523" spans="1:21" x14ac:dyDescent="0.3">
      <c r="A37523">
        <v>1132300</v>
      </c>
      <c r="B37523" s="1" t="s">
        <v>83630</v>
      </c>
      <c r="C37523" s="1" t="s">
        <v>83631</v>
      </c>
      <c r="D37523" s="1" t="s">
        <v>83631</v>
      </c>
      <c r="E37523" s="1" t="s">
        <v>1653</v>
      </c>
      <c r="F37523" s="1" t="s">
        <v>24</v>
      </c>
      <c r="G37523">
        <v>0</v>
      </c>
      <c r="H37523">
        <v>0</v>
      </c>
      <c r="I37523" s="1" t="s">
        <v>25</v>
      </c>
      <c r="J37523" t="b">
        <v>1</v>
      </c>
      <c r="K37523" s="1" t="s">
        <v>17870</v>
      </c>
      <c r="L37523" s="1" t="s">
        <v>27</v>
      </c>
      <c r="M37523">
        <v>1</v>
      </c>
      <c r="N37523">
        <v>0</v>
      </c>
      <c r="O37523">
        <v>1</v>
      </c>
      <c r="P37523">
        <v>0</v>
      </c>
      <c r="Q37523" s="1" t="s">
        <v>89</v>
      </c>
      <c r="R37523">
        <v>0</v>
      </c>
      <c r="S37523">
        <v>0</v>
      </c>
      <c r="T37523" t="b">
        <v>0</v>
      </c>
      <c r="U37523">
        <v>1.99</v>
      </c>
    </row>
    <row r="37524" spans="1:21" x14ac:dyDescent="0.3">
      <c r="A37524">
        <v>1132410</v>
      </c>
      <c r="B37524" s="1" t="s">
        <v>83632</v>
      </c>
      <c r="C37524" s="1" t="s">
        <v>27537</v>
      </c>
      <c r="D37524" s="1" t="s">
        <v>27537</v>
      </c>
      <c r="E37524" s="1" t="s">
        <v>48</v>
      </c>
      <c r="F37524" s="1" t="s">
        <v>4831</v>
      </c>
      <c r="G37524">
        <v>0</v>
      </c>
      <c r="H37524">
        <v>24</v>
      </c>
      <c r="I37524" s="1" t="s">
        <v>25</v>
      </c>
      <c r="J37524" t="b">
        <v>1</v>
      </c>
      <c r="K37524" s="1" t="s">
        <v>17297</v>
      </c>
      <c r="L37524" s="1" t="s">
        <v>27</v>
      </c>
      <c r="M37524">
        <v>22</v>
      </c>
      <c r="N37524">
        <v>8</v>
      </c>
      <c r="O37524">
        <v>14</v>
      </c>
      <c r="P37524">
        <v>4</v>
      </c>
      <c r="Q37524" s="1" t="s">
        <v>848</v>
      </c>
      <c r="R37524">
        <v>36.4</v>
      </c>
      <c r="S37524">
        <v>0</v>
      </c>
      <c r="T37524" t="b">
        <v>0</v>
      </c>
      <c r="U37524">
        <v>2.99</v>
      </c>
    </row>
    <row r="37525" spans="1:21" x14ac:dyDescent="0.3">
      <c r="A37525">
        <v>1132480</v>
      </c>
      <c r="B37525" s="1" t="s">
        <v>83633</v>
      </c>
      <c r="C37525" s="1" t="s">
        <v>83634</v>
      </c>
      <c r="D37525" s="1" t="s">
        <v>83634</v>
      </c>
      <c r="E37525" s="1" t="s">
        <v>273</v>
      </c>
      <c r="F37525" s="1" t="s">
        <v>142</v>
      </c>
      <c r="G37525">
        <v>0</v>
      </c>
      <c r="H37525">
        <v>0</v>
      </c>
      <c r="I37525" s="1" t="s">
        <v>25</v>
      </c>
      <c r="J37525" t="b">
        <v>0</v>
      </c>
      <c r="K37525" s="1" t="s">
        <v>33</v>
      </c>
      <c r="L37525" s="1" t="s">
        <v>27</v>
      </c>
      <c r="M37525">
        <v>0</v>
      </c>
      <c r="N37525">
        <v>0</v>
      </c>
      <c r="O37525">
        <v>0</v>
      </c>
      <c r="P37525">
        <v>0</v>
      </c>
      <c r="Q37525" s="1" t="s">
        <v>28</v>
      </c>
      <c r="R37525">
        <v>0</v>
      </c>
      <c r="S37525">
        <v>0</v>
      </c>
      <c r="T37525" t="b">
        <v>0</v>
      </c>
      <c r="U37525">
        <v>0</v>
      </c>
    </row>
    <row r="37526" spans="1:21" x14ac:dyDescent="0.3">
      <c r="A37526">
        <v>1131490</v>
      </c>
      <c r="B37526" s="1" t="s">
        <v>83635</v>
      </c>
      <c r="C37526" s="1" t="s">
        <v>83636</v>
      </c>
      <c r="D37526" s="1" t="s">
        <v>83636</v>
      </c>
      <c r="E37526" s="1" t="s">
        <v>334</v>
      </c>
      <c r="F37526" s="1" t="s">
        <v>428</v>
      </c>
      <c r="G37526">
        <v>0</v>
      </c>
      <c r="H37526">
        <v>32</v>
      </c>
      <c r="I37526" s="1" t="s">
        <v>25</v>
      </c>
      <c r="J37526" t="b">
        <v>1</v>
      </c>
      <c r="K37526" s="1" t="s">
        <v>21073</v>
      </c>
      <c r="L37526" s="1" t="s">
        <v>27</v>
      </c>
      <c r="M37526">
        <v>0</v>
      </c>
      <c r="N37526">
        <v>0</v>
      </c>
      <c r="O37526">
        <v>0</v>
      </c>
      <c r="P37526">
        <v>0</v>
      </c>
      <c r="Q37526" s="1" t="s">
        <v>28</v>
      </c>
      <c r="R37526">
        <v>0</v>
      </c>
      <c r="S37526">
        <v>0</v>
      </c>
      <c r="T37526" t="b">
        <v>0</v>
      </c>
      <c r="U37526">
        <v>3.99</v>
      </c>
    </row>
    <row r="37527" spans="1:21" x14ac:dyDescent="0.3">
      <c r="A37527">
        <v>1131530</v>
      </c>
      <c r="B37527" s="1" t="s">
        <v>83637</v>
      </c>
      <c r="C37527" s="1" t="s">
        <v>75802</v>
      </c>
      <c r="D37527" s="1" t="s">
        <v>75802</v>
      </c>
      <c r="E37527" s="1" t="s">
        <v>23</v>
      </c>
      <c r="F37527" s="1" t="s">
        <v>2394</v>
      </c>
      <c r="G37527">
        <v>0</v>
      </c>
      <c r="H37527">
        <v>65</v>
      </c>
      <c r="I37527" s="1" t="s">
        <v>25</v>
      </c>
      <c r="J37527" t="b">
        <v>1</v>
      </c>
      <c r="K37527" s="1" t="s">
        <v>32327</v>
      </c>
      <c r="L37527" s="1" t="s">
        <v>27</v>
      </c>
      <c r="M37527">
        <v>34</v>
      </c>
      <c r="N37527">
        <v>31</v>
      </c>
      <c r="O37527">
        <v>3</v>
      </c>
      <c r="P37527">
        <v>7</v>
      </c>
      <c r="Q37527" s="1" t="s">
        <v>119</v>
      </c>
      <c r="R37527">
        <v>91.2</v>
      </c>
      <c r="S37527">
        <v>0</v>
      </c>
      <c r="T37527" t="b">
        <v>0</v>
      </c>
      <c r="U37527">
        <v>14.99</v>
      </c>
    </row>
    <row r="37528" spans="1:21" x14ac:dyDescent="0.3">
      <c r="A37528">
        <v>1131540</v>
      </c>
      <c r="B37528" s="1" t="s">
        <v>83638</v>
      </c>
      <c r="C37528" s="1" t="s">
        <v>10411</v>
      </c>
      <c r="D37528" s="1" t="s">
        <v>10411</v>
      </c>
      <c r="E37528" s="1" t="s">
        <v>53</v>
      </c>
      <c r="F37528" s="1" t="s">
        <v>12249</v>
      </c>
      <c r="G37528">
        <v>0</v>
      </c>
      <c r="H37528">
        <v>0</v>
      </c>
      <c r="I37528" s="1" t="s">
        <v>25</v>
      </c>
      <c r="J37528" t="b">
        <v>1</v>
      </c>
      <c r="K37528" s="1" t="s">
        <v>16922</v>
      </c>
      <c r="L37528" s="1" t="s">
        <v>27</v>
      </c>
      <c r="M37528">
        <v>5</v>
      </c>
      <c r="N37528">
        <v>5</v>
      </c>
      <c r="O37528">
        <v>0</v>
      </c>
      <c r="P37528">
        <v>0</v>
      </c>
      <c r="Q37528" s="1" t="s">
        <v>113</v>
      </c>
      <c r="R37528">
        <v>100</v>
      </c>
      <c r="S37528">
        <v>0</v>
      </c>
      <c r="T37528" t="b">
        <v>1</v>
      </c>
      <c r="U37528">
        <v>0</v>
      </c>
    </row>
    <row r="37529" spans="1:21" x14ac:dyDescent="0.3">
      <c r="A37529">
        <v>1131550</v>
      </c>
      <c r="B37529" s="1" t="s">
        <v>83639</v>
      </c>
      <c r="C37529" s="1" t="s">
        <v>26349</v>
      </c>
      <c r="D37529" s="1" t="s">
        <v>9510</v>
      </c>
      <c r="E37529" s="1" t="s">
        <v>23</v>
      </c>
      <c r="F37529" s="1" t="s">
        <v>54</v>
      </c>
      <c r="G37529">
        <v>0</v>
      </c>
      <c r="H37529">
        <v>0</v>
      </c>
      <c r="I37529" s="1" t="s">
        <v>25</v>
      </c>
      <c r="J37529" t="b">
        <v>1</v>
      </c>
      <c r="K37529" s="1" t="s">
        <v>17648</v>
      </c>
      <c r="L37529" s="1" t="s">
        <v>83640</v>
      </c>
      <c r="M37529">
        <v>58</v>
      </c>
      <c r="N37529">
        <v>46</v>
      </c>
      <c r="O37529">
        <v>12</v>
      </c>
      <c r="P37529">
        <v>6</v>
      </c>
      <c r="Q37529" s="1" t="s">
        <v>175</v>
      </c>
      <c r="R37529">
        <v>79.3</v>
      </c>
      <c r="S37529">
        <v>0</v>
      </c>
      <c r="T37529" t="b">
        <v>0</v>
      </c>
      <c r="U37529">
        <v>14.99</v>
      </c>
    </row>
    <row r="37530" spans="1:21" x14ac:dyDescent="0.3">
      <c r="A37530">
        <v>1131570</v>
      </c>
      <c r="B37530" s="1" t="s">
        <v>83641</v>
      </c>
      <c r="C37530" s="1" t="s">
        <v>83642</v>
      </c>
      <c r="D37530" s="1" t="s">
        <v>83642</v>
      </c>
      <c r="E37530" s="1" t="s">
        <v>23</v>
      </c>
      <c r="F37530" s="1" t="s">
        <v>1038</v>
      </c>
      <c r="G37530">
        <v>0</v>
      </c>
      <c r="H37530">
        <v>0</v>
      </c>
      <c r="I37530" s="1" t="s">
        <v>63</v>
      </c>
      <c r="J37530" t="b">
        <v>1</v>
      </c>
      <c r="K37530" s="1" t="s">
        <v>17018</v>
      </c>
      <c r="L37530" s="1" t="s">
        <v>27</v>
      </c>
      <c r="M37530">
        <v>0</v>
      </c>
      <c r="N37530">
        <v>0</v>
      </c>
      <c r="O37530">
        <v>0</v>
      </c>
      <c r="P37530">
        <v>0</v>
      </c>
      <c r="Q37530" s="1" t="s">
        <v>28</v>
      </c>
      <c r="R37530">
        <v>0</v>
      </c>
      <c r="S37530">
        <v>0</v>
      </c>
      <c r="T37530" t="b">
        <v>0</v>
      </c>
      <c r="U37530">
        <v>4.99</v>
      </c>
    </row>
    <row r="37531" spans="1:21" x14ac:dyDescent="0.3">
      <c r="A37531">
        <v>1131580</v>
      </c>
      <c r="B37531" s="1" t="s">
        <v>83643</v>
      </c>
      <c r="C37531" s="1" t="s">
        <v>83644</v>
      </c>
      <c r="D37531" s="1" t="s">
        <v>83644</v>
      </c>
      <c r="E37531" s="1" t="s">
        <v>1726</v>
      </c>
      <c r="F37531" s="1" t="s">
        <v>142</v>
      </c>
      <c r="G37531">
        <v>0</v>
      </c>
      <c r="H37531">
        <v>0</v>
      </c>
      <c r="I37531" s="1" t="s">
        <v>25</v>
      </c>
      <c r="J37531" t="b">
        <v>1</v>
      </c>
      <c r="K37531" s="1" t="s">
        <v>17713</v>
      </c>
      <c r="L37531" s="1" t="s">
        <v>27</v>
      </c>
      <c r="M37531">
        <v>1</v>
      </c>
      <c r="N37531">
        <v>1</v>
      </c>
      <c r="O37531">
        <v>0</v>
      </c>
      <c r="P37531">
        <v>0</v>
      </c>
      <c r="Q37531" s="1" t="s">
        <v>89</v>
      </c>
      <c r="R37531">
        <v>100</v>
      </c>
      <c r="S37531">
        <v>0</v>
      </c>
      <c r="T37531" t="b">
        <v>0</v>
      </c>
      <c r="U37531">
        <v>1.99</v>
      </c>
    </row>
    <row r="37532" spans="1:21" x14ac:dyDescent="0.3">
      <c r="A37532">
        <v>1131590</v>
      </c>
      <c r="B37532" s="1" t="s">
        <v>83645</v>
      </c>
      <c r="C37532" s="1" t="s">
        <v>83646</v>
      </c>
      <c r="D37532" s="1" t="s">
        <v>83647</v>
      </c>
      <c r="E37532" s="1" t="s">
        <v>83648</v>
      </c>
      <c r="F37532" s="1" t="s">
        <v>24178</v>
      </c>
      <c r="G37532">
        <v>0</v>
      </c>
      <c r="H37532">
        <v>0</v>
      </c>
      <c r="I37532" s="1" t="s">
        <v>63</v>
      </c>
      <c r="J37532" t="b">
        <v>1</v>
      </c>
      <c r="K37532" s="1" t="s">
        <v>18984</v>
      </c>
      <c r="L37532" s="1" t="s">
        <v>27</v>
      </c>
      <c r="M37532">
        <v>0</v>
      </c>
      <c r="N37532">
        <v>0</v>
      </c>
      <c r="O37532">
        <v>0</v>
      </c>
      <c r="P37532">
        <v>0</v>
      </c>
      <c r="Q37532" s="1" t="s">
        <v>28</v>
      </c>
      <c r="R37532">
        <v>0</v>
      </c>
      <c r="S37532">
        <v>0</v>
      </c>
      <c r="T37532" t="b">
        <v>1</v>
      </c>
      <c r="U37532">
        <v>0</v>
      </c>
    </row>
    <row r="37533" spans="1:21" x14ac:dyDescent="0.3">
      <c r="A37533">
        <v>1131640</v>
      </c>
      <c r="B37533" s="1" t="s">
        <v>83649</v>
      </c>
      <c r="C37533" s="1" t="s">
        <v>83650</v>
      </c>
      <c r="D37533" s="1" t="s">
        <v>83650</v>
      </c>
      <c r="E37533" s="1" t="s">
        <v>48</v>
      </c>
      <c r="F37533" s="1" t="s">
        <v>626</v>
      </c>
      <c r="G37533">
        <v>0</v>
      </c>
      <c r="H37533">
        <v>6</v>
      </c>
      <c r="I37533" s="1" t="s">
        <v>243</v>
      </c>
      <c r="J37533" t="b">
        <v>1</v>
      </c>
      <c r="K37533" s="1" t="s">
        <v>17467</v>
      </c>
      <c r="L37533" s="1" t="s">
        <v>27</v>
      </c>
      <c r="M37533">
        <v>1</v>
      </c>
      <c r="N37533">
        <v>1</v>
      </c>
      <c r="O37533">
        <v>0</v>
      </c>
      <c r="P37533">
        <v>0</v>
      </c>
      <c r="Q37533" s="1" t="s">
        <v>89</v>
      </c>
      <c r="R37533">
        <v>100</v>
      </c>
      <c r="S37533">
        <v>0</v>
      </c>
      <c r="T37533" t="b">
        <v>0</v>
      </c>
      <c r="U37533">
        <v>4.99</v>
      </c>
    </row>
    <row r="37534" spans="1:21" x14ac:dyDescent="0.3">
      <c r="A37534">
        <v>1131660</v>
      </c>
      <c r="B37534" s="1" t="s">
        <v>83651</v>
      </c>
      <c r="C37534" s="1" t="s">
        <v>68513</v>
      </c>
      <c r="D37534" s="1" t="s">
        <v>68514</v>
      </c>
      <c r="E37534" s="1" t="s">
        <v>53</v>
      </c>
      <c r="F37534" s="1" t="s">
        <v>494</v>
      </c>
      <c r="G37534">
        <v>0</v>
      </c>
      <c r="H37534">
        <v>0</v>
      </c>
      <c r="I37534" s="1" t="s">
        <v>25</v>
      </c>
      <c r="J37534" t="b">
        <v>1</v>
      </c>
      <c r="K37534" s="1" t="s">
        <v>24292</v>
      </c>
      <c r="L37534" s="1" t="s">
        <v>27</v>
      </c>
      <c r="M37534">
        <v>1</v>
      </c>
      <c r="N37534">
        <v>1</v>
      </c>
      <c r="O37534">
        <v>0</v>
      </c>
      <c r="P37534">
        <v>0</v>
      </c>
      <c r="Q37534" s="1" t="s">
        <v>89</v>
      </c>
      <c r="R37534">
        <v>100</v>
      </c>
      <c r="S37534">
        <v>0</v>
      </c>
      <c r="T37534" t="b">
        <v>1</v>
      </c>
      <c r="U37534">
        <v>0</v>
      </c>
    </row>
    <row r="37535" spans="1:21" x14ac:dyDescent="0.3">
      <c r="A37535">
        <v>1131680</v>
      </c>
      <c r="B37535" s="1" t="s">
        <v>83652</v>
      </c>
      <c r="C37535" s="1" t="s">
        <v>83653</v>
      </c>
      <c r="D37535" s="1" t="s">
        <v>83653</v>
      </c>
      <c r="E37535" s="1" t="s">
        <v>311</v>
      </c>
      <c r="F37535" s="1" t="s">
        <v>111</v>
      </c>
      <c r="G37535">
        <v>0</v>
      </c>
      <c r="H37535">
        <v>0</v>
      </c>
      <c r="I37535" s="1" t="s">
        <v>25</v>
      </c>
      <c r="J37535" t="b">
        <v>1</v>
      </c>
      <c r="K37535" s="1" t="s">
        <v>16838</v>
      </c>
      <c r="L37535" s="1" t="s">
        <v>27</v>
      </c>
      <c r="M37535">
        <v>5</v>
      </c>
      <c r="N37535">
        <v>4</v>
      </c>
      <c r="O37535">
        <v>1</v>
      </c>
      <c r="P37535">
        <v>0</v>
      </c>
      <c r="Q37535" s="1" t="s">
        <v>113</v>
      </c>
      <c r="R37535">
        <v>80</v>
      </c>
      <c r="S37535">
        <v>0</v>
      </c>
      <c r="T37535" t="b">
        <v>0</v>
      </c>
      <c r="U37535">
        <v>2.99</v>
      </c>
    </row>
    <row r="37536" spans="1:21" x14ac:dyDescent="0.3">
      <c r="A37536">
        <v>1131740</v>
      </c>
      <c r="B37536" s="1" t="s">
        <v>83654</v>
      </c>
      <c r="C37536" s="1" t="s">
        <v>83655</v>
      </c>
      <c r="D37536" s="1" t="s">
        <v>83656</v>
      </c>
      <c r="E37536" s="1" t="s">
        <v>23</v>
      </c>
      <c r="F37536" s="1" t="s">
        <v>315</v>
      </c>
      <c r="G37536">
        <v>0</v>
      </c>
      <c r="H37536">
        <v>0</v>
      </c>
      <c r="I37536" s="1" t="s">
        <v>38</v>
      </c>
      <c r="J37536" t="b">
        <v>1</v>
      </c>
      <c r="K37536" s="1" t="s">
        <v>25592</v>
      </c>
      <c r="L37536" s="1" t="s">
        <v>83657</v>
      </c>
      <c r="M37536">
        <v>5</v>
      </c>
      <c r="N37536">
        <v>5</v>
      </c>
      <c r="O37536">
        <v>0</v>
      </c>
      <c r="P37536">
        <v>0</v>
      </c>
      <c r="Q37536" s="1" t="s">
        <v>113</v>
      </c>
      <c r="R37536">
        <v>100</v>
      </c>
      <c r="S37536">
        <v>0</v>
      </c>
      <c r="T37536" t="b">
        <v>0</v>
      </c>
      <c r="U37536">
        <v>6.99</v>
      </c>
    </row>
    <row r="37537" spans="1:21" x14ac:dyDescent="0.3">
      <c r="A37537">
        <v>1131750</v>
      </c>
      <c r="B37537" s="1" t="s">
        <v>83658</v>
      </c>
      <c r="C37537" s="1" t="s">
        <v>83659</v>
      </c>
      <c r="D37537" s="1" t="s">
        <v>45749</v>
      </c>
      <c r="E37537" s="1" t="s">
        <v>273</v>
      </c>
      <c r="F37537" s="1" t="s">
        <v>2405</v>
      </c>
      <c r="G37537">
        <v>0</v>
      </c>
      <c r="H37537">
        <v>0</v>
      </c>
      <c r="I37537" s="1" t="s">
        <v>25</v>
      </c>
      <c r="J37537" t="b">
        <v>1</v>
      </c>
      <c r="K37537" s="1" t="s">
        <v>17018</v>
      </c>
      <c r="L37537" s="1" t="s">
        <v>27</v>
      </c>
      <c r="M37537">
        <v>47</v>
      </c>
      <c r="N37537">
        <v>44</v>
      </c>
      <c r="O37537">
        <v>3</v>
      </c>
      <c r="P37537">
        <v>7</v>
      </c>
      <c r="Q37537" s="1" t="s">
        <v>119</v>
      </c>
      <c r="R37537">
        <v>93.6</v>
      </c>
      <c r="S37537">
        <v>0</v>
      </c>
      <c r="T37537" t="b">
        <v>1</v>
      </c>
      <c r="U37537">
        <v>0</v>
      </c>
    </row>
    <row r="37538" spans="1:21" x14ac:dyDescent="0.3">
      <c r="A37538">
        <v>1131790</v>
      </c>
      <c r="B37538" s="1" t="s">
        <v>83660</v>
      </c>
      <c r="C37538" s="1" t="s">
        <v>83661</v>
      </c>
      <c r="D37538" s="1" t="s">
        <v>83661</v>
      </c>
      <c r="E37538" s="1" t="s">
        <v>5565</v>
      </c>
      <c r="F37538" s="1" t="s">
        <v>137</v>
      </c>
      <c r="G37538">
        <v>0</v>
      </c>
      <c r="H37538">
        <v>27</v>
      </c>
      <c r="I37538" s="1" t="s">
        <v>25</v>
      </c>
      <c r="J37538" t="b">
        <v>1</v>
      </c>
      <c r="K37538" s="1" t="s">
        <v>17420</v>
      </c>
      <c r="L37538" s="1" t="s">
        <v>83662</v>
      </c>
      <c r="M37538">
        <v>7</v>
      </c>
      <c r="N37538">
        <v>6</v>
      </c>
      <c r="O37538">
        <v>1</v>
      </c>
      <c r="P37538">
        <v>0</v>
      </c>
      <c r="Q37538" s="1" t="s">
        <v>815</v>
      </c>
      <c r="R37538">
        <v>85.7</v>
      </c>
      <c r="S37538">
        <v>0</v>
      </c>
      <c r="T37538" t="b">
        <v>0</v>
      </c>
      <c r="U37538">
        <v>14.99</v>
      </c>
    </row>
    <row r="37539" spans="1:21" x14ac:dyDescent="0.3">
      <c r="A37539">
        <v>1131800</v>
      </c>
      <c r="B37539" s="1" t="s">
        <v>83663</v>
      </c>
      <c r="C37539" s="1" t="s">
        <v>55998</v>
      </c>
      <c r="D37539" s="1" t="s">
        <v>83664</v>
      </c>
      <c r="E37539" s="1" t="s">
        <v>932</v>
      </c>
      <c r="F37539" s="1" t="s">
        <v>209</v>
      </c>
      <c r="G37539">
        <v>0</v>
      </c>
      <c r="H37539">
        <v>22</v>
      </c>
      <c r="I37539" s="1" t="s">
        <v>38</v>
      </c>
      <c r="J37539" t="b">
        <v>1</v>
      </c>
      <c r="K37539" s="1" t="s">
        <v>16914</v>
      </c>
      <c r="L37539" s="1" t="s">
        <v>27</v>
      </c>
      <c r="M37539">
        <v>55</v>
      </c>
      <c r="N37539">
        <v>52</v>
      </c>
      <c r="O37539">
        <v>3</v>
      </c>
      <c r="P37539">
        <v>8</v>
      </c>
      <c r="Q37539" s="1" t="s">
        <v>183</v>
      </c>
      <c r="R37539">
        <v>94.5</v>
      </c>
      <c r="S37539">
        <v>0</v>
      </c>
      <c r="T37539" t="b">
        <v>0</v>
      </c>
      <c r="U37539">
        <v>14.99</v>
      </c>
    </row>
    <row r="37540" spans="1:21" x14ac:dyDescent="0.3">
      <c r="A37540">
        <v>1131810</v>
      </c>
      <c r="B37540" s="1" t="s">
        <v>83665</v>
      </c>
      <c r="C37540" s="1" t="s">
        <v>20997</v>
      </c>
      <c r="D37540" s="1" t="s">
        <v>20997</v>
      </c>
      <c r="E37540" s="1" t="s">
        <v>43</v>
      </c>
      <c r="F37540" s="1" t="s">
        <v>750</v>
      </c>
      <c r="G37540">
        <v>0</v>
      </c>
      <c r="H37540">
        <v>13</v>
      </c>
      <c r="I37540" s="1" t="s">
        <v>25</v>
      </c>
      <c r="J37540" t="b">
        <v>1</v>
      </c>
      <c r="K37540" s="1" t="s">
        <v>17784</v>
      </c>
      <c r="L37540" s="1" t="s">
        <v>27</v>
      </c>
      <c r="M37540">
        <v>9</v>
      </c>
      <c r="N37540">
        <v>5</v>
      </c>
      <c r="O37540">
        <v>4</v>
      </c>
      <c r="P37540">
        <v>0</v>
      </c>
      <c r="Q37540" s="1" t="s">
        <v>40</v>
      </c>
      <c r="R37540">
        <v>55.6</v>
      </c>
      <c r="S37540">
        <v>0</v>
      </c>
      <c r="T37540" t="b">
        <v>0</v>
      </c>
      <c r="U37540">
        <v>12.99</v>
      </c>
    </row>
    <row r="37541" spans="1:21" x14ac:dyDescent="0.3">
      <c r="A37541">
        <v>1131830</v>
      </c>
      <c r="B37541" s="1" t="s">
        <v>83666</v>
      </c>
      <c r="C37541" s="1" t="s">
        <v>83667</v>
      </c>
      <c r="D37541" s="1" t="s">
        <v>83667</v>
      </c>
      <c r="E37541" s="1" t="s">
        <v>273</v>
      </c>
      <c r="F37541" s="1" t="s">
        <v>103</v>
      </c>
      <c r="G37541">
        <v>0</v>
      </c>
      <c r="H37541">
        <v>0</v>
      </c>
      <c r="I37541" s="1" t="s">
        <v>25</v>
      </c>
      <c r="J37541" t="b">
        <v>1</v>
      </c>
      <c r="K37541" s="1" t="s">
        <v>22921</v>
      </c>
      <c r="L37541" s="1" t="s">
        <v>27</v>
      </c>
      <c r="M37541">
        <v>0</v>
      </c>
      <c r="N37541">
        <v>0</v>
      </c>
      <c r="O37541">
        <v>0</v>
      </c>
      <c r="P37541">
        <v>0</v>
      </c>
      <c r="Q37541" s="1" t="s">
        <v>28</v>
      </c>
      <c r="R37541">
        <v>0</v>
      </c>
      <c r="S37541">
        <v>0</v>
      </c>
      <c r="T37541" t="b">
        <v>1</v>
      </c>
      <c r="U37541">
        <v>0</v>
      </c>
    </row>
    <row r="37542" spans="1:21" x14ac:dyDescent="0.3">
      <c r="A37542">
        <v>1131840</v>
      </c>
      <c r="B37542" s="1" t="s">
        <v>83668</v>
      </c>
      <c r="C37542" s="1" t="s">
        <v>83669</v>
      </c>
      <c r="D37542" s="1" t="s">
        <v>9356</v>
      </c>
      <c r="E37542" s="1" t="s">
        <v>2681</v>
      </c>
      <c r="F37542" s="1" t="s">
        <v>7466</v>
      </c>
      <c r="G37542">
        <v>0</v>
      </c>
      <c r="H37542">
        <v>0</v>
      </c>
      <c r="I37542" s="1" t="s">
        <v>25</v>
      </c>
      <c r="J37542" t="b">
        <v>1</v>
      </c>
      <c r="K37542" s="1" t="s">
        <v>20673</v>
      </c>
      <c r="L37542" s="1" t="s">
        <v>27</v>
      </c>
      <c r="M37542">
        <v>0</v>
      </c>
      <c r="N37542">
        <v>0</v>
      </c>
      <c r="O37542">
        <v>0</v>
      </c>
      <c r="P37542">
        <v>0</v>
      </c>
      <c r="Q37542" s="1" t="s">
        <v>28</v>
      </c>
      <c r="R37542">
        <v>0</v>
      </c>
      <c r="S37542">
        <v>0</v>
      </c>
      <c r="T37542" t="b">
        <v>1</v>
      </c>
      <c r="U37542">
        <v>0</v>
      </c>
    </row>
    <row r="37543" spans="1:21" x14ac:dyDescent="0.3">
      <c r="A37543">
        <v>1131870</v>
      </c>
      <c r="B37543" s="1" t="s">
        <v>83670</v>
      </c>
      <c r="C37543" s="1" t="s">
        <v>83671</v>
      </c>
      <c r="D37543" s="1" t="s">
        <v>83672</v>
      </c>
      <c r="E37543" s="1" t="s">
        <v>32995</v>
      </c>
      <c r="F37543" s="1" t="s">
        <v>24</v>
      </c>
      <c r="G37543">
        <v>0</v>
      </c>
      <c r="H37543">
        <v>3</v>
      </c>
      <c r="I37543" s="1" t="s">
        <v>38</v>
      </c>
      <c r="J37543" t="b">
        <v>1</v>
      </c>
      <c r="K37543" s="1" t="s">
        <v>20328</v>
      </c>
      <c r="L37543" s="1" t="s">
        <v>27</v>
      </c>
      <c r="M37543">
        <v>0</v>
      </c>
      <c r="N37543">
        <v>0</v>
      </c>
      <c r="O37543">
        <v>0</v>
      </c>
      <c r="P37543">
        <v>0</v>
      </c>
      <c r="Q37543" s="1" t="s">
        <v>28</v>
      </c>
      <c r="R37543">
        <v>0</v>
      </c>
      <c r="S37543">
        <v>0</v>
      </c>
      <c r="T37543" t="b">
        <v>1</v>
      </c>
      <c r="U37543">
        <v>0</v>
      </c>
    </row>
    <row r="37544" spans="1:21" x14ac:dyDescent="0.3">
      <c r="A37544">
        <v>1131880</v>
      </c>
      <c r="B37544" s="1" t="s">
        <v>83673</v>
      </c>
      <c r="C37544" s="1" t="s">
        <v>83674</v>
      </c>
      <c r="D37544" s="1" t="s">
        <v>83674</v>
      </c>
      <c r="E37544" s="1" t="s">
        <v>23</v>
      </c>
      <c r="F37544" s="1" t="s">
        <v>117</v>
      </c>
      <c r="G37544">
        <v>0</v>
      </c>
      <c r="H37544">
        <v>25</v>
      </c>
      <c r="I37544" s="1" t="s">
        <v>38</v>
      </c>
      <c r="J37544" t="b">
        <v>1</v>
      </c>
      <c r="K37544" s="1" t="s">
        <v>29459</v>
      </c>
      <c r="L37544" s="1" t="s">
        <v>83675</v>
      </c>
      <c r="M37544">
        <v>4</v>
      </c>
      <c r="N37544">
        <v>4</v>
      </c>
      <c r="O37544">
        <v>0</v>
      </c>
      <c r="P37544">
        <v>0</v>
      </c>
      <c r="Q37544" s="1" t="s">
        <v>227</v>
      </c>
      <c r="R37544">
        <v>100</v>
      </c>
      <c r="S37544">
        <v>0</v>
      </c>
      <c r="T37544" t="b">
        <v>0</v>
      </c>
      <c r="U37544">
        <v>8.99</v>
      </c>
    </row>
    <row r="37545" spans="1:21" x14ac:dyDescent="0.3">
      <c r="A37545">
        <v>1131900</v>
      </c>
      <c r="B37545" s="1" t="s">
        <v>83676</v>
      </c>
      <c r="C37545" s="1" t="s">
        <v>83677</v>
      </c>
      <c r="D37545" s="1" t="s">
        <v>23343</v>
      </c>
      <c r="E37545" s="1" t="s">
        <v>23</v>
      </c>
      <c r="F37545" s="1" t="s">
        <v>54</v>
      </c>
      <c r="G37545">
        <v>0</v>
      </c>
      <c r="H37545">
        <v>0</v>
      </c>
      <c r="I37545" s="1" t="s">
        <v>25</v>
      </c>
      <c r="J37545" t="b">
        <v>1</v>
      </c>
      <c r="K37545" s="1" t="s">
        <v>17018</v>
      </c>
      <c r="L37545" s="1" t="s">
        <v>27</v>
      </c>
      <c r="M37545">
        <v>62</v>
      </c>
      <c r="N37545">
        <v>54</v>
      </c>
      <c r="O37545">
        <v>8</v>
      </c>
      <c r="P37545">
        <v>8</v>
      </c>
      <c r="Q37545" s="1" t="s">
        <v>183</v>
      </c>
      <c r="R37545">
        <v>87.1</v>
      </c>
      <c r="S37545">
        <v>0</v>
      </c>
      <c r="T37545" t="b">
        <v>0</v>
      </c>
      <c r="U37545">
        <v>14.99</v>
      </c>
    </row>
    <row r="37546" spans="1:21" x14ac:dyDescent="0.3">
      <c r="A37546">
        <v>1131930</v>
      </c>
      <c r="B37546" s="1" t="s">
        <v>83678</v>
      </c>
      <c r="C37546" s="1" t="s">
        <v>83679</v>
      </c>
      <c r="D37546" s="1" t="s">
        <v>83679</v>
      </c>
      <c r="E37546" s="1" t="s">
        <v>1930</v>
      </c>
      <c r="F37546" s="1" t="s">
        <v>626</v>
      </c>
      <c r="G37546">
        <v>0</v>
      </c>
      <c r="H37546">
        <v>35</v>
      </c>
      <c r="I37546" s="1" t="s">
        <v>38</v>
      </c>
      <c r="J37546" t="b">
        <v>1</v>
      </c>
      <c r="K37546" s="1" t="s">
        <v>44329</v>
      </c>
      <c r="L37546" s="1" t="s">
        <v>27</v>
      </c>
      <c r="M37546">
        <v>18</v>
      </c>
      <c r="N37546">
        <v>15</v>
      </c>
      <c r="O37546">
        <v>3</v>
      </c>
      <c r="P37546">
        <v>7</v>
      </c>
      <c r="Q37546" s="1" t="s">
        <v>119</v>
      </c>
      <c r="R37546">
        <v>83.3</v>
      </c>
      <c r="S37546">
        <v>0</v>
      </c>
      <c r="T37546" t="b">
        <v>0</v>
      </c>
      <c r="U37546">
        <v>18.989999999999998</v>
      </c>
    </row>
    <row r="37547" spans="1:21" x14ac:dyDescent="0.3">
      <c r="A37547">
        <v>1131070</v>
      </c>
      <c r="B37547" s="1" t="s">
        <v>83680</v>
      </c>
      <c r="C37547" s="1" t="s">
        <v>17817</v>
      </c>
      <c r="D37547" s="1" t="s">
        <v>17817</v>
      </c>
      <c r="E37547" s="1" t="s">
        <v>22969</v>
      </c>
      <c r="F37547" s="1" t="s">
        <v>382</v>
      </c>
      <c r="G37547">
        <v>0</v>
      </c>
      <c r="H37547">
        <v>25</v>
      </c>
      <c r="I37547" s="1" t="s">
        <v>25</v>
      </c>
      <c r="J37547" t="b">
        <v>1</v>
      </c>
      <c r="K37547" s="1" t="s">
        <v>730</v>
      </c>
      <c r="L37547" s="1" t="s">
        <v>27</v>
      </c>
      <c r="M37547">
        <v>2</v>
      </c>
      <c r="N37547">
        <v>2</v>
      </c>
      <c r="O37547">
        <v>0</v>
      </c>
      <c r="P37547">
        <v>0</v>
      </c>
      <c r="Q37547" s="1" t="s">
        <v>130</v>
      </c>
      <c r="R37547">
        <v>100</v>
      </c>
      <c r="S37547">
        <v>0</v>
      </c>
      <c r="T37547" t="b">
        <v>0</v>
      </c>
      <c r="U37547">
        <v>2.99</v>
      </c>
    </row>
    <row r="37548" spans="1:21" x14ac:dyDescent="0.3">
      <c r="A37548">
        <v>1131110</v>
      </c>
      <c r="B37548" s="1" t="s">
        <v>83681</v>
      </c>
      <c r="C37548" s="1" t="s">
        <v>44982</v>
      </c>
      <c r="D37548" s="1" t="s">
        <v>44982</v>
      </c>
      <c r="E37548" s="1" t="s">
        <v>5592</v>
      </c>
      <c r="F37548" s="1" t="s">
        <v>1741</v>
      </c>
      <c r="G37548">
        <v>0</v>
      </c>
      <c r="H37548">
        <v>0</v>
      </c>
      <c r="I37548" s="1" t="s">
        <v>25</v>
      </c>
      <c r="J37548" t="b">
        <v>1</v>
      </c>
      <c r="K37548" s="1" t="s">
        <v>18321</v>
      </c>
      <c r="L37548" s="1" t="s">
        <v>27</v>
      </c>
      <c r="M37548">
        <v>2</v>
      </c>
      <c r="N37548">
        <v>2</v>
      </c>
      <c r="O37548">
        <v>0</v>
      </c>
      <c r="P37548">
        <v>0</v>
      </c>
      <c r="Q37548" s="1" t="s">
        <v>130</v>
      </c>
      <c r="R37548">
        <v>100</v>
      </c>
      <c r="S37548">
        <v>0</v>
      </c>
      <c r="T37548" t="b">
        <v>0</v>
      </c>
      <c r="U37548">
        <v>5.99</v>
      </c>
    </row>
    <row r="37549" spans="1:21" x14ac:dyDescent="0.3">
      <c r="A37549">
        <v>1131140</v>
      </c>
      <c r="B37549" s="1" t="s">
        <v>83682</v>
      </c>
      <c r="C37549" s="1" t="s">
        <v>83683</v>
      </c>
      <c r="D37549" s="1" t="s">
        <v>83683</v>
      </c>
      <c r="E37549" s="1" t="s">
        <v>83684</v>
      </c>
      <c r="F37549" s="1" t="s">
        <v>24</v>
      </c>
      <c r="G37549">
        <v>0</v>
      </c>
      <c r="H37549">
        <v>0</v>
      </c>
      <c r="I37549" s="1" t="s">
        <v>25</v>
      </c>
      <c r="J37549" t="b">
        <v>1</v>
      </c>
      <c r="K37549" s="1" t="s">
        <v>23642</v>
      </c>
      <c r="L37549" s="1" t="s">
        <v>27</v>
      </c>
      <c r="M37549">
        <v>23</v>
      </c>
      <c r="N37549">
        <v>20</v>
      </c>
      <c r="O37549">
        <v>3</v>
      </c>
      <c r="P37549">
        <v>7</v>
      </c>
      <c r="Q37549" s="1" t="s">
        <v>119</v>
      </c>
      <c r="R37549">
        <v>87</v>
      </c>
      <c r="S37549">
        <v>0</v>
      </c>
      <c r="T37549" t="b">
        <v>0</v>
      </c>
      <c r="U37549">
        <v>7.99</v>
      </c>
    </row>
    <row r="37550" spans="1:21" x14ac:dyDescent="0.3">
      <c r="A37550">
        <v>1131190</v>
      </c>
      <c r="B37550" s="1" t="s">
        <v>83685</v>
      </c>
      <c r="C37550" s="1" t="s">
        <v>24416</v>
      </c>
      <c r="D37550" s="1" t="s">
        <v>24416</v>
      </c>
      <c r="E37550" s="1" t="s">
        <v>82</v>
      </c>
      <c r="F37550" s="1" t="s">
        <v>13430</v>
      </c>
      <c r="G37550">
        <v>0</v>
      </c>
      <c r="H37550">
        <v>0</v>
      </c>
      <c r="I37550" s="1" t="s">
        <v>63</v>
      </c>
      <c r="J37550" t="b">
        <v>1</v>
      </c>
      <c r="K37550" s="1" t="s">
        <v>27158</v>
      </c>
      <c r="L37550" s="1" t="s">
        <v>83686</v>
      </c>
      <c r="M37550">
        <v>1</v>
      </c>
      <c r="N37550">
        <v>1</v>
      </c>
      <c r="O37550">
        <v>0</v>
      </c>
      <c r="P37550">
        <v>0</v>
      </c>
      <c r="Q37550" s="1" t="s">
        <v>89</v>
      </c>
      <c r="R37550">
        <v>100</v>
      </c>
      <c r="S37550">
        <v>0</v>
      </c>
      <c r="T37550" t="b">
        <v>1</v>
      </c>
      <c r="U37550">
        <v>0</v>
      </c>
    </row>
    <row r="37551" spans="1:21" x14ac:dyDescent="0.3">
      <c r="A37551">
        <v>1131210</v>
      </c>
      <c r="B37551" s="1" t="s">
        <v>83687</v>
      </c>
      <c r="C37551" s="1" t="s">
        <v>83688</v>
      </c>
      <c r="D37551" s="1" t="s">
        <v>83688</v>
      </c>
      <c r="E37551" s="1" t="s">
        <v>116</v>
      </c>
      <c r="F37551" s="1" t="s">
        <v>555</v>
      </c>
      <c r="G37551">
        <v>0</v>
      </c>
      <c r="H37551">
        <v>0</v>
      </c>
      <c r="I37551" s="1" t="s">
        <v>25</v>
      </c>
      <c r="J37551" t="b">
        <v>1</v>
      </c>
      <c r="K37551" s="1" t="s">
        <v>18341</v>
      </c>
      <c r="L37551" s="1" t="s">
        <v>27</v>
      </c>
      <c r="M37551">
        <v>1</v>
      </c>
      <c r="N37551">
        <v>0</v>
      </c>
      <c r="O37551">
        <v>1</v>
      </c>
      <c r="P37551">
        <v>0</v>
      </c>
      <c r="Q37551" s="1" t="s">
        <v>89</v>
      </c>
      <c r="R37551">
        <v>0</v>
      </c>
      <c r="S37551">
        <v>0</v>
      </c>
      <c r="T37551" t="b">
        <v>0</v>
      </c>
      <c r="U37551">
        <v>12.99</v>
      </c>
    </row>
    <row r="37552" spans="1:21" x14ac:dyDescent="0.3">
      <c r="A37552">
        <v>1131230</v>
      </c>
      <c r="B37552" s="1" t="s">
        <v>83689</v>
      </c>
      <c r="C37552" s="1" t="s">
        <v>83690</v>
      </c>
      <c r="D37552" s="1" t="s">
        <v>83690</v>
      </c>
      <c r="E37552" s="1" t="s">
        <v>1228</v>
      </c>
      <c r="F37552" s="1" t="s">
        <v>179</v>
      </c>
      <c r="G37552">
        <v>0</v>
      </c>
      <c r="H37552">
        <v>0</v>
      </c>
      <c r="I37552" s="1" t="s">
        <v>243</v>
      </c>
      <c r="J37552" t="b">
        <v>1</v>
      </c>
      <c r="K37552" s="1" t="s">
        <v>21581</v>
      </c>
      <c r="L37552" s="1" t="s">
        <v>27</v>
      </c>
      <c r="M37552">
        <v>0</v>
      </c>
      <c r="N37552">
        <v>0</v>
      </c>
      <c r="O37552">
        <v>0</v>
      </c>
      <c r="P37552">
        <v>0</v>
      </c>
      <c r="Q37552" s="1" t="s">
        <v>28</v>
      </c>
      <c r="R37552">
        <v>0</v>
      </c>
      <c r="S37552">
        <v>0</v>
      </c>
      <c r="T37552" t="b">
        <v>0</v>
      </c>
      <c r="U37552">
        <v>1.99</v>
      </c>
    </row>
    <row r="37553" spans="1:21" x14ac:dyDescent="0.3">
      <c r="A37553">
        <v>1131270</v>
      </c>
      <c r="B37553" s="1" t="s">
        <v>83691</v>
      </c>
      <c r="C37553" s="1" t="s">
        <v>81340</v>
      </c>
      <c r="D37553" s="1" t="s">
        <v>81340</v>
      </c>
      <c r="E37553" s="1" t="s">
        <v>23</v>
      </c>
      <c r="F37553" s="1" t="s">
        <v>83692</v>
      </c>
      <c r="G37553">
        <v>0</v>
      </c>
      <c r="H37553">
        <v>0</v>
      </c>
      <c r="I37553" s="1" t="s">
        <v>25</v>
      </c>
      <c r="J37553" t="b">
        <v>1</v>
      </c>
      <c r="K37553" s="1" t="s">
        <v>19272</v>
      </c>
      <c r="L37553" s="1" t="s">
        <v>27</v>
      </c>
      <c r="M37553">
        <v>6</v>
      </c>
      <c r="N37553">
        <v>4</v>
      </c>
      <c r="O37553">
        <v>2</v>
      </c>
      <c r="P37553">
        <v>0</v>
      </c>
      <c r="Q37553" s="1" t="s">
        <v>458</v>
      </c>
      <c r="R37553">
        <v>66.7</v>
      </c>
      <c r="S37553">
        <v>0</v>
      </c>
      <c r="T37553" t="b">
        <v>0</v>
      </c>
      <c r="U37553">
        <v>0.99</v>
      </c>
    </row>
    <row r="37554" spans="1:21" x14ac:dyDescent="0.3">
      <c r="A37554">
        <v>1131280</v>
      </c>
      <c r="B37554" s="1" t="s">
        <v>83693</v>
      </c>
      <c r="C37554" s="1" t="s">
        <v>83694</v>
      </c>
      <c r="D37554" s="1" t="s">
        <v>83694</v>
      </c>
      <c r="E37554" s="1" t="s">
        <v>23</v>
      </c>
      <c r="F37554" s="1" t="s">
        <v>58</v>
      </c>
      <c r="G37554">
        <v>0</v>
      </c>
      <c r="H37554">
        <v>0</v>
      </c>
      <c r="I37554" s="1" t="s">
        <v>25</v>
      </c>
      <c r="J37554" t="b">
        <v>1</v>
      </c>
      <c r="K37554" s="1" t="s">
        <v>22075</v>
      </c>
      <c r="L37554" s="1" t="s">
        <v>27</v>
      </c>
      <c r="M37554">
        <v>1</v>
      </c>
      <c r="N37554">
        <v>0</v>
      </c>
      <c r="O37554">
        <v>1</v>
      </c>
      <c r="P37554">
        <v>0</v>
      </c>
      <c r="Q37554" s="1" t="s">
        <v>89</v>
      </c>
      <c r="R37554">
        <v>0</v>
      </c>
      <c r="S37554">
        <v>0</v>
      </c>
      <c r="T37554" t="b">
        <v>0</v>
      </c>
      <c r="U37554">
        <v>0.99</v>
      </c>
    </row>
    <row r="37555" spans="1:21" x14ac:dyDescent="0.3">
      <c r="A37555">
        <v>1131360</v>
      </c>
      <c r="B37555" s="1" t="s">
        <v>83695</v>
      </c>
      <c r="C37555" s="1" t="s">
        <v>17786</v>
      </c>
      <c r="D37555" s="1" t="s">
        <v>17786</v>
      </c>
      <c r="E37555" s="1" t="s">
        <v>251</v>
      </c>
      <c r="F37555" s="1" t="s">
        <v>111</v>
      </c>
      <c r="G37555">
        <v>0</v>
      </c>
      <c r="H37555">
        <v>0</v>
      </c>
      <c r="I37555" s="1" t="s">
        <v>25</v>
      </c>
      <c r="J37555" t="b">
        <v>1</v>
      </c>
      <c r="K37555" s="1" t="s">
        <v>18699</v>
      </c>
      <c r="L37555" s="1" t="s">
        <v>83696</v>
      </c>
      <c r="M37555">
        <v>0</v>
      </c>
      <c r="N37555">
        <v>0</v>
      </c>
      <c r="O37555">
        <v>0</v>
      </c>
      <c r="P37555">
        <v>0</v>
      </c>
      <c r="Q37555" s="1" t="s">
        <v>28</v>
      </c>
      <c r="R37555">
        <v>0</v>
      </c>
      <c r="S37555">
        <v>0</v>
      </c>
      <c r="T37555" t="b">
        <v>1</v>
      </c>
      <c r="U37555">
        <v>0</v>
      </c>
    </row>
    <row r="37556" spans="1:21" x14ac:dyDescent="0.3">
      <c r="A37556">
        <v>1131390</v>
      </c>
      <c r="B37556" s="1" t="s">
        <v>83697</v>
      </c>
      <c r="C37556" s="1" t="s">
        <v>83698</v>
      </c>
      <c r="D37556" s="1" t="s">
        <v>83698</v>
      </c>
      <c r="E37556" s="1" t="s">
        <v>53</v>
      </c>
      <c r="F37556" s="1" t="s">
        <v>205</v>
      </c>
      <c r="G37556">
        <v>0</v>
      </c>
      <c r="H37556">
        <v>0</v>
      </c>
      <c r="I37556" s="1" t="s">
        <v>63</v>
      </c>
      <c r="J37556" t="b">
        <v>0</v>
      </c>
      <c r="K37556" s="1" t="s">
        <v>33</v>
      </c>
      <c r="L37556" s="1" t="s">
        <v>27</v>
      </c>
      <c r="M37556">
        <v>0</v>
      </c>
      <c r="N37556">
        <v>0</v>
      </c>
      <c r="O37556">
        <v>0</v>
      </c>
      <c r="P37556">
        <v>0</v>
      </c>
      <c r="Q37556" s="1" t="s">
        <v>28</v>
      </c>
      <c r="R37556">
        <v>0</v>
      </c>
      <c r="S37556">
        <v>0</v>
      </c>
      <c r="T37556" t="b">
        <v>0</v>
      </c>
      <c r="U37556">
        <v>0</v>
      </c>
    </row>
    <row r="37557" spans="1:21" x14ac:dyDescent="0.3">
      <c r="A37557">
        <v>1131400</v>
      </c>
      <c r="B37557" s="1" t="s">
        <v>83699</v>
      </c>
      <c r="C37557" s="1" t="s">
        <v>22784</v>
      </c>
      <c r="D37557" s="1" t="s">
        <v>22784</v>
      </c>
      <c r="E37557" s="1" t="s">
        <v>334</v>
      </c>
      <c r="F37557" s="1" t="s">
        <v>2023</v>
      </c>
      <c r="G37557">
        <v>0</v>
      </c>
      <c r="H37557">
        <v>70</v>
      </c>
      <c r="I37557" s="1" t="s">
        <v>63</v>
      </c>
      <c r="J37557" t="b">
        <v>1</v>
      </c>
      <c r="K37557" s="1" t="s">
        <v>19182</v>
      </c>
      <c r="L37557" s="1" t="s">
        <v>27</v>
      </c>
      <c r="M37557">
        <v>67</v>
      </c>
      <c r="N37557">
        <v>41</v>
      </c>
      <c r="O37557">
        <v>26</v>
      </c>
      <c r="P37557">
        <v>5</v>
      </c>
      <c r="Q37557" s="1" t="s">
        <v>586</v>
      </c>
      <c r="R37557">
        <v>61.2</v>
      </c>
      <c r="S37557">
        <v>0</v>
      </c>
      <c r="T37557" t="b">
        <v>0</v>
      </c>
      <c r="U37557">
        <v>13.99</v>
      </c>
    </row>
    <row r="37558" spans="1:21" x14ac:dyDescent="0.3">
      <c r="A37558">
        <v>1131420</v>
      </c>
      <c r="B37558" s="1" t="s">
        <v>83700</v>
      </c>
      <c r="C37558" s="1" t="s">
        <v>81540</v>
      </c>
      <c r="D37558" s="1" t="s">
        <v>81540</v>
      </c>
      <c r="E37558" s="1" t="s">
        <v>23</v>
      </c>
      <c r="F37558" s="1" t="s">
        <v>209</v>
      </c>
      <c r="G37558">
        <v>0</v>
      </c>
      <c r="H37558">
        <v>0</v>
      </c>
      <c r="I37558" s="1" t="s">
        <v>25</v>
      </c>
      <c r="J37558" t="b">
        <v>1</v>
      </c>
      <c r="K37558" s="1" t="s">
        <v>27336</v>
      </c>
      <c r="L37558" s="1" t="s">
        <v>27</v>
      </c>
      <c r="M37558">
        <v>5</v>
      </c>
      <c r="N37558">
        <v>0</v>
      </c>
      <c r="O37558">
        <v>5</v>
      </c>
      <c r="P37558">
        <v>0</v>
      </c>
      <c r="Q37558" s="1" t="s">
        <v>113</v>
      </c>
      <c r="R37558">
        <v>0</v>
      </c>
      <c r="S37558">
        <v>0</v>
      </c>
      <c r="T37558" t="b">
        <v>0</v>
      </c>
      <c r="U37558">
        <v>9.99</v>
      </c>
    </row>
    <row r="37559" spans="1:21" x14ac:dyDescent="0.3">
      <c r="A37559">
        <v>1131430</v>
      </c>
      <c r="B37559" s="1" t="s">
        <v>83701</v>
      </c>
      <c r="C37559" s="1" t="s">
        <v>83702</v>
      </c>
      <c r="D37559" s="1" t="s">
        <v>83702</v>
      </c>
      <c r="E37559" s="1" t="s">
        <v>1379</v>
      </c>
      <c r="F37559" s="1" t="s">
        <v>724</v>
      </c>
      <c r="G37559">
        <v>0</v>
      </c>
      <c r="H37559">
        <v>0</v>
      </c>
      <c r="I37559" s="1" t="s">
        <v>25</v>
      </c>
      <c r="J37559" t="b">
        <v>1</v>
      </c>
      <c r="K37559" s="1" t="s">
        <v>16873</v>
      </c>
      <c r="L37559" s="1" t="s">
        <v>27</v>
      </c>
      <c r="M37559">
        <v>1</v>
      </c>
      <c r="N37559">
        <v>1</v>
      </c>
      <c r="O37559">
        <v>0</v>
      </c>
      <c r="P37559">
        <v>0</v>
      </c>
      <c r="Q37559" s="1" t="s">
        <v>89</v>
      </c>
      <c r="R37559">
        <v>100</v>
      </c>
      <c r="S37559">
        <v>0</v>
      </c>
      <c r="T37559" t="b">
        <v>0</v>
      </c>
      <c r="U37559">
        <v>9.99</v>
      </c>
    </row>
    <row r="37560" spans="1:21" x14ac:dyDescent="0.3">
      <c r="A37560">
        <v>1131450</v>
      </c>
      <c r="B37560" s="1" t="s">
        <v>83703</v>
      </c>
      <c r="C37560" s="1" t="s">
        <v>83704</v>
      </c>
      <c r="D37560" s="1" t="s">
        <v>83704</v>
      </c>
      <c r="E37560" s="1" t="s">
        <v>510</v>
      </c>
      <c r="F37560" s="1" t="s">
        <v>17426</v>
      </c>
      <c r="G37560">
        <v>0</v>
      </c>
      <c r="H37560">
        <v>12</v>
      </c>
      <c r="I37560" s="1" t="s">
        <v>25</v>
      </c>
      <c r="J37560" t="b">
        <v>1</v>
      </c>
      <c r="K37560" s="1" t="s">
        <v>17870</v>
      </c>
      <c r="L37560" s="1" t="s">
        <v>27</v>
      </c>
      <c r="M37560">
        <v>31</v>
      </c>
      <c r="N37560">
        <v>22</v>
      </c>
      <c r="O37560">
        <v>9</v>
      </c>
      <c r="P37560">
        <v>6</v>
      </c>
      <c r="Q37560" s="1" t="s">
        <v>175</v>
      </c>
      <c r="R37560">
        <v>71</v>
      </c>
      <c r="S37560">
        <v>0</v>
      </c>
      <c r="T37560" t="b">
        <v>0</v>
      </c>
      <c r="U37560">
        <v>17.989999999999998</v>
      </c>
    </row>
    <row r="37561" spans="1:21" x14ac:dyDescent="0.3">
      <c r="A37561">
        <v>1131460</v>
      </c>
      <c r="B37561" s="1" t="s">
        <v>83705</v>
      </c>
      <c r="C37561" s="1" t="s">
        <v>83706</v>
      </c>
      <c r="D37561" s="1" t="s">
        <v>83706</v>
      </c>
      <c r="E37561" s="1" t="s">
        <v>23</v>
      </c>
      <c r="F37561" s="1" t="s">
        <v>750</v>
      </c>
      <c r="G37561">
        <v>0</v>
      </c>
      <c r="H37561">
        <v>0</v>
      </c>
      <c r="I37561" s="1" t="s">
        <v>25</v>
      </c>
      <c r="J37561" t="b">
        <v>1</v>
      </c>
      <c r="K37561" s="1" t="s">
        <v>17706</v>
      </c>
      <c r="L37561" s="1" t="s">
        <v>27</v>
      </c>
      <c r="M37561">
        <v>0</v>
      </c>
      <c r="N37561">
        <v>0</v>
      </c>
      <c r="O37561">
        <v>0</v>
      </c>
      <c r="P37561">
        <v>0</v>
      </c>
      <c r="Q37561" s="1" t="s">
        <v>28</v>
      </c>
      <c r="R37561">
        <v>0</v>
      </c>
      <c r="S37561">
        <v>0</v>
      </c>
      <c r="T37561" t="b">
        <v>0</v>
      </c>
      <c r="U37561">
        <v>0.99</v>
      </c>
    </row>
    <row r="37562" spans="1:21" x14ac:dyDescent="0.3">
      <c r="A37562">
        <v>1131470</v>
      </c>
      <c r="B37562" s="1" t="s">
        <v>83707</v>
      </c>
      <c r="C37562" s="1" t="s">
        <v>19508</v>
      </c>
      <c r="D37562" s="1" t="s">
        <v>19508</v>
      </c>
      <c r="E37562" s="1" t="s">
        <v>23</v>
      </c>
      <c r="F37562" s="1" t="s">
        <v>24</v>
      </c>
      <c r="G37562">
        <v>0</v>
      </c>
      <c r="H37562">
        <v>0</v>
      </c>
      <c r="I37562" s="1" t="s">
        <v>25</v>
      </c>
      <c r="J37562" t="b">
        <v>1</v>
      </c>
      <c r="K37562" s="1" t="s">
        <v>17297</v>
      </c>
      <c r="L37562" s="1" t="s">
        <v>27</v>
      </c>
      <c r="M37562">
        <v>1</v>
      </c>
      <c r="N37562">
        <v>0</v>
      </c>
      <c r="O37562">
        <v>1</v>
      </c>
      <c r="P37562">
        <v>0</v>
      </c>
      <c r="Q37562" s="1" t="s">
        <v>89</v>
      </c>
      <c r="R37562">
        <v>0</v>
      </c>
      <c r="S37562">
        <v>0</v>
      </c>
      <c r="T37562" t="b">
        <v>0</v>
      </c>
      <c r="U37562">
        <v>0.99</v>
      </c>
    </row>
    <row r="37563" spans="1:21" x14ac:dyDescent="0.3">
      <c r="A37563">
        <v>1130570</v>
      </c>
      <c r="B37563" s="1" t="s">
        <v>83708</v>
      </c>
      <c r="C37563" s="1" t="s">
        <v>83709</v>
      </c>
      <c r="D37563" s="1" t="s">
        <v>83709</v>
      </c>
      <c r="E37563" s="1" t="s">
        <v>23</v>
      </c>
      <c r="F37563" s="1" t="s">
        <v>103</v>
      </c>
      <c r="G37563">
        <v>0</v>
      </c>
      <c r="H37563">
        <v>0</v>
      </c>
      <c r="I37563" s="1" t="s">
        <v>25</v>
      </c>
      <c r="J37563" t="b">
        <v>1</v>
      </c>
      <c r="K37563" s="1" t="s">
        <v>16910</v>
      </c>
      <c r="L37563" s="1" t="s">
        <v>27</v>
      </c>
      <c r="M37563">
        <v>8</v>
      </c>
      <c r="N37563">
        <v>8</v>
      </c>
      <c r="O37563">
        <v>0</v>
      </c>
      <c r="P37563">
        <v>0</v>
      </c>
      <c r="Q37563" s="1" t="s">
        <v>442</v>
      </c>
      <c r="R37563">
        <v>100</v>
      </c>
      <c r="S37563">
        <v>0</v>
      </c>
      <c r="T37563" t="b">
        <v>0</v>
      </c>
      <c r="U37563">
        <v>4.99</v>
      </c>
    </row>
    <row r="37564" spans="1:21" x14ac:dyDescent="0.3">
      <c r="A37564">
        <v>1130590</v>
      </c>
      <c r="B37564" s="1" t="s">
        <v>83710</v>
      </c>
      <c r="C37564" s="1" t="s">
        <v>83711</v>
      </c>
      <c r="D37564" s="1" t="s">
        <v>83711</v>
      </c>
      <c r="E37564" s="1" t="s">
        <v>116</v>
      </c>
      <c r="F37564" s="1" t="s">
        <v>142</v>
      </c>
      <c r="G37564">
        <v>0</v>
      </c>
      <c r="H37564">
        <v>0</v>
      </c>
      <c r="I37564" s="1" t="s">
        <v>25</v>
      </c>
      <c r="J37564" t="b">
        <v>1</v>
      </c>
      <c r="K37564" s="1" t="s">
        <v>18487</v>
      </c>
      <c r="L37564" s="1" t="s">
        <v>27</v>
      </c>
      <c r="M37564">
        <v>16</v>
      </c>
      <c r="N37564">
        <v>9</v>
      </c>
      <c r="O37564">
        <v>7</v>
      </c>
      <c r="P37564">
        <v>5</v>
      </c>
      <c r="Q37564" s="1" t="s">
        <v>586</v>
      </c>
      <c r="R37564">
        <v>56.2</v>
      </c>
      <c r="S37564">
        <v>0</v>
      </c>
      <c r="T37564" t="b">
        <v>0</v>
      </c>
      <c r="U37564">
        <v>1.99</v>
      </c>
    </row>
    <row r="37565" spans="1:21" x14ac:dyDescent="0.3">
      <c r="A37565">
        <v>1130620</v>
      </c>
      <c r="B37565" s="1" t="s">
        <v>83712</v>
      </c>
      <c r="C37565" s="1" t="s">
        <v>475</v>
      </c>
      <c r="D37565" s="1" t="s">
        <v>475</v>
      </c>
      <c r="E37565" s="1" t="s">
        <v>882</v>
      </c>
      <c r="F37565" s="1" t="s">
        <v>1852</v>
      </c>
      <c r="G37565">
        <v>0</v>
      </c>
      <c r="H37565">
        <v>13</v>
      </c>
      <c r="I37565" s="1" t="s">
        <v>25</v>
      </c>
      <c r="J37565" t="b">
        <v>1</v>
      </c>
      <c r="K37565" s="1" t="s">
        <v>21143</v>
      </c>
      <c r="L37565" s="1" t="s">
        <v>27</v>
      </c>
      <c r="M37565">
        <v>496</v>
      </c>
      <c r="N37565">
        <v>437</v>
      </c>
      <c r="O37565">
        <v>59</v>
      </c>
      <c r="P37565">
        <v>8</v>
      </c>
      <c r="Q37565" s="1" t="s">
        <v>183</v>
      </c>
      <c r="R37565">
        <v>88.1</v>
      </c>
      <c r="S37565">
        <v>0</v>
      </c>
      <c r="T37565" t="b">
        <v>0</v>
      </c>
      <c r="U37565">
        <v>4.99</v>
      </c>
    </row>
    <row r="37566" spans="1:21" x14ac:dyDescent="0.3">
      <c r="A37566">
        <v>1130660</v>
      </c>
      <c r="B37566" s="1" t="s">
        <v>83713</v>
      </c>
      <c r="C37566" s="1" t="s">
        <v>17786</v>
      </c>
      <c r="D37566" s="1" t="s">
        <v>17786</v>
      </c>
      <c r="E37566" s="1" t="s">
        <v>251</v>
      </c>
      <c r="F37566" s="1" t="s">
        <v>111</v>
      </c>
      <c r="G37566">
        <v>0</v>
      </c>
      <c r="H37566">
        <v>0</v>
      </c>
      <c r="I37566" s="1" t="s">
        <v>25</v>
      </c>
      <c r="J37566" t="b">
        <v>1</v>
      </c>
      <c r="K37566" s="1" t="s">
        <v>18699</v>
      </c>
      <c r="L37566" s="1" t="s">
        <v>83714</v>
      </c>
      <c r="M37566">
        <v>0</v>
      </c>
      <c r="N37566">
        <v>0</v>
      </c>
      <c r="O37566">
        <v>0</v>
      </c>
      <c r="P37566">
        <v>0</v>
      </c>
      <c r="Q37566" s="1" t="s">
        <v>28</v>
      </c>
      <c r="R37566">
        <v>0</v>
      </c>
      <c r="S37566">
        <v>0</v>
      </c>
      <c r="T37566" t="b">
        <v>1</v>
      </c>
      <c r="U37566">
        <v>0</v>
      </c>
    </row>
    <row r="37567" spans="1:21" x14ac:dyDescent="0.3">
      <c r="A37567">
        <v>1130700</v>
      </c>
      <c r="B37567" s="1" t="s">
        <v>83715</v>
      </c>
      <c r="C37567" s="1" t="s">
        <v>41835</v>
      </c>
      <c r="D37567" s="1" t="s">
        <v>41835</v>
      </c>
      <c r="E37567" s="1" t="s">
        <v>83716</v>
      </c>
      <c r="F37567" s="1" t="s">
        <v>49045</v>
      </c>
      <c r="G37567">
        <v>0</v>
      </c>
      <c r="H37567">
        <v>0</v>
      </c>
      <c r="I37567" s="1" t="s">
        <v>25</v>
      </c>
      <c r="J37567" t="b">
        <v>1</v>
      </c>
      <c r="K37567" s="1" t="s">
        <v>18154</v>
      </c>
      <c r="L37567" s="1" t="s">
        <v>27</v>
      </c>
      <c r="M37567">
        <v>0</v>
      </c>
      <c r="N37567">
        <v>0</v>
      </c>
      <c r="O37567">
        <v>0</v>
      </c>
      <c r="P37567">
        <v>0</v>
      </c>
      <c r="Q37567" s="1" t="s">
        <v>28</v>
      </c>
      <c r="R37567">
        <v>0</v>
      </c>
      <c r="S37567">
        <v>0</v>
      </c>
      <c r="T37567" t="b">
        <v>1</v>
      </c>
      <c r="U37567">
        <v>0</v>
      </c>
    </row>
    <row r="37568" spans="1:21" x14ac:dyDescent="0.3">
      <c r="A37568">
        <v>1130880</v>
      </c>
      <c r="B37568" s="1" t="s">
        <v>83717</v>
      </c>
      <c r="C37568" s="1" t="s">
        <v>83718</v>
      </c>
      <c r="D37568" s="1" t="s">
        <v>83718</v>
      </c>
      <c r="E37568" s="1" t="s">
        <v>83719</v>
      </c>
      <c r="F37568" s="1" t="s">
        <v>1373</v>
      </c>
      <c r="G37568">
        <v>0</v>
      </c>
      <c r="H37568">
        <v>45</v>
      </c>
      <c r="I37568" s="1" t="s">
        <v>25</v>
      </c>
      <c r="J37568" t="b">
        <v>1</v>
      </c>
      <c r="K37568" s="1" t="s">
        <v>76153</v>
      </c>
      <c r="L37568" s="1" t="s">
        <v>27</v>
      </c>
      <c r="M37568">
        <v>18</v>
      </c>
      <c r="N37568">
        <v>14</v>
      </c>
      <c r="O37568">
        <v>4</v>
      </c>
      <c r="P37568">
        <v>6</v>
      </c>
      <c r="Q37568" s="1" t="s">
        <v>175</v>
      </c>
      <c r="R37568">
        <v>77.8</v>
      </c>
      <c r="S37568">
        <v>0</v>
      </c>
      <c r="T37568" t="b">
        <v>0</v>
      </c>
      <c r="U37568">
        <v>9.99</v>
      </c>
    </row>
    <row r="37569" spans="1:21" x14ac:dyDescent="0.3">
      <c r="A37569">
        <v>1130900</v>
      </c>
      <c r="B37569" s="1" t="s">
        <v>83720</v>
      </c>
      <c r="C37569" s="1" t="s">
        <v>83721</v>
      </c>
      <c r="D37569" s="1" t="s">
        <v>83721</v>
      </c>
      <c r="E37569" s="1" t="s">
        <v>23</v>
      </c>
      <c r="F37569" s="1" t="s">
        <v>58</v>
      </c>
      <c r="G37569">
        <v>0</v>
      </c>
      <c r="H37569">
        <v>0</v>
      </c>
      <c r="I37569" s="1" t="s">
        <v>25</v>
      </c>
      <c r="J37569" t="b">
        <v>1</v>
      </c>
      <c r="K37569" s="1" t="s">
        <v>17665</v>
      </c>
      <c r="L37569" s="1" t="s">
        <v>27</v>
      </c>
      <c r="M37569">
        <v>0</v>
      </c>
      <c r="N37569">
        <v>0</v>
      </c>
      <c r="O37569">
        <v>0</v>
      </c>
      <c r="P37569">
        <v>0</v>
      </c>
      <c r="Q37569" s="1" t="s">
        <v>28</v>
      </c>
      <c r="R37569">
        <v>0</v>
      </c>
      <c r="S37569">
        <v>0</v>
      </c>
      <c r="T37569" t="b">
        <v>0</v>
      </c>
      <c r="U37569">
        <v>2.99</v>
      </c>
    </row>
    <row r="37570" spans="1:21" x14ac:dyDescent="0.3">
      <c r="A37570">
        <v>1130970</v>
      </c>
      <c r="B37570" s="1" t="s">
        <v>83722</v>
      </c>
      <c r="C37570" s="1" t="s">
        <v>83723</v>
      </c>
      <c r="D37570" s="1" t="s">
        <v>83723</v>
      </c>
      <c r="E37570" s="1" t="s">
        <v>23</v>
      </c>
      <c r="F37570" s="1" t="s">
        <v>662</v>
      </c>
      <c r="G37570">
        <v>0</v>
      </c>
      <c r="H37570">
        <v>0</v>
      </c>
      <c r="I37570" s="1" t="s">
        <v>25</v>
      </c>
      <c r="J37570" t="b">
        <v>1</v>
      </c>
      <c r="K37570" s="1" t="s">
        <v>22961</v>
      </c>
      <c r="L37570" s="1" t="s">
        <v>27</v>
      </c>
      <c r="M37570">
        <v>0</v>
      </c>
      <c r="N37570">
        <v>0</v>
      </c>
      <c r="O37570">
        <v>0</v>
      </c>
      <c r="P37570">
        <v>0</v>
      </c>
      <c r="Q37570" s="1" t="s">
        <v>28</v>
      </c>
      <c r="R37570">
        <v>0</v>
      </c>
      <c r="S37570">
        <v>0</v>
      </c>
      <c r="T37570" t="b">
        <v>0</v>
      </c>
      <c r="U37570">
        <v>1.99</v>
      </c>
    </row>
    <row r="37571" spans="1:21" x14ac:dyDescent="0.3">
      <c r="A37571">
        <v>1131000</v>
      </c>
      <c r="B37571" s="1" t="s">
        <v>83724</v>
      </c>
      <c r="C37571" s="1" t="s">
        <v>19825</v>
      </c>
      <c r="D37571" s="1" t="s">
        <v>19825</v>
      </c>
      <c r="E37571" s="1" t="s">
        <v>78</v>
      </c>
      <c r="F37571" s="1" t="s">
        <v>24</v>
      </c>
      <c r="G37571">
        <v>0</v>
      </c>
      <c r="H37571">
        <v>0</v>
      </c>
      <c r="I37571" s="1" t="s">
        <v>25</v>
      </c>
      <c r="J37571" t="b">
        <v>0</v>
      </c>
      <c r="K37571" s="1" t="s">
        <v>33</v>
      </c>
      <c r="L37571" s="1" t="s">
        <v>27</v>
      </c>
      <c r="M37571">
        <v>0</v>
      </c>
      <c r="N37571">
        <v>0</v>
      </c>
      <c r="O37571">
        <v>0</v>
      </c>
      <c r="P37571">
        <v>0</v>
      </c>
      <c r="Q37571" s="1" t="s">
        <v>28</v>
      </c>
      <c r="R37571">
        <v>0</v>
      </c>
      <c r="S37571">
        <v>0</v>
      </c>
      <c r="T37571" t="b">
        <v>0</v>
      </c>
      <c r="U37571">
        <v>0</v>
      </c>
    </row>
    <row r="37572" spans="1:21" x14ac:dyDescent="0.3">
      <c r="A37572">
        <v>1130380</v>
      </c>
      <c r="B37572" s="1" t="s">
        <v>83725</v>
      </c>
      <c r="C37572" s="1" t="s">
        <v>83726</v>
      </c>
      <c r="D37572" s="1" t="s">
        <v>83726</v>
      </c>
      <c r="E37572" s="1" t="s">
        <v>6456</v>
      </c>
      <c r="F37572" s="1" t="s">
        <v>142</v>
      </c>
      <c r="G37572">
        <v>0</v>
      </c>
      <c r="H37572">
        <v>0</v>
      </c>
      <c r="I37572" s="1" t="s">
        <v>25</v>
      </c>
      <c r="J37572" t="b">
        <v>0</v>
      </c>
      <c r="K37572" s="1" t="s">
        <v>33</v>
      </c>
      <c r="L37572" s="1" t="s">
        <v>27</v>
      </c>
      <c r="M37572">
        <v>0</v>
      </c>
      <c r="N37572">
        <v>0</v>
      </c>
      <c r="O37572">
        <v>0</v>
      </c>
      <c r="P37572">
        <v>0</v>
      </c>
      <c r="Q37572" s="1" t="s">
        <v>28</v>
      </c>
      <c r="R37572">
        <v>0</v>
      </c>
      <c r="S37572">
        <v>0</v>
      </c>
      <c r="T37572" t="b">
        <v>0</v>
      </c>
      <c r="U37572">
        <v>0</v>
      </c>
    </row>
    <row r="37573" spans="1:21" x14ac:dyDescent="0.3">
      <c r="A37573">
        <v>1130400</v>
      </c>
      <c r="B37573" s="1" t="s">
        <v>83727</v>
      </c>
      <c r="C37573" s="1" t="s">
        <v>27010</v>
      </c>
      <c r="D37573" s="1" t="s">
        <v>27010</v>
      </c>
      <c r="E37573" s="1" t="s">
        <v>4055</v>
      </c>
      <c r="F37573" s="1" t="s">
        <v>6659</v>
      </c>
      <c r="G37573">
        <v>0</v>
      </c>
      <c r="H37573">
        <v>25</v>
      </c>
      <c r="I37573" s="1" t="s">
        <v>25</v>
      </c>
      <c r="J37573" t="b">
        <v>1</v>
      </c>
      <c r="K37573" s="1" t="s">
        <v>824</v>
      </c>
      <c r="L37573" s="1" t="s">
        <v>27</v>
      </c>
      <c r="M37573">
        <v>6</v>
      </c>
      <c r="N37573">
        <v>5</v>
      </c>
      <c r="O37573">
        <v>1</v>
      </c>
      <c r="P37573">
        <v>0</v>
      </c>
      <c r="Q37573" s="1" t="s">
        <v>458</v>
      </c>
      <c r="R37573">
        <v>83.3</v>
      </c>
      <c r="S37573">
        <v>0</v>
      </c>
      <c r="T37573" t="b">
        <v>0</v>
      </c>
      <c r="U37573">
        <v>7.99</v>
      </c>
    </row>
    <row r="37574" spans="1:21" x14ac:dyDescent="0.3">
      <c r="A37574">
        <v>1130430</v>
      </c>
      <c r="B37574" s="1" t="s">
        <v>83728</v>
      </c>
      <c r="C37574" s="1" t="s">
        <v>83729</v>
      </c>
      <c r="D37574" s="1" t="s">
        <v>83729</v>
      </c>
      <c r="E37574" s="1" t="s">
        <v>43</v>
      </c>
      <c r="F37574" s="1" t="s">
        <v>107</v>
      </c>
      <c r="G37574">
        <v>0</v>
      </c>
      <c r="H37574">
        <v>13</v>
      </c>
      <c r="I37574" s="1" t="s">
        <v>63</v>
      </c>
      <c r="J37574" t="b">
        <v>1</v>
      </c>
      <c r="K37574" s="1" t="s">
        <v>17870</v>
      </c>
      <c r="L37574" s="1" t="s">
        <v>27</v>
      </c>
      <c r="M37574">
        <v>3</v>
      </c>
      <c r="N37574">
        <v>2</v>
      </c>
      <c r="O37574">
        <v>1</v>
      </c>
      <c r="P37574">
        <v>0</v>
      </c>
      <c r="Q37574" s="1" t="s">
        <v>124</v>
      </c>
      <c r="R37574">
        <v>66.7</v>
      </c>
      <c r="S37574">
        <v>0</v>
      </c>
      <c r="T37574" t="b">
        <v>0</v>
      </c>
      <c r="U37574">
        <v>2.99</v>
      </c>
    </row>
    <row r="37575" spans="1:21" x14ac:dyDescent="0.3">
      <c r="A37575">
        <v>1130510</v>
      </c>
      <c r="B37575" s="1" t="s">
        <v>83730</v>
      </c>
      <c r="C37575" s="1" t="s">
        <v>83731</v>
      </c>
      <c r="D37575" s="1" t="s">
        <v>83731</v>
      </c>
      <c r="E37575" s="1" t="s">
        <v>10738</v>
      </c>
      <c r="F37575" s="1" t="s">
        <v>103</v>
      </c>
      <c r="G37575">
        <v>0</v>
      </c>
      <c r="H37575">
        <v>8</v>
      </c>
      <c r="I37575" s="1" t="s">
        <v>25</v>
      </c>
      <c r="J37575" t="b">
        <v>1</v>
      </c>
      <c r="K37575" s="1" t="s">
        <v>23594</v>
      </c>
      <c r="L37575" s="1" t="s">
        <v>27</v>
      </c>
      <c r="M37575">
        <v>10</v>
      </c>
      <c r="N37575">
        <v>9</v>
      </c>
      <c r="O37575">
        <v>1</v>
      </c>
      <c r="P37575">
        <v>7</v>
      </c>
      <c r="Q37575" s="1" t="s">
        <v>119</v>
      </c>
      <c r="R37575">
        <v>90</v>
      </c>
      <c r="S37575">
        <v>0</v>
      </c>
      <c r="T37575" t="b">
        <v>1</v>
      </c>
      <c r="U37575">
        <v>0</v>
      </c>
    </row>
    <row r="37576" spans="1:21" x14ac:dyDescent="0.3">
      <c r="A37576">
        <v>1129700</v>
      </c>
      <c r="B37576" s="1" t="s">
        <v>83732</v>
      </c>
      <c r="C37576" s="1" t="s">
        <v>20236</v>
      </c>
      <c r="D37576" s="1" t="s">
        <v>20236</v>
      </c>
      <c r="E37576" s="1" t="s">
        <v>12521</v>
      </c>
      <c r="F37576" s="1" t="s">
        <v>24</v>
      </c>
      <c r="G37576">
        <v>0</v>
      </c>
      <c r="H37576">
        <v>100</v>
      </c>
      <c r="I37576" s="1" t="s">
        <v>25</v>
      </c>
      <c r="J37576" t="b">
        <v>1</v>
      </c>
      <c r="K37576" s="1" t="s">
        <v>17784</v>
      </c>
      <c r="L37576" s="1" t="s">
        <v>27</v>
      </c>
      <c r="M37576">
        <v>0</v>
      </c>
      <c r="N37576">
        <v>0</v>
      </c>
      <c r="O37576">
        <v>0</v>
      </c>
      <c r="P37576">
        <v>0</v>
      </c>
      <c r="Q37576" s="1" t="s">
        <v>28</v>
      </c>
      <c r="R37576">
        <v>0</v>
      </c>
      <c r="S37576">
        <v>0</v>
      </c>
      <c r="T37576" t="b">
        <v>0</v>
      </c>
      <c r="U37576">
        <v>1.99</v>
      </c>
    </row>
    <row r="37577" spans="1:21" x14ac:dyDescent="0.3">
      <c r="A37577">
        <v>1129710</v>
      </c>
      <c r="B37577" s="1" t="s">
        <v>83733</v>
      </c>
      <c r="C37577" s="1" t="s">
        <v>83734</v>
      </c>
      <c r="D37577" s="1" t="s">
        <v>83734</v>
      </c>
      <c r="E37577" s="1" t="s">
        <v>23</v>
      </c>
      <c r="F37577" s="1" t="s">
        <v>1741</v>
      </c>
      <c r="G37577">
        <v>0</v>
      </c>
      <c r="H37577">
        <v>0</v>
      </c>
      <c r="I37577" s="1" t="s">
        <v>25</v>
      </c>
      <c r="J37577" t="b">
        <v>1</v>
      </c>
      <c r="K37577" s="1" t="s">
        <v>24292</v>
      </c>
      <c r="L37577" s="1" t="s">
        <v>27</v>
      </c>
      <c r="M37577">
        <v>0</v>
      </c>
      <c r="N37577">
        <v>0</v>
      </c>
      <c r="O37577">
        <v>0</v>
      </c>
      <c r="P37577">
        <v>0</v>
      </c>
      <c r="Q37577" s="1" t="s">
        <v>28</v>
      </c>
      <c r="R37577">
        <v>0</v>
      </c>
      <c r="S37577">
        <v>0</v>
      </c>
      <c r="T37577" t="b">
        <v>0</v>
      </c>
      <c r="U37577">
        <v>1.99</v>
      </c>
    </row>
    <row r="37578" spans="1:21" x14ac:dyDescent="0.3">
      <c r="A37578">
        <v>1129730</v>
      </c>
      <c r="B37578" s="1" t="s">
        <v>83735</v>
      </c>
      <c r="C37578" s="1" t="s">
        <v>83736</v>
      </c>
      <c r="D37578" s="1" t="s">
        <v>83736</v>
      </c>
      <c r="E37578" s="1" t="s">
        <v>38763</v>
      </c>
      <c r="F37578" s="1" t="s">
        <v>255</v>
      </c>
      <c r="G37578">
        <v>0</v>
      </c>
      <c r="H37578">
        <v>0</v>
      </c>
      <c r="I37578" s="1" t="s">
        <v>25</v>
      </c>
      <c r="J37578" t="b">
        <v>1</v>
      </c>
      <c r="K37578" s="1" t="s">
        <v>32463</v>
      </c>
      <c r="L37578" s="1" t="s">
        <v>27</v>
      </c>
      <c r="M37578">
        <v>13</v>
      </c>
      <c r="N37578">
        <v>10</v>
      </c>
      <c r="O37578">
        <v>3</v>
      </c>
      <c r="P37578">
        <v>6</v>
      </c>
      <c r="Q37578" s="1" t="s">
        <v>175</v>
      </c>
      <c r="R37578">
        <v>76.900000000000006</v>
      </c>
      <c r="S37578">
        <v>0</v>
      </c>
      <c r="T37578" t="b">
        <v>1</v>
      </c>
      <c r="U37578">
        <v>0</v>
      </c>
    </row>
    <row r="37579" spans="1:21" x14ac:dyDescent="0.3">
      <c r="A37579">
        <v>1129810</v>
      </c>
      <c r="B37579" s="1" t="s">
        <v>83737</v>
      </c>
      <c r="C37579" s="1" t="s">
        <v>83738</v>
      </c>
      <c r="D37579" s="1" t="s">
        <v>83738</v>
      </c>
      <c r="E37579" s="1" t="s">
        <v>43</v>
      </c>
      <c r="F37579" s="1" t="s">
        <v>107</v>
      </c>
      <c r="G37579">
        <v>0</v>
      </c>
      <c r="H37579">
        <v>10</v>
      </c>
      <c r="I37579" s="1" t="s">
        <v>25</v>
      </c>
      <c r="J37579" t="b">
        <v>1</v>
      </c>
      <c r="K37579" s="1" t="s">
        <v>17952</v>
      </c>
      <c r="L37579" s="1" t="s">
        <v>27</v>
      </c>
      <c r="M37579">
        <v>0</v>
      </c>
      <c r="N37579">
        <v>0</v>
      </c>
      <c r="O37579">
        <v>0</v>
      </c>
      <c r="P37579">
        <v>0</v>
      </c>
      <c r="Q37579" s="1" t="s">
        <v>28</v>
      </c>
      <c r="R37579">
        <v>0</v>
      </c>
      <c r="S37579">
        <v>0</v>
      </c>
      <c r="T37579" t="b">
        <v>0</v>
      </c>
      <c r="U37579">
        <v>0.99</v>
      </c>
    </row>
    <row r="37580" spans="1:21" x14ac:dyDescent="0.3">
      <c r="A37580">
        <v>1129200</v>
      </c>
      <c r="B37580" s="1" t="s">
        <v>83739</v>
      </c>
      <c r="C37580" s="1" t="s">
        <v>83740</v>
      </c>
      <c r="D37580" s="1" t="s">
        <v>83740</v>
      </c>
      <c r="E37580" s="1" t="s">
        <v>311</v>
      </c>
      <c r="F37580" s="1" t="s">
        <v>186</v>
      </c>
      <c r="G37580">
        <v>0</v>
      </c>
      <c r="H37580">
        <v>0</v>
      </c>
      <c r="I37580" s="1" t="s">
        <v>25</v>
      </c>
      <c r="J37580" t="b">
        <v>1</v>
      </c>
      <c r="K37580" s="1" t="s">
        <v>16841</v>
      </c>
      <c r="L37580" s="1" t="s">
        <v>27</v>
      </c>
      <c r="M37580">
        <v>1</v>
      </c>
      <c r="N37580">
        <v>0</v>
      </c>
      <c r="O37580">
        <v>1</v>
      </c>
      <c r="P37580">
        <v>0</v>
      </c>
      <c r="Q37580" s="1" t="s">
        <v>89</v>
      </c>
      <c r="R37580">
        <v>0</v>
      </c>
      <c r="S37580">
        <v>0</v>
      </c>
      <c r="T37580" t="b">
        <v>0</v>
      </c>
      <c r="U37580">
        <v>1.99</v>
      </c>
    </row>
    <row r="37581" spans="1:21" x14ac:dyDescent="0.3">
      <c r="A37581">
        <v>1129210</v>
      </c>
      <c r="B37581" s="1" t="s">
        <v>83741</v>
      </c>
      <c r="C37581" s="1" t="s">
        <v>83740</v>
      </c>
      <c r="D37581" s="1" t="s">
        <v>83740</v>
      </c>
      <c r="E37581" s="1" t="s">
        <v>311</v>
      </c>
      <c r="F37581" s="1" t="s">
        <v>1570</v>
      </c>
      <c r="G37581">
        <v>0</v>
      </c>
      <c r="H37581">
        <v>0</v>
      </c>
      <c r="I37581" s="1" t="s">
        <v>25</v>
      </c>
      <c r="J37581" t="b">
        <v>1</v>
      </c>
      <c r="K37581" s="1" t="s">
        <v>22669</v>
      </c>
      <c r="L37581" s="1" t="s">
        <v>27</v>
      </c>
      <c r="M37581">
        <v>2</v>
      </c>
      <c r="N37581">
        <v>1</v>
      </c>
      <c r="O37581">
        <v>1</v>
      </c>
      <c r="P37581">
        <v>0</v>
      </c>
      <c r="Q37581" s="1" t="s">
        <v>130</v>
      </c>
      <c r="R37581">
        <v>50</v>
      </c>
      <c r="S37581">
        <v>0</v>
      </c>
      <c r="T37581" t="b">
        <v>0</v>
      </c>
      <c r="U37581">
        <v>7.99</v>
      </c>
    </row>
    <row r="37582" spans="1:21" x14ac:dyDescent="0.3">
      <c r="A37582">
        <v>1129220</v>
      </c>
      <c r="B37582" s="1" t="s">
        <v>83742</v>
      </c>
      <c r="C37582" s="1" t="s">
        <v>47982</v>
      </c>
      <c r="D37582" s="1" t="s">
        <v>47982</v>
      </c>
      <c r="E37582" s="1" t="s">
        <v>882</v>
      </c>
      <c r="F37582" s="1" t="s">
        <v>1279</v>
      </c>
      <c r="G37582">
        <v>0</v>
      </c>
      <c r="H37582">
        <v>7</v>
      </c>
      <c r="I37582" s="1" t="s">
        <v>63</v>
      </c>
      <c r="J37582" t="b">
        <v>1</v>
      </c>
      <c r="K37582" s="1" t="s">
        <v>17217</v>
      </c>
      <c r="L37582" s="1" t="s">
        <v>27</v>
      </c>
      <c r="M37582">
        <v>619</v>
      </c>
      <c r="N37582">
        <v>552</v>
      </c>
      <c r="O37582">
        <v>67</v>
      </c>
      <c r="P37582">
        <v>8</v>
      </c>
      <c r="Q37582" s="1" t="s">
        <v>183</v>
      </c>
      <c r="R37582">
        <v>89.2</v>
      </c>
      <c r="S37582">
        <v>0</v>
      </c>
      <c r="T37582" t="b">
        <v>0</v>
      </c>
      <c r="U37582">
        <v>3.99</v>
      </c>
    </row>
    <row r="37583" spans="1:21" x14ac:dyDescent="0.3">
      <c r="A37583">
        <v>1129230</v>
      </c>
      <c r="B37583" s="1" t="s">
        <v>83743</v>
      </c>
      <c r="C37583" s="1" t="s">
        <v>83744</v>
      </c>
      <c r="D37583" s="1" t="s">
        <v>83744</v>
      </c>
      <c r="E37583" s="1" t="s">
        <v>48</v>
      </c>
      <c r="F37583" s="1" t="s">
        <v>58</v>
      </c>
      <c r="G37583">
        <v>0</v>
      </c>
      <c r="H37583">
        <v>28</v>
      </c>
      <c r="I37583" s="1" t="s">
        <v>25</v>
      </c>
      <c r="J37583" t="b">
        <v>1</v>
      </c>
      <c r="K37583" s="1" t="s">
        <v>16922</v>
      </c>
      <c r="L37583" s="1" t="s">
        <v>27</v>
      </c>
      <c r="M37583">
        <v>1</v>
      </c>
      <c r="N37583">
        <v>0</v>
      </c>
      <c r="O37583">
        <v>1</v>
      </c>
      <c r="P37583">
        <v>0</v>
      </c>
      <c r="Q37583" s="1" t="s">
        <v>89</v>
      </c>
      <c r="R37583">
        <v>0</v>
      </c>
      <c r="S37583">
        <v>0</v>
      </c>
      <c r="T37583" t="b">
        <v>0</v>
      </c>
      <c r="U37583">
        <v>4.99</v>
      </c>
    </row>
    <row r="37584" spans="1:21" x14ac:dyDescent="0.3">
      <c r="A37584">
        <v>1129240</v>
      </c>
      <c r="B37584" s="1" t="s">
        <v>83745</v>
      </c>
      <c r="C37584" s="1" t="s">
        <v>83746</v>
      </c>
      <c r="D37584" s="1" t="s">
        <v>83746</v>
      </c>
      <c r="E37584" s="1" t="s">
        <v>106</v>
      </c>
      <c r="F37584" s="1" t="s">
        <v>1145</v>
      </c>
      <c r="G37584">
        <v>0</v>
      </c>
      <c r="H37584">
        <v>10</v>
      </c>
      <c r="I37584" s="1" t="s">
        <v>243</v>
      </c>
      <c r="J37584" t="b">
        <v>1</v>
      </c>
      <c r="K37584" s="1" t="s">
        <v>24292</v>
      </c>
      <c r="L37584" s="1" t="s">
        <v>27</v>
      </c>
      <c r="M37584">
        <v>2</v>
      </c>
      <c r="N37584">
        <v>2</v>
      </c>
      <c r="O37584">
        <v>0</v>
      </c>
      <c r="P37584">
        <v>0</v>
      </c>
      <c r="Q37584" s="1" t="s">
        <v>130</v>
      </c>
      <c r="R37584">
        <v>100</v>
      </c>
      <c r="S37584">
        <v>0</v>
      </c>
      <c r="T37584" t="b">
        <v>0</v>
      </c>
      <c r="U37584">
        <v>2.99</v>
      </c>
    </row>
    <row r="37585" spans="1:21" x14ac:dyDescent="0.3">
      <c r="A37585">
        <v>1129340</v>
      </c>
      <c r="B37585" s="1" t="s">
        <v>83747</v>
      </c>
      <c r="C37585" s="1" t="s">
        <v>83748</v>
      </c>
      <c r="D37585" s="1" t="s">
        <v>83748</v>
      </c>
      <c r="E37585" s="1" t="s">
        <v>13957</v>
      </c>
      <c r="F37585" s="1" t="s">
        <v>49</v>
      </c>
      <c r="G37585">
        <v>0</v>
      </c>
      <c r="H37585">
        <v>0</v>
      </c>
      <c r="I37585" s="1" t="s">
        <v>25</v>
      </c>
      <c r="J37585" t="b">
        <v>0</v>
      </c>
      <c r="K37585" s="1" t="s">
        <v>33</v>
      </c>
      <c r="L37585" s="1" t="s">
        <v>27</v>
      </c>
      <c r="M37585">
        <v>0</v>
      </c>
      <c r="N37585">
        <v>0</v>
      </c>
      <c r="O37585">
        <v>0</v>
      </c>
      <c r="P37585">
        <v>0</v>
      </c>
      <c r="Q37585" s="1" t="s">
        <v>28</v>
      </c>
      <c r="R37585">
        <v>0</v>
      </c>
      <c r="S37585">
        <v>0</v>
      </c>
      <c r="T37585" t="b">
        <v>0</v>
      </c>
      <c r="U37585">
        <v>0</v>
      </c>
    </row>
    <row r="37586" spans="1:21" x14ac:dyDescent="0.3">
      <c r="A37586">
        <v>1129350</v>
      </c>
      <c r="B37586" s="1" t="s">
        <v>83749</v>
      </c>
      <c r="C37586" s="1" t="s">
        <v>83750</v>
      </c>
      <c r="D37586" s="1" t="s">
        <v>83750</v>
      </c>
      <c r="E37586" s="1" t="s">
        <v>23</v>
      </c>
      <c r="F37586" s="1" t="s">
        <v>37</v>
      </c>
      <c r="G37586">
        <v>0</v>
      </c>
      <c r="H37586">
        <v>0</v>
      </c>
      <c r="I37586" s="1" t="s">
        <v>25</v>
      </c>
      <c r="J37586" t="b">
        <v>1</v>
      </c>
      <c r="K37586" s="1" t="s">
        <v>27897</v>
      </c>
      <c r="L37586" s="1" t="s">
        <v>27</v>
      </c>
      <c r="M37586">
        <v>6</v>
      </c>
      <c r="N37586">
        <v>5</v>
      </c>
      <c r="O37586">
        <v>1</v>
      </c>
      <c r="P37586">
        <v>0</v>
      </c>
      <c r="Q37586" s="1" t="s">
        <v>458</v>
      </c>
      <c r="R37586">
        <v>83.3</v>
      </c>
      <c r="S37586">
        <v>0</v>
      </c>
      <c r="T37586" t="b">
        <v>0</v>
      </c>
      <c r="U37586">
        <v>8.99</v>
      </c>
    </row>
    <row r="37587" spans="1:21" x14ac:dyDescent="0.3">
      <c r="A37587">
        <v>1129410</v>
      </c>
      <c r="B37587" s="1" t="s">
        <v>83751</v>
      </c>
      <c r="C37587" s="1" t="s">
        <v>83752</v>
      </c>
      <c r="D37587" s="1" t="s">
        <v>83752</v>
      </c>
      <c r="E37587" s="1" t="s">
        <v>23</v>
      </c>
      <c r="F37587" s="1" t="s">
        <v>650</v>
      </c>
      <c r="G37587">
        <v>0</v>
      </c>
      <c r="H37587">
        <v>1</v>
      </c>
      <c r="I37587" s="1" t="s">
        <v>25</v>
      </c>
      <c r="J37587" t="b">
        <v>1</v>
      </c>
      <c r="K37587" s="1" t="s">
        <v>81942</v>
      </c>
      <c r="L37587" s="1" t="s">
        <v>27</v>
      </c>
      <c r="M37587">
        <v>0</v>
      </c>
      <c r="N37587">
        <v>0</v>
      </c>
      <c r="O37587">
        <v>0</v>
      </c>
      <c r="P37587">
        <v>0</v>
      </c>
      <c r="Q37587" s="1" t="s">
        <v>28</v>
      </c>
      <c r="R37587">
        <v>0</v>
      </c>
      <c r="S37587">
        <v>0</v>
      </c>
      <c r="T37587" t="b">
        <v>0</v>
      </c>
      <c r="U37587">
        <v>3.99</v>
      </c>
    </row>
    <row r="37588" spans="1:21" x14ac:dyDescent="0.3">
      <c r="A37588">
        <v>1129520</v>
      </c>
      <c r="B37588" s="1" t="s">
        <v>83753</v>
      </c>
      <c r="C37588" s="1" t="s">
        <v>21095</v>
      </c>
      <c r="D37588" s="1" t="s">
        <v>21095</v>
      </c>
      <c r="E37588" s="1" t="s">
        <v>53</v>
      </c>
      <c r="F37588" s="1" t="s">
        <v>194</v>
      </c>
      <c r="G37588">
        <v>0</v>
      </c>
      <c r="H37588">
        <v>0</v>
      </c>
      <c r="I37588" s="1" t="s">
        <v>25</v>
      </c>
      <c r="J37588" t="b">
        <v>0</v>
      </c>
      <c r="K37588" s="1" t="s">
        <v>33</v>
      </c>
      <c r="L37588" s="1" t="s">
        <v>27</v>
      </c>
      <c r="M37588">
        <v>0</v>
      </c>
      <c r="N37588">
        <v>0</v>
      </c>
      <c r="O37588">
        <v>0</v>
      </c>
      <c r="P37588">
        <v>0</v>
      </c>
      <c r="Q37588" s="1" t="s">
        <v>28</v>
      </c>
      <c r="R37588">
        <v>0</v>
      </c>
      <c r="S37588">
        <v>0</v>
      </c>
      <c r="T37588" t="b">
        <v>0</v>
      </c>
      <c r="U37588">
        <v>0</v>
      </c>
    </row>
    <row r="37589" spans="1:21" x14ac:dyDescent="0.3">
      <c r="A37589">
        <v>1129540</v>
      </c>
      <c r="B37589" s="1" t="s">
        <v>83754</v>
      </c>
      <c r="C37589" s="1" t="s">
        <v>83755</v>
      </c>
      <c r="D37589" s="1" t="s">
        <v>83756</v>
      </c>
      <c r="E37589" s="1" t="s">
        <v>23</v>
      </c>
      <c r="F37589" s="1" t="s">
        <v>83757</v>
      </c>
      <c r="G37589">
        <v>0</v>
      </c>
      <c r="H37589">
        <v>0</v>
      </c>
      <c r="I37589" s="1" t="s">
        <v>25</v>
      </c>
      <c r="J37589" t="b">
        <v>1</v>
      </c>
      <c r="K37589" s="1" t="s">
        <v>37584</v>
      </c>
      <c r="L37589" s="1" t="s">
        <v>27</v>
      </c>
      <c r="M37589">
        <v>2905</v>
      </c>
      <c r="N37589">
        <v>2615</v>
      </c>
      <c r="O37589">
        <v>290</v>
      </c>
      <c r="P37589">
        <v>8</v>
      </c>
      <c r="Q37589" s="1" t="s">
        <v>183</v>
      </c>
      <c r="R37589">
        <v>90</v>
      </c>
      <c r="S37589">
        <v>0</v>
      </c>
      <c r="T37589" t="b">
        <v>0</v>
      </c>
      <c r="U37589">
        <v>14.99</v>
      </c>
    </row>
    <row r="37590" spans="1:21" x14ac:dyDescent="0.3">
      <c r="A37590">
        <v>1129550</v>
      </c>
      <c r="B37590" s="1" t="s">
        <v>83758</v>
      </c>
      <c r="C37590" s="1" t="s">
        <v>83759</v>
      </c>
      <c r="D37590" s="1" t="s">
        <v>83760</v>
      </c>
      <c r="E37590" s="1" t="s">
        <v>424</v>
      </c>
      <c r="F37590" s="1" t="s">
        <v>10244</v>
      </c>
      <c r="G37590">
        <v>0</v>
      </c>
      <c r="H37590">
        <v>0</v>
      </c>
      <c r="I37590" s="1" t="s">
        <v>25</v>
      </c>
      <c r="J37590" t="b">
        <v>1</v>
      </c>
      <c r="K37590" s="1" t="s">
        <v>17420</v>
      </c>
      <c r="L37590" s="1" t="s">
        <v>27</v>
      </c>
      <c r="M37590">
        <v>0</v>
      </c>
      <c r="N37590">
        <v>0</v>
      </c>
      <c r="O37590">
        <v>0</v>
      </c>
      <c r="P37590">
        <v>0</v>
      </c>
      <c r="Q37590" s="1" t="s">
        <v>28</v>
      </c>
      <c r="R37590">
        <v>0</v>
      </c>
      <c r="S37590">
        <v>0</v>
      </c>
      <c r="T37590" t="b">
        <v>1</v>
      </c>
      <c r="U37590">
        <v>0</v>
      </c>
    </row>
    <row r="37591" spans="1:21" x14ac:dyDescent="0.3">
      <c r="A37591">
        <v>1129610</v>
      </c>
      <c r="B37591" s="1" t="s">
        <v>83761</v>
      </c>
      <c r="C37591" s="1" t="s">
        <v>77213</v>
      </c>
      <c r="D37591" s="1" t="s">
        <v>77213</v>
      </c>
      <c r="E37591" s="1" t="s">
        <v>23</v>
      </c>
      <c r="F37591" s="1" t="s">
        <v>750</v>
      </c>
      <c r="G37591">
        <v>0</v>
      </c>
      <c r="H37591">
        <v>4</v>
      </c>
      <c r="I37591" s="1" t="s">
        <v>25</v>
      </c>
      <c r="J37591" t="b">
        <v>1</v>
      </c>
      <c r="K37591" s="1" t="s">
        <v>16922</v>
      </c>
      <c r="L37591" s="1" t="s">
        <v>27</v>
      </c>
      <c r="M37591">
        <v>0</v>
      </c>
      <c r="N37591">
        <v>0</v>
      </c>
      <c r="O37591">
        <v>0</v>
      </c>
      <c r="P37591">
        <v>0</v>
      </c>
      <c r="Q37591" s="1" t="s">
        <v>28</v>
      </c>
      <c r="R37591">
        <v>0</v>
      </c>
      <c r="S37591">
        <v>0</v>
      </c>
      <c r="T37591" t="b">
        <v>0</v>
      </c>
      <c r="U37591">
        <v>0.99</v>
      </c>
    </row>
    <row r="37592" spans="1:21" x14ac:dyDescent="0.3">
      <c r="A37592">
        <v>1129650</v>
      </c>
      <c r="B37592" s="1" t="s">
        <v>83762</v>
      </c>
      <c r="C37592" s="1" t="s">
        <v>83763</v>
      </c>
      <c r="D37592" s="1" t="s">
        <v>7105</v>
      </c>
      <c r="E37592" s="1" t="s">
        <v>424</v>
      </c>
      <c r="F37592" s="1" t="s">
        <v>15596</v>
      </c>
      <c r="G37592">
        <v>0</v>
      </c>
      <c r="H37592">
        <v>0</v>
      </c>
      <c r="I37592" s="1" t="s">
        <v>25</v>
      </c>
      <c r="J37592" t="b">
        <v>1</v>
      </c>
      <c r="K37592" s="1" t="s">
        <v>17749</v>
      </c>
      <c r="L37592" s="1" t="s">
        <v>27</v>
      </c>
      <c r="M37592">
        <v>0</v>
      </c>
      <c r="N37592">
        <v>0</v>
      </c>
      <c r="O37592">
        <v>0</v>
      </c>
      <c r="P37592">
        <v>0</v>
      </c>
      <c r="Q37592" s="1" t="s">
        <v>28</v>
      </c>
      <c r="R37592">
        <v>0</v>
      </c>
      <c r="S37592">
        <v>0</v>
      </c>
      <c r="T37592" t="b">
        <v>1</v>
      </c>
      <c r="U37592">
        <v>0</v>
      </c>
    </row>
    <row r="37593" spans="1:21" x14ac:dyDescent="0.3">
      <c r="A37593">
        <v>1129660</v>
      </c>
      <c r="B37593" s="1" t="s">
        <v>83764</v>
      </c>
      <c r="C37593" s="1" t="s">
        <v>48248</v>
      </c>
      <c r="D37593" s="1" t="s">
        <v>48249</v>
      </c>
      <c r="E37593" s="1" t="s">
        <v>43</v>
      </c>
      <c r="F37593" s="1" t="s">
        <v>382</v>
      </c>
      <c r="G37593">
        <v>0</v>
      </c>
      <c r="H37593">
        <v>57</v>
      </c>
      <c r="I37593" s="1" t="s">
        <v>63</v>
      </c>
      <c r="J37593" t="b">
        <v>1</v>
      </c>
      <c r="K37593" s="1" t="s">
        <v>16856</v>
      </c>
      <c r="L37593" s="1" t="s">
        <v>27</v>
      </c>
      <c r="M37593">
        <v>38</v>
      </c>
      <c r="N37593">
        <v>29</v>
      </c>
      <c r="O37593">
        <v>9</v>
      </c>
      <c r="P37593">
        <v>6</v>
      </c>
      <c r="Q37593" s="1" t="s">
        <v>175</v>
      </c>
      <c r="R37593">
        <v>76.3</v>
      </c>
      <c r="S37593">
        <v>0</v>
      </c>
      <c r="T37593" t="b">
        <v>0</v>
      </c>
      <c r="U37593">
        <v>9.99</v>
      </c>
    </row>
    <row r="37594" spans="1:21" x14ac:dyDescent="0.3">
      <c r="A37594">
        <v>1129670</v>
      </c>
      <c r="B37594" s="1" t="s">
        <v>83765</v>
      </c>
      <c r="C37594" s="1" t="s">
        <v>83766</v>
      </c>
      <c r="D37594" s="1" t="s">
        <v>83766</v>
      </c>
      <c r="E37594" s="1" t="s">
        <v>23</v>
      </c>
      <c r="F37594" s="1" t="s">
        <v>142</v>
      </c>
      <c r="G37594">
        <v>0</v>
      </c>
      <c r="H37594">
        <v>0</v>
      </c>
      <c r="I37594" s="1" t="s">
        <v>63</v>
      </c>
      <c r="J37594" t="b">
        <v>1</v>
      </c>
      <c r="K37594" s="1" t="s">
        <v>21073</v>
      </c>
      <c r="L37594" s="1" t="s">
        <v>27</v>
      </c>
      <c r="M37594">
        <v>0</v>
      </c>
      <c r="N37594">
        <v>0</v>
      </c>
      <c r="O37594">
        <v>0</v>
      </c>
      <c r="P37594">
        <v>0</v>
      </c>
      <c r="Q37594" s="1" t="s">
        <v>28</v>
      </c>
      <c r="R37594">
        <v>0</v>
      </c>
      <c r="S37594">
        <v>0</v>
      </c>
      <c r="T37594" t="b">
        <v>0</v>
      </c>
      <c r="U37594">
        <v>4.99</v>
      </c>
    </row>
    <row r="37595" spans="1:21" x14ac:dyDescent="0.3">
      <c r="A37595">
        <v>1128840</v>
      </c>
      <c r="B37595" s="1" t="s">
        <v>83767</v>
      </c>
      <c r="C37595" s="1" t="s">
        <v>83768</v>
      </c>
      <c r="D37595" s="1" t="s">
        <v>18039</v>
      </c>
      <c r="E37595" s="1" t="s">
        <v>23</v>
      </c>
      <c r="F37595" s="1" t="s">
        <v>382</v>
      </c>
      <c r="G37595">
        <v>0</v>
      </c>
      <c r="H37595">
        <v>0</v>
      </c>
      <c r="I37595" s="1" t="s">
        <v>38</v>
      </c>
      <c r="J37595" t="b">
        <v>1</v>
      </c>
      <c r="K37595" s="1" t="s">
        <v>17390</v>
      </c>
      <c r="L37595" s="1" t="s">
        <v>27</v>
      </c>
      <c r="M37595">
        <v>8</v>
      </c>
      <c r="N37595">
        <v>4</v>
      </c>
      <c r="O37595">
        <v>4</v>
      </c>
      <c r="P37595">
        <v>0</v>
      </c>
      <c r="Q37595" s="1" t="s">
        <v>442</v>
      </c>
      <c r="R37595">
        <v>50</v>
      </c>
      <c r="S37595">
        <v>0</v>
      </c>
      <c r="T37595" t="b">
        <v>0</v>
      </c>
      <c r="U37595">
        <v>4.99</v>
      </c>
    </row>
    <row r="37596" spans="1:21" x14ac:dyDescent="0.3">
      <c r="A37596">
        <v>1128860</v>
      </c>
      <c r="B37596" s="1" t="s">
        <v>83769</v>
      </c>
      <c r="C37596" s="1" t="s">
        <v>58206</v>
      </c>
      <c r="D37596" s="1" t="s">
        <v>1378</v>
      </c>
      <c r="E37596" s="1" t="s">
        <v>83770</v>
      </c>
      <c r="F37596" s="1" t="s">
        <v>4370</v>
      </c>
      <c r="G37596">
        <v>0</v>
      </c>
      <c r="H37596">
        <v>318</v>
      </c>
      <c r="I37596" s="1" t="s">
        <v>243</v>
      </c>
      <c r="J37596" t="b">
        <v>1</v>
      </c>
      <c r="K37596" s="1" t="s">
        <v>2898</v>
      </c>
      <c r="L37596" s="1" t="s">
        <v>83771</v>
      </c>
      <c r="M37596">
        <v>1936</v>
      </c>
      <c r="N37596">
        <v>1299</v>
      </c>
      <c r="O37596">
        <v>637</v>
      </c>
      <c r="P37596">
        <v>5</v>
      </c>
      <c r="Q37596" s="1" t="s">
        <v>586</v>
      </c>
      <c r="R37596">
        <v>67.099999999999994</v>
      </c>
      <c r="S37596">
        <v>0</v>
      </c>
      <c r="T37596" t="b">
        <v>0</v>
      </c>
      <c r="U37596">
        <v>44.99</v>
      </c>
    </row>
    <row r="37597" spans="1:21" x14ac:dyDescent="0.3">
      <c r="A37597">
        <v>1128890</v>
      </c>
      <c r="B37597" s="1" t="s">
        <v>83772</v>
      </c>
      <c r="C37597" s="1" t="s">
        <v>83773</v>
      </c>
      <c r="D37597" s="1" t="s">
        <v>83773</v>
      </c>
      <c r="E37597" s="1" t="s">
        <v>83774</v>
      </c>
      <c r="F37597" s="1" t="s">
        <v>21479</v>
      </c>
      <c r="G37597">
        <v>0</v>
      </c>
      <c r="H37597">
        <v>0</v>
      </c>
      <c r="I37597" s="1" t="s">
        <v>25</v>
      </c>
      <c r="J37597" t="b">
        <v>1</v>
      </c>
      <c r="K37597" s="1" t="s">
        <v>78834</v>
      </c>
      <c r="L37597" s="1" t="s">
        <v>27</v>
      </c>
      <c r="M37597">
        <v>0</v>
      </c>
      <c r="N37597">
        <v>0</v>
      </c>
      <c r="O37597">
        <v>0</v>
      </c>
      <c r="P37597">
        <v>0</v>
      </c>
      <c r="Q37597" s="1" t="s">
        <v>28</v>
      </c>
      <c r="R37597">
        <v>0</v>
      </c>
      <c r="S37597">
        <v>0</v>
      </c>
      <c r="T37597" t="b">
        <v>0</v>
      </c>
      <c r="U37597">
        <v>5.99</v>
      </c>
    </row>
    <row r="37598" spans="1:21" x14ac:dyDescent="0.3">
      <c r="A37598">
        <v>1128900</v>
      </c>
      <c r="B37598" s="1" t="s">
        <v>83775</v>
      </c>
      <c r="C37598" s="1" t="s">
        <v>83776</v>
      </c>
      <c r="D37598" s="1" t="s">
        <v>83776</v>
      </c>
      <c r="E37598" s="1" t="s">
        <v>23</v>
      </c>
      <c r="F37598" s="1" t="s">
        <v>24</v>
      </c>
      <c r="G37598">
        <v>0</v>
      </c>
      <c r="H37598">
        <v>0</v>
      </c>
      <c r="I37598" s="1" t="s">
        <v>25</v>
      </c>
      <c r="J37598" t="b">
        <v>1</v>
      </c>
      <c r="K37598" s="1" t="s">
        <v>81942</v>
      </c>
      <c r="L37598" s="1" t="s">
        <v>27</v>
      </c>
      <c r="M37598">
        <v>49</v>
      </c>
      <c r="N37598">
        <v>35</v>
      </c>
      <c r="O37598">
        <v>14</v>
      </c>
      <c r="P37598">
        <v>6</v>
      </c>
      <c r="Q37598" s="1" t="s">
        <v>175</v>
      </c>
      <c r="R37598">
        <v>71.400000000000006</v>
      </c>
      <c r="S37598">
        <v>0</v>
      </c>
      <c r="T37598" t="b">
        <v>0</v>
      </c>
      <c r="U37598">
        <v>8.99</v>
      </c>
    </row>
    <row r="37599" spans="1:21" x14ac:dyDescent="0.3">
      <c r="A37599">
        <v>1128950</v>
      </c>
      <c r="B37599" s="1" t="s">
        <v>83777</v>
      </c>
      <c r="C37599" s="1" t="s">
        <v>83778</v>
      </c>
      <c r="D37599" s="1" t="s">
        <v>83778</v>
      </c>
      <c r="E37599" s="1" t="s">
        <v>83779</v>
      </c>
      <c r="F37599" s="1" t="s">
        <v>644</v>
      </c>
      <c r="G37599">
        <v>0</v>
      </c>
      <c r="H37599">
        <v>0</v>
      </c>
      <c r="I37599" s="1" t="s">
        <v>63</v>
      </c>
      <c r="J37599" t="b">
        <v>0</v>
      </c>
      <c r="K37599" s="1" t="s">
        <v>33</v>
      </c>
      <c r="L37599" s="1" t="s">
        <v>27</v>
      </c>
      <c r="M37599">
        <v>0</v>
      </c>
      <c r="N37599">
        <v>0</v>
      </c>
      <c r="O37599">
        <v>0</v>
      </c>
      <c r="P37599">
        <v>0</v>
      </c>
      <c r="Q37599" s="1" t="s">
        <v>28</v>
      </c>
      <c r="R37599">
        <v>0</v>
      </c>
      <c r="S37599">
        <v>0</v>
      </c>
      <c r="T37599" t="b">
        <v>0</v>
      </c>
      <c r="U37599">
        <v>0</v>
      </c>
    </row>
    <row r="37600" spans="1:21" x14ac:dyDescent="0.3">
      <c r="A37600">
        <v>1128960</v>
      </c>
      <c r="B37600" s="1" t="s">
        <v>83780</v>
      </c>
      <c r="C37600" s="1" t="s">
        <v>83781</v>
      </c>
      <c r="D37600" s="1" t="s">
        <v>83782</v>
      </c>
      <c r="E37600" s="1" t="s">
        <v>23</v>
      </c>
      <c r="F37600" s="1" t="s">
        <v>2865</v>
      </c>
      <c r="G37600">
        <v>0</v>
      </c>
      <c r="H37600">
        <v>21</v>
      </c>
      <c r="I37600" s="1" t="s">
        <v>25</v>
      </c>
      <c r="J37600" t="b">
        <v>1</v>
      </c>
      <c r="K37600" s="1" t="s">
        <v>35907</v>
      </c>
      <c r="L37600" s="1" t="s">
        <v>27</v>
      </c>
      <c r="M37600">
        <v>2</v>
      </c>
      <c r="N37600">
        <v>2</v>
      </c>
      <c r="O37600">
        <v>0</v>
      </c>
      <c r="P37600">
        <v>0</v>
      </c>
      <c r="Q37600" s="1" t="s">
        <v>130</v>
      </c>
      <c r="R37600">
        <v>100</v>
      </c>
      <c r="S37600">
        <v>0</v>
      </c>
      <c r="T37600" t="b">
        <v>0</v>
      </c>
      <c r="U37600">
        <v>7.99</v>
      </c>
    </row>
    <row r="37601" spans="1:21" x14ac:dyDescent="0.3">
      <c r="A37601">
        <v>1128970</v>
      </c>
      <c r="B37601" s="1" t="s">
        <v>83783</v>
      </c>
      <c r="C37601" s="1" t="s">
        <v>83784</v>
      </c>
      <c r="D37601" s="1" t="s">
        <v>83784</v>
      </c>
      <c r="E37601" s="1" t="s">
        <v>53303</v>
      </c>
      <c r="F37601" s="1" t="s">
        <v>699</v>
      </c>
      <c r="G37601">
        <v>0</v>
      </c>
      <c r="H37601">
        <v>70</v>
      </c>
      <c r="I37601" s="1" t="s">
        <v>25</v>
      </c>
      <c r="J37601" t="b">
        <v>1</v>
      </c>
      <c r="K37601" s="1" t="s">
        <v>16978</v>
      </c>
      <c r="L37601" s="1" t="s">
        <v>27</v>
      </c>
      <c r="M37601">
        <v>13</v>
      </c>
      <c r="N37601">
        <v>9</v>
      </c>
      <c r="O37601">
        <v>4</v>
      </c>
      <c r="P37601">
        <v>5</v>
      </c>
      <c r="Q37601" s="1" t="s">
        <v>586</v>
      </c>
      <c r="R37601">
        <v>69.2</v>
      </c>
      <c r="S37601">
        <v>0</v>
      </c>
      <c r="T37601" t="b">
        <v>0</v>
      </c>
      <c r="U37601">
        <v>16.989999999999998</v>
      </c>
    </row>
    <row r="37602" spans="1:21" x14ac:dyDescent="0.3">
      <c r="A37602">
        <v>1128980</v>
      </c>
      <c r="B37602" s="1" t="s">
        <v>83785</v>
      </c>
      <c r="C37602" s="1" t="s">
        <v>83786</v>
      </c>
      <c r="D37602" s="1" t="s">
        <v>1416</v>
      </c>
      <c r="E37602" s="1" t="s">
        <v>1709</v>
      </c>
      <c r="F37602" s="1" t="s">
        <v>2682</v>
      </c>
      <c r="G37602">
        <v>0</v>
      </c>
      <c r="H37602">
        <v>1</v>
      </c>
      <c r="I37602" s="1" t="s">
        <v>25</v>
      </c>
      <c r="J37602" t="b">
        <v>1</v>
      </c>
      <c r="K37602" s="1" t="s">
        <v>3106</v>
      </c>
      <c r="L37602" s="1" t="s">
        <v>27</v>
      </c>
      <c r="M37602">
        <v>0</v>
      </c>
      <c r="N37602">
        <v>0</v>
      </c>
      <c r="O37602">
        <v>0</v>
      </c>
      <c r="P37602">
        <v>0</v>
      </c>
      <c r="Q37602" s="1" t="s">
        <v>28</v>
      </c>
      <c r="R37602">
        <v>0</v>
      </c>
      <c r="S37602">
        <v>0</v>
      </c>
      <c r="T37602" t="b">
        <v>1</v>
      </c>
      <c r="U37602">
        <v>0</v>
      </c>
    </row>
    <row r="37603" spans="1:21" x14ac:dyDescent="0.3">
      <c r="A37603">
        <v>1129010</v>
      </c>
      <c r="B37603" s="1" t="s">
        <v>83787</v>
      </c>
      <c r="C37603" s="1" t="s">
        <v>37765</v>
      </c>
      <c r="D37603" s="1" t="s">
        <v>37765</v>
      </c>
      <c r="E37603" s="1" t="s">
        <v>532</v>
      </c>
      <c r="F37603" s="1" t="s">
        <v>158</v>
      </c>
      <c r="G37603">
        <v>0</v>
      </c>
      <c r="H37603">
        <v>16</v>
      </c>
      <c r="I37603" s="1" t="s">
        <v>25</v>
      </c>
      <c r="J37603" t="b">
        <v>1</v>
      </c>
      <c r="K37603" s="1" t="s">
        <v>18640</v>
      </c>
      <c r="L37603" s="1" t="s">
        <v>83788</v>
      </c>
      <c r="M37603">
        <v>198</v>
      </c>
      <c r="N37603">
        <v>172</v>
      </c>
      <c r="O37603">
        <v>26</v>
      </c>
      <c r="P37603">
        <v>8</v>
      </c>
      <c r="Q37603" s="1" t="s">
        <v>183</v>
      </c>
      <c r="R37603">
        <v>86.9</v>
      </c>
      <c r="S37603">
        <v>0</v>
      </c>
      <c r="T37603" t="b">
        <v>0</v>
      </c>
      <c r="U37603">
        <v>3.99</v>
      </c>
    </row>
    <row r="37604" spans="1:21" x14ac:dyDescent="0.3">
      <c r="A37604">
        <v>1129030</v>
      </c>
      <c r="B37604" s="1" t="s">
        <v>83789</v>
      </c>
      <c r="C37604" s="1" t="s">
        <v>18111</v>
      </c>
      <c r="D37604" s="1" t="s">
        <v>18112</v>
      </c>
      <c r="E37604" s="1" t="s">
        <v>532</v>
      </c>
      <c r="F37604" s="1" t="s">
        <v>261</v>
      </c>
      <c r="G37604">
        <v>0</v>
      </c>
      <c r="H37604">
        <v>30</v>
      </c>
      <c r="I37604" s="1" t="s">
        <v>63</v>
      </c>
      <c r="J37604" t="b">
        <v>1</v>
      </c>
      <c r="K37604" s="1" t="s">
        <v>17990</v>
      </c>
      <c r="L37604" s="1" t="s">
        <v>27</v>
      </c>
      <c r="M37604">
        <v>52</v>
      </c>
      <c r="N37604">
        <v>46</v>
      </c>
      <c r="O37604">
        <v>6</v>
      </c>
      <c r="P37604">
        <v>8</v>
      </c>
      <c r="Q37604" s="1" t="s">
        <v>183</v>
      </c>
      <c r="R37604">
        <v>88.5</v>
      </c>
      <c r="S37604">
        <v>0</v>
      </c>
      <c r="T37604" t="b">
        <v>0</v>
      </c>
      <c r="U37604">
        <v>14.99</v>
      </c>
    </row>
    <row r="37605" spans="1:21" x14ac:dyDescent="0.3">
      <c r="A37605">
        <v>1129110</v>
      </c>
      <c r="B37605" s="1" t="s">
        <v>83790</v>
      </c>
      <c r="C37605" s="1" t="s">
        <v>83791</v>
      </c>
      <c r="D37605" s="1" t="s">
        <v>83792</v>
      </c>
      <c r="E37605" s="1" t="s">
        <v>53</v>
      </c>
      <c r="F37605" s="1" t="s">
        <v>54</v>
      </c>
      <c r="G37605">
        <v>0</v>
      </c>
      <c r="H37605">
        <v>0</v>
      </c>
      <c r="I37605" s="1" t="s">
        <v>25</v>
      </c>
      <c r="J37605" t="b">
        <v>1</v>
      </c>
      <c r="K37605" s="1" t="s">
        <v>17467</v>
      </c>
      <c r="L37605" s="1" t="s">
        <v>27</v>
      </c>
      <c r="M37605">
        <v>0</v>
      </c>
      <c r="N37605">
        <v>0</v>
      </c>
      <c r="O37605">
        <v>0</v>
      </c>
      <c r="P37605">
        <v>0</v>
      </c>
      <c r="Q37605" s="1" t="s">
        <v>28</v>
      </c>
      <c r="R37605">
        <v>0</v>
      </c>
      <c r="S37605">
        <v>0</v>
      </c>
      <c r="T37605" t="b">
        <v>1</v>
      </c>
      <c r="U37605">
        <v>0</v>
      </c>
    </row>
    <row r="37606" spans="1:21" x14ac:dyDescent="0.3">
      <c r="A37606">
        <v>1128420</v>
      </c>
      <c r="B37606" s="1" t="s">
        <v>83793</v>
      </c>
      <c r="C37606" s="1" t="s">
        <v>18994</v>
      </c>
      <c r="D37606" s="1" t="s">
        <v>18039</v>
      </c>
      <c r="E37606" s="1" t="s">
        <v>23</v>
      </c>
      <c r="F37606" s="1" t="s">
        <v>382</v>
      </c>
      <c r="G37606">
        <v>0</v>
      </c>
      <c r="H37606">
        <v>0</v>
      </c>
      <c r="I37606" s="1" t="s">
        <v>38</v>
      </c>
      <c r="J37606" t="b">
        <v>1</v>
      </c>
      <c r="K37606" s="1" t="s">
        <v>83292</v>
      </c>
      <c r="L37606" s="1" t="s">
        <v>27</v>
      </c>
      <c r="M37606">
        <v>5</v>
      </c>
      <c r="N37606">
        <v>3</v>
      </c>
      <c r="O37606">
        <v>2</v>
      </c>
      <c r="P37606">
        <v>0</v>
      </c>
      <c r="Q37606" s="1" t="s">
        <v>113</v>
      </c>
      <c r="R37606">
        <v>60</v>
      </c>
      <c r="S37606">
        <v>0</v>
      </c>
      <c r="T37606" t="b">
        <v>0</v>
      </c>
      <c r="U37606">
        <v>4.99</v>
      </c>
    </row>
    <row r="37607" spans="1:21" x14ac:dyDescent="0.3">
      <c r="A37607">
        <v>1128430</v>
      </c>
      <c r="B37607" s="1" t="s">
        <v>83794</v>
      </c>
      <c r="C37607" s="1" t="s">
        <v>19794</v>
      </c>
      <c r="D37607" s="1" t="s">
        <v>18039</v>
      </c>
      <c r="E37607" s="1" t="s">
        <v>23</v>
      </c>
      <c r="F37607" s="1" t="s">
        <v>382</v>
      </c>
      <c r="G37607">
        <v>0</v>
      </c>
      <c r="H37607">
        <v>0</v>
      </c>
      <c r="I37607" s="1" t="s">
        <v>38</v>
      </c>
      <c r="J37607" t="b">
        <v>1</v>
      </c>
      <c r="K37607" s="1" t="s">
        <v>19339</v>
      </c>
      <c r="L37607" s="1" t="s">
        <v>27</v>
      </c>
      <c r="M37607">
        <v>4</v>
      </c>
      <c r="N37607">
        <v>3</v>
      </c>
      <c r="O37607">
        <v>1</v>
      </c>
      <c r="P37607">
        <v>0</v>
      </c>
      <c r="Q37607" s="1" t="s">
        <v>227</v>
      </c>
      <c r="R37607">
        <v>75</v>
      </c>
      <c r="S37607">
        <v>0</v>
      </c>
      <c r="T37607" t="b">
        <v>0</v>
      </c>
      <c r="U37607">
        <v>4.99</v>
      </c>
    </row>
    <row r="37608" spans="1:21" x14ac:dyDescent="0.3">
      <c r="A37608">
        <v>1128440</v>
      </c>
      <c r="B37608" s="1" t="s">
        <v>83795</v>
      </c>
      <c r="C37608" s="1" t="s">
        <v>18994</v>
      </c>
      <c r="D37608" s="1" t="s">
        <v>18039</v>
      </c>
      <c r="E37608" s="1" t="s">
        <v>23</v>
      </c>
      <c r="F37608" s="1" t="s">
        <v>382</v>
      </c>
      <c r="G37608">
        <v>0</v>
      </c>
      <c r="H37608">
        <v>0</v>
      </c>
      <c r="I37608" s="1" t="s">
        <v>38</v>
      </c>
      <c r="J37608" t="b">
        <v>1</v>
      </c>
      <c r="K37608" s="1" t="s">
        <v>20042</v>
      </c>
      <c r="L37608" s="1" t="s">
        <v>27</v>
      </c>
      <c r="M37608">
        <v>6</v>
      </c>
      <c r="N37608">
        <v>4</v>
      </c>
      <c r="O37608">
        <v>2</v>
      </c>
      <c r="P37608">
        <v>0</v>
      </c>
      <c r="Q37608" s="1" t="s">
        <v>458</v>
      </c>
      <c r="R37608">
        <v>66.7</v>
      </c>
      <c r="S37608">
        <v>0</v>
      </c>
      <c r="T37608" t="b">
        <v>0</v>
      </c>
      <c r="U37608">
        <v>4.99</v>
      </c>
    </row>
    <row r="37609" spans="1:21" x14ac:dyDescent="0.3">
      <c r="A37609">
        <v>1128450</v>
      </c>
      <c r="B37609" s="1" t="s">
        <v>83796</v>
      </c>
      <c r="C37609" s="1" t="s">
        <v>83797</v>
      </c>
      <c r="D37609" s="1" t="s">
        <v>83797</v>
      </c>
      <c r="E37609" s="1" t="s">
        <v>23</v>
      </c>
      <c r="F37609" s="1" t="s">
        <v>2405</v>
      </c>
      <c r="G37609">
        <v>0</v>
      </c>
      <c r="H37609">
        <v>25</v>
      </c>
      <c r="I37609" s="1" t="s">
        <v>25</v>
      </c>
      <c r="J37609" t="b">
        <v>1</v>
      </c>
      <c r="K37609" s="1" t="s">
        <v>19879</v>
      </c>
      <c r="L37609" s="1" t="s">
        <v>27</v>
      </c>
      <c r="M37609">
        <v>2</v>
      </c>
      <c r="N37609">
        <v>2</v>
      </c>
      <c r="O37609">
        <v>0</v>
      </c>
      <c r="P37609">
        <v>0</v>
      </c>
      <c r="Q37609" s="1" t="s">
        <v>130</v>
      </c>
      <c r="R37609">
        <v>100</v>
      </c>
      <c r="S37609">
        <v>0</v>
      </c>
      <c r="T37609" t="b">
        <v>0</v>
      </c>
      <c r="U37609">
        <v>9.99</v>
      </c>
    </row>
    <row r="37610" spans="1:21" x14ac:dyDescent="0.3">
      <c r="A37610">
        <v>1128480</v>
      </c>
      <c r="B37610" s="1" t="s">
        <v>83798</v>
      </c>
      <c r="C37610" s="1" t="s">
        <v>74636</v>
      </c>
      <c r="D37610" s="1" t="s">
        <v>74637</v>
      </c>
      <c r="E37610" s="1" t="s">
        <v>1709</v>
      </c>
      <c r="F37610" s="1" t="s">
        <v>2682</v>
      </c>
      <c r="G37610">
        <v>0</v>
      </c>
      <c r="H37610">
        <v>9</v>
      </c>
      <c r="I37610" s="1" t="s">
        <v>63</v>
      </c>
      <c r="J37610" t="b">
        <v>1</v>
      </c>
      <c r="K37610" s="1" t="s">
        <v>18874</v>
      </c>
      <c r="L37610" s="1" t="s">
        <v>83799</v>
      </c>
      <c r="M37610">
        <v>1</v>
      </c>
      <c r="N37610">
        <v>0</v>
      </c>
      <c r="O37610">
        <v>1</v>
      </c>
      <c r="P37610">
        <v>0</v>
      </c>
      <c r="Q37610" s="1" t="s">
        <v>89</v>
      </c>
      <c r="R37610">
        <v>0</v>
      </c>
      <c r="S37610">
        <v>0</v>
      </c>
      <c r="T37610" t="b">
        <v>1</v>
      </c>
      <c r="U37610">
        <v>0</v>
      </c>
    </row>
    <row r="37611" spans="1:21" x14ac:dyDescent="0.3">
      <c r="A37611">
        <v>1128520</v>
      </c>
      <c r="B37611" s="1" t="s">
        <v>83800</v>
      </c>
      <c r="C37611" s="1" t="s">
        <v>83801</v>
      </c>
      <c r="D37611" s="1" t="s">
        <v>83801</v>
      </c>
      <c r="E37611" s="1" t="s">
        <v>23</v>
      </c>
      <c r="F37611" s="1" t="s">
        <v>860</v>
      </c>
      <c r="G37611">
        <v>0</v>
      </c>
      <c r="H37611">
        <v>0</v>
      </c>
      <c r="I37611" s="1" t="s">
        <v>25</v>
      </c>
      <c r="J37611" t="b">
        <v>1</v>
      </c>
      <c r="K37611" s="1" t="s">
        <v>17784</v>
      </c>
      <c r="L37611" s="1" t="s">
        <v>27</v>
      </c>
      <c r="M37611">
        <v>6</v>
      </c>
      <c r="N37611">
        <v>6</v>
      </c>
      <c r="O37611">
        <v>0</v>
      </c>
      <c r="P37611">
        <v>0</v>
      </c>
      <c r="Q37611" s="1" t="s">
        <v>458</v>
      </c>
      <c r="R37611">
        <v>100</v>
      </c>
      <c r="S37611">
        <v>0</v>
      </c>
      <c r="T37611" t="b">
        <v>0</v>
      </c>
      <c r="U37611">
        <v>2.99</v>
      </c>
    </row>
    <row r="37612" spans="1:21" x14ac:dyDescent="0.3">
      <c r="A37612">
        <v>1128570</v>
      </c>
      <c r="B37612" s="1" t="s">
        <v>83802</v>
      </c>
      <c r="C37612" s="1" t="s">
        <v>83803</v>
      </c>
      <c r="D37612" s="1" t="s">
        <v>83803</v>
      </c>
      <c r="E37612" s="1" t="s">
        <v>23</v>
      </c>
      <c r="F37612" s="1" t="s">
        <v>261</v>
      </c>
      <c r="G37612">
        <v>0</v>
      </c>
      <c r="H37612">
        <v>0</v>
      </c>
      <c r="I37612" s="1" t="s">
        <v>63</v>
      </c>
      <c r="J37612" t="b">
        <v>1</v>
      </c>
      <c r="K37612" s="1" t="s">
        <v>17990</v>
      </c>
      <c r="L37612" s="1" t="s">
        <v>27</v>
      </c>
      <c r="M37612">
        <v>14</v>
      </c>
      <c r="N37612">
        <v>12</v>
      </c>
      <c r="O37612">
        <v>2</v>
      </c>
      <c r="P37612">
        <v>7</v>
      </c>
      <c r="Q37612" s="1" t="s">
        <v>119</v>
      </c>
      <c r="R37612">
        <v>85.7</v>
      </c>
      <c r="S37612">
        <v>0</v>
      </c>
      <c r="T37612" t="b">
        <v>0</v>
      </c>
      <c r="U37612">
        <v>1.99</v>
      </c>
    </row>
    <row r="37613" spans="1:21" x14ac:dyDescent="0.3">
      <c r="A37613">
        <v>1128610</v>
      </c>
      <c r="B37613" s="1" t="s">
        <v>83804</v>
      </c>
      <c r="C37613" s="1" t="s">
        <v>83805</v>
      </c>
      <c r="D37613" s="1" t="s">
        <v>83805</v>
      </c>
      <c r="E37613" s="1" t="s">
        <v>23</v>
      </c>
      <c r="F37613" s="1" t="s">
        <v>24</v>
      </c>
      <c r="G37613">
        <v>0</v>
      </c>
      <c r="H37613">
        <v>0</v>
      </c>
      <c r="I37613" s="1" t="s">
        <v>25</v>
      </c>
      <c r="J37613" t="b">
        <v>1</v>
      </c>
      <c r="K37613" s="1" t="s">
        <v>20042</v>
      </c>
      <c r="L37613" s="1" t="s">
        <v>27</v>
      </c>
      <c r="M37613">
        <v>9</v>
      </c>
      <c r="N37613">
        <v>9</v>
      </c>
      <c r="O37613">
        <v>0</v>
      </c>
      <c r="P37613">
        <v>0</v>
      </c>
      <c r="Q37613" s="1" t="s">
        <v>40</v>
      </c>
      <c r="R37613">
        <v>100</v>
      </c>
      <c r="S37613">
        <v>0</v>
      </c>
      <c r="T37613" t="b">
        <v>0</v>
      </c>
      <c r="U37613">
        <v>3.99</v>
      </c>
    </row>
    <row r="37614" spans="1:21" x14ac:dyDescent="0.3">
      <c r="A37614">
        <v>1128650</v>
      </c>
      <c r="B37614" s="1" t="s">
        <v>83806</v>
      </c>
      <c r="C37614" s="1" t="s">
        <v>83807</v>
      </c>
      <c r="D37614" s="1" t="s">
        <v>83807</v>
      </c>
      <c r="E37614" s="1" t="s">
        <v>23</v>
      </c>
      <c r="F37614" s="1" t="s">
        <v>1659</v>
      </c>
      <c r="G37614">
        <v>0</v>
      </c>
      <c r="H37614">
        <v>0</v>
      </c>
      <c r="I37614" s="1" t="s">
        <v>25</v>
      </c>
      <c r="J37614" t="b">
        <v>1</v>
      </c>
      <c r="K37614" s="1" t="s">
        <v>17717</v>
      </c>
      <c r="L37614" s="1" t="s">
        <v>27</v>
      </c>
      <c r="M37614">
        <v>1</v>
      </c>
      <c r="N37614">
        <v>1</v>
      </c>
      <c r="O37614">
        <v>0</v>
      </c>
      <c r="P37614">
        <v>0</v>
      </c>
      <c r="Q37614" s="1" t="s">
        <v>89</v>
      </c>
      <c r="R37614">
        <v>100</v>
      </c>
      <c r="S37614">
        <v>0</v>
      </c>
      <c r="T37614" t="b">
        <v>0</v>
      </c>
      <c r="U37614">
        <v>11.99</v>
      </c>
    </row>
    <row r="37615" spans="1:21" x14ac:dyDescent="0.3">
      <c r="A37615">
        <v>1128660</v>
      </c>
      <c r="B37615" s="1" t="s">
        <v>83808</v>
      </c>
      <c r="C37615" s="1" t="s">
        <v>83809</v>
      </c>
      <c r="D37615" s="1" t="s">
        <v>83809</v>
      </c>
      <c r="E37615" s="1" t="s">
        <v>43</v>
      </c>
      <c r="F37615" s="1" t="s">
        <v>117</v>
      </c>
      <c r="G37615">
        <v>0</v>
      </c>
      <c r="H37615">
        <v>4</v>
      </c>
      <c r="I37615" s="1" t="s">
        <v>25</v>
      </c>
      <c r="J37615" t="b">
        <v>1</v>
      </c>
      <c r="K37615" s="1" t="s">
        <v>82284</v>
      </c>
      <c r="L37615" s="1" t="s">
        <v>27</v>
      </c>
      <c r="M37615">
        <v>1</v>
      </c>
      <c r="N37615">
        <v>1</v>
      </c>
      <c r="O37615">
        <v>0</v>
      </c>
      <c r="P37615">
        <v>0</v>
      </c>
      <c r="Q37615" s="1" t="s">
        <v>89</v>
      </c>
      <c r="R37615">
        <v>100</v>
      </c>
      <c r="S37615">
        <v>0</v>
      </c>
      <c r="T37615" t="b">
        <v>0</v>
      </c>
      <c r="U37615">
        <v>10.99</v>
      </c>
    </row>
    <row r="37616" spans="1:21" x14ac:dyDescent="0.3">
      <c r="A37616">
        <v>1128670</v>
      </c>
      <c r="B37616" s="1" t="s">
        <v>83810</v>
      </c>
      <c r="C37616" s="1" t="s">
        <v>22529</v>
      </c>
      <c r="D37616" s="1" t="s">
        <v>22529</v>
      </c>
      <c r="E37616" s="1" t="s">
        <v>23</v>
      </c>
      <c r="F37616" s="1" t="s">
        <v>8427</v>
      </c>
      <c r="G37616">
        <v>0</v>
      </c>
      <c r="H37616">
        <v>0</v>
      </c>
      <c r="I37616" s="1" t="s">
        <v>25</v>
      </c>
      <c r="J37616" t="b">
        <v>1</v>
      </c>
      <c r="K37616" s="1" t="s">
        <v>18874</v>
      </c>
      <c r="L37616" s="1" t="s">
        <v>27</v>
      </c>
      <c r="M37616">
        <v>0</v>
      </c>
      <c r="N37616">
        <v>0</v>
      </c>
      <c r="O37616">
        <v>0</v>
      </c>
      <c r="P37616">
        <v>0</v>
      </c>
      <c r="Q37616" s="1" t="s">
        <v>28</v>
      </c>
      <c r="R37616">
        <v>0</v>
      </c>
      <c r="S37616">
        <v>0</v>
      </c>
      <c r="T37616" t="b">
        <v>0</v>
      </c>
      <c r="U37616">
        <v>0.99</v>
      </c>
    </row>
    <row r="37617" spans="1:21" x14ac:dyDescent="0.3">
      <c r="A37617">
        <v>1128680</v>
      </c>
      <c r="B37617" s="1" t="s">
        <v>83811</v>
      </c>
      <c r="C37617" s="1" t="s">
        <v>83812</v>
      </c>
      <c r="D37617" s="1" t="s">
        <v>83812</v>
      </c>
      <c r="E37617" s="1" t="s">
        <v>116</v>
      </c>
      <c r="F37617" s="1" t="s">
        <v>117</v>
      </c>
      <c r="G37617">
        <v>0</v>
      </c>
      <c r="H37617">
        <v>0</v>
      </c>
      <c r="I37617" s="1" t="s">
        <v>25</v>
      </c>
      <c r="J37617" t="b">
        <v>1</v>
      </c>
      <c r="K37617" s="1" t="s">
        <v>26329</v>
      </c>
      <c r="L37617" s="1" t="s">
        <v>27</v>
      </c>
      <c r="M37617">
        <v>1</v>
      </c>
      <c r="N37617">
        <v>1</v>
      </c>
      <c r="O37617">
        <v>0</v>
      </c>
      <c r="P37617">
        <v>0</v>
      </c>
      <c r="Q37617" s="1" t="s">
        <v>89</v>
      </c>
      <c r="R37617">
        <v>100</v>
      </c>
      <c r="S37617">
        <v>0</v>
      </c>
      <c r="T37617" t="b">
        <v>0</v>
      </c>
      <c r="U37617">
        <v>7.99</v>
      </c>
    </row>
    <row r="37618" spans="1:21" x14ac:dyDescent="0.3">
      <c r="A37618">
        <v>1128690</v>
      </c>
      <c r="B37618" s="1" t="s">
        <v>83813</v>
      </c>
      <c r="C37618" s="1" t="s">
        <v>83814</v>
      </c>
      <c r="D37618" s="1" t="s">
        <v>11883</v>
      </c>
      <c r="E37618" s="1" t="s">
        <v>3830</v>
      </c>
      <c r="F37618" s="1" t="s">
        <v>137</v>
      </c>
      <c r="G37618">
        <v>0</v>
      </c>
      <c r="H37618">
        <v>22</v>
      </c>
      <c r="I37618" s="1" t="s">
        <v>38</v>
      </c>
      <c r="J37618" t="b">
        <v>1</v>
      </c>
      <c r="K37618" s="1" t="s">
        <v>16922</v>
      </c>
      <c r="L37618" s="1" t="s">
        <v>83815</v>
      </c>
      <c r="M37618">
        <v>51</v>
      </c>
      <c r="N37618">
        <v>48</v>
      </c>
      <c r="O37618">
        <v>3</v>
      </c>
      <c r="P37618">
        <v>8</v>
      </c>
      <c r="Q37618" s="1" t="s">
        <v>183</v>
      </c>
      <c r="R37618">
        <v>94.1</v>
      </c>
      <c r="S37618">
        <v>0</v>
      </c>
      <c r="T37618" t="b">
        <v>0</v>
      </c>
      <c r="U37618">
        <v>4.99</v>
      </c>
    </row>
    <row r="37619" spans="1:21" x14ac:dyDescent="0.3">
      <c r="A37619">
        <v>1128740</v>
      </c>
      <c r="B37619" s="1" t="s">
        <v>83816</v>
      </c>
      <c r="C37619" s="1" t="s">
        <v>83817</v>
      </c>
      <c r="D37619" s="1" t="s">
        <v>83817</v>
      </c>
      <c r="E37619" s="1" t="s">
        <v>1601</v>
      </c>
      <c r="F37619" s="1" t="s">
        <v>17869</v>
      </c>
      <c r="G37619">
        <v>0</v>
      </c>
      <c r="H37619">
        <v>0</v>
      </c>
      <c r="I37619" s="1" t="s">
        <v>25</v>
      </c>
      <c r="J37619" t="b">
        <v>0</v>
      </c>
      <c r="K37619" s="1" t="s">
        <v>33</v>
      </c>
      <c r="L37619" s="1" t="s">
        <v>27</v>
      </c>
      <c r="M37619">
        <v>0</v>
      </c>
      <c r="N37619">
        <v>0</v>
      </c>
      <c r="O37619">
        <v>0</v>
      </c>
      <c r="P37619">
        <v>0</v>
      </c>
      <c r="Q37619" s="1" t="s">
        <v>28</v>
      </c>
      <c r="R37619">
        <v>0</v>
      </c>
      <c r="S37619">
        <v>0</v>
      </c>
      <c r="T37619" t="b">
        <v>1</v>
      </c>
      <c r="U37619">
        <v>0</v>
      </c>
    </row>
    <row r="37620" spans="1:21" x14ac:dyDescent="0.3">
      <c r="A37620">
        <v>1128750</v>
      </c>
      <c r="B37620" s="1" t="s">
        <v>83818</v>
      </c>
      <c r="C37620" s="1" t="s">
        <v>83819</v>
      </c>
      <c r="D37620" s="1" t="s">
        <v>83819</v>
      </c>
      <c r="E37620" s="1" t="s">
        <v>82</v>
      </c>
      <c r="F37620" s="1" t="s">
        <v>10813</v>
      </c>
      <c r="G37620">
        <v>0</v>
      </c>
      <c r="H37620">
        <v>0</v>
      </c>
      <c r="I37620" s="1" t="s">
        <v>38</v>
      </c>
      <c r="J37620" t="b">
        <v>0</v>
      </c>
      <c r="K37620" s="1" t="s">
        <v>33</v>
      </c>
      <c r="L37620" s="1" t="s">
        <v>27</v>
      </c>
      <c r="M37620">
        <v>0</v>
      </c>
      <c r="N37620">
        <v>0</v>
      </c>
      <c r="O37620">
        <v>0</v>
      </c>
      <c r="P37620">
        <v>0</v>
      </c>
      <c r="Q37620" s="1" t="s">
        <v>28</v>
      </c>
      <c r="R37620">
        <v>0</v>
      </c>
      <c r="S37620">
        <v>0</v>
      </c>
      <c r="T37620" t="b">
        <v>1</v>
      </c>
      <c r="U37620">
        <v>0</v>
      </c>
    </row>
    <row r="37621" spans="1:21" x14ac:dyDescent="0.3">
      <c r="A37621">
        <v>1128770</v>
      </c>
      <c r="B37621" s="1" t="s">
        <v>83820</v>
      </c>
      <c r="C37621" s="1" t="s">
        <v>83821</v>
      </c>
      <c r="D37621" s="1" t="s">
        <v>83821</v>
      </c>
      <c r="E37621" s="1" t="s">
        <v>43</v>
      </c>
      <c r="F37621" s="1" t="s">
        <v>186</v>
      </c>
      <c r="G37621">
        <v>0</v>
      </c>
      <c r="H37621">
        <v>22</v>
      </c>
      <c r="I37621" s="1" t="s">
        <v>25</v>
      </c>
      <c r="J37621" t="b">
        <v>1</v>
      </c>
      <c r="K37621" s="1" t="s">
        <v>20980</v>
      </c>
      <c r="L37621" s="1" t="s">
        <v>27</v>
      </c>
      <c r="M37621">
        <v>2</v>
      </c>
      <c r="N37621">
        <v>2</v>
      </c>
      <c r="O37621">
        <v>0</v>
      </c>
      <c r="P37621">
        <v>0</v>
      </c>
      <c r="Q37621" s="1" t="s">
        <v>130</v>
      </c>
      <c r="R37621">
        <v>100</v>
      </c>
      <c r="S37621">
        <v>0</v>
      </c>
      <c r="T37621" t="b">
        <v>0</v>
      </c>
      <c r="U37621">
        <v>1.99</v>
      </c>
    </row>
    <row r="37622" spans="1:21" x14ac:dyDescent="0.3">
      <c r="A37622">
        <v>1128800</v>
      </c>
      <c r="B37622" s="1" t="s">
        <v>83822</v>
      </c>
      <c r="C37622" s="1" t="s">
        <v>83823</v>
      </c>
      <c r="D37622" s="1" t="s">
        <v>27</v>
      </c>
      <c r="E37622" s="1" t="s">
        <v>23</v>
      </c>
      <c r="F37622" s="1" t="s">
        <v>205</v>
      </c>
      <c r="G37622">
        <v>0</v>
      </c>
      <c r="H37622">
        <v>26</v>
      </c>
      <c r="I37622" s="1" t="s">
        <v>25</v>
      </c>
      <c r="J37622" t="b">
        <v>1</v>
      </c>
      <c r="K37622" s="1" t="s">
        <v>20196</v>
      </c>
      <c r="L37622" s="1" t="s">
        <v>27</v>
      </c>
      <c r="M37622">
        <v>71</v>
      </c>
      <c r="N37622">
        <v>44</v>
      </c>
      <c r="O37622">
        <v>27</v>
      </c>
      <c r="P37622">
        <v>5</v>
      </c>
      <c r="Q37622" s="1" t="s">
        <v>586</v>
      </c>
      <c r="R37622">
        <v>62</v>
      </c>
      <c r="S37622">
        <v>0</v>
      </c>
      <c r="T37622" t="b">
        <v>0</v>
      </c>
      <c r="U37622">
        <v>9.99</v>
      </c>
    </row>
    <row r="37623" spans="1:21" x14ac:dyDescent="0.3">
      <c r="A37623">
        <v>1128830</v>
      </c>
      <c r="B37623" s="1" t="s">
        <v>83824</v>
      </c>
      <c r="C37623" s="1" t="s">
        <v>19794</v>
      </c>
      <c r="D37623" s="1" t="s">
        <v>18039</v>
      </c>
      <c r="E37623" s="1" t="s">
        <v>23</v>
      </c>
      <c r="F37623" s="1" t="s">
        <v>382</v>
      </c>
      <c r="G37623">
        <v>0</v>
      </c>
      <c r="H37623">
        <v>0</v>
      </c>
      <c r="I37623" s="1" t="s">
        <v>38</v>
      </c>
      <c r="J37623" t="b">
        <v>1</v>
      </c>
      <c r="K37623" s="1" t="s">
        <v>21073</v>
      </c>
      <c r="L37623" s="1" t="s">
        <v>27</v>
      </c>
      <c r="M37623">
        <v>6</v>
      </c>
      <c r="N37623">
        <v>3</v>
      </c>
      <c r="O37623">
        <v>3</v>
      </c>
      <c r="P37623">
        <v>0</v>
      </c>
      <c r="Q37623" s="1" t="s">
        <v>458</v>
      </c>
      <c r="R37623">
        <v>50</v>
      </c>
      <c r="S37623">
        <v>0</v>
      </c>
      <c r="T37623" t="b">
        <v>0</v>
      </c>
      <c r="U37623">
        <v>4.99</v>
      </c>
    </row>
    <row r="37624" spans="1:21" x14ac:dyDescent="0.3">
      <c r="A37624">
        <v>1127900</v>
      </c>
      <c r="B37624" s="1" t="s">
        <v>83825</v>
      </c>
      <c r="C37624" s="1" t="s">
        <v>17681</v>
      </c>
      <c r="D37624" s="1" t="s">
        <v>17681</v>
      </c>
      <c r="E37624" s="1" t="s">
        <v>48</v>
      </c>
      <c r="F37624" s="1" t="s">
        <v>107</v>
      </c>
      <c r="G37624">
        <v>0</v>
      </c>
      <c r="H37624">
        <v>21</v>
      </c>
      <c r="I37624" s="1" t="s">
        <v>25</v>
      </c>
      <c r="J37624" t="b">
        <v>1</v>
      </c>
      <c r="K37624" s="1" t="s">
        <v>18120</v>
      </c>
      <c r="L37624" s="1" t="s">
        <v>83826</v>
      </c>
      <c r="M37624">
        <v>32</v>
      </c>
      <c r="N37624">
        <v>24</v>
      </c>
      <c r="O37624">
        <v>8</v>
      </c>
      <c r="P37624">
        <v>6</v>
      </c>
      <c r="Q37624" s="1" t="s">
        <v>175</v>
      </c>
      <c r="R37624">
        <v>75</v>
      </c>
      <c r="S37624">
        <v>0</v>
      </c>
      <c r="T37624" t="b">
        <v>0</v>
      </c>
      <c r="U37624">
        <v>0.99</v>
      </c>
    </row>
    <row r="37625" spans="1:21" x14ac:dyDescent="0.3">
      <c r="A37625">
        <v>1127920</v>
      </c>
      <c r="B37625" s="1" t="s">
        <v>83827</v>
      </c>
      <c r="C37625" s="1" t="s">
        <v>83828</v>
      </c>
      <c r="D37625" s="1" t="s">
        <v>3892</v>
      </c>
      <c r="E37625" s="1" t="s">
        <v>48</v>
      </c>
      <c r="F37625" s="1" t="s">
        <v>315</v>
      </c>
      <c r="G37625">
        <v>0</v>
      </c>
      <c r="H37625">
        <v>9</v>
      </c>
      <c r="I37625" s="1" t="s">
        <v>25</v>
      </c>
      <c r="J37625" t="b">
        <v>1</v>
      </c>
      <c r="K37625" s="1" t="s">
        <v>16873</v>
      </c>
      <c r="L37625" s="1" t="s">
        <v>27</v>
      </c>
      <c r="M37625">
        <v>9</v>
      </c>
      <c r="N37625">
        <v>5</v>
      </c>
      <c r="O37625">
        <v>4</v>
      </c>
      <c r="P37625">
        <v>0</v>
      </c>
      <c r="Q37625" s="1" t="s">
        <v>40</v>
      </c>
      <c r="R37625">
        <v>55.6</v>
      </c>
      <c r="S37625">
        <v>0</v>
      </c>
      <c r="T37625" t="b">
        <v>0</v>
      </c>
      <c r="U37625">
        <v>5.99</v>
      </c>
    </row>
    <row r="37626" spans="1:21" x14ac:dyDescent="0.3">
      <c r="A37626">
        <v>1127930</v>
      </c>
      <c r="B37626" s="1" t="s">
        <v>83829</v>
      </c>
      <c r="C37626" s="1" t="s">
        <v>17034</v>
      </c>
      <c r="D37626" s="1" t="s">
        <v>17034</v>
      </c>
      <c r="E37626" s="1" t="s">
        <v>23</v>
      </c>
      <c r="F37626" s="1" t="s">
        <v>581</v>
      </c>
      <c r="G37626">
        <v>0</v>
      </c>
      <c r="H37626">
        <v>0</v>
      </c>
      <c r="I37626" s="1" t="s">
        <v>25</v>
      </c>
      <c r="J37626" t="b">
        <v>1</v>
      </c>
      <c r="K37626" s="1" t="s">
        <v>17706</v>
      </c>
      <c r="L37626" s="1" t="s">
        <v>27</v>
      </c>
      <c r="M37626">
        <v>21</v>
      </c>
      <c r="N37626">
        <v>16</v>
      </c>
      <c r="O37626">
        <v>5</v>
      </c>
      <c r="P37626">
        <v>6</v>
      </c>
      <c r="Q37626" s="1" t="s">
        <v>175</v>
      </c>
      <c r="R37626">
        <v>76.2</v>
      </c>
      <c r="S37626">
        <v>0</v>
      </c>
      <c r="T37626" t="b">
        <v>0</v>
      </c>
      <c r="U37626">
        <v>1.99</v>
      </c>
    </row>
    <row r="37627" spans="1:21" x14ac:dyDescent="0.3">
      <c r="A37627">
        <v>1127940</v>
      </c>
      <c r="B37627" s="1" t="s">
        <v>83830</v>
      </c>
      <c r="C37627" s="1" t="s">
        <v>83831</v>
      </c>
      <c r="D37627" s="1" t="s">
        <v>83831</v>
      </c>
      <c r="E37627" s="1" t="s">
        <v>698</v>
      </c>
      <c r="F37627" s="1" t="s">
        <v>83832</v>
      </c>
      <c r="G37627">
        <v>0</v>
      </c>
      <c r="H37627">
        <v>0</v>
      </c>
      <c r="I37627" s="1" t="s">
        <v>25</v>
      </c>
      <c r="J37627" t="b">
        <v>1</v>
      </c>
      <c r="K37627" s="1" t="s">
        <v>19063</v>
      </c>
      <c r="L37627" s="1" t="s">
        <v>27</v>
      </c>
      <c r="M37627">
        <v>0</v>
      </c>
      <c r="N37627">
        <v>0</v>
      </c>
      <c r="O37627">
        <v>0</v>
      </c>
      <c r="P37627">
        <v>0</v>
      </c>
      <c r="Q37627" s="1" t="s">
        <v>28</v>
      </c>
      <c r="R37627">
        <v>0</v>
      </c>
      <c r="S37627">
        <v>0</v>
      </c>
      <c r="T37627" t="b">
        <v>1</v>
      </c>
      <c r="U37627">
        <v>0</v>
      </c>
    </row>
    <row r="37628" spans="1:21" x14ac:dyDescent="0.3">
      <c r="A37628">
        <v>1127950</v>
      </c>
      <c r="B37628" s="1" t="s">
        <v>83833</v>
      </c>
      <c r="C37628" s="1" t="s">
        <v>83834</v>
      </c>
      <c r="D37628" s="1" t="s">
        <v>83835</v>
      </c>
      <c r="E37628" s="1" t="s">
        <v>3786</v>
      </c>
      <c r="F37628" s="1" t="s">
        <v>36852</v>
      </c>
      <c r="G37628">
        <v>0</v>
      </c>
      <c r="H37628">
        <v>0</v>
      </c>
      <c r="I37628" s="1" t="s">
        <v>25</v>
      </c>
      <c r="J37628" t="b">
        <v>0</v>
      </c>
      <c r="K37628" s="1" t="s">
        <v>33</v>
      </c>
      <c r="L37628" s="1" t="s">
        <v>27</v>
      </c>
      <c r="M37628">
        <v>0</v>
      </c>
      <c r="N37628">
        <v>0</v>
      </c>
      <c r="O37628">
        <v>0</v>
      </c>
      <c r="P37628">
        <v>0</v>
      </c>
      <c r="Q37628" s="1" t="s">
        <v>28</v>
      </c>
      <c r="R37628">
        <v>0</v>
      </c>
      <c r="S37628">
        <v>0</v>
      </c>
      <c r="T37628" t="b">
        <v>0</v>
      </c>
      <c r="U37628">
        <v>0</v>
      </c>
    </row>
    <row r="37629" spans="1:21" x14ac:dyDescent="0.3">
      <c r="A37629">
        <v>1127990</v>
      </c>
      <c r="B37629" s="1" t="s">
        <v>83836</v>
      </c>
      <c r="C37629" s="1" t="s">
        <v>83837</v>
      </c>
      <c r="D37629" s="1" t="s">
        <v>83837</v>
      </c>
      <c r="E37629" s="1" t="s">
        <v>23</v>
      </c>
      <c r="F37629" s="1" t="s">
        <v>6362</v>
      </c>
      <c r="G37629">
        <v>0</v>
      </c>
      <c r="H37629">
        <v>0</v>
      </c>
      <c r="I37629" s="1" t="s">
        <v>25</v>
      </c>
      <c r="J37629" t="b">
        <v>1</v>
      </c>
      <c r="K37629" s="1" t="s">
        <v>44175</v>
      </c>
      <c r="L37629" s="1" t="s">
        <v>27</v>
      </c>
      <c r="M37629">
        <v>1</v>
      </c>
      <c r="N37629">
        <v>0</v>
      </c>
      <c r="O37629">
        <v>1</v>
      </c>
      <c r="P37629">
        <v>0</v>
      </c>
      <c r="Q37629" s="1" t="s">
        <v>89</v>
      </c>
      <c r="R37629">
        <v>0</v>
      </c>
      <c r="S37629">
        <v>0</v>
      </c>
      <c r="T37629" t="b">
        <v>0</v>
      </c>
      <c r="U37629">
        <v>0.99</v>
      </c>
    </row>
    <row r="37630" spans="1:21" x14ac:dyDescent="0.3">
      <c r="A37630">
        <v>1128000</v>
      </c>
      <c r="B37630" s="1" t="s">
        <v>83838</v>
      </c>
      <c r="C37630" s="1" t="s">
        <v>83839</v>
      </c>
      <c r="D37630" s="1" t="s">
        <v>83839</v>
      </c>
      <c r="E37630" s="1" t="s">
        <v>8499</v>
      </c>
      <c r="F37630" s="1" t="s">
        <v>258</v>
      </c>
      <c r="G37630">
        <v>0</v>
      </c>
      <c r="H37630">
        <v>0</v>
      </c>
      <c r="I37630" s="1" t="s">
        <v>25</v>
      </c>
      <c r="J37630" t="b">
        <v>1</v>
      </c>
      <c r="K37630" s="1" t="s">
        <v>17018</v>
      </c>
      <c r="L37630" s="1" t="s">
        <v>27</v>
      </c>
      <c r="M37630">
        <v>4675</v>
      </c>
      <c r="N37630">
        <v>1860</v>
      </c>
      <c r="O37630">
        <v>2815</v>
      </c>
      <c r="P37630">
        <v>4</v>
      </c>
      <c r="Q37630" s="1" t="s">
        <v>848</v>
      </c>
      <c r="R37630">
        <v>39.799999999999997</v>
      </c>
      <c r="S37630">
        <v>0</v>
      </c>
      <c r="T37630" t="b">
        <v>0</v>
      </c>
      <c r="U37630">
        <v>19.989999999999998</v>
      </c>
    </row>
    <row r="37631" spans="1:21" x14ac:dyDescent="0.3">
      <c r="A37631">
        <v>1128100</v>
      </c>
      <c r="B37631" s="1" t="s">
        <v>83840</v>
      </c>
      <c r="C37631" s="1" t="s">
        <v>81811</v>
      </c>
      <c r="D37631" s="1" t="s">
        <v>4393</v>
      </c>
      <c r="E37631" s="1" t="s">
        <v>43</v>
      </c>
      <c r="F37631" s="1" t="s">
        <v>631</v>
      </c>
      <c r="G37631">
        <v>0</v>
      </c>
      <c r="H37631">
        <v>5</v>
      </c>
      <c r="I37631" s="1" t="s">
        <v>25</v>
      </c>
      <c r="J37631" t="b">
        <v>1</v>
      </c>
      <c r="K37631" s="1" t="s">
        <v>18120</v>
      </c>
      <c r="L37631" s="1" t="s">
        <v>27</v>
      </c>
      <c r="M37631">
        <v>27</v>
      </c>
      <c r="N37631">
        <v>21</v>
      </c>
      <c r="O37631">
        <v>6</v>
      </c>
      <c r="P37631">
        <v>6</v>
      </c>
      <c r="Q37631" s="1" t="s">
        <v>175</v>
      </c>
      <c r="R37631">
        <v>77.8</v>
      </c>
      <c r="S37631">
        <v>0</v>
      </c>
      <c r="T37631" t="b">
        <v>0</v>
      </c>
      <c r="U37631">
        <v>0.99</v>
      </c>
    </row>
    <row r="37632" spans="1:21" x14ac:dyDescent="0.3">
      <c r="A37632">
        <v>1128140</v>
      </c>
      <c r="B37632" s="1" t="s">
        <v>83841</v>
      </c>
      <c r="C37632" s="1" t="s">
        <v>83842</v>
      </c>
      <c r="D37632" s="1" t="s">
        <v>83843</v>
      </c>
      <c r="E37632" s="1" t="s">
        <v>23</v>
      </c>
      <c r="F37632" s="1" t="s">
        <v>137</v>
      </c>
      <c r="G37632">
        <v>0</v>
      </c>
      <c r="H37632">
        <v>0</v>
      </c>
      <c r="I37632" s="1" t="s">
        <v>25</v>
      </c>
      <c r="J37632" t="b">
        <v>1</v>
      </c>
      <c r="K37632" s="1" t="s">
        <v>50157</v>
      </c>
      <c r="L37632" s="1" t="s">
        <v>27</v>
      </c>
      <c r="M37632">
        <v>165</v>
      </c>
      <c r="N37632">
        <v>106</v>
      </c>
      <c r="O37632">
        <v>59</v>
      </c>
      <c r="P37632">
        <v>5</v>
      </c>
      <c r="Q37632" s="1" t="s">
        <v>586</v>
      </c>
      <c r="R37632">
        <v>64.2</v>
      </c>
      <c r="S37632">
        <v>0</v>
      </c>
      <c r="T37632" t="b">
        <v>0</v>
      </c>
      <c r="U37632">
        <v>9.99</v>
      </c>
    </row>
    <row r="37633" spans="1:21" x14ac:dyDescent="0.3">
      <c r="A37633">
        <v>1128150</v>
      </c>
      <c r="B37633" s="1" t="s">
        <v>83844</v>
      </c>
      <c r="C37633" s="1" t="s">
        <v>83845</v>
      </c>
      <c r="D37633" s="1" t="s">
        <v>83845</v>
      </c>
      <c r="E37633" s="1" t="s">
        <v>23</v>
      </c>
      <c r="F37633" s="1" t="s">
        <v>103</v>
      </c>
      <c r="G37633">
        <v>0</v>
      </c>
      <c r="H37633">
        <v>0</v>
      </c>
      <c r="I37633" s="1" t="s">
        <v>25</v>
      </c>
      <c r="J37633" t="b">
        <v>1</v>
      </c>
      <c r="K37633" s="1" t="s">
        <v>18570</v>
      </c>
      <c r="L37633" s="1" t="s">
        <v>27</v>
      </c>
      <c r="M37633">
        <v>1</v>
      </c>
      <c r="N37633">
        <v>0</v>
      </c>
      <c r="O37633">
        <v>1</v>
      </c>
      <c r="P37633">
        <v>0</v>
      </c>
      <c r="Q37633" s="1" t="s">
        <v>89</v>
      </c>
      <c r="R37633">
        <v>0</v>
      </c>
      <c r="S37633">
        <v>0</v>
      </c>
      <c r="T37633" t="b">
        <v>0</v>
      </c>
      <c r="U37633">
        <v>5.99</v>
      </c>
    </row>
    <row r="37634" spans="1:21" x14ac:dyDescent="0.3">
      <c r="A37634">
        <v>1128160</v>
      </c>
      <c r="B37634" s="1" t="s">
        <v>83846</v>
      </c>
      <c r="C37634" s="1" t="s">
        <v>265</v>
      </c>
      <c r="D37634" s="1" t="s">
        <v>265</v>
      </c>
      <c r="E37634" s="1" t="s">
        <v>116</v>
      </c>
      <c r="F37634" s="1" t="s">
        <v>111</v>
      </c>
      <c r="G37634">
        <v>0</v>
      </c>
      <c r="H37634">
        <v>0</v>
      </c>
      <c r="I37634" s="1" t="s">
        <v>63</v>
      </c>
      <c r="J37634" t="b">
        <v>1</v>
      </c>
      <c r="K37634" s="1" t="s">
        <v>17297</v>
      </c>
      <c r="L37634" s="1" t="s">
        <v>83847</v>
      </c>
      <c r="M37634">
        <v>4</v>
      </c>
      <c r="N37634">
        <v>2</v>
      </c>
      <c r="O37634">
        <v>2</v>
      </c>
      <c r="P37634">
        <v>0</v>
      </c>
      <c r="Q37634" s="1" t="s">
        <v>227</v>
      </c>
      <c r="R37634">
        <v>50</v>
      </c>
      <c r="S37634">
        <v>0</v>
      </c>
      <c r="T37634" t="b">
        <v>0</v>
      </c>
      <c r="U37634">
        <v>2.99</v>
      </c>
    </row>
    <row r="37635" spans="1:21" x14ac:dyDescent="0.3">
      <c r="A37635">
        <v>1128170</v>
      </c>
      <c r="B37635" s="1" t="s">
        <v>83848</v>
      </c>
      <c r="C37635" s="1" t="s">
        <v>83849</v>
      </c>
      <c r="D37635" s="1" t="s">
        <v>83849</v>
      </c>
      <c r="E37635" s="1" t="s">
        <v>21955</v>
      </c>
      <c r="F37635" s="1" t="s">
        <v>428</v>
      </c>
      <c r="G37635">
        <v>0</v>
      </c>
      <c r="H37635">
        <v>11</v>
      </c>
      <c r="I37635" s="1" t="s">
        <v>25</v>
      </c>
      <c r="J37635" t="b">
        <v>1</v>
      </c>
      <c r="K37635" s="1" t="s">
        <v>27490</v>
      </c>
      <c r="L37635" s="1" t="s">
        <v>27</v>
      </c>
      <c r="M37635">
        <v>4</v>
      </c>
      <c r="N37635">
        <v>2</v>
      </c>
      <c r="O37635">
        <v>2</v>
      </c>
      <c r="P37635">
        <v>0</v>
      </c>
      <c r="Q37635" s="1" t="s">
        <v>227</v>
      </c>
      <c r="R37635">
        <v>50</v>
      </c>
      <c r="S37635">
        <v>0</v>
      </c>
      <c r="T37635" t="b">
        <v>0</v>
      </c>
      <c r="U37635">
        <v>4.99</v>
      </c>
    </row>
    <row r="37636" spans="1:21" x14ac:dyDescent="0.3">
      <c r="A37636">
        <v>1128190</v>
      </c>
      <c r="B37636" s="1" t="s">
        <v>83850</v>
      </c>
      <c r="C37636" s="1" t="s">
        <v>83851</v>
      </c>
      <c r="D37636" s="1" t="s">
        <v>83851</v>
      </c>
      <c r="E37636" s="1" t="s">
        <v>869</v>
      </c>
      <c r="F37636" s="1" t="s">
        <v>341</v>
      </c>
      <c r="G37636">
        <v>0</v>
      </c>
      <c r="H37636">
        <v>14</v>
      </c>
      <c r="I37636" s="1" t="s">
        <v>25</v>
      </c>
      <c r="J37636" t="b">
        <v>1</v>
      </c>
      <c r="K37636" s="1" t="s">
        <v>17467</v>
      </c>
      <c r="L37636" s="1" t="s">
        <v>83852</v>
      </c>
      <c r="M37636">
        <v>68</v>
      </c>
      <c r="N37636">
        <v>57</v>
      </c>
      <c r="O37636">
        <v>11</v>
      </c>
      <c r="P37636">
        <v>8</v>
      </c>
      <c r="Q37636" s="1" t="s">
        <v>183</v>
      </c>
      <c r="R37636">
        <v>83.8</v>
      </c>
      <c r="S37636">
        <v>0</v>
      </c>
      <c r="T37636" t="b">
        <v>0</v>
      </c>
      <c r="U37636">
        <v>1.99</v>
      </c>
    </row>
    <row r="37637" spans="1:21" x14ac:dyDescent="0.3">
      <c r="A37637">
        <v>1128210</v>
      </c>
      <c r="B37637" s="1" t="s">
        <v>83853</v>
      </c>
      <c r="C37637" s="1" t="s">
        <v>83854</v>
      </c>
      <c r="D37637" s="1" t="s">
        <v>83854</v>
      </c>
      <c r="E37637" s="1" t="s">
        <v>68</v>
      </c>
      <c r="F37637" s="1" t="s">
        <v>142</v>
      </c>
      <c r="G37637">
        <v>0</v>
      </c>
      <c r="H37637">
        <v>18</v>
      </c>
      <c r="I37637" s="1" t="s">
        <v>25</v>
      </c>
      <c r="J37637" t="b">
        <v>1</v>
      </c>
      <c r="K37637" s="1" t="s">
        <v>22196</v>
      </c>
      <c r="L37637" s="1" t="s">
        <v>27</v>
      </c>
      <c r="M37637">
        <v>10</v>
      </c>
      <c r="N37637">
        <v>6</v>
      </c>
      <c r="O37637">
        <v>4</v>
      </c>
      <c r="P37637">
        <v>5</v>
      </c>
      <c r="Q37637" s="1" t="s">
        <v>586</v>
      </c>
      <c r="R37637">
        <v>60</v>
      </c>
      <c r="S37637">
        <v>0</v>
      </c>
      <c r="T37637" t="b">
        <v>0</v>
      </c>
      <c r="U37637">
        <v>19.989999999999998</v>
      </c>
    </row>
    <row r="37638" spans="1:21" x14ac:dyDescent="0.3">
      <c r="A37638">
        <v>1128220</v>
      </c>
      <c r="B37638" s="1" t="s">
        <v>83855</v>
      </c>
      <c r="C37638" s="1" t="s">
        <v>83856</v>
      </c>
      <c r="D37638" s="1" t="s">
        <v>83857</v>
      </c>
      <c r="E37638" s="1" t="s">
        <v>43</v>
      </c>
      <c r="F37638" s="1" t="s">
        <v>387</v>
      </c>
      <c r="G37638">
        <v>0</v>
      </c>
      <c r="H37638">
        <v>15</v>
      </c>
      <c r="I37638" s="1" t="s">
        <v>25</v>
      </c>
      <c r="J37638" t="b">
        <v>1</v>
      </c>
      <c r="K37638" s="1" t="s">
        <v>24780</v>
      </c>
      <c r="L37638" s="1" t="s">
        <v>27</v>
      </c>
      <c r="M37638">
        <v>32</v>
      </c>
      <c r="N37638">
        <v>24</v>
      </c>
      <c r="O37638">
        <v>8</v>
      </c>
      <c r="P37638">
        <v>6</v>
      </c>
      <c r="Q37638" s="1" t="s">
        <v>175</v>
      </c>
      <c r="R37638">
        <v>75</v>
      </c>
      <c r="S37638">
        <v>0</v>
      </c>
      <c r="T37638" t="b">
        <v>0</v>
      </c>
      <c r="U37638">
        <v>4.99</v>
      </c>
    </row>
    <row r="37639" spans="1:21" x14ac:dyDescent="0.3">
      <c r="A37639">
        <v>1128270</v>
      </c>
      <c r="B37639" s="1" t="s">
        <v>83858</v>
      </c>
      <c r="C37639" s="1" t="s">
        <v>83859</v>
      </c>
      <c r="D37639" s="1" t="s">
        <v>83859</v>
      </c>
      <c r="E37639" s="1" t="s">
        <v>23</v>
      </c>
      <c r="F37639" s="1" t="s">
        <v>8341</v>
      </c>
      <c r="G37639">
        <v>0</v>
      </c>
      <c r="H37639">
        <v>0</v>
      </c>
      <c r="I37639" s="1" t="s">
        <v>25</v>
      </c>
      <c r="J37639" t="b">
        <v>1</v>
      </c>
      <c r="K37639" s="1" t="s">
        <v>16838</v>
      </c>
      <c r="L37639" s="1" t="s">
        <v>27</v>
      </c>
      <c r="M37639">
        <v>11</v>
      </c>
      <c r="N37639">
        <v>9</v>
      </c>
      <c r="O37639">
        <v>2</v>
      </c>
      <c r="P37639">
        <v>7</v>
      </c>
      <c r="Q37639" s="1" t="s">
        <v>119</v>
      </c>
      <c r="R37639">
        <v>81.8</v>
      </c>
      <c r="S37639">
        <v>0</v>
      </c>
      <c r="T37639" t="b">
        <v>0</v>
      </c>
      <c r="U37639">
        <v>0.99</v>
      </c>
    </row>
    <row r="37640" spans="1:21" x14ac:dyDescent="0.3">
      <c r="A37640">
        <v>1128280</v>
      </c>
      <c r="B37640" s="1" t="s">
        <v>83860</v>
      </c>
      <c r="C37640" s="1" t="s">
        <v>83861</v>
      </c>
      <c r="D37640" s="1" t="s">
        <v>83861</v>
      </c>
      <c r="E37640" s="1" t="s">
        <v>932</v>
      </c>
      <c r="F37640" s="1" t="s">
        <v>428</v>
      </c>
      <c r="G37640">
        <v>0</v>
      </c>
      <c r="H37640">
        <v>62</v>
      </c>
      <c r="I37640" s="1" t="s">
        <v>25</v>
      </c>
      <c r="J37640" t="b">
        <v>1</v>
      </c>
      <c r="K37640" s="1" t="s">
        <v>17967</v>
      </c>
      <c r="L37640" s="1" t="s">
        <v>27</v>
      </c>
      <c r="M37640">
        <v>1</v>
      </c>
      <c r="N37640">
        <v>1</v>
      </c>
      <c r="O37640">
        <v>0</v>
      </c>
      <c r="P37640">
        <v>0</v>
      </c>
      <c r="Q37640" s="1" t="s">
        <v>89</v>
      </c>
      <c r="R37640">
        <v>100</v>
      </c>
      <c r="S37640">
        <v>0</v>
      </c>
      <c r="T37640" t="b">
        <v>0</v>
      </c>
      <c r="U37640">
        <v>0.99</v>
      </c>
    </row>
    <row r="37641" spans="1:21" x14ac:dyDescent="0.3">
      <c r="A37641">
        <v>1128310</v>
      </c>
      <c r="B37641" s="1" t="s">
        <v>83862</v>
      </c>
      <c r="C37641" s="1" t="s">
        <v>83863</v>
      </c>
      <c r="D37641" s="1" t="s">
        <v>83863</v>
      </c>
      <c r="E37641" s="1" t="s">
        <v>106</v>
      </c>
      <c r="F37641" s="1" t="s">
        <v>1398</v>
      </c>
      <c r="G37641">
        <v>0</v>
      </c>
      <c r="H37641">
        <v>27</v>
      </c>
      <c r="I37641" s="1" t="s">
        <v>243</v>
      </c>
      <c r="J37641" t="b">
        <v>1</v>
      </c>
      <c r="K37641" s="1" t="s">
        <v>17204</v>
      </c>
      <c r="L37641" s="1" t="s">
        <v>27</v>
      </c>
      <c r="M37641">
        <v>3</v>
      </c>
      <c r="N37641">
        <v>1</v>
      </c>
      <c r="O37641">
        <v>2</v>
      </c>
      <c r="P37641">
        <v>0</v>
      </c>
      <c r="Q37641" s="1" t="s">
        <v>124</v>
      </c>
      <c r="R37641">
        <v>33.299999999999997</v>
      </c>
      <c r="S37641">
        <v>0</v>
      </c>
      <c r="T37641" t="b">
        <v>0</v>
      </c>
      <c r="U37641">
        <v>9.99</v>
      </c>
    </row>
    <row r="37642" spans="1:21" x14ac:dyDescent="0.3">
      <c r="A37642">
        <v>1128360</v>
      </c>
      <c r="B37642" s="1" t="s">
        <v>83864</v>
      </c>
      <c r="C37642" s="1" t="s">
        <v>83865</v>
      </c>
      <c r="D37642" s="1" t="s">
        <v>83865</v>
      </c>
      <c r="E37642" s="1" t="s">
        <v>78</v>
      </c>
      <c r="F37642" s="1" t="s">
        <v>209</v>
      </c>
      <c r="G37642">
        <v>0</v>
      </c>
      <c r="H37642">
        <v>0</v>
      </c>
      <c r="I37642" s="1" t="s">
        <v>25</v>
      </c>
      <c r="J37642" t="b">
        <v>0</v>
      </c>
      <c r="K37642" s="1" t="s">
        <v>33</v>
      </c>
      <c r="L37642" s="1" t="s">
        <v>27</v>
      </c>
      <c r="M37642">
        <v>0</v>
      </c>
      <c r="N37642">
        <v>0</v>
      </c>
      <c r="O37642">
        <v>0</v>
      </c>
      <c r="P37642">
        <v>0</v>
      </c>
      <c r="Q37642" s="1" t="s">
        <v>28</v>
      </c>
      <c r="R37642">
        <v>0</v>
      </c>
      <c r="S37642">
        <v>0</v>
      </c>
      <c r="T37642" t="b">
        <v>0</v>
      </c>
      <c r="U37642">
        <v>0</v>
      </c>
    </row>
    <row r="37643" spans="1:21" x14ac:dyDescent="0.3">
      <c r="A37643">
        <v>1128370</v>
      </c>
      <c r="B37643" s="1" t="s">
        <v>83866</v>
      </c>
      <c r="C37643" s="1" t="s">
        <v>30816</v>
      </c>
      <c r="D37643" s="1" t="s">
        <v>30816</v>
      </c>
      <c r="E37643" s="1" t="s">
        <v>48</v>
      </c>
      <c r="F37643" s="1" t="s">
        <v>209</v>
      </c>
      <c r="G37643">
        <v>0</v>
      </c>
      <c r="H37643">
        <v>29</v>
      </c>
      <c r="I37643" s="1" t="s">
        <v>25</v>
      </c>
      <c r="J37643" t="b">
        <v>1</v>
      </c>
      <c r="K37643" s="1" t="s">
        <v>18622</v>
      </c>
      <c r="L37643" s="1" t="s">
        <v>27</v>
      </c>
      <c r="M37643">
        <v>2</v>
      </c>
      <c r="N37643">
        <v>2</v>
      </c>
      <c r="O37643">
        <v>0</v>
      </c>
      <c r="P37643">
        <v>0</v>
      </c>
      <c r="Q37643" s="1" t="s">
        <v>130</v>
      </c>
      <c r="R37643">
        <v>100</v>
      </c>
      <c r="S37643">
        <v>0</v>
      </c>
      <c r="T37643" t="b">
        <v>0</v>
      </c>
      <c r="U37643">
        <v>1.99</v>
      </c>
    </row>
    <row r="37644" spans="1:21" x14ac:dyDescent="0.3">
      <c r="A37644">
        <v>1127460</v>
      </c>
      <c r="B37644" s="1" t="s">
        <v>83867</v>
      </c>
      <c r="C37644" s="1" t="s">
        <v>83868</v>
      </c>
      <c r="D37644" s="1" t="s">
        <v>83868</v>
      </c>
      <c r="E37644" s="1" t="s">
        <v>83869</v>
      </c>
      <c r="F37644" s="1" t="s">
        <v>33943</v>
      </c>
      <c r="G37644">
        <v>0</v>
      </c>
      <c r="H37644">
        <v>11</v>
      </c>
      <c r="I37644" s="1" t="s">
        <v>25</v>
      </c>
      <c r="J37644" t="b">
        <v>1</v>
      </c>
      <c r="K37644" s="1" t="s">
        <v>16902</v>
      </c>
      <c r="L37644" s="1" t="s">
        <v>27</v>
      </c>
      <c r="M37644">
        <v>735</v>
      </c>
      <c r="N37644">
        <v>260</v>
      </c>
      <c r="O37644">
        <v>475</v>
      </c>
      <c r="P37644">
        <v>4</v>
      </c>
      <c r="Q37644" s="1" t="s">
        <v>848</v>
      </c>
      <c r="R37644">
        <v>35.4</v>
      </c>
      <c r="S37644">
        <v>0</v>
      </c>
      <c r="T37644" t="b">
        <v>0</v>
      </c>
      <c r="U37644">
        <v>2.99</v>
      </c>
    </row>
    <row r="37645" spans="1:21" x14ac:dyDescent="0.3">
      <c r="A37645">
        <v>1127470</v>
      </c>
      <c r="B37645" s="1" t="s">
        <v>83870</v>
      </c>
      <c r="C37645" s="1" t="s">
        <v>83871</v>
      </c>
      <c r="D37645" s="1" t="s">
        <v>83871</v>
      </c>
      <c r="E37645" s="1" t="s">
        <v>273</v>
      </c>
      <c r="F37645" s="1" t="s">
        <v>10244</v>
      </c>
      <c r="G37645">
        <v>0</v>
      </c>
      <c r="H37645">
        <v>0</v>
      </c>
      <c r="I37645" s="1" t="s">
        <v>38</v>
      </c>
      <c r="J37645" t="b">
        <v>1</v>
      </c>
      <c r="K37645" s="1" t="s">
        <v>29056</v>
      </c>
      <c r="L37645" s="1" t="s">
        <v>27</v>
      </c>
      <c r="M37645">
        <v>0</v>
      </c>
      <c r="N37645">
        <v>0</v>
      </c>
      <c r="O37645">
        <v>0</v>
      </c>
      <c r="P37645">
        <v>0</v>
      </c>
      <c r="Q37645" s="1" t="s">
        <v>28</v>
      </c>
      <c r="R37645">
        <v>0</v>
      </c>
      <c r="S37645">
        <v>0</v>
      </c>
      <c r="T37645" t="b">
        <v>1</v>
      </c>
      <c r="U37645">
        <v>0</v>
      </c>
    </row>
    <row r="37646" spans="1:21" x14ac:dyDescent="0.3">
      <c r="A37646">
        <v>1127480</v>
      </c>
      <c r="B37646" s="1" t="s">
        <v>83872</v>
      </c>
      <c r="C37646" s="1" t="s">
        <v>83873</v>
      </c>
      <c r="D37646" s="1" t="s">
        <v>83874</v>
      </c>
      <c r="E37646" s="1" t="s">
        <v>311</v>
      </c>
      <c r="F37646" s="1" t="s">
        <v>142</v>
      </c>
      <c r="G37646">
        <v>0</v>
      </c>
      <c r="H37646">
        <v>0</v>
      </c>
      <c r="I37646" s="1" t="s">
        <v>25</v>
      </c>
      <c r="J37646" t="b">
        <v>1</v>
      </c>
      <c r="K37646" s="1" t="s">
        <v>21312</v>
      </c>
      <c r="L37646" s="1" t="s">
        <v>27</v>
      </c>
      <c r="M37646">
        <v>1</v>
      </c>
      <c r="N37646">
        <v>1</v>
      </c>
      <c r="O37646">
        <v>0</v>
      </c>
      <c r="P37646">
        <v>0</v>
      </c>
      <c r="Q37646" s="1" t="s">
        <v>89</v>
      </c>
      <c r="R37646">
        <v>100</v>
      </c>
      <c r="S37646">
        <v>0</v>
      </c>
      <c r="T37646" t="b">
        <v>0</v>
      </c>
      <c r="U37646">
        <v>1.99</v>
      </c>
    </row>
    <row r="37647" spans="1:21" x14ac:dyDescent="0.3">
      <c r="A37647">
        <v>1127500</v>
      </c>
      <c r="B37647" s="1" t="s">
        <v>83875</v>
      </c>
      <c r="C37647" s="1" t="s">
        <v>58253</v>
      </c>
      <c r="D37647" s="1" t="s">
        <v>58253</v>
      </c>
      <c r="E37647" s="1" t="s">
        <v>618</v>
      </c>
      <c r="F37647" s="1" t="s">
        <v>79</v>
      </c>
      <c r="G37647">
        <v>87</v>
      </c>
      <c r="H37647">
        <v>145</v>
      </c>
      <c r="I37647" s="1" t="s">
        <v>38</v>
      </c>
      <c r="J37647" t="b">
        <v>1</v>
      </c>
      <c r="K37647" s="1" t="s">
        <v>31047</v>
      </c>
      <c r="L37647" s="1" t="s">
        <v>27</v>
      </c>
      <c r="M37647">
        <v>13713</v>
      </c>
      <c r="N37647">
        <v>13191</v>
      </c>
      <c r="O37647">
        <v>522</v>
      </c>
      <c r="P37647">
        <v>9</v>
      </c>
      <c r="Q37647" s="1" t="s">
        <v>367</v>
      </c>
      <c r="R37647">
        <v>96.2</v>
      </c>
      <c r="S37647">
        <v>87</v>
      </c>
      <c r="T37647" t="b">
        <v>0</v>
      </c>
      <c r="U37647">
        <v>9.99</v>
      </c>
    </row>
    <row r="37648" spans="1:21" x14ac:dyDescent="0.3">
      <c r="A37648">
        <v>1127520</v>
      </c>
      <c r="B37648" s="1" t="s">
        <v>83876</v>
      </c>
      <c r="C37648" s="1" t="s">
        <v>27624</v>
      </c>
      <c r="D37648" s="1" t="s">
        <v>27625</v>
      </c>
      <c r="E37648" s="1" t="s">
        <v>23</v>
      </c>
      <c r="F37648" s="1" t="s">
        <v>111</v>
      </c>
      <c r="G37648">
        <v>0</v>
      </c>
      <c r="H37648">
        <v>0</v>
      </c>
      <c r="I37648" s="1" t="s">
        <v>25</v>
      </c>
      <c r="J37648" t="b">
        <v>1</v>
      </c>
      <c r="K37648" s="1" t="s">
        <v>16838</v>
      </c>
      <c r="L37648" s="1" t="s">
        <v>27</v>
      </c>
      <c r="M37648">
        <v>1</v>
      </c>
      <c r="N37648">
        <v>1</v>
      </c>
      <c r="O37648">
        <v>0</v>
      </c>
      <c r="P37648">
        <v>0</v>
      </c>
      <c r="Q37648" s="1" t="s">
        <v>89</v>
      </c>
      <c r="R37648">
        <v>100</v>
      </c>
      <c r="S37648">
        <v>0</v>
      </c>
      <c r="T37648" t="b">
        <v>0</v>
      </c>
      <c r="U37648">
        <v>10.99</v>
      </c>
    </row>
    <row r="37649" spans="1:21" x14ac:dyDescent="0.3">
      <c r="A37649">
        <v>1127530</v>
      </c>
      <c r="B37649" s="1" t="s">
        <v>83877</v>
      </c>
      <c r="C37649" s="1" t="s">
        <v>83878</v>
      </c>
      <c r="D37649" s="1" t="s">
        <v>83878</v>
      </c>
      <c r="E37649" s="1" t="s">
        <v>2858</v>
      </c>
      <c r="F37649" s="1" t="s">
        <v>111</v>
      </c>
      <c r="G37649">
        <v>0</v>
      </c>
      <c r="H37649">
        <v>19</v>
      </c>
      <c r="I37649" s="1" t="s">
        <v>25</v>
      </c>
      <c r="J37649" t="b">
        <v>1</v>
      </c>
      <c r="K37649" s="1" t="s">
        <v>26260</v>
      </c>
      <c r="L37649" s="1" t="s">
        <v>27</v>
      </c>
      <c r="M37649">
        <v>3</v>
      </c>
      <c r="N37649">
        <v>3</v>
      </c>
      <c r="O37649">
        <v>0</v>
      </c>
      <c r="P37649">
        <v>0</v>
      </c>
      <c r="Q37649" s="1" t="s">
        <v>124</v>
      </c>
      <c r="R37649">
        <v>100</v>
      </c>
      <c r="S37649">
        <v>0</v>
      </c>
      <c r="T37649" t="b">
        <v>0</v>
      </c>
      <c r="U37649">
        <v>2.99</v>
      </c>
    </row>
    <row r="37650" spans="1:21" x14ac:dyDescent="0.3">
      <c r="A37650">
        <v>1127540</v>
      </c>
      <c r="B37650" s="1" t="s">
        <v>83879</v>
      </c>
      <c r="C37650" s="1" t="s">
        <v>19701</v>
      </c>
      <c r="D37650" s="1" t="s">
        <v>818</v>
      </c>
      <c r="E37650" s="1" t="s">
        <v>48</v>
      </c>
      <c r="F37650" s="1" t="s">
        <v>54</v>
      </c>
      <c r="G37650">
        <v>0</v>
      </c>
      <c r="H37650">
        <v>22</v>
      </c>
      <c r="I37650" s="1" t="s">
        <v>25</v>
      </c>
      <c r="J37650" t="b">
        <v>1</v>
      </c>
      <c r="K37650" s="1" t="s">
        <v>20385</v>
      </c>
      <c r="L37650" s="1" t="s">
        <v>27</v>
      </c>
      <c r="M37650">
        <v>34</v>
      </c>
      <c r="N37650">
        <v>29</v>
      </c>
      <c r="O37650">
        <v>5</v>
      </c>
      <c r="P37650">
        <v>7</v>
      </c>
      <c r="Q37650" s="1" t="s">
        <v>119</v>
      </c>
      <c r="R37650">
        <v>85.3</v>
      </c>
      <c r="S37650">
        <v>0</v>
      </c>
      <c r="T37650" t="b">
        <v>0</v>
      </c>
      <c r="U37650">
        <v>29.99</v>
      </c>
    </row>
    <row r="37651" spans="1:21" x14ac:dyDescent="0.3">
      <c r="A37651">
        <v>1127560</v>
      </c>
      <c r="B37651" s="1" t="s">
        <v>83880</v>
      </c>
      <c r="C37651" s="1" t="s">
        <v>17128</v>
      </c>
      <c r="D37651" s="1" t="s">
        <v>17128</v>
      </c>
      <c r="E37651" s="1" t="s">
        <v>48</v>
      </c>
      <c r="F37651" s="1" t="s">
        <v>186</v>
      </c>
      <c r="G37651">
        <v>0</v>
      </c>
      <c r="H37651">
        <v>17</v>
      </c>
      <c r="I37651" s="1" t="s">
        <v>25</v>
      </c>
      <c r="J37651" t="b">
        <v>1</v>
      </c>
      <c r="K37651" s="1" t="s">
        <v>24292</v>
      </c>
      <c r="L37651" s="1" t="s">
        <v>27</v>
      </c>
      <c r="M37651">
        <v>0</v>
      </c>
      <c r="N37651">
        <v>0</v>
      </c>
      <c r="O37651">
        <v>0</v>
      </c>
      <c r="P37651">
        <v>0</v>
      </c>
      <c r="Q37651" s="1" t="s">
        <v>28</v>
      </c>
      <c r="R37651">
        <v>0</v>
      </c>
      <c r="S37651">
        <v>0</v>
      </c>
      <c r="T37651" t="b">
        <v>0</v>
      </c>
      <c r="U37651">
        <v>1.99</v>
      </c>
    </row>
    <row r="37652" spans="1:21" x14ac:dyDescent="0.3">
      <c r="A37652">
        <v>1127580</v>
      </c>
      <c r="B37652" s="1" t="s">
        <v>83881</v>
      </c>
      <c r="C37652" s="1" t="s">
        <v>25271</v>
      </c>
      <c r="D37652" s="1" t="s">
        <v>25271</v>
      </c>
      <c r="E37652" s="1" t="s">
        <v>23</v>
      </c>
      <c r="F37652" s="1" t="s">
        <v>1544</v>
      </c>
      <c r="G37652">
        <v>0</v>
      </c>
      <c r="H37652">
        <v>0</v>
      </c>
      <c r="I37652" s="1" t="s">
        <v>25</v>
      </c>
      <c r="J37652" t="b">
        <v>1</v>
      </c>
      <c r="K37652" s="1" t="s">
        <v>18803</v>
      </c>
      <c r="L37652" s="1" t="s">
        <v>27</v>
      </c>
      <c r="M37652">
        <v>1</v>
      </c>
      <c r="N37652">
        <v>1</v>
      </c>
      <c r="O37652">
        <v>0</v>
      </c>
      <c r="P37652">
        <v>0</v>
      </c>
      <c r="Q37652" s="1" t="s">
        <v>89</v>
      </c>
      <c r="R37652">
        <v>100</v>
      </c>
      <c r="S37652">
        <v>0</v>
      </c>
      <c r="T37652" t="b">
        <v>0</v>
      </c>
      <c r="U37652">
        <v>4.99</v>
      </c>
    </row>
    <row r="37653" spans="1:21" x14ac:dyDescent="0.3">
      <c r="A37653">
        <v>1127620</v>
      </c>
      <c r="B37653" s="1" t="s">
        <v>83882</v>
      </c>
      <c r="C37653" s="1" t="s">
        <v>83883</v>
      </c>
      <c r="D37653" s="1" t="s">
        <v>83883</v>
      </c>
      <c r="E37653" s="1" t="s">
        <v>53</v>
      </c>
      <c r="F37653" s="1" t="s">
        <v>12841</v>
      </c>
      <c r="G37653">
        <v>0</v>
      </c>
      <c r="H37653">
        <v>0</v>
      </c>
      <c r="I37653" s="1" t="s">
        <v>25</v>
      </c>
      <c r="J37653" t="b">
        <v>1</v>
      </c>
      <c r="K37653" s="1" t="s">
        <v>83292</v>
      </c>
      <c r="L37653" s="1" t="s">
        <v>27</v>
      </c>
      <c r="M37653">
        <v>0</v>
      </c>
      <c r="N37653">
        <v>0</v>
      </c>
      <c r="O37653">
        <v>0</v>
      </c>
      <c r="P37653">
        <v>0</v>
      </c>
      <c r="Q37653" s="1" t="s">
        <v>28</v>
      </c>
      <c r="R37653">
        <v>0</v>
      </c>
      <c r="S37653">
        <v>0</v>
      </c>
      <c r="T37653" t="b">
        <v>1</v>
      </c>
      <c r="U37653">
        <v>0</v>
      </c>
    </row>
    <row r="37654" spans="1:21" x14ac:dyDescent="0.3">
      <c r="A37654">
        <v>1127640</v>
      </c>
      <c r="B37654" s="1" t="s">
        <v>83884</v>
      </c>
      <c r="C37654" s="1" t="s">
        <v>83885</v>
      </c>
      <c r="D37654" s="1" t="s">
        <v>83885</v>
      </c>
      <c r="E37654" s="1" t="s">
        <v>251</v>
      </c>
      <c r="F37654" s="1" t="s">
        <v>1937</v>
      </c>
      <c r="G37654">
        <v>0</v>
      </c>
      <c r="H37654">
        <v>0</v>
      </c>
      <c r="I37654" s="1" t="s">
        <v>25</v>
      </c>
      <c r="J37654" t="b">
        <v>0</v>
      </c>
      <c r="K37654" s="1" t="s">
        <v>33</v>
      </c>
      <c r="L37654" s="1" t="s">
        <v>27</v>
      </c>
      <c r="M37654">
        <v>0</v>
      </c>
      <c r="N37654">
        <v>0</v>
      </c>
      <c r="O37654">
        <v>0</v>
      </c>
      <c r="P37654">
        <v>0</v>
      </c>
      <c r="Q37654" s="1" t="s">
        <v>28</v>
      </c>
      <c r="R37654">
        <v>0</v>
      </c>
      <c r="S37654">
        <v>0</v>
      </c>
      <c r="T37654" t="b">
        <v>0</v>
      </c>
      <c r="U37654">
        <v>0</v>
      </c>
    </row>
    <row r="37655" spans="1:21" x14ac:dyDescent="0.3">
      <c r="A37655">
        <v>1127680</v>
      </c>
      <c r="B37655" s="1" t="s">
        <v>83886</v>
      </c>
      <c r="C37655" s="1" t="s">
        <v>54335</v>
      </c>
      <c r="D37655" s="1" t="s">
        <v>54335</v>
      </c>
      <c r="E37655" s="1" t="s">
        <v>932</v>
      </c>
      <c r="F37655" s="1" t="s">
        <v>428</v>
      </c>
      <c r="G37655">
        <v>0</v>
      </c>
      <c r="H37655">
        <v>30</v>
      </c>
      <c r="I37655" s="1" t="s">
        <v>38</v>
      </c>
      <c r="J37655" t="b">
        <v>1</v>
      </c>
      <c r="K37655" s="1" t="s">
        <v>16922</v>
      </c>
      <c r="L37655" s="1" t="s">
        <v>27</v>
      </c>
      <c r="M37655">
        <v>34</v>
      </c>
      <c r="N37655">
        <v>33</v>
      </c>
      <c r="O37655">
        <v>1</v>
      </c>
      <c r="P37655">
        <v>7</v>
      </c>
      <c r="Q37655" s="1" t="s">
        <v>119</v>
      </c>
      <c r="R37655">
        <v>97.1</v>
      </c>
      <c r="S37655">
        <v>0</v>
      </c>
      <c r="T37655" t="b">
        <v>0</v>
      </c>
      <c r="U37655">
        <v>3.99</v>
      </c>
    </row>
    <row r="37656" spans="1:21" x14ac:dyDescent="0.3">
      <c r="A37656">
        <v>1127690</v>
      </c>
      <c r="B37656" s="1" t="s">
        <v>83887</v>
      </c>
      <c r="C37656" s="1" t="s">
        <v>20012</v>
      </c>
      <c r="D37656" s="1" t="s">
        <v>4125</v>
      </c>
      <c r="E37656" s="1" t="s">
        <v>23</v>
      </c>
      <c r="F37656" s="1" t="s">
        <v>1495</v>
      </c>
      <c r="G37656">
        <v>0</v>
      </c>
      <c r="H37656">
        <v>0</v>
      </c>
      <c r="I37656" s="1" t="s">
        <v>25</v>
      </c>
      <c r="J37656" t="b">
        <v>1</v>
      </c>
      <c r="K37656" s="1" t="s">
        <v>18699</v>
      </c>
      <c r="L37656" s="1" t="s">
        <v>27</v>
      </c>
      <c r="M37656">
        <v>1</v>
      </c>
      <c r="N37656">
        <v>0</v>
      </c>
      <c r="O37656">
        <v>1</v>
      </c>
      <c r="P37656">
        <v>0</v>
      </c>
      <c r="Q37656" s="1" t="s">
        <v>89</v>
      </c>
      <c r="R37656">
        <v>0</v>
      </c>
      <c r="S37656">
        <v>0</v>
      </c>
      <c r="T37656" t="b">
        <v>0</v>
      </c>
      <c r="U37656">
        <v>5.99</v>
      </c>
    </row>
    <row r="37657" spans="1:21" x14ac:dyDescent="0.3">
      <c r="A37657">
        <v>1127700</v>
      </c>
      <c r="B37657" s="1" t="s">
        <v>83888</v>
      </c>
      <c r="C37657" s="1" t="s">
        <v>83889</v>
      </c>
      <c r="D37657" s="1" t="s">
        <v>15058</v>
      </c>
      <c r="E37657" s="1" t="s">
        <v>932</v>
      </c>
      <c r="F37657" s="1" t="s">
        <v>2920</v>
      </c>
      <c r="G37657">
        <v>0</v>
      </c>
      <c r="H37657">
        <v>100</v>
      </c>
      <c r="I37657" s="1" t="s">
        <v>25</v>
      </c>
      <c r="J37657" t="b">
        <v>1</v>
      </c>
      <c r="K37657" s="1" t="s">
        <v>2422</v>
      </c>
      <c r="L37657" s="1" t="s">
        <v>83890</v>
      </c>
      <c r="M37657">
        <v>983</v>
      </c>
      <c r="N37657">
        <v>931</v>
      </c>
      <c r="O37657">
        <v>52</v>
      </c>
      <c r="P37657">
        <v>8</v>
      </c>
      <c r="Q37657" s="1" t="s">
        <v>183</v>
      </c>
      <c r="R37657">
        <v>94.7</v>
      </c>
      <c r="S37657">
        <v>0</v>
      </c>
      <c r="T37657" t="b">
        <v>0</v>
      </c>
      <c r="U37657">
        <v>24.99</v>
      </c>
    </row>
    <row r="37658" spans="1:21" x14ac:dyDescent="0.3">
      <c r="A37658">
        <v>1127730</v>
      </c>
      <c r="B37658" s="1" t="s">
        <v>83891</v>
      </c>
      <c r="C37658" s="1" t="s">
        <v>16928</v>
      </c>
      <c r="D37658" s="1" t="s">
        <v>16928</v>
      </c>
      <c r="E37658" s="1" t="s">
        <v>106</v>
      </c>
      <c r="F37658" s="1" t="s">
        <v>111</v>
      </c>
      <c r="G37658">
        <v>0</v>
      </c>
      <c r="H37658">
        <v>16</v>
      </c>
      <c r="I37658" s="1" t="s">
        <v>25</v>
      </c>
      <c r="J37658" t="b">
        <v>1</v>
      </c>
      <c r="K37658" s="1" t="s">
        <v>17870</v>
      </c>
      <c r="L37658" s="1" t="s">
        <v>27</v>
      </c>
      <c r="M37658">
        <v>2</v>
      </c>
      <c r="N37658">
        <v>2</v>
      </c>
      <c r="O37658">
        <v>0</v>
      </c>
      <c r="P37658">
        <v>0</v>
      </c>
      <c r="Q37658" s="1" t="s">
        <v>130</v>
      </c>
      <c r="R37658">
        <v>100</v>
      </c>
      <c r="S37658">
        <v>0</v>
      </c>
      <c r="T37658" t="b">
        <v>0</v>
      </c>
      <c r="U37658">
        <v>2.99</v>
      </c>
    </row>
    <row r="37659" spans="1:21" x14ac:dyDescent="0.3">
      <c r="A37659">
        <v>1127760</v>
      </c>
      <c r="B37659" s="1" t="s">
        <v>83892</v>
      </c>
      <c r="C37659" s="1" t="s">
        <v>83893</v>
      </c>
      <c r="D37659" s="1" t="s">
        <v>83893</v>
      </c>
      <c r="E37659" s="1" t="s">
        <v>273</v>
      </c>
      <c r="F37659" s="1" t="s">
        <v>300</v>
      </c>
      <c r="G37659">
        <v>0</v>
      </c>
      <c r="H37659">
        <v>0</v>
      </c>
      <c r="I37659" s="1" t="s">
        <v>63</v>
      </c>
      <c r="J37659" t="b">
        <v>0</v>
      </c>
      <c r="K37659" s="1" t="s">
        <v>33</v>
      </c>
      <c r="L37659" s="1" t="s">
        <v>27</v>
      </c>
      <c r="M37659">
        <v>0</v>
      </c>
      <c r="N37659">
        <v>0</v>
      </c>
      <c r="O37659">
        <v>0</v>
      </c>
      <c r="P37659">
        <v>0</v>
      </c>
      <c r="Q37659" s="1" t="s">
        <v>28</v>
      </c>
      <c r="R37659">
        <v>0</v>
      </c>
      <c r="S37659">
        <v>0</v>
      </c>
      <c r="T37659" t="b">
        <v>0</v>
      </c>
      <c r="U37659">
        <v>0</v>
      </c>
    </row>
    <row r="37660" spans="1:21" x14ac:dyDescent="0.3">
      <c r="A37660">
        <v>1126950</v>
      </c>
      <c r="B37660" s="1" t="s">
        <v>83894</v>
      </c>
      <c r="C37660" s="1" t="s">
        <v>83895</v>
      </c>
      <c r="D37660" s="1" t="s">
        <v>83895</v>
      </c>
      <c r="E37660" s="1" t="s">
        <v>21969</v>
      </c>
      <c r="F37660" s="1" t="s">
        <v>1570</v>
      </c>
      <c r="G37660">
        <v>0</v>
      </c>
      <c r="H37660">
        <v>0</v>
      </c>
      <c r="I37660" s="1" t="s">
        <v>25</v>
      </c>
      <c r="J37660" t="b">
        <v>1</v>
      </c>
      <c r="K37660" s="1" t="s">
        <v>82900</v>
      </c>
      <c r="L37660" s="1" t="s">
        <v>27</v>
      </c>
      <c r="M37660">
        <v>2</v>
      </c>
      <c r="N37660">
        <v>2</v>
      </c>
      <c r="O37660">
        <v>0</v>
      </c>
      <c r="P37660">
        <v>0</v>
      </c>
      <c r="Q37660" s="1" t="s">
        <v>130</v>
      </c>
      <c r="R37660">
        <v>100</v>
      </c>
      <c r="S37660">
        <v>0</v>
      </c>
      <c r="T37660" t="b">
        <v>0</v>
      </c>
      <c r="U37660">
        <v>19.989999999999998</v>
      </c>
    </row>
    <row r="37661" spans="1:21" x14ac:dyDescent="0.3">
      <c r="A37661">
        <v>1126970</v>
      </c>
      <c r="B37661" s="1" t="s">
        <v>83896</v>
      </c>
      <c r="C37661" s="1" t="s">
        <v>83897</v>
      </c>
      <c r="D37661" s="1" t="s">
        <v>83898</v>
      </c>
      <c r="E37661" s="1" t="s">
        <v>6020</v>
      </c>
      <c r="F37661" s="1" t="s">
        <v>860</v>
      </c>
      <c r="G37661">
        <v>0</v>
      </c>
      <c r="H37661">
        <v>0</v>
      </c>
      <c r="I37661" s="1" t="s">
        <v>243</v>
      </c>
      <c r="J37661" t="b">
        <v>1</v>
      </c>
      <c r="K37661" s="1" t="s">
        <v>17390</v>
      </c>
      <c r="L37661" s="1" t="s">
        <v>27</v>
      </c>
      <c r="M37661">
        <v>1</v>
      </c>
      <c r="N37661">
        <v>1</v>
      </c>
      <c r="O37661">
        <v>0</v>
      </c>
      <c r="P37661">
        <v>0</v>
      </c>
      <c r="Q37661" s="1" t="s">
        <v>89</v>
      </c>
      <c r="R37661">
        <v>100</v>
      </c>
      <c r="S37661">
        <v>0</v>
      </c>
      <c r="T37661" t="b">
        <v>0</v>
      </c>
      <c r="U37661">
        <v>1.99</v>
      </c>
    </row>
    <row r="37662" spans="1:21" x14ac:dyDescent="0.3">
      <c r="A37662">
        <v>1126990</v>
      </c>
      <c r="B37662" s="1" t="s">
        <v>83899</v>
      </c>
      <c r="C37662" s="1" t="s">
        <v>11506</v>
      </c>
      <c r="D37662" s="1" t="s">
        <v>11506</v>
      </c>
      <c r="E37662" s="1" t="s">
        <v>83900</v>
      </c>
      <c r="F37662" s="1" t="s">
        <v>3976</v>
      </c>
      <c r="G37662">
        <v>0</v>
      </c>
      <c r="H37662">
        <v>14</v>
      </c>
      <c r="I37662" s="1" t="s">
        <v>25</v>
      </c>
      <c r="J37662" t="b">
        <v>1</v>
      </c>
      <c r="K37662" s="1" t="s">
        <v>19759</v>
      </c>
      <c r="L37662" s="1" t="s">
        <v>27</v>
      </c>
      <c r="M37662">
        <v>147</v>
      </c>
      <c r="N37662">
        <v>111</v>
      </c>
      <c r="O37662">
        <v>36</v>
      </c>
      <c r="P37662">
        <v>6</v>
      </c>
      <c r="Q37662" s="1" t="s">
        <v>175</v>
      </c>
      <c r="R37662">
        <v>75.5</v>
      </c>
      <c r="S37662">
        <v>0</v>
      </c>
      <c r="T37662" t="b">
        <v>0</v>
      </c>
      <c r="U37662">
        <v>14.99</v>
      </c>
    </row>
    <row r="37663" spans="1:21" x14ac:dyDescent="0.3">
      <c r="A37663">
        <v>1127030</v>
      </c>
      <c r="B37663" s="1" t="s">
        <v>83901</v>
      </c>
      <c r="C37663" s="1" t="s">
        <v>83902</v>
      </c>
      <c r="D37663" s="1" t="s">
        <v>83902</v>
      </c>
      <c r="E37663" s="1" t="s">
        <v>7745</v>
      </c>
      <c r="F37663" s="1" t="s">
        <v>79</v>
      </c>
      <c r="G37663">
        <v>0</v>
      </c>
      <c r="H37663">
        <v>3</v>
      </c>
      <c r="I37663" s="1" t="s">
        <v>25</v>
      </c>
      <c r="J37663" t="b">
        <v>1</v>
      </c>
      <c r="K37663" s="1" t="s">
        <v>27336</v>
      </c>
      <c r="L37663" s="1" t="s">
        <v>27</v>
      </c>
      <c r="M37663">
        <v>0</v>
      </c>
      <c r="N37663">
        <v>0</v>
      </c>
      <c r="O37663">
        <v>0</v>
      </c>
      <c r="P37663">
        <v>0</v>
      </c>
      <c r="Q37663" s="1" t="s">
        <v>28</v>
      </c>
      <c r="R37663">
        <v>0</v>
      </c>
      <c r="S37663">
        <v>0</v>
      </c>
      <c r="T37663" t="b">
        <v>1</v>
      </c>
      <c r="U37663">
        <v>0</v>
      </c>
    </row>
    <row r="37664" spans="1:21" x14ac:dyDescent="0.3">
      <c r="A37664">
        <v>1127070</v>
      </c>
      <c r="B37664" s="1" t="s">
        <v>83903</v>
      </c>
      <c r="C37664" s="1" t="s">
        <v>83904</v>
      </c>
      <c r="D37664" s="1" t="s">
        <v>83905</v>
      </c>
      <c r="E37664" s="1" t="s">
        <v>23</v>
      </c>
      <c r="F37664" s="1" t="s">
        <v>107</v>
      </c>
      <c r="G37664">
        <v>0</v>
      </c>
      <c r="H37664">
        <v>0</v>
      </c>
      <c r="I37664" s="1" t="s">
        <v>38</v>
      </c>
      <c r="J37664" t="b">
        <v>1</v>
      </c>
      <c r="K37664" s="1" t="s">
        <v>20980</v>
      </c>
      <c r="L37664" s="1" t="s">
        <v>83906</v>
      </c>
      <c r="M37664">
        <v>52</v>
      </c>
      <c r="N37664">
        <v>44</v>
      </c>
      <c r="O37664">
        <v>8</v>
      </c>
      <c r="P37664">
        <v>8</v>
      </c>
      <c r="Q37664" s="1" t="s">
        <v>183</v>
      </c>
      <c r="R37664">
        <v>84.6</v>
      </c>
      <c r="S37664">
        <v>0</v>
      </c>
      <c r="T37664" t="b">
        <v>0</v>
      </c>
      <c r="U37664">
        <v>9.99</v>
      </c>
    </row>
    <row r="37665" spans="1:21" x14ac:dyDescent="0.3">
      <c r="A37665">
        <v>1127100</v>
      </c>
      <c r="B37665" s="1" t="s">
        <v>83907</v>
      </c>
      <c r="C37665" s="1" t="s">
        <v>80184</v>
      </c>
      <c r="D37665" s="1" t="s">
        <v>80184</v>
      </c>
      <c r="E37665" s="1" t="s">
        <v>23</v>
      </c>
      <c r="F37665" s="1" t="s">
        <v>24</v>
      </c>
      <c r="G37665">
        <v>0</v>
      </c>
      <c r="H37665">
        <v>12</v>
      </c>
      <c r="I37665" s="1" t="s">
        <v>25</v>
      </c>
      <c r="J37665" t="b">
        <v>1</v>
      </c>
      <c r="K37665" s="1" t="s">
        <v>83589</v>
      </c>
      <c r="L37665" s="1" t="s">
        <v>27</v>
      </c>
      <c r="M37665">
        <v>2</v>
      </c>
      <c r="N37665">
        <v>2</v>
      </c>
      <c r="O37665">
        <v>0</v>
      </c>
      <c r="P37665">
        <v>0</v>
      </c>
      <c r="Q37665" s="1" t="s">
        <v>130</v>
      </c>
      <c r="R37665">
        <v>100</v>
      </c>
      <c r="S37665">
        <v>0</v>
      </c>
      <c r="T37665" t="b">
        <v>0</v>
      </c>
      <c r="U37665">
        <v>0.99</v>
      </c>
    </row>
    <row r="37666" spans="1:21" x14ac:dyDescent="0.3">
      <c r="A37666">
        <v>1127120</v>
      </c>
      <c r="B37666" s="1" t="s">
        <v>83908</v>
      </c>
      <c r="C37666" s="1" t="s">
        <v>83909</v>
      </c>
      <c r="D37666" s="1" t="s">
        <v>83909</v>
      </c>
      <c r="E37666" s="1" t="s">
        <v>83910</v>
      </c>
      <c r="F37666" s="1" t="s">
        <v>6365</v>
      </c>
      <c r="G37666">
        <v>0</v>
      </c>
      <c r="H37666">
        <v>0</v>
      </c>
      <c r="I37666" s="1" t="s">
        <v>25</v>
      </c>
      <c r="J37666" t="b">
        <v>1</v>
      </c>
      <c r="K37666" s="1" t="s">
        <v>41163</v>
      </c>
      <c r="L37666" s="1" t="s">
        <v>27</v>
      </c>
      <c r="M37666">
        <v>2</v>
      </c>
      <c r="N37666">
        <v>2</v>
      </c>
      <c r="O37666">
        <v>0</v>
      </c>
      <c r="P37666">
        <v>0</v>
      </c>
      <c r="Q37666" s="1" t="s">
        <v>130</v>
      </c>
      <c r="R37666">
        <v>100</v>
      </c>
      <c r="S37666">
        <v>0</v>
      </c>
      <c r="T37666" t="b">
        <v>0</v>
      </c>
      <c r="U37666">
        <v>17.989999999999998</v>
      </c>
    </row>
    <row r="37667" spans="1:21" x14ac:dyDescent="0.3">
      <c r="A37667">
        <v>1127130</v>
      </c>
      <c r="B37667" s="1" t="s">
        <v>83911</v>
      </c>
      <c r="C37667" s="1" t="s">
        <v>83912</v>
      </c>
      <c r="D37667" s="1" t="s">
        <v>83913</v>
      </c>
      <c r="E37667" s="1" t="s">
        <v>48019</v>
      </c>
      <c r="F37667" s="1" t="s">
        <v>24</v>
      </c>
      <c r="G37667">
        <v>0</v>
      </c>
      <c r="H37667">
        <v>0</v>
      </c>
      <c r="I37667" s="1" t="s">
        <v>25</v>
      </c>
      <c r="J37667" t="b">
        <v>1</v>
      </c>
      <c r="K37667" s="1" t="s">
        <v>28225</v>
      </c>
      <c r="L37667" s="1" t="s">
        <v>27</v>
      </c>
      <c r="M37667">
        <v>5</v>
      </c>
      <c r="N37667">
        <v>5</v>
      </c>
      <c r="O37667">
        <v>0</v>
      </c>
      <c r="P37667">
        <v>0</v>
      </c>
      <c r="Q37667" s="1" t="s">
        <v>113</v>
      </c>
      <c r="R37667">
        <v>100</v>
      </c>
      <c r="S37667">
        <v>0</v>
      </c>
      <c r="T37667" t="b">
        <v>0</v>
      </c>
      <c r="U37667">
        <v>6.99</v>
      </c>
    </row>
    <row r="37668" spans="1:21" x14ac:dyDescent="0.3">
      <c r="A37668">
        <v>1127170</v>
      </c>
      <c r="B37668" s="1" t="s">
        <v>83914</v>
      </c>
      <c r="C37668" s="1" t="s">
        <v>83915</v>
      </c>
      <c r="D37668" s="1" t="s">
        <v>83916</v>
      </c>
      <c r="E37668" s="1" t="s">
        <v>424</v>
      </c>
      <c r="F37668" s="1" t="s">
        <v>117</v>
      </c>
      <c r="G37668">
        <v>0</v>
      </c>
      <c r="H37668">
        <v>0</v>
      </c>
      <c r="I37668" s="1" t="s">
        <v>25</v>
      </c>
      <c r="J37668" t="b">
        <v>1</v>
      </c>
      <c r="K37668" s="1" t="s">
        <v>75134</v>
      </c>
      <c r="L37668" s="1" t="s">
        <v>27</v>
      </c>
      <c r="M37668">
        <v>9</v>
      </c>
      <c r="N37668">
        <v>4</v>
      </c>
      <c r="O37668">
        <v>5</v>
      </c>
      <c r="P37668">
        <v>0</v>
      </c>
      <c r="Q37668" s="1" t="s">
        <v>40</v>
      </c>
      <c r="R37668">
        <v>44.4</v>
      </c>
      <c r="S37668">
        <v>0</v>
      </c>
      <c r="T37668" t="b">
        <v>1</v>
      </c>
      <c r="U37668">
        <v>0</v>
      </c>
    </row>
    <row r="37669" spans="1:21" x14ac:dyDescent="0.3">
      <c r="A37669">
        <v>1127200</v>
      </c>
      <c r="B37669" s="1" t="s">
        <v>83917</v>
      </c>
      <c r="C37669" s="1" t="s">
        <v>83918</v>
      </c>
      <c r="D37669" s="1" t="s">
        <v>83919</v>
      </c>
      <c r="E37669" s="1" t="s">
        <v>43</v>
      </c>
      <c r="F37669" s="1" t="s">
        <v>14478</v>
      </c>
      <c r="G37669">
        <v>0</v>
      </c>
      <c r="H37669">
        <v>7</v>
      </c>
      <c r="I37669" s="1" t="s">
        <v>25</v>
      </c>
      <c r="J37669" t="b">
        <v>1</v>
      </c>
      <c r="K37669" s="1" t="s">
        <v>82900</v>
      </c>
      <c r="L37669" s="1" t="s">
        <v>27</v>
      </c>
      <c r="M37669">
        <v>0</v>
      </c>
      <c r="N37669">
        <v>0</v>
      </c>
      <c r="O37669">
        <v>0</v>
      </c>
      <c r="P37669">
        <v>0</v>
      </c>
      <c r="Q37669" s="1" t="s">
        <v>28</v>
      </c>
      <c r="R37669">
        <v>0</v>
      </c>
      <c r="S37669">
        <v>0</v>
      </c>
      <c r="T37669" t="b">
        <v>0</v>
      </c>
      <c r="U37669">
        <v>1.99</v>
      </c>
    </row>
    <row r="37670" spans="1:21" x14ac:dyDescent="0.3">
      <c r="A37670">
        <v>1127210</v>
      </c>
      <c r="B37670" s="1" t="s">
        <v>83920</v>
      </c>
      <c r="C37670" s="1" t="s">
        <v>83921</v>
      </c>
      <c r="D37670" s="1" t="s">
        <v>83921</v>
      </c>
      <c r="E37670" s="1" t="s">
        <v>178</v>
      </c>
      <c r="F37670" s="1" t="s">
        <v>54</v>
      </c>
      <c r="G37670">
        <v>0</v>
      </c>
      <c r="H37670">
        <v>0</v>
      </c>
      <c r="I37670" s="1" t="s">
        <v>25</v>
      </c>
      <c r="J37670" t="b">
        <v>1</v>
      </c>
      <c r="K37670" s="1" t="s">
        <v>17819</v>
      </c>
      <c r="L37670" s="1" t="s">
        <v>27</v>
      </c>
      <c r="M37670">
        <v>3</v>
      </c>
      <c r="N37670">
        <v>3</v>
      </c>
      <c r="O37670">
        <v>0</v>
      </c>
      <c r="P37670">
        <v>0</v>
      </c>
      <c r="Q37670" s="1" t="s">
        <v>124</v>
      </c>
      <c r="R37670">
        <v>100</v>
      </c>
      <c r="S37670">
        <v>0</v>
      </c>
      <c r="T37670" t="b">
        <v>0</v>
      </c>
      <c r="U37670">
        <v>1.99</v>
      </c>
    </row>
    <row r="37671" spans="1:21" x14ac:dyDescent="0.3">
      <c r="A37671">
        <v>1127230</v>
      </c>
      <c r="B37671" s="1" t="s">
        <v>83922</v>
      </c>
      <c r="C37671" s="1" t="s">
        <v>83923</v>
      </c>
      <c r="D37671" s="1" t="s">
        <v>83923</v>
      </c>
      <c r="E37671" s="1" t="s">
        <v>1271</v>
      </c>
      <c r="F37671" s="1" t="s">
        <v>111</v>
      </c>
      <c r="G37671">
        <v>0</v>
      </c>
      <c r="H37671">
        <v>18</v>
      </c>
      <c r="I37671" s="1" t="s">
        <v>25</v>
      </c>
      <c r="J37671" t="b">
        <v>1</v>
      </c>
      <c r="K37671" s="1" t="s">
        <v>83924</v>
      </c>
      <c r="L37671" s="1" t="s">
        <v>27</v>
      </c>
      <c r="M37671">
        <v>2</v>
      </c>
      <c r="N37671">
        <v>2</v>
      </c>
      <c r="O37671">
        <v>0</v>
      </c>
      <c r="P37671">
        <v>0</v>
      </c>
      <c r="Q37671" s="1" t="s">
        <v>130</v>
      </c>
      <c r="R37671">
        <v>100</v>
      </c>
      <c r="S37671">
        <v>0</v>
      </c>
      <c r="T37671" t="b">
        <v>0</v>
      </c>
      <c r="U37671">
        <v>4.99</v>
      </c>
    </row>
    <row r="37672" spans="1:21" x14ac:dyDescent="0.3">
      <c r="A37672">
        <v>1127250</v>
      </c>
      <c r="B37672" s="1" t="s">
        <v>83925</v>
      </c>
      <c r="C37672" s="1" t="s">
        <v>47239</v>
      </c>
      <c r="D37672" s="1" t="s">
        <v>47239</v>
      </c>
      <c r="E37672" s="1" t="s">
        <v>3283</v>
      </c>
      <c r="F37672" s="1" t="s">
        <v>83926</v>
      </c>
      <c r="G37672">
        <v>0</v>
      </c>
      <c r="H37672">
        <v>57</v>
      </c>
      <c r="I37672" s="1" t="s">
        <v>38</v>
      </c>
      <c r="J37672" t="b">
        <v>1</v>
      </c>
      <c r="K37672" s="1" t="s">
        <v>17732</v>
      </c>
      <c r="L37672" s="1" t="s">
        <v>27</v>
      </c>
      <c r="M37672">
        <v>1</v>
      </c>
      <c r="N37672">
        <v>0</v>
      </c>
      <c r="O37672">
        <v>1</v>
      </c>
      <c r="P37672">
        <v>0</v>
      </c>
      <c r="Q37672" s="1" t="s">
        <v>89</v>
      </c>
      <c r="R37672">
        <v>0</v>
      </c>
      <c r="S37672">
        <v>0</v>
      </c>
      <c r="T37672" t="b">
        <v>0</v>
      </c>
      <c r="U37672">
        <v>5.99</v>
      </c>
    </row>
    <row r="37673" spans="1:21" x14ac:dyDescent="0.3">
      <c r="A37673">
        <v>1127270</v>
      </c>
      <c r="B37673" s="1" t="s">
        <v>83927</v>
      </c>
      <c r="C37673" s="1" t="s">
        <v>79940</v>
      </c>
      <c r="D37673" s="1" t="s">
        <v>79940</v>
      </c>
      <c r="E37673" s="1" t="s">
        <v>869</v>
      </c>
      <c r="F37673" s="1" t="s">
        <v>382</v>
      </c>
      <c r="G37673">
        <v>0</v>
      </c>
      <c r="H37673">
        <v>16</v>
      </c>
      <c r="I37673" s="1" t="s">
        <v>25</v>
      </c>
      <c r="J37673" t="b">
        <v>1</v>
      </c>
      <c r="K37673" s="1" t="s">
        <v>19078</v>
      </c>
      <c r="L37673" s="1" t="s">
        <v>27</v>
      </c>
      <c r="M37673">
        <v>2</v>
      </c>
      <c r="N37673">
        <v>2</v>
      </c>
      <c r="O37673">
        <v>0</v>
      </c>
      <c r="P37673">
        <v>0</v>
      </c>
      <c r="Q37673" s="1" t="s">
        <v>130</v>
      </c>
      <c r="R37673">
        <v>100</v>
      </c>
      <c r="S37673">
        <v>0</v>
      </c>
      <c r="T37673" t="b">
        <v>0</v>
      </c>
      <c r="U37673">
        <v>0.99</v>
      </c>
    </row>
    <row r="37674" spans="1:21" x14ac:dyDescent="0.3">
      <c r="A37674">
        <v>1127330</v>
      </c>
      <c r="B37674" s="1" t="s">
        <v>83928</v>
      </c>
      <c r="C37674" s="1" t="s">
        <v>25654</v>
      </c>
      <c r="D37674" s="1" t="s">
        <v>25654</v>
      </c>
      <c r="E37674" s="1" t="s">
        <v>43</v>
      </c>
      <c r="F37674" s="1" t="s">
        <v>117</v>
      </c>
      <c r="G37674">
        <v>0</v>
      </c>
      <c r="H37674">
        <v>24</v>
      </c>
      <c r="I37674" s="1" t="s">
        <v>63</v>
      </c>
      <c r="J37674" t="b">
        <v>1</v>
      </c>
      <c r="K37674" s="1" t="s">
        <v>28225</v>
      </c>
      <c r="L37674" s="1" t="s">
        <v>27</v>
      </c>
      <c r="M37674">
        <v>1</v>
      </c>
      <c r="N37674">
        <v>1</v>
      </c>
      <c r="O37674">
        <v>0</v>
      </c>
      <c r="P37674">
        <v>0</v>
      </c>
      <c r="Q37674" s="1" t="s">
        <v>89</v>
      </c>
      <c r="R37674">
        <v>100</v>
      </c>
      <c r="S37674">
        <v>0</v>
      </c>
      <c r="T37674" t="b">
        <v>0</v>
      </c>
      <c r="U37674">
        <v>4.99</v>
      </c>
    </row>
    <row r="37675" spans="1:21" x14ac:dyDescent="0.3">
      <c r="A37675">
        <v>1127350</v>
      </c>
      <c r="B37675" s="1" t="s">
        <v>83929</v>
      </c>
      <c r="C37675" s="1" t="s">
        <v>31293</v>
      </c>
      <c r="D37675" s="1" t="s">
        <v>31293</v>
      </c>
      <c r="E37675" s="1" t="s">
        <v>479</v>
      </c>
      <c r="F37675" s="1" t="s">
        <v>860</v>
      </c>
      <c r="G37675">
        <v>0</v>
      </c>
      <c r="H37675">
        <v>20</v>
      </c>
      <c r="I37675" s="1" t="s">
        <v>25</v>
      </c>
      <c r="J37675" t="b">
        <v>1</v>
      </c>
      <c r="K37675" s="1" t="s">
        <v>16873</v>
      </c>
      <c r="L37675" s="1" t="s">
        <v>27</v>
      </c>
      <c r="M37675">
        <v>2</v>
      </c>
      <c r="N37675">
        <v>1</v>
      </c>
      <c r="O37675">
        <v>1</v>
      </c>
      <c r="P37675">
        <v>0</v>
      </c>
      <c r="Q37675" s="1" t="s">
        <v>130</v>
      </c>
      <c r="R37675">
        <v>50</v>
      </c>
      <c r="S37675">
        <v>0</v>
      </c>
      <c r="T37675" t="b">
        <v>1</v>
      </c>
      <c r="U37675">
        <v>0</v>
      </c>
    </row>
    <row r="37676" spans="1:21" x14ac:dyDescent="0.3">
      <c r="A37676">
        <v>1127360</v>
      </c>
      <c r="B37676" s="1" t="s">
        <v>83930</v>
      </c>
      <c r="C37676" s="1" t="s">
        <v>83931</v>
      </c>
      <c r="D37676" s="1" t="s">
        <v>83931</v>
      </c>
      <c r="E37676" s="1" t="s">
        <v>83932</v>
      </c>
      <c r="F37676" s="1" t="s">
        <v>12841</v>
      </c>
      <c r="G37676">
        <v>0</v>
      </c>
      <c r="H37676">
        <v>13</v>
      </c>
      <c r="I37676" s="1" t="s">
        <v>25</v>
      </c>
      <c r="J37676" t="b">
        <v>1</v>
      </c>
      <c r="K37676" s="1" t="s">
        <v>17870</v>
      </c>
      <c r="L37676" s="1" t="s">
        <v>27</v>
      </c>
      <c r="M37676">
        <v>0</v>
      </c>
      <c r="N37676">
        <v>0</v>
      </c>
      <c r="O37676">
        <v>0</v>
      </c>
      <c r="P37676">
        <v>0</v>
      </c>
      <c r="Q37676" s="1" t="s">
        <v>28</v>
      </c>
      <c r="R37676">
        <v>0</v>
      </c>
      <c r="S37676">
        <v>0</v>
      </c>
      <c r="T37676" t="b">
        <v>1</v>
      </c>
      <c r="U37676">
        <v>0</v>
      </c>
    </row>
    <row r="37677" spans="1:21" x14ac:dyDescent="0.3">
      <c r="A37677">
        <v>1127390</v>
      </c>
      <c r="B37677" s="1" t="s">
        <v>83933</v>
      </c>
      <c r="C37677" s="1" t="s">
        <v>6465</v>
      </c>
      <c r="D37677" s="1" t="s">
        <v>6465</v>
      </c>
      <c r="E37677" s="1" t="s">
        <v>43</v>
      </c>
      <c r="F37677" s="1" t="s">
        <v>24</v>
      </c>
      <c r="G37677">
        <v>0</v>
      </c>
      <c r="H37677">
        <v>40</v>
      </c>
      <c r="I37677" s="1" t="s">
        <v>25</v>
      </c>
      <c r="J37677" t="b">
        <v>1</v>
      </c>
      <c r="K37677" s="1" t="s">
        <v>18874</v>
      </c>
      <c r="L37677" s="1" t="s">
        <v>83934</v>
      </c>
      <c r="M37677">
        <v>43</v>
      </c>
      <c r="N37677">
        <v>27</v>
      </c>
      <c r="O37677">
        <v>16</v>
      </c>
      <c r="P37677">
        <v>5</v>
      </c>
      <c r="Q37677" s="1" t="s">
        <v>586</v>
      </c>
      <c r="R37677">
        <v>62.8</v>
      </c>
      <c r="S37677">
        <v>0</v>
      </c>
      <c r="T37677" t="b">
        <v>0</v>
      </c>
      <c r="U37677">
        <v>0.99</v>
      </c>
    </row>
    <row r="37678" spans="1:21" x14ac:dyDescent="0.3">
      <c r="A37678">
        <v>1126430</v>
      </c>
      <c r="B37678" s="1" t="s">
        <v>83935</v>
      </c>
      <c r="C37678" s="1" t="s">
        <v>83936</v>
      </c>
      <c r="D37678" s="1" t="s">
        <v>83936</v>
      </c>
      <c r="E37678" s="1" t="s">
        <v>23</v>
      </c>
      <c r="F37678" s="1" t="s">
        <v>83937</v>
      </c>
      <c r="G37678">
        <v>0</v>
      </c>
      <c r="H37678">
        <v>0</v>
      </c>
      <c r="I37678" s="1" t="s">
        <v>25</v>
      </c>
      <c r="J37678" t="b">
        <v>1</v>
      </c>
      <c r="K37678" s="1" t="s">
        <v>17390</v>
      </c>
      <c r="L37678" s="1" t="s">
        <v>27</v>
      </c>
      <c r="M37678">
        <v>0</v>
      </c>
      <c r="N37678">
        <v>0</v>
      </c>
      <c r="O37678">
        <v>0</v>
      </c>
      <c r="P37678">
        <v>0</v>
      </c>
      <c r="Q37678" s="1" t="s">
        <v>28</v>
      </c>
      <c r="R37678">
        <v>0</v>
      </c>
      <c r="S37678">
        <v>0</v>
      </c>
      <c r="T37678" t="b">
        <v>0</v>
      </c>
      <c r="U37678">
        <v>4.99</v>
      </c>
    </row>
    <row r="37679" spans="1:21" x14ac:dyDescent="0.3">
      <c r="A37679">
        <v>1126440</v>
      </c>
      <c r="B37679" s="1" t="s">
        <v>83938</v>
      </c>
      <c r="C37679" s="1" t="s">
        <v>83939</v>
      </c>
      <c r="D37679" s="1" t="s">
        <v>83939</v>
      </c>
      <c r="E37679" s="1" t="s">
        <v>932</v>
      </c>
      <c r="F37679" s="1" t="s">
        <v>111</v>
      </c>
      <c r="G37679">
        <v>0</v>
      </c>
      <c r="H37679">
        <v>12</v>
      </c>
      <c r="I37679" s="1" t="s">
        <v>243</v>
      </c>
      <c r="J37679" t="b">
        <v>1</v>
      </c>
      <c r="K37679" s="1" t="s">
        <v>17297</v>
      </c>
      <c r="L37679" s="1" t="s">
        <v>27</v>
      </c>
      <c r="M37679">
        <v>5</v>
      </c>
      <c r="N37679">
        <v>4</v>
      </c>
      <c r="O37679">
        <v>1</v>
      </c>
      <c r="P37679">
        <v>0</v>
      </c>
      <c r="Q37679" s="1" t="s">
        <v>113</v>
      </c>
      <c r="R37679">
        <v>80</v>
      </c>
      <c r="S37679">
        <v>0</v>
      </c>
      <c r="T37679" t="b">
        <v>0</v>
      </c>
      <c r="U37679">
        <v>4.99</v>
      </c>
    </row>
    <row r="37680" spans="1:21" x14ac:dyDescent="0.3">
      <c r="A37680">
        <v>1126510</v>
      </c>
      <c r="B37680" s="1" t="s">
        <v>83940</v>
      </c>
      <c r="C37680" s="1" t="s">
        <v>83941</v>
      </c>
      <c r="D37680" s="1" t="s">
        <v>83941</v>
      </c>
      <c r="E37680" s="1" t="s">
        <v>273</v>
      </c>
      <c r="F37680" s="1" t="s">
        <v>111</v>
      </c>
      <c r="G37680">
        <v>0</v>
      </c>
      <c r="H37680">
        <v>0</v>
      </c>
      <c r="I37680" s="1" t="s">
        <v>25</v>
      </c>
      <c r="J37680" t="b">
        <v>1</v>
      </c>
      <c r="K37680" s="1" t="s">
        <v>16838</v>
      </c>
      <c r="L37680" s="1" t="s">
        <v>27</v>
      </c>
      <c r="M37680">
        <v>0</v>
      </c>
      <c r="N37680">
        <v>0</v>
      </c>
      <c r="O37680">
        <v>0</v>
      </c>
      <c r="P37680">
        <v>0</v>
      </c>
      <c r="Q37680" s="1" t="s">
        <v>28</v>
      </c>
      <c r="R37680">
        <v>0</v>
      </c>
      <c r="S37680">
        <v>0</v>
      </c>
      <c r="T37680" t="b">
        <v>1</v>
      </c>
      <c r="U37680">
        <v>0</v>
      </c>
    </row>
    <row r="37681" spans="1:21" x14ac:dyDescent="0.3">
      <c r="A37681">
        <v>1126520</v>
      </c>
      <c r="B37681" s="1" t="s">
        <v>83942</v>
      </c>
      <c r="C37681" s="1" t="s">
        <v>79056</v>
      </c>
      <c r="D37681" s="1" t="s">
        <v>79056</v>
      </c>
      <c r="E37681" s="1" t="s">
        <v>53</v>
      </c>
      <c r="F37681" s="1" t="s">
        <v>255</v>
      </c>
      <c r="G37681">
        <v>0</v>
      </c>
      <c r="H37681">
        <v>0</v>
      </c>
      <c r="I37681" s="1" t="s">
        <v>25</v>
      </c>
      <c r="J37681" t="b">
        <v>0</v>
      </c>
      <c r="K37681" s="1" t="s">
        <v>33</v>
      </c>
      <c r="L37681" s="1" t="s">
        <v>27</v>
      </c>
      <c r="M37681">
        <v>0</v>
      </c>
      <c r="N37681">
        <v>0</v>
      </c>
      <c r="O37681">
        <v>0</v>
      </c>
      <c r="P37681">
        <v>0</v>
      </c>
      <c r="Q37681" s="1" t="s">
        <v>28</v>
      </c>
      <c r="R37681">
        <v>0</v>
      </c>
      <c r="S37681">
        <v>0</v>
      </c>
      <c r="T37681" t="b">
        <v>0</v>
      </c>
      <c r="U37681">
        <v>0</v>
      </c>
    </row>
    <row r="37682" spans="1:21" x14ac:dyDescent="0.3">
      <c r="A37682">
        <v>1126550</v>
      </c>
      <c r="B37682" s="1" t="s">
        <v>83943</v>
      </c>
      <c r="C37682" s="1" t="s">
        <v>83944</v>
      </c>
      <c r="D37682" s="1" t="s">
        <v>83944</v>
      </c>
      <c r="E37682" s="1" t="s">
        <v>23</v>
      </c>
      <c r="F37682" s="1" t="s">
        <v>103</v>
      </c>
      <c r="G37682">
        <v>0</v>
      </c>
      <c r="H37682">
        <v>0</v>
      </c>
      <c r="I37682" s="1" t="s">
        <v>25</v>
      </c>
      <c r="J37682" t="b">
        <v>1</v>
      </c>
      <c r="K37682" s="1" t="s">
        <v>18120</v>
      </c>
      <c r="L37682" s="1" t="s">
        <v>27</v>
      </c>
      <c r="M37682">
        <v>0</v>
      </c>
      <c r="N37682">
        <v>0</v>
      </c>
      <c r="O37682">
        <v>0</v>
      </c>
      <c r="P37682">
        <v>0</v>
      </c>
      <c r="Q37682" s="1" t="s">
        <v>28</v>
      </c>
      <c r="R37682">
        <v>0</v>
      </c>
      <c r="S37682">
        <v>0</v>
      </c>
      <c r="T37682" t="b">
        <v>0</v>
      </c>
      <c r="U37682">
        <v>1.99</v>
      </c>
    </row>
    <row r="37683" spans="1:21" x14ac:dyDescent="0.3">
      <c r="A37683">
        <v>1126580</v>
      </c>
      <c r="B37683" s="1" t="s">
        <v>83945</v>
      </c>
      <c r="C37683" s="1" t="s">
        <v>76110</v>
      </c>
      <c r="D37683" s="1" t="s">
        <v>76110</v>
      </c>
      <c r="E37683" s="1" t="s">
        <v>17512</v>
      </c>
      <c r="F37683" s="1" t="s">
        <v>753</v>
      </c>
      <c r="G37683">
        <v>0</v>
      </c>
      <c r="H37683">
        <v>36</v>
      </c>
      <c r="I37683" s="1" t="s">
        <v>38</v>
      </c>
      <c r="J37683" t="b">
        <v>1</v>
      </c>
      <c r="K37683" s="1" t="s">
        <v>44877</v>
      </c>
      <c r="L37683" s="1" t="s">
        <v>83946</v>
      </c>
      <c r="M37683">
        <v>56</v>
      </c>
      <c r="N37683">
        <v>46</v>
      </c>
      <c r="O37683">
        <v>10</v>
      </c>
      <c r="P37683">
        <v>8</v>
      </c>
      <c r="Q37683" s="1" t="s">
        <v>183</v>
      </c>
      <c r="R37683">
        <v>82.1</v>
      </c>
      <c r="S37683">
        <v>0</v>
      </c>
      <c r="T37683" t="b">
        <v>0</v>
      </c>
      <c r="U37683">
        <v>19.989999999999998</v>
      </c>
    </row>
    <row r="37684" spans="1:21" x14ac:dyDescent="0.3">
      <c r="A37684">
        <v>1126590</v>
      </c>
      <c r="B37684" s="1" t="s">
        <v>83947</v>
      </c>
      <c r="C37684" s="1" t="s">
        <v>83948</v>
      </c>
      <c r="D37684" s="1" t="s">
        <v>83948</v>
      </c>
      <c r="E37684" s="1" t="s">
        <v>17157</v>
      </c>
      <c r="F37684" s="1" t="s">
        <v>428</v>
      </c>
      <c r="G37684">
        <v>0</v>
      </c>
      <c r="H37684">
        <v>0</v>
      </c>
      <c r="I37684" s="1" t="s">
        <v>25</v>
      </c>
      <c r="J37684" t="b">
        <v>1</v>
      </c>
      <c r="K37684" s="1" t="s">
        <v>81757</v>
      </c>
      <c r="L37684" s="1" t="s">
        <v>27</v>
      </c>
      <c r="M37684">
        <v>0</v>
      </c>
      <c r="N37684">
        <v>0</v>
      </c>
      <c r="O37684">
        <v>0</v>
      </c>
      <c r="P37684">
        <v>0</v>
      </c>
      <c r="Q37684" s="1" t="s">
        <v>28</v>
      </c>
      <c r="R37684">
        <v>0</v>
      </c>
      <c r="S37684">
        <v>0</v>
      </c>
      <c r="T37684" t="b">
        <v>0</v>
      </c>
      <c r="U37684">
        <v>2.99</v>
      </c>
    </row>
    <row r="37685" spans="1:21" x14ac:dyDescent="0.3">
      <c r="A37685">
        <v>1126640</v>
      </c>
      <c r="B37685" s="1" t="s">
        <v>83949</v>
      </c>
      <c r="C37685" s="1" t="s">
        <v>32234</v>
      </c>
      <c r="D37685" s="1" t="s">
        <v>32234</v>
      </c>
      <c r="E37685" s="1" t="s">
        <v>43</v>
      </c>
      <c r="F37685" s="1" t="s">
        <v>1145</v>
      </c>
      <c r="G37685">
        <v>0</v>
      </c>
      <c r="H37685">
        <v>18</v>
      </c>
      <c r="I37685" s="1" t="s">
        <v>25</v>
      </c>
      <c r="J37685" t="b">
        <v>1</v>
      </c>
      <c r="K37685" s="1" t="s">
        <v>20452</v>
      </c>
      <c r="L37685" s="1" t="s">
        <v>83950</v>
      </c>
      <c r="M37685">
        <v>4</v>
      </c>
      <c r="N37685">
        <v>1</v>
      </c>
      <c r="O37685">
        <v>3</v>
      </c>
      <c r="P37685">
        <v>0</v>
      </c>
      <c r="Q37685" s="1" t="s">
        <v>227</v>
      </c>
      <c r="R37685">
        <v>25</v>
      </c>
      <c r="S37685">
        <v>0</v>
      </c>
      <c r="T37685" t="b">
        <v>0</v>
      </c>
      <c r="U37685">
        <v>4.99</v>
      </c>
    </row>
    <row r="37686" spans="1:21" x14ac:dyDescent="0.3">
      <c r="A37686">
        <v>1126680</v>
      </c>
      <c r="B37686" s="1" t="s">
        <v>83951</v>
      </c>
      <c r="C37686" s="1" t="s">
        <v>83952</v>
      </c>
      <c r="D37686" s="1" t="s">
        <v>83952</v>
      </c>
      <c r="E37686" s="1" t="s">
        <v>78</v>
      </c>
      <c r="F37686" s="1" t="s">
        <v>3487</v>
      </c>
      <c r="G37686">
        <v>0</v>
      </c>
      <c r="H37686">
        <v>35</v>
      </c>
      <c r="I37686" s="1" t="s">
        <v>25</v>
      </c>
      <c r="J37686" t="b">
        <v>1</v>
      </c>
      <c r="K37686" s="1" t="s">
        <v>18699</v>
      </c>
      <c r="L37686" s="1" t="s">
        <v>27</v>
      </c>
      <c r="M37686">
        <v>1</v>
      </c>
      <c r="N37686">
        <v>1</v>
      </c>
      <c r="O37686">
        <v>0</v>
      </c>
      <c r="P37686">
        <v>0</v>
      </c>
      <c r="Q37686" s="1" t="s">
        <v>89</v>
      </c>
      <c r="R37686">
        <v>100</v>
      </c>
      <c r="S37686">
        <v>0</v>
      </c>
      <c r="T37686" t="b">
        <v>1</v>
      </c>
      <c r="U37686">
        <v>0</v>
      </c>
    </row>
    <row r="37687" spans="1:21" x14ac:dyDescent="0.3">
      <c r="A37687">
        <v>1126700</v>
      </c>
      <c r="B37687" s="1" t="s">
        <v>83953</v>
      </c>
      <c r="C37687" s="1" t="s">
        <v>83954</v>
      </c>
      <c r="D37687" s="1" t="s">
        <v>83954</v>
      </c>
      <c r="E37687" s="1" t="s">
        <v>53</v>
      </c>
      <c r="F37687" s="1" t="s">
        <v>1363</v>
      </c>
      <c r="G37687">
        <v>0</v>
      </c>
      <c r="H37687">
        <v>0</v>
      </c>
      <c r="I37687" s="1" t="s">
        <v>25</v>
      </c>
      <c r="J37687" t="b">
        <v>0</v>
      </c>
      <c r="K37687" s="1" t="s">
        <v>33</v>
      </c>
      <c r="L37687" s="1" t="s">
        <v>27</v>
      </c>
      <c r="M37687">
        <v>0</v>
      </c>
      <c r="N37687">
        <v>0</v>
      </c>
      <c r="O37687">
        <v>0</v>
      </c>
      <c r="P37687">
        <v>0</v>
      </c>
      <c r="Q37687" s="1" t="s">
        <v>28</v>
      </c>
      <c r="R37687">
        <v>0</v>
      </c>
      <c r="S37687">
        <v>0</v>
      </c>
      <c r="T37687" t="b">
        <v>0</v>
      </c>
      <c r="U37687">
        <v>0</v>
      </c>
    </row>
    <row r="37688" spans="1:21" x14ac:dyDescent="0.3">
      <c r="A37688">
        <v>1126750</v>
      </c>
      <c r="B37688" s="1" t="s">
        <v>83955</v>
      </c>
      <c r="C37688" s="1" t="s">
        <v>83956</v>
      </c>
      <c r="D37688" s="1" t="s">
        <v>59946</v>
      </c>
      <c r="E37688" s="1" t="s">
        <v>83957</v>
      </c>
      <c r="F37688" s="1" t="s">
        <v>382</v>
      </c>
      <c r="G37688">
        <v>76</v>
      </c>
      <c r="H37688">
        <v>0</v>
      </c>
      <c r="I37688" s="1" t="s">
        <v>25</v>
      </c>
      <c r="J37688" t="b">
        <v>1</v>
      </c>
      <c r="K37688" s="1" t="s">
        <v>23297</v>
      </c>
      <c r="L37688" s="1" t="s">
        <v>27</v>
      </c>
      <c r="M37688">
        <v>98</v>
      </c>
      <c r="N37688">
        <v>88</v>
      </c>
      <c r="O37688">
        <v>10</v>
      </c>
      <c r="P37688">
        <v>8</v>
      </c>
      <c r="Q37688" s="1" t="s">
        <v>183</v>
      </c>
      <c r="R37688">
        <v>89.8</v>
      </c>
      <c r="S37688">
        <v>76</v>
      </c>
      <c r="T37688" t="b">
        <v>0</v>
      </c>
      <c r="U37688">
        <v>29.99</v>
      </c>
    </row>
    <row r="37689" spans="1:21" x14ac:dyDescent="0.3">
      <c r="A37689">
        <v>1126760</v>
      </c>
      <c r="B37689" s="1" t="s">
        <v>83958</v>
      </c>
      <c r="C37689" s="1" t="s">
        <v>83959</v>
      </c>
      <c r="D37689" s="1" t="s">
        <v>83959</v>
      </c>
      <c r="E37689" s="1" t="s">
        <v>53</v>
      </c>
      <c r="F37689" s="1" t="s">
        <v>2865</v>
      </c>
      <c r="G37689">
        <v>0</v>
      </c>
      <c r="H37689">
        <v>0</v>
      </c>
      <c r="I37689" s="1" t="s">
        <v>25</v>
      </c>
      <c r="J37689" t="b">
        <v>0</v>
      </c>
      <c r="K37689" s="1" t="s">
        <v>33</v>
      </c>
      <c r="L37689" s="1" t="s">
        <v>27</v>
      </c>
      <c r="M37689">
        <v>0</v>
      </c>
      <c r="N37689">
        <v>0</v>
      </c>
      <c r="O37689">
        <v>0</v>
      </c>
      <c r="P37689">
        <v>0</v>
      </c>
      <c r="Q37689" s="1" t="s">
        <v>28</v>
      </c>
      <c r="R37689">
        <v>0</v>
      </c>
      <c r="S37689">
        <v>0</v>
      </c>
      <c r="T37689" t="b">
        <v>0</v>
      </c>
      <c r="U37689">
        <v>0</v>
      </c>
    </row>
    <row r="37690" spans="1:21" x14ac:dyDescent="0.3">
      <c r="A37690">
        <v>1126770</v>
      </c>
      <c r="B37690" s="1" t="s">
        <v>83960</v>
      </c>
      <c r="C37690" s="1" t="s">
        <v>83961</v>
      </c>
      <c r="D37690" s="1" t="s">
        <v>83961</v>
      </c>
      <c r="E37690" s="1" t="s">
        <v>23</v>
      </c>
      <c r="F37690" s="1" t="s">
        <v>209</v>
      </c>
      <c r="G37690">
        <v>0</v>
      </c>
      <c r="H37690">
        <v>0</v>
      </c>
      <c r="I37690" s="1" t="s">
        <v>25</v>
      </c>
      <c r="J37690" t="b">
        <v>1</v>
      </c>
      <c r="K37690" s="1" t="s">
        <v>17668</v>
      </c>
      <c r="L37690" s="1" t="s">
        <v>27</v>
      </c>
      <c r="M37690">
        <v>25</v>
      </c>
      <c r="N37690">
        <v>11</v>
      </c>
      <c r="O37690">
        <v>14</v>
      </c>
      <c r="P37690">
        <v>5</v>
      </c>
      <c r="Q37690" s="1" t="s">
        <v>586</v>
      </c>
      <c r="R37690">
        <v>44</v>
      </c>
      <c r="S37690">
        <v>0</v>
      </c>
      <c r="T37690" t="b">
        <v>0</v>
      </c>
      <c r="U37690">
        <v>0.99</v>
      </c>
    </row>
    <row r="37691" spans="1:21" x14ac:dyDescent="0.3">
      <c r="A37691">
        <v>1126820</v>
      </c>
      <c r="B37691" s="1" t="s">
        <v>83962</v>
      </c>
      <c r="C37691" s="1" t="s">
        <v>83963</v>
      </c>
      <c r="D37691" s="1" t="s">
        <v>83963</v>
      </c>
      <c r="E37691" s="1" t="s">
        <v>43</v>
      </c>
      <c r="F37691" s="1" t="s">
        <v>142</v>
      </c>
      <c r="G37691">
        <v>0</v>
      </c>
      <c r="H37691">
        <v>28</v>
      </c>
      <c r="I37691" s="1" t="s">
        <v>243</v>
      </c>
      <c r="J37691" t="b">
        <v>1</v>
      </c>
      <c r="K37691" s="1" t="s">
        <v>18328</v>
      </c>
      <c r="L37691" s="1" t="s">
        <v>27</v>
      </c>
      <c r="M37691">
        <v>1</v>
      </c>
      <c r="N37691">
        <v>1</v>
      </c>
      <c r="O37691">
        <v>0</v>
      </c>
      <c r="P37691">
        <v>0</v>
      </c>
      <c r="Q37691" s="1" t="s">
        <v>89</v>
      </c>
      <c r="R37691">
        <v>100</v>
      </c>
      <c r="S37691">
        <v>0</v>
      </c>
      <c r="T37691" t="b">
        <v>0</v>
      </c>
      <c r="U37691">
        <v>5.99</v>
      </c>
    </row>
    <row r="37692" spans="1:21" x14ac:dyDescent="0.3">
      <c r="A37692">
        <v>1126840</v>
      </c>
      <c r="B37692" s="1" t="s">
        <v>83964</v>
      </c>
      <c r="C37692" s="1" t="s">
        <v>17311</v>
      </c>
      <c r="D37692" s="1" t="s">
        <v>17311</v>
      </c>
      <c r="E37692" s="1" t="s">
        <v>43</v>
      </c>
      <c r="F37692" s="1" t="s">
        <v>1373</v>
      </c>
      <c r="G37692">
        <v>0</v>
      </c>
      <c r="H37692">
        <v>11</v>
      </c>
      <c r="I37692" s="1" t="s">
        <v>25</v>
      </c>
      <c r="J37692" t="b">
        <v>1</v>
      </c>
      <c r="K37692" s="1" t="s">
        <v>24292</v>
      </c>
      <c r="L37692" s="1" t="s">
        <v>27</v>
      </c>
      <c r="M37692">
        <v>7</v>
      </c>
      <c r="N37692">
        <v>4</v>
      </c>
      <c r="O37692">
        <v>3</v>
      </c>
      <c r="P37692">
        <v>0</v>
      </c>
      <c r="Q37692" s="1" t="s">
        <v>815</v>
      </c>
      <c r="R37692">
        <v>57.1</v>
      </c>
      <c r="S37692">
        <v>0</v>
      </c>
      <c r="T37692" t="b">
        <v>0</v>
      </c>
      <c r="U37692">
        <v>3.99</v>
      </c>
    </row>
    <row r="37693" spans="1:21" x14ac:dyDescent="0.3">
      <c r="A37693">
        <v>1126850</v>
      </c>
      <c r="B37693" s="1" t="s">
        <v>83965</v>
      </c>
      <c r="C37693" s="1" t="s">
        <v>9814</v>
      </c>
      <c r="D37693" s="1" t="s">
        <v>9814</v>
      </c>
      <c r="E37693" s="1" t="s">
        <v>82</v>
      </c>
      <c r="F37693" s="1" t="s">
        <v>3487</v>
      </c>
      <c r="G37693">
        <v>0</v>
      </c>
      <c r="H37693">
        <v>0</v>
      </c>
      <c r="I37693" s="1" t="s">
        <v>25</v>
      </c>
      <c r="J37693" t="b">
        <v>1</v>
      </c>
      <c r="K37693" s="1" t="s">
        <v>18288</v>
      </c>
      <c r="L37693" s="1" t="s">
        <v>27</v>
      </c>
      <c r="M37693">
        <v>4</v>
      </c>
      <c r="N37693">
        <v>4</v>
      </c>
      <c r="O37693">
        <v>0</v>
      </c>
      <c r="P37693">
        <v>0</v>
      </c>
      <c r="Q37693" s="1" t="s">
        <v>227</v>
      </c>
      <c r="R37693">
        <v>100</v>
      </c>
      <c r="S37693">
        <v>0</v>
      </c>
      <c r="T37693" t="b">
        <v>1</v>
      </c>
      <c r="U37693">
        <v>0</v>
      </c>
    </row>
    <row r="37694" spans="1:21" x14ac:dyDescent="0.3">
      <c r="A37694">
        <v>1126860</v>
      </c>
      <c r="B37694" s="1" t="s">
        <v>83966</v>
      </c>
      <c r="C37694" s="1" t="s">
        <v>83967</v>
      </c>
      <c r="D37694" s="1" t="s">
        <v>18334</v>
      </c>
      <c r="E37694" s="1" t="s">
        <v>23</v>
      </c>
      <c r="F37694" s="1" t="s">
        <v>1577</v>
      </c>
      <c r="G37694">
        <v>0</v>
      </c>
      <c r="H37694">
        <v>0</v>
      </c>
      <c r="I37694" s="1" t="s">
        <v>25</v>
      </c>
      <c r="J37694" t="b">
        <v>1</v>
      </c>
      <c r="K37694" s="1" t="s">
        <v>17717</v>
      </c>
      <c r="L37694" s="1" t="s">
        <v>27</v>
      </c>
      <c r="M37694">
        <v>3</v>
      </c>
      <c r="N37694">
        <v>2</v>
      </c>
      <c r="O37694">
        <v>1</v>
      </c>
      <c r="P37694">
        <v>0</v>
      </c>
      <c r="Q37694" s="1" t="s">
        <v>124</v>
      </c>
      <c r="R37694">
        <v>66.7</v>
      </c>
      <c r="S37694">
        <v>0</v>
      </c>
      <c r="T37694" t="b">
        <v>0</v>
      </c>
      <c r="U37694">
        <v>4.99</v>
      </c>
    </row>
    <row r="37695" spans="1:21" x14ac:dyDescent="0.3">
      <c r="A37695">
        <v>1126870</v>
      </c>
      <c r="B37695" s="1" t="s">
        <v>83968</v>
      </c>
      <c r="C37695" s="1" t="s">
        <v>22086</v>
      </c>
      <c r="D37695" s="1" t="s">
        <v>22086</v>
      </c>
      <c r="E37695" s="1" t="s">
        <v>9229</v>
      </c>
      <c r="F37695" s="1" t="s">
        <v>382</v>
      </c>
      <c r="G37695">
        <v>0</v>
      </c>
      <c r="H37695">
        <v>0</v>
      </c>
      <c r="I37695" s="1" t="s">
        <v>25</v>
      </c>
      <c r="J37695" t="b">
        <v>0</v>
      </c>
      <c r="K37695" s="1" t="s">
        <v>33</v>
      </c>
      <c r="L37695" s="1" t="s">
        <v>27</v>
      </c>
      <c r="M37695">
        <v>0</v>
      </c>
      <c r="N37695">
        <v>0</v>
      </c>
      <c r="O37695">
        <v>0</v>
      </c>
      <c r="P37695">
        <v>0</v>
      </c>
      <c r="Q37695" s="1" t="s">
        <v>28</v>
      </c>
      <c r="R37695">
        <v>0</v>
      </c>
      <c r="S37695">
        <v>0</v>
      </c>
      <c r="T37695" t="b">
        <v>0</v>
      </c>
      <c r="U37695">
        <v>0</v>
      </c>
    </row>
    <row r="37696" spans="1:21" x14ac:dyDescent="0.3">
      <c r="A37696">
        <v>1125930</v>
      </c>
      <c r="B37696" s="1" t="s">
        <v>83969</v>
      </c>
      <c r="C37696" s="1" t="s">
        <v>83970</v>
      </c>
      <c r="D37696" s="1" t="s">
        <v>83970</v>
      </c>
      <c r="E37696" s="1" t="s">
        <v>334</v>
      </c>
      <c r="F37696" s="1" t="s">
        <v>58</v>
      </c>
      <c r="G37696">
        <v>0</v>
      </c>
      <c r="H37696">
        <v>40</v>
      </c>
      <c r="I37696" s="1" t="s">
        <v>25</v>
      </c>
      <c r="J37696" t="b">
        <v>1</v>
      </c>
      <c r="K37696" s="1" t="s">
        <v>17420</v>
      </c>
      <c r="L37696" s="1" t="s">
        <v>27</v>
      </c>
      <c r="M37696">
        <v>15</v>
      </c>
      <c r="N37696">
        <v>15</v>
      </c>
      <c r="O37696">
        <v>0</v>
      </c>
      <c r="P37696">
        <v>7</v>
      </c>
      <c r="Q37696" s="1" t="s">
        <v>119</v>
      </c>
      <c r="R37696">
        <v>100</v>
      </c>
      <c r="S37696">
        <v>0</v>
      </c>
      <c r="T37696" t="b">
        <v>0</v>
      </c>
      <c r="U37696">
        <v>9.99</v>
      </c>
    </row>
    <row r="37697" spans="1:21" x14ac:dyDescent="0.3">
      <c r="A37697">
        <v>1126020</v>
      </c>
      <c r="B37697" s="1" t="s">
        <v>83971</v>
      </c>
      <c r="C37697" s="1" t="s">
        <v>34890</v>
      </c>
      <c r="D37697" s="1" t="s">
        <v>34890</v>
      </c>
      <c r="E37697" s="1" t="s">
        <v>311</v>
      </c>
      <c r="F37697" s="1" t="s">
        <v>103</v>
      </c>
      <c r="G37697">
        <v>0</v>
      </c>
      <c r="H37697">
        <v>0</v>
      </c>
      <c r="I37697" s="1" t="s">
        <v>38</v>
      </c>
      <c r="J37697" t="b">
        <v>1</v>
      </c>
      <c r="K37697" s="1" t="s">
        <v>19339</v>
      </c>
      <c r="L37697" s="1" t="s">
        <v>27</v>
      </c>
      <c r="M37697">
        <v>0</v>
      </c>
      <c r="N37697">
        <v>0</v>
      </c>
      <c r="O37697">
        <v>0</v>
      </c>
      <c r="P37697">
        <v>0</v>
      </c>
      <c r="Q37697" s="1" t="s">
        <v>28</v>
      </c>
      <c r="R37697">
        <v>0</v>
      </c>
      <c r="S37697">
        <v>0</v>
      </c>
      <c r="T37697" t="b">
        <v>0</v>
      </c>
      <c r="U37697">
        <v>4.99</v>
      </c>
    </row>
    <row r="37698" spans="1:21" x14ac:dyDescent="0.3">
      <c r="A37698">
        <v>1126060</v>
      </c>
      <c r="B37698" s="1" t="s">
        <v>83972</v>
      </c>
      <c r="C37698" s="1" t="s">
        <v>83973</v>
      </c>
      <c r="D37698" s="1" t="s">
        <v>83973</v>
      </c>
      <c r="E37698" s="1" t="s">
        <v>23</v>
      </c>
      <c r="F37698" s="1" t="s">
        <v>103</v>
      </c>
      <c r="G37698">
        <v>0</v>
      </c>
      <c r="H37698">
        <v>0</v>
      </c>
      <c r="I37698" s="1" t="s">
        <v>25</v>
      </c>
      <c r="J37698" t="b">
        <v>1</v>
      </c>
      <c r="K37698" s="1" t="s">
        <v>18622</v>
      </c>
      <c r="L37698" s="1" t="s">
        <v>27</v>
      </c>
      <c r="M37698">
        <v>10</v>
      </c>
      <c r="N37698">
        <v>7</v>
      </c>
      <c r="O37698">
        <v>3</v>
      </c>
      <c r="P37698">
        <v>6</v>
      </c>
      <c r="Q37698" s="1" t="s">
        <v>175</v>
      </c>
      <c r="R37698">
        <v>70</v>
      </c>
      <c r="S37698">
        <v>0</v>
      </c>
      <c r="T37698" t="b">
        <v>0</v>
      </c>
      <c r="U37698">
        <v>0.99</v>
      </c>
    </row>
    <row r="37699" spans="1:21" x14ac:dyDescent="0.3">
      <c r="A37699">
        <v>1126070</v>
      </c>
      <c r="B37699" s="1" t="s">
        <v>83974</v>
      </c>
      <c r="C37699" s="1" t="s">
        <v>83975</v>
      </c>
      <c r="D37699" s="1" t="s">
        <v>83976</v>
      </c>
      <c r="E37699" s="1" t="s">
        <v>1669</v>
      </c>
      <c r="F37699" s="1" t="s">
        <v>1682</v>
      </c>
      <c r="G37699">
        <v>0</v>
      </c>
      <c r="H37699">
        <v>16</v>
      </c>
      <c r="I37699" s="1" t="s">
        <v>25</v>
      </c>
      <c r="J37699" t="b">
        <v>1</v>
      </c>
      <c r="K37699" s="1" t="s">
        <v>19955</v>
      </c>
      <c r="L37699" s="1" t="s">
        <v>27</v>
      </c>
      <c r="M37699">
        <v>3</v>
      </c>
      <c r="N37699">
        <v>3</v>
      </c>
      <c r="O37699">
        <v>0</v>
      </c>
      <c r="P37699">
        <v>0</v>
      </c>
      <c r="Q37699" s="1" t="s">
        <v>124</v>
      </c>
      <c r="R37699">
        <v>100</v>
      </c>
      <c r="S37699">
        <v>0</v>
      </c>
      <c r="T37699" t="b">
        <v>0</v>
      </c>
      <c r="U37699">
        <v>4.99</v>
      </c>
    </row>
    <row r="37700" spans="1:21" x14ac:dyDescent="0.3">
      <c r="A37700">
        <v>1126090</v>
      </c>
      <c r="B37700" s="1" t="s">
        <v>83977</v>
      </c>
      <c r="C37700" s="1" t="s">
        <v>40457</v>
      </c>
      <c r="D37700" s="1" t="s">
        <v>40457</v>
      </c>
      <c r="E37700" s="1" t="s">
        <v>23</v>
      </c>
      <c r="F37700" s="1" t="s">
        <v>209</v>
      </c>
      <c r="G37700">
        <v>0</v>
      </c>
      <c r="H37700">
        <v>0</v>
      </c>
      <c r="I37700" s="1" t="s">
        <v>25</v>
      </c>
      <c r="J37700" t="b">
        <v>1</v>
      </c>
      <c r="K37700" s="1" t="s">
        <v>18120</v>
      </c>
      <c r="L37700" s="1" t="s">
        <v>27</v>
      </c>
      <c r="M37700">
        <v>2</v>
      </c>
      <c r="N37700">
        <v>2</v>
      </c>
      <c r="O37700">
        <v>0</v>
      </c>
      <c r="P37700">
        <v>0</v>
      </c>
      <c r="Q37700" s="1" t="s">
        <v>130</v>
      </c>
      <c r="R37700">
        <v>100</v>
      </c>
      <c r="S37700">
        <v>0</v>
      </c>
      <c r="T37700" t="b">
        <v>0</v>
      </c>
      <c r="U37700">
        <v>0.99</v>
      </c>
    </row>
    <row r="37701" spans="1:21" x14ac:dyDescent="0.3">
      <c r="A37701">
        <v>1126110</v>
      </c>
      <c r="B37701" s="1" t="s">
        <v>83978</v>
      </c>
      <c r="C37701" s="1" t="s">
        <v>83979</v>
      </c>
      <c r="D37701" s="1" t="s">
        <v>27</v>
      </c>
      <c r="E37701" s="1" t="s">
        <v>83980</v>
      </c>
      <c r="F37701" s="1" t="s">
        <v>860</v>
      </c>
      <c r="G37701">
        <v>0</v>
      </c>
      <c r="H37701">
        <v>23</v>
      </c>
      <c r="I37701" s="1" t="s">
        <v>63</v>
      </c>
      <c r="J37701" t="b">
        <v>1</v>
      </c>
      <c r="K37701" s="1" t="s">
        <v>18823</v>
      </c>
      <c r="L37701" s="1" t="s">
        <v>27</v>
      </c>
      <c r="M37701">
        <v>9</v>
      </c>
      <c r="N37701">
        <v>9</v>
      </c>
      <c r="O37701">
        <v>0</v>
      </c>
      <c r="P37701">
        <v>0</v>
      </c>
      <c r="Q37701" s="1" t="s">
        <v>40</v>
      </c>
      <c r="R37701">
        <v>100</v>
      </c>
      <c r="S37701">
        <v>0</v>
      </c>
      <c r="T37701" t="b">
        <v>0</v>
      </c>
      <c r="U37701">
        <v>4.99</v>
      </c>
    </row>
    <row r="37702" spans="1:21" x14ac:dyDescent="0.3">
      <c r="A37702">
        <v>1126140</v>
      </c>
      <c r="B37702" s="1" t="s">
        <v>83981</v>
      </c>
      <c r="C37702" s="1" t="s">
        <v>83982</v>
      </c>
      <c r="D37702" s="1" t="s">
        <v>83982</v>
      </c>
      <c r="E37702" s="1" t="s">
        <v>83983</v>
      </c>
      <c r="F37702" s="1" t="s">
        <v>1495</v>
      </c>
      <c r="G37702">
        <v>0</v>
      </c>
      <c r="H37702">
        <v>0</v>
      </c>
      <c r="I37702" s="1" t="s">
        <v>63</v>
      </c>
      <c r="J37702" t="b">
        <v>0</v>
      </c>
      <c r="K37702" s="1" t="s">
        <v>33</v>
      </c>
      <c r="L37702" s="1" t="s">
        <v>27</v>
      </c>
      <c r="M37702">
        <v>0</v>
      </c>
      <c r="N37702">
        <v>0</v>
      </c>
      <c r="O37702">
        <v>0</v>
      </c>
      <c r="P37702">
        <v>0</v>
      </c>
      <c r="Q37702" s="1" t="s">
        <v>28</v>
      </c>
      <c r="R37702">
        <v>0</v>
      </c>
      <c r="S37702">
        <v>0</v>
      </c>
      <c r="T37702" t="b">
        <v>0</v>
      </c>
      <c r="U37702">
        <v>0</v>
      </c>
    </row>
    <row r="37703" spans="1:21" x14ac:dyDescent="0.3">
      <c r="A37703">
        <v>1126210</v>
      </c>
      <c r="B37703" s="1" t="s">
        <v>83984</v>
      </c>
      <c r="C37703" s="1" t="s">
        <v>83985</v>
      </c>
      <c r="D37703" s="1" t="s">
        <v>83985</v>
      </c>
      <c r="E37703" s="1" t="s">
        <v>251</v>
      </c>
      <c r="F37703" s="1" t="s">
        <v>142</v>
      </c>
      <c r="G37703">
        <v>0</v>
      </c>
      <c r="H37703">
        <v>0</v>
      </c>
      <c r="I37703" s="1" t="s">
        <v>25</v>
      </c>
      <c r="J37703" t="b">
        <v>0</v>
      </c>
      <c r="K37703" s="1" t="s">
        <v>33</v>
      </c>
      <c r="L37703" s="1" t="s">
        <v>27</v>
      </c>
      <c r="M37703">
        <v>0</v>
      </c>
      <c r="N37703">
        <v>0</v>
      </c>
      <c r="O37703">
        <v>0</v>
      </c>
      <c r="P37703">
        <v>0</v>
      </c>
      <c r="Q37703" s="1" t="s">
        <v>28</v>
      </c>
      <c r="R37703">
        <v>0</v>
      </c>
      <c r="S37703">
        <v>0</v>
      </c>
      <c r="T37703" t="b">
        <v>0</v>
      </c>
      <c r="U37703">
        <v>0</v>
      </c>
    </row>
    <row r="37704" spans="1:21" x14ac:dyDescent="0.3">
      <c r="A37704">
        <v>1126220</v>
      </c>
      <c r="B37704" s="1" t="s">
        <v>83986</v>
      </c>
      <c r="C37704" s="1" t="s">
        <v>83987</v>
      </c>
      <c r="D37704" s="1" t="s">
        <v>83987</v>
      </c>
      <c r="E37704" s="1" t="s">
        <v>23</v>
      </c>
      <c r="F37704" s="1" t="s">
        <v>2601</v>
      </c>
      <c r="G37704">
        <v>0</v>
      </c>
      <c r="H37704">
        <v>0</v>
      </c>
      <c r="I37704" s="1" t="s">
        <v>25</v>
      </c>
      <c r="J37704" t="b">
        <v>1</v>
      </c>
      <c r="K37704" s="1" t="s">
        <v>17990</v>
      </c>
      <c r="L37704" s="1" t="s">
        <v>27</v>
      </c>
      <c r="M37704">
        <v>11</v>
      </c>
      <c r="N37704">
        <v>7</v>
      </c>
      <c r="O37704">
        <v>4</v>
      </c>
      <c r="P37704">
        <v>5</v>
      </c>
      <c r="Q37704" s="1" t="s">
        <v>586</v>
      </c>
      <c r="R37704">
        <v>63.6</v>
      </c>
      <c r="S37704">
        <v>0</v>
      </c>
      <c r="T37704" t="b">
        <v>0</v>
      </c>
      <c r="U37704">
        <v>5.99</v>
      </c>
    </row>
    <row r="37705" spans="1:21" x14ac:dyDescent="0.3">
      <c r="A37705">
        <v>1126230</v>
      </c>
      <c r="B37705" s="1" t="s">
        <v>83988</v>
      </c>
      <c r="C37705" s="1" t="s">
        <v>83989</v>
      </c>
      <c r="D37705" s="1" t="s">
        <v>83989</v>
      </c>
      <c r="E37705" s="1" t="s">
        <v>23</v>
      </c>
      <c r="F37705" s="1" t="s">
        <v>107</v>
      </c>
      <c r="G37705">
        <v>0</v>
      </c>
      <c r="H37705">
        <v>0</v>
      </c>
      <c r="I37705" s="1" t="s">
        <v>25</v>
      </c>
      <c r="J37705" t="b">
        <v>1</v>
      </c>
      <c r="K37705" s="1" t="s">
        <v>16838</v>
      </c>
      <c r="L37705" s="1" t="s">
        <v>27</v>
      </c>
      <c r="M37705">
        <v>0</v>
      </c>
      <c r="N37705">
        <v>0</v>
      </c>
      <c r="O37705">
        <v>0</v>
      </c>
      <c r="P37705">
        <v>0</v>
      </c>
      <c r="Q37705" s="1" t="s">
        <v>28</v>
      </c>
      <c r="R37705">
        <v>0</v>
      </c>
      <c r="S37705">
        <v>0</v>
      </c>
      <c r="T37705" t="b">
        <v>0</v>
      </c>
      <c r="U37705">
        <v>0.99</v>
      </c>
    </row>
    <row r="37706" spans="1:21" x14ac:dyDescent="0.3">
      <c r="A37706">
        <v>1126240</v>
      </c>
      <c r="B37706" s="1" t="s">
        <v>83990</v>
      </c>
      <c r="C37706" s="1" t="s">
        <v>20057</v>
      </c>
      <c r="D37706" s="1" t="s">
        <v>14901</v>
      </c>
      <c r="E37706" s="1" t="s">
        <v>83991</v>
      </c>
      <c r="F37706" s="1" t="s">
        <v>107</v>
      </c>
      <c r="G37706">
        <v>0</v>
      </c>
      <c r="H37706">
        <v>0</v>
      </c>
      <c r="I37706" s="1" t="s">
        <v>63</v>
      </c>
      <c r="J37706" t="b">
        <v>0</v>
      </c>
      <c r="K37706" s="1" t="s">
        <v>33</v>
      </c>
      <c r="L37706" s="1" t="s">
        <v>27</v>
      </c>
      <c r="M37706">
        <v>0</v>
      </c>
      <c r="N37706">
        <v>0</v>
      </c>
      <c r="O37706">
        <v>0</v>
      </c>
      <c r="P37706">
        <v>0</v>
      </c>
      <c r="Q37706" s="1" t="s">
        <v>28</v>
      </c>
      <c r="R37706">
        <v>0</v>
      </c>
      <c r="S37706">
        <v>0</v>
      </c>
      <c r="T37706" t="b">
        <v>0</v>
      </c>
      <c r="U37706">
        <v>0</v>
      </c>
    </row>
    <row r="37707" spans="1:21" x14ac:dyDescent="0.3">
      <c r="A37707">
        <v>1126260</v>
      </c>
      <c r="B37707" s="1" t="s">
        <v>83992</v>
      </c>
      <c r="C37707" s="1" t="s">
        <v>83993</v>
      </c>
      <c r="D37707" s="1" t="s">
        <v>83993</v>
      </c>
      <c r="E37707" s="1" t="s">
        <v>78</v>
      </c>
      <c r="F37707" s="1" t="s">
        <v>12841</v>
      </c>
      <c r="G37707">
        <v>0</v>
      </c>
      <c r="H37707">
        <v>5</v>
      </c>
      <c r="I37707" s="1" t="s">
        <v>38</v>
      </c>
      <c r="J37707" t="b">
        <v>1</v>
      </c>
      <c r="K37707" s="1" t="s">
        <v>18256</v>
      </c>
      <c r="L37707" s="1" t="s">
        <v>27</v>
      </c>
      <c r="M37707">
        <v>0</v>
      </c>
      <c r="N37707">
        <v>0</v>
      </c>
      <c r="O37707">
        <v>0</v>
      </c>
      <c r="P37707">
        <v>0</v>
      </c>
      <c r="Q37707" s="1" t="s">
        <v>28</v>
      </c>
      <c r="R37707">
        <v>0</v>
      </c>
      <c r="S37707">
        <v>0</v>
      </c>
      <c r="T37707" t="b">
        <v>1</v>
      </c>
      <c r="U37707">
        <v>0</v>
      </c>
    </row>
    <row r="37708" spans="1:21" x14ac:dyDescent="0.3">
      <c r="A37708">
        <v>1126270</v>
      </c>
      <c r="B37708" s="1" t="s">
        <v>83994</v>
      </c>
      <c r="C37708" s="1" t="s">
        <v>83995</v>
      </c>
      <c r="D37708" s="1" t="s">
        <v>83996</v>
      </c>
      <c r="E37708" s="1" t="s">
        <v>83997</v>
      </c>
      <c r="F37708" s="1" t="s">
        <v>83998</v>
      </c>
      <c r="G37708">
        <v>0</v>
      </c>
      <c r="H37708">
        <v>24</v>
      </c>
      <c r="I37708" s="1" t="s">
        <v>25</v>
      </c>
      <c r="J37708" t="b">
        <v>1</v>
      </c>
      <c r="K37708" s="1" t="s">
        <v>742</v>
      </c>
      <c r="L37708" s="1" t="s">
        <v>27</v>
      </c>
      <c r="M37708">
        <v>43</v>
      </c>
      <c r="N37708">
        <v>40</v>
      </c>
      <c r="O37708">
        <v>3</v>
      </c>
      <c r="P37708">
        <v>7</v>
      </c>
      <c r="Q37708" s="1" t="s">
        <v>119</v>
      </c>
      <c r="R37708">
        <v>93</v>
      </c>
      <c r="S37708">
        <v>0</v>
      </c>
      <c r="T37708" t="b">
        <v>0</v>
      </c>
      <c r="U37708">
        <v>24.99</v>
      </c>
    </row>
    <row r="37709" spans="1:21" x14ac:dyDescent="0.3">
      <c r="A37709">
        <v>1126290</v>
      </c>
      <c r="B37709" s="1" t="s">
        <v>32507</v>
      </c>
      <c r="C37709" s="1" t="s">
        <v>17619</v>
      </c>
      <c r="D37709" s="1" t="s">
        <v>17619</v>
      </c>
      <c r="E37709" s="1" t="s">
        <v>48</v>
      </c>
      <c r="F37709" s="1" t="s">
        <v>468</v>
      </c>
      <c r="G37709">
        <v>0</v>
      </c>
      <c r="H37709">
        <v>21</v>
      </c>
      <c r="I37709" s="1" t="s">
        <v>25</v>
      </c>
      <c r="J37709" t="b">
        <v>1</v>
      </c>
      <c r="K37709" s="1" t="s">
        <v>17018</v>
      </c>
      <c r="L37709" s="1" t="s">
        <v>83999</v>
      </c>
      <c r="M37709">
        <v>312</v>
      </c>
      <c r="N37709">
        <v>241</v>
      </c>
      <c r="O37709">
        <v>71</v>
      </c>
      <c r="P37709">
        <v>6</v>
      </c>
      <c r="Q37709" s="1" t="s">
        <v>175</v>
      </c>
      <c r="R37709">
        <v>77.2</v>
      </c>
      <c r="S37709">
        <v>0</v>
      </c>
      <c r="T37709" t="b">
        <v>0</v>
      </c>
      <c r="U37709">
        <v>1.99</v>
      </c>
    </row>
    <row r="37710" spans="1:21" x14ac:dyDescent="0.3">
      <c r="A37710">
        <v>1126300</v>
      </c>
      <c r="B37710" s="1" t="s">
        <v>84000</v>
      </c>
      <c r="C37710" s="1" t="s">
        <v>84001</v>
      </c>
      <c r="D37710" s="1" t="s">
        <v>84001</v>
      </c>
      <c r="E37710" s="1" t="s">
        <v>48</v>
      </c>
      <c r="F37710" s="1" t="s">
        <v>186</v>
      </c>
      <c r="G37710">
        <v>0</v>
      </c>
      <c r="H37710">
        <v>37</v>
      </c>
      <c r="I37710" s="1" t="s">
        <v>25</v>
      </c>
      <c r="J37710" t="b">
        <v>1</v>
      </c>
      <c r="K37710" s="1" t="s">
        <v>17967</v>
      </c>
      <c r="L37710" s="1" t="s">
        <v>27</v>
      </c>
      <c r="M37710">
        <v>6</v>
      </c>
      <c r="N37710">
        <v>3</v>
      </c>
      <c r="O37710">
        <v>3</v>
      </c>
      <c r="P37710">
        <v>0</v>
      </c>
      <c r="Q37710" s="1" t="s">
        <v>458</v>
      </c>
      <c r="R37710">
        <v>50</v>
      </c>
      <c r="S37710">
        <v>0</v>
      </c>
      <c r="T37710" t="b">
        <v>0</v>
      </c>
      <c r="U37710">
        <v>14.99</v>
      </c>
    </row>
    <row r="37711" spans="1:21" x14ac:dyDescent="0.3">
      <c r="A37711">
        <v>1126310</v>
      </c>
      <c r="B37711" s="1" t="s">
        <v>84002</v>
      </c>
      <c r="C37711" s="1" t="s">
        <v>84003</v>
      </c>
      <c r="D37711" s="1" t="s">
        <v>84003</v>
      </c>
      <c r="E37711" s="1" t="s">
        <v>532</v>
      </c>
      <c r="F37711" s="1" t="s">
        <v>533</v>
      </c>
      <c r="G37711">
        <v>0</v>
      </c>
      <c r="H37711">
        <v>102</v>
      </c>
      <c r="I37711" s="1" t="s">
        <v>63</v>
      </c>
      <c r="J37711" t="b">
        <v>1</v>
      </c>
      <c r="K37711" s="1" t="s">
        <v>31947</v>
      </c>
      <c r="L37711" s="1" t="s">
        <v>27</v>
      </c>
      <c r="M37711">
        <v>66</v>
      </c>
      <c r="N37711">
        <v>64</v>
      </c>
      <c r="O37711">
        <v>2</v>
      </c>
      <c r="P37711">
        <v>8</v>
      </c>
      <c r="Q37711" s="1" t="s">
        <v>183</v>
      </c>
      <c r="R37711">
        <v>97</v>
      </c>
      <c r="S37711">
        <v>0</v>
      </c>
      <c r="T37711" t="b">
        <v>0</v>
      </c>
      <c r="U37711">
        <v>11.99</v>
      </c>
    </row>
    <row r="37712" spans="1:21" x14ac:dyDescent="0.3">
      <c r="A37712">
        <v>1126340</v>
      </c>
      <c r="B37712" s="1" t="s">
        <v>84004</v>
      </c>
      <c r="C37712" s="1" t="s">
        <v>2189</v>
      </c>
      <c r="D37712" s="1" t="s">
        <v>2189</v>
      </c>
      <c r="E37712" s="1" t="s">
        <v>23</v>
      </c>
      <c r="F37712" s="1" t="s">
        <v>3796</v>
      </c>
      <c r="G37712">
        <v>0</v>
      </c>
      <c r="H37712">
        <v>0</v>
      </c>
      <c r="I37712" s="1" t="s">
        <v>25</v>
      </c>
      <c r="J37712" t="b">
        <v>1</v>
      </c>
      <c r="K37712" s="1" t="s">
        <v>21470</v>
      </c>
      <c r="L37712" s="1" t="s">
        <v>27</v>
      </c>
      <c r="M37712">
        <v>5</v>
      </c>
      <c r="N37712">
        <v>4</v>
      </c>
      <c r="O37712">
        <v>1</v>
      </c>
      <c r="P37712">
        <v>0</v>
      </c>
      <c r="Q37712" s="1" t="s">
        <v>113</v>
      </c>
      <c r="R37712">
        <v>80</v>
      </c>
      <c r="S37712">
        <v>0</v>
      </c>
      <c r="T37712" t="b">
        <v>0</v>
      </c>
      <c r="U37712">
        <v>4.99</v>
      </c>
    </row>
    <row r="37713" spans="1:21" x14ac:dyDescent="0.3">
      <c r="A37713">
        <v>1126420</v>
      </c>
      <c r="B37713" s="1" t="s">
        <v>84005</v>
      </c>
      <c r="C37713" s="1" t="s">
        <v>84006</v>
      </c>
      <c r="D37713" s="1" t="s">
        <v>84006</v>
      </c>
      <c r="E37713" s="1" t="s">
        <v>106</v>
      </c>
      <c r="F37713" s="1" t="s">
        <v>428</v>
      </c>
      <c r="G37713">
        <v>0</v>
      </c>
      <c r="H37713">
        <v>71</v>
      </c>
      <c r="I37713" s="1" t="s">
        <v>25</v>
      </c>
      <c r="J37713" t="b">
        <v>1</v>
      </c>
      <c r="K37713" s="1" t="s">
        <v>16910</v>
      </c>
      <c r="L37713" s="1" t="s">
        <v>27</v>
      </c>
      <c r="M37713">
        <v>109</v>
      </c>
      <c r="N37713">
        <v>99</v>
      </c>
      <c r="O37713">
        <v>10</v>
      </c>
      <c r="P37713">
        <v>8</v>
      </c>
      <c r="Q37713" s="1" t="s">
        <v>183</v>
      </c>
      <c r="R37713">
        <v>90.8</v>
      </c>
      <c r="S37713">
        <v>0</v>
      </c>
      <c r="T37713" t="b">
        <v>0</v>
      </c>
      <c r="U37713">
        <v>0</v>
      </c>
    </row>
    <row r="37714" spans="1:21" x14ac:dyDescent="0.3">
      <c r="A37714">
        <v>1125620</v>
      </c>
      <c r="B37714" s="1" t="s">
        <v>84007</v>
      </c>
      <c r="C37714" s="1" t="s">
        <v>84008</v>
      </c>
      <c r="D37714" s="1" t="s">
        <v>83022</v>
      </c>
      <c r="E37714" s="1" t="s">
        <v>43</v>
      </c>
      <c r="F37714" s="1" t="s">
        <v>142</v>
      </c>
      <c r="G37714">
        <v>0</v>
      </c>
      <c r="H37714">
        <v>21</v>
      </c>
      <c r="I37714" s="1" t="s">
        <v>25</v>
      </c>
      <c r="J37714" t="b">
        <v>1</v>
      </c>
      <c r="K37714" s="1" t="s">
        <v>18487</v>
      </c>
      <c r="L37714" s="1" t="s">
        <v>27</v>
      </c>
      <c r="M37714">
        <v>0</v>
      </c>
      <c r="N37714">
        <v>0</v>
      </c>
      <c r="O37714">
        <v>0</v>
      </c>
      <c r="P37714">
        <v>0</v>
      </c>
      <c r="Q37714" s="1" t="s">
        <v>28</v>
      </c>
      <c r="R37714">
        <v>0</v>
      </c>
      <c r="S37714">
        <v>0</v>
      </c>
      <c r="T37714" t="b">
        <v>0</v>
      </c>
      <c r="U37714">
        <v>0.99</v>
      </c>
    </row>
    <row r="37715" spans="1:21" x14ac:dyDescent="0.3">
      <c r="A37715">
        <v>1125650</v>
      </c>
      <c r="B37715" s="1" t="s">
        <v>84009</v>
      </c>
      <c r="C37715" s="1" t="s">
        <v>84010</v>
      </c>
      <c r="D37715" s="1" t="s">
        <v>84010</v>
      </c>
      <c r="E37715" s="1" t="s">
        <v>53</v>
      </c>
      <c r="F37715" s="1" t="s">
        <v>79509</v>
      </c>
      <c r="G37715">
        <v>0</v>
      </c>
      <c r="H37715">
        <v>0</v>
      </c>
      <c r="I37715" s="1" t="s">
        <v>25</v>
      </c>
      <c r="J37715" t="b">
        <v>1</v>
      </c>
      <c r="K37715" s="1" t="s">
        <v>21124</v>
      </c>
      <c r="L37715" s="1" t="s">
        <v>27</v>
      </c>
      <c r="M37715">
        <v>1</v>
      </c>
      <c r="N37715">
        <v>0</v>
      </c>
      <c r="O37715">
        <v>1</v>
      </c>
      <c r="P37715">
        <v>0</v>
      </c>
      <c r="Q37715" s="1" t="s">
        <v>89</v>
      </c>
      <c r="R37715">
        <v>0</v>
      </c>
      <c r="S37715">
        <v>0</v>
      </c>
      <c r="T37715" t="b">
        <v>1</v>
      </c>
      <c r="U37715">
        <v>0</v>
      </c>
    </row>
    <row r="37716" spans="1:21" x14ac:dyDescent="0.3">
      <c r="A37716">
        <v>1125690</v>
      </c>
      <c r="B37716" s="1" t="s">
        <v>84011</v>
      </c>
      <c r="C37716" s="1" t="s">
        <v>84012</v>
      </c>
      <c r="D37716" s="1" t="s">
        <v>84013</v>
      </c>
      <c r="E37716" s="1" t="s">
        <v>1379</v>
      </c>
      <c r="F37716" s="1" t="s">
        <v>1324</v>
      </c>
      <c r="G37716">
        <v>0</v>
      </c>
      <c r="H37716">
        <v>3</v>
      </c>
      <c r="I37716" s="1" t="s">
        <v>25</v>
      </c>
      <c r="J37716" t="b">
        <v>1</v>
      </c>
      <c r="K37716" s="1" t="s">
        <v>16838</v>
      </c>
      <c r="L37716" s="1" t="s">
        <v>27</v>
      </c>
      <c r="M37716">
        <v>0</v>
      </c>
      <c r="N37716">
        <v>0</v>
      </c>
      <c r="O37716">
        <v>0</v>
      </c>
      <c r="P37716">
        <v>0</v>
      </c>
      <c r="Q37716" s="1" t="s">
        <v>28</v>
      </c>
      <c r="R37716">
        <v>0</v>
      </c>
      <c r="S37716">
        <v>0</v>
      </c>
      <c r="T37716" t="b">
        <v>0</v>
      </c>
      <c r="U37716">
        <v>9.99</v>
      </c>
    </row>
    <row r="37717" spans="1:21" x14ac:dyDescent="0.3">
      <c r="A37717">
        <v>1125700</v>
      </c>
      <c r="B37717" s="1" t="s">
        <v>84014</v>
      </c>
      <c r="C37717" s="1" t="s">
        <v>18362</v>
      </c>
      <c r="D37717" s="1" t="s">
        <v>18362</v>
      </c>
      <c r="E37717" s="1" t="s">
        <v>334</v>
      </c>
      <c r="F37717" s="1" t="s">
        <v>74</v>
      </c>
      <c r="G37717">
        <v>0</v>
      </c>
      <c r="H37717">
        <v>42</v>
      </c>
      <c r="I37717" s="1" t="s">
        <v>25</v>
      </c>
      <c r="J37717" t="b">
        <v>1</v>
      </c>
      <c r="K37717" s="1" t="s">
        <v>74755</v>
      </c>
      <c r="L37717" s="1" t="s">
        <v>27</v>
      </c>
      <c r="M37717">
        <v>0</v>
      </c>
      <c r="N37717">
        <v>0</v>
      </c>
      <c r="O37717">
        <v>0</v>
      </c>
      <c r="P37717">
        <v>0</v>
      </c>
      <c r="Q37717" s="1" t="s">
        <v>28</v>
      </c>
      <c r="R37717">
        <v>0</v>
      </c>
      <c r="S37717">
        <v>0</v>
      </c>
      <c r="T37717" t="b">
        <v>0</v>
      </c>
      <c r="U37717">
        <v>4.99</v>
      </c>
    </row>
    <row r="37718" spans="1:21" x14ac:dyDescent="0.3">
      <c r="A37718">
        <v>1125710</v>
      </c>
      <c r="B37718" s="1" t="s">
        <v>84015</v>
      </c>
      <c r="C37718" s="1" t="s">
        <v>84016</v>
      </c>
      <c r="D37718" s="1" t="s">
        <v>84016</v>
      </c>
      <c r="E37718" s="1" t="s">
        <v>3853</v>
      </c>
      <c r="F37718" s="1" t="s">
        <v>255</v>
      </c>
      <c r="G37718">
        <v>0</v>
      </c>
      <c r="H37718">
        <v>40</v>
      </c>
      <c r="I37718" s="1" t="s">
        <v>25</v>
      </c>
      <c r="J37718" t="b">
        <v>1</v>
      </c>
      <c r="K37718" s="1" t="s">
        <v>64700</v>
      </c>
      <c r="L37718" s="1" t="s">
        <v>27</v>
      </c>
      <c r="M37718">
        <v>191</v>
      </c>
      <c r="N37718">
        <v>129</v>
      </c>
      <c r="O37718">
        <v>62</v>
      </c>
      <c r="P37718">
        <v>5</v>
      </c>
      <c r="Q37718" s="1" t="s">
        <v>586</v>
      </c>
      <c r="R37718">
        <v>67.5</v>
      </c>
      <c r="S37718">
        <v>0</v>
      </c>
      <c r="T37718" t="b">
        <v>0</v>
      </c>
      <c r="U37718">
        <v>24.99</v>
      </c>
    </row>
    <row r="37719" spans="1:21" x14ac:dyDescent="0.3">
      <c r="A37719">
        <v>1125770</v>
      </c>
      <c r="B37719" s="1" t="s">
        <v>84017</v>
      </c>
      <c r="C37719" s="1" t="s">
        <v>23826</v>
      </c>
      <c r="D37719" s="1" t="s">
        <v>23826</v>
      </c>
      <c r="E37719" s="1" t="s">
        <v>510</v>
      </c>
      <c r="F37719" s="1" t="s">
        <v>205</v>
      </c>
      <c r="G37719">
        <v>0</v>
      </c>
      <c r="H37719">
        <v>30</v>
      </c>
      <c r="I37719" s="1" t="s">
        <v>25</v>
      </c>
      <c r="J37719" t="b">
        <v>1</v>
      </c>
      <c r="K37719" s="1" t="s">
        <v>21470</v>
      </c>
      <c r="L37719" s="1" t="s">
        <v>27</v>
      </c>
      <c r="M37719">
        <v>1</v>
      </c>
      <c r="N37719">
        <v>0</v>
      </c>
      <c r="O37719">
        <v>1</v>
      </c>
      <c r="P37719">
        <v>0</v>
      </c>
      <c r="Q37719" s="1" t="s">
        <v>89</v>
      </c>
      <c r="R37719">
        <v>0</v>
      </c>
      <c r="S37719">
        <v>0</v>
      </c>
      <c r="T37719" t="b">
        <v>0</v>
      </c>
      <c r="U37719">
        <v>0.99</v>
      </c>
    </row>
    <row r="37720" spans="1:21" x14ac:dyDescent="0.3">
      <c r="A37720">
        <v>1125800</v>
      </c>
      <c r="B37720" s="1" t="s">
        <v>84018</v>
      </c>
      <c r="C37720" s="1" t="s">
        <v>84019</v>
      </c>
      <c r="D37720" s="1" t="s">
        <v>84019</v>
      </c>
      <c r="E37720" s="1" t="s">
        <v>334</v>
      </c>
      <c r="F37720" s="1" t="s">
        <v>24</v>
      </c>
      <c r="G37720">
        <v>0</v>
      </c>
      <c r="H37720">
        <v>5</v>
      </c>
      <c r="I37720" s="1" t="s">
        <v>25</v>
      </c>
      <c r="J37720" t="b">
        <v>1</v>
      </c>
      <c r="K37720" s="1" t="s">
        <v>19059</v>
      </c>
      <c r="L37720" s="1" t="s">
        <v>27</v>
      </c>
      <c r="M37720">
        <v>10</v>
      </c>
      <c r="N37720">
        <v>10</v>
      </c>
      <c r="O37720">
        <v>0</v>
      </c>
      <c r="P37720">
        <v>7</v>
      </c>
      <c r="Q37720" s="1" t="s">
        <v>119</v>
      </c>
      <c r="R37720">
        <v>100</v>
      </c>
      <c r="S37720">
        <v>0</v>
      </c>
      <c r="T37720" t="b">
        <v>0</v>
      </c>
      <c r="U37720">
        <v>0.99</v>
      </c>
    </row>
    <row r="37721" spans="1:21" x14ac:dyDescent="0.3">
      <c r="A37721">
        <v>1125820</v>
      </c>
      <c r="B37721" s="1" t="s">
        <v>84020</v>
      </c>
      <c r="C37721" s="1" t="s">
        <v>3702</v>
      </c>
      <c r="D37721" s="1" t="s">
        <v>3702</v>
      </c>
      <c r="E37721" s="1" t="s">
        <v>23</v>
      </c>
      <c r="F37721" s="1" t="s">
        <v>382</v>
      </c>
      <c r="G37721">
        <v>0</v>
      </c>
      <c r="H37721">
        <v>0</v>
      </c>
      <c r="I37721" s="1" t="s">
        <v>25</v>
      </c>
      <c r="J37721" t="b">
        <v>1</v>
      </c>
      <c r="K37721" s="1" t="s">
        <v>82900</v>
      </c>
      <c r="L37721" s="1" t="s">
        <v>27</v>
      </c>
      <c r="M37721">
        <v>4</v>
      </c>
      <c r="N37721">
        <v>4</v>
      </c>
      <c r="O37721">
        <v>0</v>
      </c>
      <c r="P37721">
        <v>0</v>
      </c>
      <c r="Q37721" s="1" t="s">
        <v>227</v>
      </c>
      <c r="R37721">
        <v>100</v>
      </c>
      <c r="S37721">
        <v>0</v>
      </c>
      <c r="T37721" t="b">
        <v>0</v>
      </c>
      <c r="U37721">
        <v>2.99</v>
      </c>
    </row>
    <row r="37722" spans="1:21" x14ac:dyDescent="0.3">
      <c r="A37722">
        <v>1125830</v>
      </c>
      <c r="B37722" s="1" t="s">
        <v>84021</v>
      </c>
      <c r="C37722" s="1" t="s">
        <v>55564</v>
      </c>
      <c r="D37722" s="1" t="s">
        <v>55564</v>
      </c>
      <c r="E37722" s="1" t="s">
        <v>2142</v>
      </c>
      <c r="F37722" s="1" t="s">
        <v>855</v>
      </c>
      <c r="G37722">
        <v>0</v>
      </c>
      <c r="H37722">
        <v>20</v>
      </c>
      <c r="I37722" s="1" t="s">
        <v>25</v>
      </c>
      <c r="J37722" t="b">
        <v>1</v>
      </c>
      <c r="K37722" s="1" t="s">
        <v>35243</v>
      </c>
      <c r="L37722" s="1" t="s">
        <v>27</v>
      </c>
      <c r="M37722">
        <v>16</v>
      </c>
      <c r="N37722">
        <v>16</v>
      </c>
      <c r="O37722">
        <v>0</v>
      </c>
      <c r="P37722">
        <v>7</v>
      </c>
      <c r="Q37722" s="1" t="s">
        <v>119</v>
      </c>
      <c r="R37722">
        <v>100</v>
      </c>
      <c r="S37722">
        <v>0</v>
      </c>
      <c r="T37722" t="b">
        <v>0</v>
      </c>
      <c r="U37722">
        <v>19.989999999999998</v>
      </c>
    </row>
    <row r="37723" spans="1:21" x14ac:dyDescent="0.3">
      <c r="A37723">
        <v>1125860</v>
      </c>
      <c r="B37723" s="1" t="s">
        <v>84022</v>
      </c>
      <c r="C37723" s="1" t="s">
        <v>28051</v>
      </c>
      <c r="D37723" s="1" t="s">
        <v>28051</v>
      </c>
      <c r="E37723" s="1" t="s">
        <v>106</v>
      </c>
      <c r="F37723" s="1" t="s">
        <v>304</v>
      </c>
      <c r="G37723">
        <v>0</v>
      </c>
      <c r="H37723">
        <v>20</v>
      </c>
      <c r="I37723" s="1" t="s">
        <v>25</v>
      </c>
      <c r="J37723" t="b">
        <v>1</v>
      </c>
      <c r="K37723" s="1" t="s">
        <v>26384</v>
      </c>
      <c r="L37723" s="1" t="s">
        <v>27</v>
      </c>
      <c r="M37723">
        <v>31</v>
      </c>
      <c r="N37723">
        <v>30</v>
      </c>
      <c r="O37723">
        <v>1</v>
      </c>
      <c r="P37723">
        <v>7</v>
      </c>
      <c r="Q37723" s="1" t="s">
        <v>119</v>
      </c>
      <c r="R37723">
        <v>96.8</v>
      </c>
      <c r="S37723">
        <v>0</v>
      </c>
      <c r="T37723" t="b">
        <v>0</v>
      </c>
      <c r="U37723">
        <v>2.99</v>
      </c>
    </row>
    <row r="37724" spans="1:21" x14ac:dyDescent="0.3">
      <c r="A37724">
        <v>1125870</v>
      </c>
      <c r="B37724" s="1" t="s">
        <v>84023</v>
      </c>
      <c r="C37724" s="1" t="s">
        <v>84024</v>
      </c>
      <c r="D37724" s="1" t="s">
        <v>84024</v>
      </c>
      <c r="E37724" s="1" t="s">
        <v>53</v>
      </c>
      <c r="F37724" s="1" t="s">
        <v>74</v>
      </c>
      <c r="G37724">
        <v>0</v>
      </c>
      <c r="H37724">
        <v>0</v>
      </c>
      <c r="I37724" s="1" t="s">
        <v>25</v>
      </c>
      <c r="J37724" t="b">
        <v>1</v>
      </c>
      <c r="K37724" s="1" t="s">
        <v>24292</v>
      </c>
      <c r="L37724" s="1" t="s">
        <v>27</v>
      </c>
      <c r="M37724">
        <v>0</v>
      </c>
      <c r="N37724">
        <v>0</v>
      </c>
      <c r="O37724">
        <v>0</v>
      </c>
      <c r="P37724">
        <v>0</v>
      </c>
      <c r="Q37724" s="1" t="s">
        <v>28</v>
      </c>
      <c r="R37724">
        <v>0</v>
      </c>
      <c r="S37724">
        <v>0</v>
      </c>
      <c r="T37724" t="b">
        <v>1</v>
      </c>
      <c r="U37724">
        <v>0</v>
      </c>
    </row>
    <row r="37725" spans="1:21" x14ac:dyDescent="0.3">
      <c r="A37725">
        <v>1125880</v>
      </c>
      <c r="B37725" s="1" t="s">
        <v>84025</v>
      </c>
      <c r="C37725" s="1" t="s">
        <v>84026</v>
      </c>
      <c r="D37725" s="1" t="s">
        <v>84026</v>
      </c>
      <c r="E37725" s="1" t="s">
        <v>23</v>
      </c>
      <c r="F37725" s="1" t="s">
        <v>304</v>
      </c>
      <c r="G37725">
        <v>0</v>
      </c>
      <c r="H37725">
        <v>46</v>
      </c>
      <c r="I37725" s="1" t="s">
        <v>25</v>
      </c>
      <c r="J37725" t="b">
        <v>1</v>
      </c>
      <c r="K37725" s="1" t="s">
        <v>29354</v>
      </c>
      <c r="L37725" s="1" t="s">
        <v>27</v>
      </c>
      <c r="M37725">
        <v>1</v>
      </c>
      <c r="N37725">
        <v>1</v>
      </c>
      <c r="O37725">
        <v>0</v>
      </c>
      <c r="P37725">
        <v>0</v>
      </c>
      <c r="Q37725" s="1" t="s">
        <v>89</v>
      </c>
      <c r="R37725">
        <v>100</v>
      </c>
      <c r="S37725">
        <v>0</v>
      </c>
      <c r="T37725" t="b">
        <v>0</v>
      </c>
      <c r="U37725">
        <v>13.99</v>
      </c>
    </row>
    <row r="37726" spans="1:21" x14ac:dyDescent="0.3">
      <c r="A37726">
        <v>1125250</v>
      </c>
      <c r="B37726" s="1" t="s">
        <v>84027</v>
      </c>
      <c r="C37726" s="1" t="s">
        <v>2470</v>
      </c>
      <c r="D37726" s="1" t="s">
        <v>83165</v>
      </c>
      <c r="E37726" s="1" t="s">
        <v>869</v>
      </c>
      <c r="F37726" s="1" t="s">
        <v>205</v>
      </c>
      <c r="G37726">
        <v>0</v>
      </c>
      <c r="H37726">
        <v>4</v>
      </c>
      <c r="I37726" s="1" t="s">
        <v>25</v>
      </c>
      <c r="J37726" t="b">
        <v>1</v>
      </c>
      <c r="K37726" s="1" t="s">
        <v>18874</v>
      </c>
      <c r="L37726" s="1" t="s">
        <v>27</v>
      </c>
      <c r="M37726">
        <v>16</v>
      </c>
      <c r="N37726">
        <v>9</v>
      </c>
      <c r="O37726">
        <v>7</v>
      </c>
      <c r="P37726">
        <v>5</v>
      </c>
      <c r="Q37726" s="1" t="s">
        <v>586</v>
      </c>
      <c r="R37726">
        <v>56.2</v>
      </c>
      <c r="S37726">
        <v>0</v>
      </c>
      <c r="T37726" t="b">
        <v>0</v>
      </c>
      <c r="U37726">
        <v>1.99</v>
      </c>
    </row>
    <row r="37727" spans="1:21" x14ac:dyDescent="0.3">
      <c r="A37727">
        <v>1125290</v>
      </c>
      <c r="B37727" s="1" t="s">
        <v>84028</v>
      </c>
      <c r="C37727" s="1" t="s">
        <v>84029</v>
      </c>
      <c r="D37727" s="1" t="s">
        <v>84029</v>
      </c>
      <c r="E37727" s="1" t="s">
        <v>23544</v>
      </c>
      <c r="F37727" s="1" t="s">
        <v>33434</v>
      </c>
      <c r="G37727">
        <v>0</v>
      </c>
      <c r="H37727">
        <v>0</v>
      </c>
      <c r="I37727" s="1" t="s">
        <v>63</v>
      </c>
      <c r="J37727" t="b">
        <v>1</v>
      </c>
      <c r="K37727" s="1" t="s">
        <v>17018</v>
      </c>
      <c r="L37727" s="1" t="s">
        <v>27</v>
      </c>
      <c r="M37727">
        <v>0</v>
      </c>
      <c r="N37727">
        <v>0</v>
      </c>
      <c r="O37727">
        <v>0</v>
      </c>
      <c r="P37727">
        <v>0</v>
      </c>
      <c r="Q37727" s="1" t="s">
        <v>28</v>
      </c>
      <c r="R37727">
        <v>0</v>
      </c>
      <c r="S37727">
        <v>0</v>
      </c>
      <c r="T37727" t="b">
        <v>0</v>
      </c>
      <c r="U37727">
        <v>14.99</v>
      </c>
    </row>
    <row r="37728" spans="1:21" x14ac:dyDescent="0.3">
      <c r="A37728">
        <v>1125330</v>
      </c>
      <c r="B37728" s="1" t="s">
        <v>84030</v>
      </c>
      <c r="C37728" s="1" t="s">
        <v>84031</v>
      </c>
      <c r="D37728" s="1" t="s">
        <v>84032</v>
      </c>
      <c r="E37728" s="1" t="s">
        <v>84033</v>
      </c>
      <c r="F37728" s="1" t="s">
        <v>4643</v>
      </c>
      <c r="G37728">
        <v>0</v>
      </c>
      <c r="H37728">
        <v>0</v>
      </c>
      <c r="I37728" s="1" t="s">
        <v>25</v>
      </c>
      <c r="J37728" t="b">
        <v>1</v>
      </c>
      <c r="K37728" s="1" t="s">
        <v>31162</v>
      </c>
      <c r="L37728" s="1" t="s">
        <v>27</v>
      </c>
      <c r="M37728">
        <v>180</v>
      </c>
      <c r="N37728">
        <v>138</v>
      </c>
      <c r="O37728">
        <v>42</v>
      </c>
      <c r="P37728">
        <v>6</v>
      </c>
      <c r="Q37728" s="1" t="s">
        <v>175</v>
      </c>
      <c r="R37728">
        <v>76.7</v>
      </c>
      <c r="S37728">
        <v>0</v>
      </c>
      <c r="T37728" t="b">
        <v>0</v>
      </c>
      <c r="U37728">
        <v>9.99</v>
      </c>
    </row>
    <row r="37729" spans="1:21" x14ac:dyDescent="0.3">
      <c r="A37729">
        <v>1125340</v>
      </c>
      <c r="B37729" s="1" t="s">
        <v>84034</v>
      </c>
      <c r="C37729" s="1" t="s">
        <v>17511</v>
      </c>
      <c r="D37729" s="1" t="s">
        <v>17511</v>
      </c>
      <c r="E37729" s="1" t="s">
        <v>43</v>
      </c>
      <c r="F37729" s="1" t="s">
        <v>724</v>
      </c>
      <c r="G37729">
        <v>0</v>
      </c>
      <c r="H37729">
        <v>8</v>
      </c>
      <c r="I37729" s="1" t="s">
        <v>25</v>
      </c>
      <c r="J37729" t="b">
        <v>1</v>
      </c>
      <c r="K37729" s="1" t="s">
        <v>18940</v>
      </c>
      <c r="L37729" s="1" t="s">
        <v>27</v>
      </c>
      <c r="M37729">
        <v>2</v>
      </c>
      <c r="N37729">
        <v>2</v>
      </c>
      <c r="O37729">
        <v>0</v>
      </c>
      <c r="P37729">
        <v>0</v>
      </c>
      <c r="Q37729" s="1" t="s">
        <v>130</v>
      </c>
      <c r="R37729">
        <v>100</v>
      </c>
      <c r="S37729">
        <v>0</v>
      </c>
      <c r="T37729" t="b">
        <v>0</v>
      </c>
      <c r="U37729">
        <v>4.99</v>
      </c>
    </row>
    <row r="37730" spans="1:21" x14ac:dyDescent="0.3">
      <c r="A37730">
        <v>1125350</v>
      </c>
      <c r="B37730" s="1" t="s">
        <v>84035</v>
      </c>
      <c r="C37730" s="1" t="s">
        <v>32050</v>
      </c>
      <c r="D37730" s="1" t="s">
        <v>32051</v>
      </c>
      <c r="E37730" s="1" t="s">
        <v>23</v>
      </c>
      <c r="F37730" s="1" t="s">
        <v>186</v>
      </c>
      <c r="G37730">
        <v>0</v>
      </c>
      <c r="H37730">
        <v>0</v>
      </c>
      <c r="I37730" s="1" t="s">
        <v>63</v>
      </c>
      <c r="J37730" t="b">
        <v>1</v>
      </c>
      <c r="K37730" s="1" t="s">
        <v>16926</v>
      </c>
      <c r="L37730" s="1" t="s">
        <v>27</v>
      </c>
      <c r="M37730">
        <v>3</v>
      </c>
      <c r="N37730">
        <v>3</v>
      </c>
      <c r="O37730">
        <v>0</v>
      </c>
      <c r="P37730">
        <v>0</v>
      </c>
      <c r="Q37730" s="1" t="s">
        <v>124</v>
      </c>
      <c r="R37730">
        <v>100</v>
      </c>
      <c r="S37730">
        <v>0</v>
      </c>
      <c r="T37730" t="b">
        <v>0</v>
      </c>
      <c r="U37730">
        <v>7.99</v>
      </c>
    </row>
    <row r="37731" spans="1:21" x14ac:dyDescent="0.3">
      <c r="A37731">
        <v>1125360</v>
      </c>
      <c r="B37731" s="1" t="s">
        <v>84036</v>
      </c>
      <c r="C37731" s="1" t="s">
        <v>79815</v>
      </c>
      <c r="D37731" s="1" t="s">
        <v>79815</v>
      </c>
      <c r="E37731" s="1" t="s">
        <v>4532</v>
      </c>
      <c r="F37731" s="1" t="s">
        <v>205</v>
      </c>
      <c r="G37731">
        <v>0</v>
      </c>
      <c r="H37731">
        <v>4</v>
      </c>
      <c r="I37731" s="1" t="s">
        <v>25</v>
      </c>
      <c r="J37731" t="b">
        <v>1</v>
      </c>
      <c r="K37731" s="1" t="s">
        <v>20673</v>
      </c>
      <c r="L37731" s="1" t="s">
        <v>27</v>
      </c>
      <c r="M37731">
        <v>9</v>
      </c>
      <c r="N37731">
        <v>9</v>
      </c>
      <c r="O37731">
        <v>0</v>
      </c>
      <c r="P37731">
        <v>0</v>
      </c>
      <c r="Q37731" s="1" t="s">
        <v>40</v>
      </c>
      <c r="R37731">
        <v>100</v>
      </c>
      <c r="S37731">
        <v>0</v>
      </c>
      <c r="T37731" t="b">
        <v>0</v>
      </c>
      <c r="U37731">
        <v>8.99</v>
      </c>
    </row>
    <row r="37732" spans="1:21" x14ac:dyDescent="0.3">
      <c r="A37732">
        <v>1125370</v>
      </c>
      <c r="B37732" s="1" t="s">
        <v>84037</v>
      </c>
      <c r="C37732" s="1" t="s">
        <v>21567</v>
      </c>
      <c r="D37732" s="1" t="s">
        <v>21567</v>
      </c>
      <c r="E37732" s="1" t="s">
        <v>106</v>
      </c>
      <c r="F37732" s="1" t="s">
        <v>103</v>
      </c>
      <c r="G37732">
        <v>0</v>
      </c>
      <c r="H37732">
        <v>18</v>
      </c>
      <c r="I37732" s="1" t="s">
        <v>63</v>
      </c>
      <c r="J37732" t="b">
        <v>1</v>
      </c>
      <c r="K37732" s="1" t="s">
        <v>17522</v>
      </c>
      <c r="L37732" s="1" t="s">
        <v>27</v>
      </c>
      <c r="M37732">
        <v>6</v>
      </c>
      <c r="N37732">
        <v>5</v>
      </c>
      <c r="O37732">
        <v>1</v>
      </c>
      <c r="P37732">
        <v>0</v>
      </c>
      <c r="Q37732" s="1" t="s">
        <v>458</v>
      </c>
      <c r="R37732">
        <v>83.3</v>
      </c>
      <c r="S37732">
        <v>0</v>
      </c>
      <c r="T37732" t="b">
        <v>0</v>
      </c>
      <c r="U37732">
        <v>13.99</v>
      </c>
    </row>
    <row r="37733" spans="1:21" x14ac:dyDescent="0.3">
      <c r="A37733">
        <v>1125390</v>
      </c>
      <c r="B37733" s="1" t="s">
        <v>84038</v>
      </c>
      <c r="C37733" s="1" t="s">
        <v>84039</v>
      </c>
      <c r="D37733" s="1" t="s">
        <v>84039</v>
      </c>
      <c r="E37733" s="1" t="s">
        <v>1726</v>
      </c>
      <c r="F37733" s="1" t="s">
        <v>4920</v>
      </c>
      <c r="G37733">
        <v>0</v>
      </c>
      <c r="H37733">
        <v>22</v>
      </c>
      <c r="I37733" s="1" t="s">
        <v>25</v>
      </c>
      <c r="J37733" t="b">
        <v>1</v>
      </c>
      <c r="K37733" s="1" t="s">
        <v>18538</v>
      </c>
      <c r="L37733" s="1" t="s">
        <v>27</v>
      </c>
      <c r="M37733">
        <v>403</v>
      </c>
      <c r="N37733">
        <v>338</v>
      </c>
      <c r="O37733">
        <v>65</v>
      </c>
      <c r="P37733">
        <v>8</v>
      </c>
      <c r="Q37733" s="1" t="s">
        <v>183</v>
      </c>
      <c r="R37733">
        <v>83.9</v>
      </c>
      <c r="S37733">
        <v>0</v>
      </c>
      <c r="T37733" t="b">
        <v>0</v>
      </c>
      <c r="U37733">
        <v>19.989999999999998</v>
      </c>
    </row>
    <row r="37734" spans="1:21" x14ac:dyDescent="0.3">
      <c r="A37734">
        <v>1125420</v>
      </c>
      <c r="B37734" s="1" t="s">
        <v>84040</v>
      </c>
      <c r="C37734" s="1" t="s">
        <v>27390</v>
      </c>
      <c r="D37734" s="1" t="s">
        <v>27391</v>
      </c>
      <c r="E37734" s="1" t="s">
        <v>48</v>
      </c>
      <c r="F37734" s="1" t="s">
        <v>58</v>
      </c>
      <c r="G37734">
        <v>0</v>
      </c>
      <c r="H37734">
        <v>7</v>
      </c>
      <c r="I37734" s="1" t="s">
        <v>25</v>
      </c>
      <c r="J37734" t="b">
        <v>1</v>
      </c>
      <c r="K37734" s="1" t="s">
        <v>17294</v>
      </c>
      <c r="L37734" s="1" t="s">
        <v>27</v>
      </c>
      <c r="M37734">
        <v>14</v>
      </c>
      <c r="N37734">
        <v>13</v>
      </c>
      <c r="O37734">
        <v>1</v>
      </c>
      <c r="P37734">
        <v>7</v>
      </c>
      <c r="Q37734" s="1" t="s">
        <v>119</v>
      </c>
      <c r="R37734">
        <v>92.9</v>
      </c>
      <c r="S37734">
        <v>0</v>
      </c>
      <c r="T37734" t="b">
        <v>0</v>
      </c>
      <c r="U37734">
        <v>2.99</v>
      </c>
    </row>
    <row r="37735" spans="1:21" x14ac:dyDescent="0.3">
      <c r="A37735">
        <v>1125450</v>
      </c>
      <c r="B37735" s="1" t="s">
        <v>84041</v>
      </c>
      <c r="C37735" s="1" t="s">
        <v>81311</v>
      </c>
      <c r="D37735" s="1" t="s">
        <v>81311</v>
      </c>
      <c r="E37735" s="1" t="s">
        <v>43</v>
      </c>
      <c r="F37735" s="1" t="s">
        <v>186</v>
      </c>
      <c r="G37735">
        <v>0</v>
      </c>
      <c r="H37735">
        <v>24</v>
      </c>
      <c r="I37735" s="1" t="s">
        <v>25</v>
      </c>
      <c r="J37735" t="b">
        <v>1</v>
      </c>
      <c r="K37735" s="1" t="s">
        <v>18874</v>
      </c>
      <c r="L37735" s="1" t="s">
        <v>27</v>
      </c>
      <c r="M37735">
        <v>1</v>
      </c>
      <c r="N37735">
        <v>1</v>
      </c>
      <c r="O37735">
        <v>0</v>
      </c>
      <c r="P37735">
        <v>0</v>
      </c>
      <c r="Q37735" s="1" t="s">
        <v>89</v>
      </c>
      <c r="R37735">
        <v>100</v>
      </c>
      <c r="S37735">
        <v>0</v>
      </c>
      <c r="T37735" t="b">
        <v>0</v>
      </c>
      <c r="U37735">
        <v>0.99</v>
      </c>
    </row>
    <row r="37736" spans="1:21" x14ac:dyDescent="0.3">
      <c r="A37736">
        <v>1125490</v>
      </c>
      <c r="B37736" s="1" t="s">
        <v>84042</v>
      </c>
      <c r="C37736" s="1" t="s">
        <v>84043</v>
      </c>
      <c r="D37736" s="1" t="s">
        <v>84043</v>
      </c>
      <c r="E37736" s="1" t="s">
        <v>43</v>
      </c>
      <c r="F37736" s="1" t="s">
        <v>4043</v>
      </c>
      <c r="G37736">
        <v>0</v>
      </c>
      <c r="H37736">
        <v>8</v>
      </c>
      <c r="I37736" s="1" t="s">
        <v>25</v>
      </c>
      <c r="J37736" t="b">
        <v>1</v>
      </c>
      <c r="K37736" s="1" t="s">
        <v>17285</v>
      </c>
      <c r="L37736" s="1" t="s">
        <v>84044</v>
      </c>
      <c r="M37736">
        <v>6</v>
      </c>
      <c r="N37736">
        <v>4</v>
      </c>
      <c r="O37736">
        <v>2</v>
      </c>
      <c r="P37736">
        <v>0</v>
      </c>
      <c r="Q37736" s="1" t="s">
        <v>458</v>
      </c>
      <c r="R37736">
        <v>66.7</v>
      </c>
      <c r="S37736">
        <v>0</v>
      </c>
      <c r="T37736" t="b">
        <v>0</v>
      </c>
      <c r="U37736">
        <v>1.99</v>
      </c>
    </row>
    <row r="37737" spans="1:21" x14ac:dyDescent="0.3">
      <c r="A37737">
        <v>1125510</v>
      </c>
      <c r="B37737" s="1" t="s">
        <v>84045</v>
      </c>
      <c r="C37737" s="1" t="s">
        <v>84046</v>
      </c>
      <c r="D37737" s="1" t="s">
        <v>26138</v>
      </c>
      <c r="E37737" s="1" t="s">
        <v>116</v>
      </c>
      <c r="F37737" s="1" t="s">
        <v>4167</v>
      </c>
      <c r="G37737">
        <v>0</v>
      </c>
      <c r="H37737">
        <v>0</v>
      </c>
      <c r="I37737" s="1" t="s">
        <v>243</v>
      </c>
      <c r="J37737" t="b">
        <v>1</v>
      </c>
      <c r="K37737" s="1" t="s">
        <v>1538</v>
      </c>
      <c r="L37737" s="1" t="s">
        <v>84047</v>
      </c>
      <c r="M37737">
        <v>302</v>
      </c>
      <c r="N37737">
        <v>296</v>
      </c>
      <c r="O37737">
        <v>6</v>
      </c>
      <c r="P37737">
        <v>8</v>
      </c>
      <c r="Q37737" s="1" t="s">
        <v>183</v>
      </c>
      <c r="R37737">
        <v>98</v>
      </c>
      <c r="S37737">
        <v>0</v>
      </c>
      <c r="T37737" t="b">
        <v>0</v>
      </c>
      <c r="U37737">
        <v>24.99</v>
      </c>
    </row>
    <row r="37738" spans="1:21" x14ac:dyDescent="0.3">
      <c r="A37738">
        <v>1124660</v>
      </c>
      <c r="B37738" s="1" t="s">
        <v>84048</v>
      </c>
      <c r="C37738" s="1" t="s">
        <v>8097</v>
      </c>
      <c r="D37738" s="1" t="s">
        <v>8097</v>
      </c>
      <c r="E37738" s="1" t="s">
        <v>84049</v>
      </c>
      <c r="F37738" s="1" t="s">
        <v>11589</v>
      </c>
      <c r="G37738">
        <v>0</v>
      </c>
      <c r="H37738">
        <v>44</v>
      </c>
      <c r="I37738" s="1" t="s">
        <v>25</v>
      </c>
      <c r="J37738" t="b">
        <v>1</v>
      </c>
      <c r="K37738" s="1" t="s">
        <v>20042</v>
      </c>
      <c r="L37738" s="1" t="s">
        <v>27</v>
      </c>
      <c r="M37738">
        <v>332</v>
      </c>
      <c r="N37738">
        <v>266</v>
      </c>
      <c r="O37738">
        <v>66</v>
      </c>
      <c r="P37738">
        <v>8</v>
      </c>
      <c r="Q37738" s="1" t="s">
        <v>183</v>
      </c>
      <c r="R37738">
        <v>80.099999999999994</v>
      </c>
      <c r="S37738">
        <v>0</v>
      </c>
      <c r="T37738" t="b">
        <v>0</v>
      </c>
      <c r="U37738">
        <v>0.99</v>
      </c>
    </row>
    <row r="37739" spans="1:21" x14ac:dyDescent="0.3">
      <c r="A37739">
        <v>1124680</v>
      </c>
      <c r="B37739" s="1" t="s">
        <v>84050</v>
      </c>
      <c r="C37739" s="1" t="s">
        <v>84051</v>
      </c>
      <c r="D37739" s="1" t="s">
        <v>84051</v>
      </c>
      <c r="E37739" s="1" t="s">
        <v>33707</v>
      </c>
      <c r="F37739" s="1" t="s">
        <v>84052</v>
      </c>
      <c r="G37739">
        <v>0</v>
      </c>
      <c r="H37739">
        <v>0</v>
      </c>
      <c r="I37739" s="1" t="s">
        <v>25</v>
      </c>
      <c r="J37739" t="b">
        <v>0</v>
      </c>
      <c r="K37739" s="1" t="s">
        <v>33</v>
      </c>
      <c r="L37739" s="1" t="s">
        <v>27</v>
      </c>
      <c r="M37739">
        <v>0</v>
      </c>
      <c r="N37739">
        <v>0</v>
      </c>
      <c r="O37739">
        <v>0</v>
      </c>
      <c r="P37739">
        <v>0</v>
      </c>
      <c r="Q37739" s="1" t="s">
        <v>28</v>
      </c>
      <c r="R37739">
        <v>0</v>
      </c>
      <c r="S37739">
        <v>0</v>
      </c>
      <c r="T37739" t="b">
        <v>1</v>
      </c>
      <c r="U37739">
        <v>0</v>
      </c>
    </row>
    <row r="37740" spans="1:21" x14ac:dyDescent="0.3">
      <c r="A37740">
        <v>1124710</v>
      </c>
      <c r="B37740" s="1" t="s">
        <v>84053</v>
      </c>
      <c r="C37740" s="1" t="s">
        <v>24855</v>
      </c>
      <c r="D37740" s="1" t="s">
        <v>24855</v>
      </c>
      <c r="E37740" s="1" t="s">
        <v>20139</v>
      </c>
      <c r="F37740" s="1" t="s">
        <v>428</v>
      </c>
      <c r="G37740">
        <v>0</v>
      </c>
      <c r="H37740">
        <v>0</v>
      </c>
      <c r="I37740" s="1" t="s">
        <v>25</v>
      </c>
      <c r="J37740" t="b">
        <v>1</v>
      </c>
      <c r="K37740" s="1" t="s">
        <v>23400</v>
      </c>
      <c r="L37740" s="1" t="s">
        <v>27</v>
      </c>
      <c r="M37740">
        <v>9</v>
      </c>
      <c r="N37740">
        <v>7</v>
      </c>
      <c r="O37740">
        <v>2</v>
      </c>
      <c r="P37740">
        <v>0</v>
      </c>
      <c r="Q37740" s="1" t="s">
        <v>40</v>
      </c>
      <c r="R37740">
        <v>77.8</v>
      </c>
      <c r="S37740">
        <v>0</v>
      </c>
      <c r="T37740" t="b">
        <v>0</v>
      </c>
      <c r="U37740">
        <v>34.99</v>
      </c>
    </row>
    <row r="37741" spans="1:21" x14ac:dyDescent="0.3">
      <c r="A37741">
        <v>1124740</v>
      </c>
      <c r="B37741" s="1" t="s">
        <v>84054</v>
      </c>
      <c r="C37741" s="1" t="s">
        <v>84055</v>
      </c>
      <c r="D37741" s="1" t="s">
        <v>84055</v>
      </c>
      <c r="E37741" s="1" t="s">
        <v>23</v>
      </c>
      <c r="F37741" s="1" t="s">
        <v>315</v>
      </c>
      <c r="G37741">
        <v>0</v>
      </c>
      <c r="H37741">
        <v>1</v>
      </c>
      <c r="I37741" s="1" t="s">
        <v>25</v>
      </c>
      <c r="J37741" t="b">
        <v>1</v>
      </c>
      <c r="K37741" s="1" t="s">
        <v>18874</v>
      </c>
      <c r="L37741" s="1" t="s">
        <v>27</v>
      </c>
      <c r="M37741">
        <v>0</v>
      </c>
      <c r="N37741">
        <v>0</v>
      </c>
      <c r="O37741">
        <v>0</v>
      </c>
      <c r="P37741">
        <v>0</v>
      </c>
      <c r="Q37741" s="1" t="s">
        <v>28</v>
      </c>
      <c r="R37741">
        <v>0</v>
      </c>
      <c r="S37741">
        <v>0</v>
      </c>
      <c r="T37741" t="b">
        <v>0</v>
      </c>
      <c r="U37741">
        <v>1.99</v>
      </c>
    </row>
    <row r="37742" spans="1:21" x14ac:dyDescent="0.3">
      <c r="A37742">
        <v>1124790</v>
      </c>
      <c r="B37742" s="1" t="s">
        <v>84056</v>
      </c>
      <c r="C37742" s="1" t="s">
        <v>20731</v>
      </c>
      <c r="D37742" s="1" t="s">
        <v>20731</v>
      </c>
      <c r="E37742" s="1" t="s">
        <v>43</v>
      </c>
      <c r="F37742" s="1" t="s">
        <v>84057</v>
      </c>
      <c r="G37742">
        <v>0</v>
      </c>
      <c r="H37742">
        <v>20</v>
      </c>
      <c r="I37742" s="1" t="s">
        <v>38</v>
      </c>
      <c r="J37742" t="b">
        <v>1</v>
      </c>
      <c r="K37742" s="1" t="s">
        <v>23400</v>
      </c>
      <c r="L37742" s="1" t="s">
        <v>84058</v>
      </c>
      <c r="M37742">
        <v>1</v>
      </c>
      <c r="N37742">
        <v>0</v>
      </c>
      <c r="O37742">
        <v>1</v>
      </c>
      <c r="P37742">
        <v>0</v>
      </c>
      <c r="Q37742" s="1" t="s">
        <v>89</v>
      </c>
      <c r="R37742">
        <v>0</v>
      </c>
      <c r="S37742">
        <v>0</v>
      </c>
      <c r="T37742" t="b">
        <v>0</v>
      </c>
      <c r="U37742">
        <v>0.99</v>
      </c>
    </row>
    <row r="37743" spans="1:21" x14ac:dyDescent="0.3">
      <c r="A37743">
        <v>1124800</v>
      </c>
      <c r="B37743" s="1" t="s">
        <v>84059</v>
      </c>
      <c r="C37743" s="1" t="s">
        <v>84060</v>
      </c>
      <c r="D37743" s="1" t="s">
        <v>84061</v>
      </c>
      <c r="E37743" s="1" t="s">
        <v>23</v>
      </c>
      <c r="F37743" s="1" t="s">
        <v>111</v>
      </c>
      <c r="G37743">
        <v>0</v>
      </c>
      <c r="H37743">
        <v>0</v>
      </c>
      <c r="I37743" s="1" t="s">
        <v>25</v>
      </c>
      <c r="J37743" t="b">
        <v>1</v>
      </c>
      <c r="K37743" s="1" t="s">
        <v>16838</v>
      </c>
      <c r="L37743" s="1" t="s">
        <v>27</v>
      </c>
      <c r="M37743">
        <v>0</v>
      </c>
      <c r="N37743">
        <v>0</v>
      </c>
      <c r="O37743">
        <v>0</v>
      </c>
      <c r="P37743">
        <v>0</v>
      </c>
      <c r="Q37743" s="1" t="s">
        <v>28</v>
      </c>
      <c r="R37743">
        <v>0</v>
      </c>
      <c r="S37743">
        <v>0</v>
      </c>
      <c r="T37743" t="b">
        <v>0</v>
      </c>
      <c r="U37743">
        <v>0.99</v>
      </c>
    </row>
    <row r="37744" spans="1:21" x14ac:dyDescent="0.3">
      <c r="A37744">
        <v>1124810</v>
      </c>
      <c r="B37744" s="1" t="s">
        <v>84062</v>
      </c>
      <c r="C37744" s="1" t="s">
        <v>84063</v>
      </c>
      <c r="D37744" s="1" t="s">
        <v>21462</v>
      </c>
      <c r="E37744" s="1" t="s">
        <v>48</v>
      </c>
      <c r="F37744" s="1" t="s">
        <v>137</v>
      </c>
      <c r="G37744">
        <v>0</v>
      </c>
      <c r="H37744">
        <v>29</v>
      </c>
      <c r="I37744" s="1" t="s">
        <v>25</v>
      </c>
      <c r="J37744" t="b">
        <v>1</v>
      </c>
      <c r="K37744" s="1" t="s">
        <v>17732</v>
      </c>
      <c r="L37744" s="1" t="s">
        <v>27</v>
      </c>
      <c r="M37744">
        <v>0</v>
      </c>
      <c r="N37744">
        <v>0</v>
      </c>
      <c r="O37744">
        <v>0</v>
      </c>
      <c r="P37744">
        <v>0</v>
      </c>
      <c r="Q37744" s="1" t="s">
        <v>28</v>
      </c>
      <c r="R37744">
        <v>0</v>
      </c>
      <c r="S37744">
        <v>0</v>
      </c>
      <c r="T37744" t="b">
        <v>0</v>
      </c>
      <c r="U37744">
        <v>0.99</v>
      </c>
    </row>
    <row r="37745" spans="1:21" x14ac:dyDescent="0.3">
      <c r="A37745">
        <v>1124850</v>
      </c>
      <c r="B37745" s="1" t="s">
        <v>84064</v>
      </c>
      <c r="C37745" s="1" t="s">
        <v>84065</v>
      </c>
      <c r="D37745" s="1" t="s">
        <v>84065</v>
      </c>
      <c r="E37745" s="1" t="s">
        <v>53</v>
      </c>
      <c r="F37745" s="1" t="s">
        <v>23811</v>
      </c>
      <c r="G37745">
        <v>0</v>
      </c>
      <c r="H37745">
        <v>0</v>
      </c>
      <c r="I37745" s="1" t="s">
        <v>25</v>
      </c>
      <c r="J37745" t="b">
        <v>1</v>
      </c>
      <c r="K37745" s="1" t="s">
        <v>81496</v>
      </c>
      <c r="L37745" s="1" t="s">
        <v>27</v>
      </c>
      <c r="M37745">
        <v>0</v>
      </c>
      <c r="N37745">
        <v>0</v>
      </c>
      <c r="O37745">
        <v>0</v>
      </c>
      <c r="P37745">
        <v>0</v>
      </c>
      <c r="Q37745" s="1" t="s">
        <v>28</v>
      </c>
      <c r="R37745">
        <v>0</v>
      </c>
      <c r="S37745">
        <v>0</v>
      </c>
      <c r="T37745" t="b">
        <v>1</v>
      </c>
      <c r="U37745">
        <v>0</v>
      </c>
    </row>
    <row r="37746" spans="1:21" x14ac:dyDescent="0.3">
      <c r="A37746">
        <v>1124860</v>
      </c>
      <c r="B37746" s="1" t="s">
        <v>84066</v>
      </c>
      <c r="C37746" s="1" t="s">
        <v>39658</v>
      </c>
      <c r="D37746" s="1" t="s">
        <v>39659</v>
      </c>
      <c r="E37746" s="1" t="s">
        <v>23</v>
      </c>
      <c r="F37746" s="1" t="s">
        <v>142</v>
      </c>
      <c r="G37746">
        <v>0</v>
      </c>
      <c r="H37746">
        <v>0</v>
      </c>
      <c r="I37746" s="1" t="s">
        <v>25</v>
      </c>
      <c r="J37746" t="b">
        <v>1</v>
      </c>
      <c r="K37746" s="1" t="s">
        <v>19272</v>
      </c>
      <c r="L37746" s="1" t="s">
        <v>27</v>
      </c>
      <c r="M37746">
        <v>3</v>
      </c>
      <c r="N37746">
        <v>3</v>
      </c>
      <c r="O37746">
        <v>0</v>
      </c>
      <c r="P37746">
        <v>0</v>
      </c>
      <c r="Q37746" s="1" t="s">
        <v>124</v>
      </c>
      <c r="R37746">
        <v>100</v>
      </c>
      <c r="S37746">
        <v>0</v>
      </c>
      <c r="T37746" t="b">
        <v>0</v>
      </c>
      <c r="U37746">
        <v>0.99</v>
      </c>
    </row>
    <row r="37747" spans="1:21" x14ac:dyDescent="0.3">
      <c r="A37747">
        <v>1124950</v>
      </c>
      <c r="B37747" s="1" t="s">
        <v>84067</v>
      </c>
      <c r="C37747" s="1" t="s">
        <v>84068</v>
      </c>
      <c r="D37747" s="1" t="s">
        <v>84068</v>
      </c>
      <c r="E37747" s="1" t="s">
        <v>311</v>
      </c>
      <c r="F37747" s="1" t="s">
        <v>24</v>
      </c>
      <c r="G37747">
        <v>0</v>
      </c>
      <c r="H37747">
        <v>0</v>
      </c>
      <c r="I37747" s="1" t="s">
        <v>25</v>
      </c>
      <c r="J37747" t="b">
        <v>1</v>
      </c>
      <c r="K37747" s="1" t="s">
        <v>17706</v>
      </c>
      <c r="L37747" s="1" t="s">
        <v>27</v>
      </c>
      <c r="M37747">
        <v>6</v>
      </c>
      <c r="N37747">
        <v>6</v>
      </c>
      <c r="O37747">
        <v>0</v>
      </c>
      <c r="P37747">
        <v>0</v>
      </c>
      <c r="Q37747" s="1" t="s">
        <v>458</v>
      </c>
      <c r="R37747">
        <v>100</v>
      </c>
      <c r="S37747">
        <v>0</v>
      </c>
      <c r="T37747" t="b">
        <v>0</v>
      </c>
      <c r="U37747">
        <v>4.99</v>
      </c>
    </row>
    <row r="37748" spans="1:21" x14ac:dyDescent="0.3">
      <c r="A37748">
        <v>1124960</v>
      </c>
      <c r="B37748" s="1" t="s">
        <v>84069</v>
      </c>
      <c r="C37748" s="1" t="s">
        <v>76213</v>
      </c>
      <c r="D37748" s="1" t="s">
        <v>76213</v>
      </c>
      <c r="E37748" s="1" t="s">
        <v>116</v>
      </c>
      <c r="F37748" s="1" t="s">
        <v>142</v>
      </c>
      <c r="G37748">
        <v>0</v>
      </c>
      <c r="H37748">
        <v>34</v>
      </c>
      <c r="I37748" s="1" t="s">
        <v>25</v>
      </c>
      <c r="J37748" t="b">
        <v>1</v>
      </c>
      <c r="K37748" s="1" t="s">
        <v>17706</v>
      </c>
      <c r="L37748" s="1" t="s">
        <v>27</v>
      </c>
      <c r="M37748">
        <v>1</v>
      </c>
      <c r="N37748">
        <v>1</v>
      </c>
      <c r="O37748">
        <v>0</v>
      </c>
      <c r="P37748">
        <v>0</v>
      </c>
      <c r="Q37748" s="1" t="s">
        <v>89</v>
      </c>
      <c r="R37748">
        <v>100</v>
      </c>
      <c r="S37748">
        <v>0</v>
      </c>
      <c r="T37748" t="b">
        <v>0</v>
      </c>
      <c r="U37748">
        <v>11.99</v>
      </c>
    </row>
    <row r="37749" spans="1:21" x14ac:dyDescent="0.3">
      <c r="A37749">
        <v>1124970</v>
      </c>
      <c r="B37749" s="1" t="s">
        <v>84070</v>
      </c>
      <c r="C37749" s="1" t="s">
        <v>84071</v>
      </c>
      <c r="D37749" s="1" t="s">
        <v>84072</v>
      </c>
      <c r="E37749" s="1" t="s">
        <v>57</v>
      </c>
      <c r="F37749" s="1" t="s">
        <v>44</v>
      </c>
      <c r="G37749">
        <v>0</v>
      </c>
      <c r="H37749">
        <v>0</v>
      </c>
      <c r="I37749" s="1" t="s">
        <v>63</v>
      </c>
      <c r="J37749" t="b">
        <v>0</v>
      </c>
      <c r="K37749" s="1" t="s">
        <v>33</v>
      </c>
      <c r="L37749" s="1" t="s">
        <v>27</v>
      </c>
      <c r="M37749">
        <v>0</v>
      </c>
      <c r="N37749">
        <v>0</v>
      </c>
      <c r="O37749">
        <v>0</v>
      </c>
      <c r="P37749">
        <v>0</v>
      </c>
      <c r="Q37749" s="1" t="s">
        <v>28</v>
      </c>
      <c r="R37749">
        <v>0</v>
      </c>
      <c r="S37749">
        <v>0</v>
      </c>
      <c r="T37749" t="b">
        <v>0</v>
      </c>
      <c r="U37749">
        <v>0</v>
      </c>
    </row>
    <row r="37750" spans="1:21" x14ac:dyDescent="0.3">
      <c r="A37750">
        <v>1124990</v>
      </c>
      <c r="B37750" s="1" t="s">
        <v>84073</v>
      </c>
      <c r="C37750" s="1" t="s">
        <v>84074</v>
      </c>
      <c r="D37750" s="1" t="s">
        <v>26272</v>
      </c>
      <c r="E37750" s="1" t="s">
        <v>334</v>
      </c>
      <c r="F37750" s="1" t="s">
        <v>428</v>
      </c>
      <c r="G37750">
        <v>0</v>
      </c>
      <c r="H37750">
        <v>18</v>
      </c>
      <c r="I37750" s="1" t="s">
        <v>25</v>
      </c>
      <c r="J37750" t="b">
        <v>1</v>
      </c>
      <c r="K37750" s="1" t="s">
        <v>21533</v>
      </c>
      <c r="L37750" s="1" t="s">
        <v>27</v>
      </c>
      <c r="M37750">
        <v>24</v>
      </c>
      <c r="N37750">
        <v>24</v>
      </c>
      <c r="O37750">
        <v>0</v>
      </c>
      <c r="P37750">
        <v>7</v>
      </c>
      <c r="Q37750" s="1" t="s">
        <v>119</v>
      </c>
      <c r="R37750">
        <v>100</v>
      </c>
      <c r="S37750">
        <v>0</v>
      </c>
      <c r="T37750" t="b">
        <v>0</v>
      </c>
      <c r="U37750">
        <v>5.99</v>
      </c>
    </row>
    <row r="37751" spans="1:21" x14ac:dyDescent="0.3">
      <c r="A37751">
        <v>1125000</v>
      </c>
      <c r="B37751" s="1" t="s">
        <v>84075</v>
      </c>
      <c r="C37751" s="1" t="s">
        <v>84076</v>
      </c>
      <c r="D37751" s="1" t="s">
        <v>84076</v>
      </c>
      <c r="E37751" s="1" t="s">
        <v>915</v>
      </c>
      <c r="F37751" s="1" t="s">
        <v>428</v>
      </c>
      <c r="G37751">
        <v>0</v>
      </c>
      <c r="H37751">
        <v>3</v>
      </c>
      <c r="I37751" s="1" t="s">
        <v>25</v>
      </c>
      <c r="J37751" t="b">
        <v>1</v>
      </c>
      <c r="K37751" s="1" t="s">
        <v>17732</v>
      </c>
      <c r="L37751" s="1" t="s">
        <v>27</v>
      </c>
      <c r="M37751">
        <v>3</v>
      </c>
      <c r="N37751">
        <v>1</v>
      </c>
      <c r="O37751">
        <v>2</v>
      </c>
      <c r="P37751">
        <v>0</v>
      </c>
      <c r="Q37751" s="1" t="s">
        <v>124</v>
      </c>
      <c r="R37751">
        <v>33.299999999999997</v>
      </c>
      <c r="S37751">
        <v>0</v>
      </c>
      <c r="T37751" t="b">
        <v>1</v>
      </c>
      <c r="U37751">
        <v>0</v>
      </c>
    </row>
    <row r="37752" spans="1:21" x14ac:dyDescent="0.3">
      <c r="A37752">
        <v>1125130</v>
      </c>
      <c r="B37752" s="1" t="s">
        <v>84077</v>
      </c>
      <c r="C37752" s="1" t="s">
        <v>24750</v>
      </c>
      <c r="D37752" s="1" t="s">
        <v>24750</v>
      </c>
      <c r="E37752" s="1" t="s">
        <v>510</v>
      </c>
      <c r="F37752" s="1" t="s">
        <v>2224</v>
      </c>
      <c r="G37752">
        <v>67</v>
      </c>
      <c r="H37752">
        <v>3</v>
      </c>
      <c r="I37752" s="1" t="s">
        <v>25</v>
      </c>
      <c r="J37752" t="b">
        <v>1</v>
      </c>
      <c r="K37752" s="1" t="s">
        <v>17732</v>
      </c>
      <c r="L37752" s="1" t="s">
        <v>27</v>
      </c>
      <c r="M37752">
        <v>5</v>
      </c>
      <c r="N37752">
        <v>5</v>
      </c>
      <c r="O37752">
        <v>0</v>
      </c>
      <c r="P37752">
        <v>0</v>
      </c>
      <c r="Q37752" s="1" t="s">
        <v>113</v>
      </c>
      <c r="R37752">
        <v>100</v>
      </c>
      <c r="S37752">
        <v>67</v>
      </c>
      <c r="T37752" t="b">
        <v>0</v>
      </c>
      <c r="U37752">
        <v>0.99</v>
      </c>
    </row>
    <row r="37753" spans="1:21" x14ac:dyDescent="0.3">
      <c r="A37753">
        <v>1124270</v>
      </c>
      <c r="B37753" s="1" t="s">
        <v>84078</v>
      </c>
      <c r="C37753" s="1" t="s">
        <v>25799</v>
      </c>
      <c r="D37753" s="1" t="s">
        <v>25800</v>
      </c>
      <c r="E37753" s="1" t="s">
        <v>23</v>
      </c>
      <c r="F37753" s="1" t="s">
        <v>258</v>
      </c>
      <c r="G37753">
        <v>0</v>
      </c>
      <c r="H37753">
        <v>0</v>
      </c>
      <c r="I37753" s="1" t="s">
        <v>25</v>
      </c>
      <c r="J37753" t="b">
        <v>1</v>
      </c>
      <c r="K37753" s="1" t="s">
        <v>84079</v>
      </c>
      <c r="L37753" s="1" t="s">
        <v>27</v>
      </c>
      <c r="M37753">
        <v>2</v>
      </c>
      <c r="N37753">
        <v>1</v>
      </c>
      <c r="O37753">
        <v>1</v>
      </c>
      <c r="P37753">
        <v>0</v>
      </c>
      <c r="Q37753" s="1" t="s">
        <v>130</v>
      </c>
      <c r="R37753">
        <v>50</v>
      </c>
      <c r="S37753">
        <v>0</v>
      </c>
      <c r="T37753" t="b">
        <v>0</v>
      </c>
      <c r="U37753">
        <v>1.99</v>
      </c>
    </row>
    <row r="37754" spans="1:21" x14ac:dyDescent="0.3">
      <c r="A37754">
        <v>1124310</v>
      </c>
      <c r="B37754" s="1" t="s">
        <v>84080</v>
      </c>
      <c r="C37754" s="1" t="s">
        <v>84081</v>
      </c>
      <c r="D37754" s="1" t="s">
        <v>84081</v>
      </c>
      <c r="E37754" s="1" t="s">
        <v>106</v>
      </c>
      <c r="F37754" s="1" t="s">
        <v>304</v>
      </c>
      <c r="G37754">
        <v>0</v>
      </c>
      <c r="H37754">
        <v>11</v>
      </c>
      <c r="I37754" s="1" t="s">
        <v>63</v>
      </c>
      <c r="J37754" t="b">
        <v>1</v>
      </c>
      <c r="K37754" s="1" t="s">
        <v>18256</v>
      </c>
      <c r="L37754" s="1" t="s">
        <v>27</v>
      </c>
      <c r="M37754">
        <v>1</v>
      </c>
      <c r="N37754">
        <v>1</v>
      </c>
      <c r="O37754">
        <v>0</v>
      </c>
      <c r="P37754">
        <v>0</v>
      </c>
      <c r="Q37754" s="1" t="s">
        <v>89</v>
      </c>
      <c r="R37754">
        <v>100</v>
      </c>
      <c r="S37754">
        <v>0</v>
      </c>
      <c r="T37754" t="b">
        <v>0</v>
      </c>
      <c r="U37754">
        <v>3.99</v>
      </c>
    </row>
    <row r="37755" spans="1:21" x14ac:dyDescent="0.3">
      <c r="A37755">
        <v>1124370</v>
      </c>
      <c r="B37755" s="1" t="s">
        <v>84082</v>
      </c>
      <c r="C37755" s="1" t="s">
        <v>84083</v>
      </c>
      <c r="D37755" s="1" t="s">
        <v>84084</v>
      </c>
      <c r="E37755" s="1" t="s">
        <v>84085</v>
      </c>
      <c r="F37755" s="1" t="s">
        <v>346</v>
      </c>
      <c r="G37755">
        <v>0</v>
      </c>
      <c r="H37755">
        <v>0</v>
      </c>
      <c r="I37755" s="1" t="s">
        <v>25</v>
      </c>
      <c r="J37755" t="b">
        <v>0</v>
      </c>
      <c r="K37755" s="1" t="s">
        <v>33</v>
      </c>
      <c r="L37755" s="1" t="s">
        <v>27</v>
      </c>
      <c r="M37755">
        <v>0</v>
      </c>
      <c r="N37755">
        <v>0</v>
      </c>
      <c r="O37755">
        <v>0</v>
      </c>
      <c r="P37755">
        <v>0</v>
      </c>
      <c r="Q37755" s="1" t="s">
        <v>28</v>
      </c>
      <c r="R37755">
        <v>0</v>
      </c>
      <c r="S37755">
        <v>0</v>
      </c>
      <c r="T37755" t="b">
        <v>0</v>
      </c>
      <c r="U37755">
        <v>0</v>
      </c>
    </row>
    <row r="37756" spans="1:21" x14ac:dyDescent="0.3">
      <c r="A37756">
        <v>1124380</v>
      </c>
      <c r="B37756" s="1" t="s">
        <v>84086</v>
      </c>
      <c r="C37756" s="1" t="s">
        <v>27545</v>
      </c>
      <c r="D37756" s="1" t="s">
        <v>27545</v>
      </c>
      <c r="E37756" s="1" t="s">
        <v>2663</v>
      </c>
      <c r="F37756" s="1" t="s">
        <v>2023</v>
      </c>
      <c r="G37756">
        <v>0</v>
      </c>
      <c r="H37756">
        <v>20</v>
      </c>
      <c r="I37756" s="1" t="s">
        <v>25</v>
      </c>
      <c r="J37756" t="b">
        <v>1</v>
      </c>
      <c r="K37756" s="1" t="s">
        <v>20159</v>
      </c>
      <c r="L37756" s="1" t="s">
        <v>27</v>
      </c>
      <c r="M37756">
        <v>2</v>
      </c>
      <c r="N37756">
        <v>1</v>
      </c>
      <c r="O37756">
        <v>1</v>
      </c>
      <c r="P37756">
        <v>0</v>
      </c>
      <c r="Q37756" s="1" t="s">
        <v>130</v>
      </c>
      <c r="R37756">
        <v>50</v>
      </c>
      <c r="S37756">
        <v>0</v>
      </c>
      <c r="T37756" t="b">
        <v>0</v>
      </c>
      <c r="U37756">
        <v>10.99</v>
      </c>
    </row>
    <row r="37757" spans="1:21" x14ac:dyDescent="0.3">
      <c r="A37757">
        <v>1124390</v>
      </c>
      <c r="B37757" s="1" t="s">
        <v>84087</v>
      </c>
      <c r="C37757" s="1" t="s">
        <v>9382</v>
      </c>
      <c r="D37757" s="1" t="s">
        <v>9382</v>
      </c>
      <c r="E37757" s="1" t="s">
        <v>48</v>
      </c>
      <c r="F37757" s="1" t="s">
        <v>258</v>
      </c>
      <c r="G37757">
        <v>0</v>
      </c>
      <c r="H37757">
        <v>60</v>
      </c>
      <c r="I37757" s="1" t="s">
        <v>63</v>
      </c>
      <c r="J37757" t="b">
        <v>1</v>
      </c>
      <c r="K37757" s="1" t="s">
        <v>82900</v>
      </c>
      <c r="L37757" s="1" t="s">
        <v>27</v>
      </c>
      <c r="M37757">
        <v>6</v>
      </c>
      <c r="N37757">
        <v>5</v>
      </c>
      <c r="O37757">
        <v>1</v>
      </c>
      <c r="P37757">
        <v>0</v>
      </c>
      <c r="Q37757" s="1" t="s">
        <v>458</v>
      </c>
      <c r="R37757">
        <v>83.3</v>
      </c>
      <c r="S37757">
        <v>0</v>
      </c>
      <c r="T37757" t="b">
        <v>0</v>
      </c>
      <c r="U37757">
        <v>4.99</v>
      </c>
    </row>
    <row r="37758" spans="1:21" x14ac:dyDescent="0.3">
      <c r="A37758">
        <v>1124400</v>
      </c>
      <c r="B37758" s="1" t="s">
        <v>84088</v>
      </c>
      <c r="C37758" s="1" t="s">
        <v>9382</v>
      </c>
      <c r="D37758" s="1" t="s">
        <v>9382</v>
      </c>
      <c r="E37758" s="1" t="s">
        <v>48</v>
      </c>
      <c r="F37758" s="1" t="s">
        <v>258</v>
      </c>
      <c r="G37758">
        <v>0</v>
      </c>
      <c r="H37758">
        <v>32</v>
      </c>
      <c r="I37758" s="1" t="s">
        <v>63</v>
      </c>
      <c r="J37758" t="b">
        <v>1</v>
      </c>
      <c r="K37758" s="1" t="s">
        <v>82900</v>
      </c>
      <c r="L37758" s="1" t="s">
        <v>27</v>
      </c>
      <c r="M37758">
        <v>5</v>
      </c>
      <c r="N37758">
        <v>3</v>
      </c>
      <c r="O37758">
        <v>2</v>
      </c>
      <c r="P37758">
        <v>0</v>
      </c>
      <c r="Q37758" s="1" t="s">
        <v>113</v>
      </c>
      <c r="R37758">
        <v>60</v>
      </c>
      <c r="S37758">
        <v>0</v>
      </c>
      <c r="T37758" t="b">
        <v>0</v>
      </c>
      <c r="U37758">
        <v>6.99</v>
      </c>
    </row>
    <row r="37759" spans="1:21" x14ac:dyDescent="0.3">
      <c r="A37759">
        <v>1124410</v>
      </c>
      <c r="B37759" s="1" t="s">
        <v>84089</v>
      </c>
      <c r="C37759" s="1" t="s">
        <v>9382</v>
      </c>
      <c r="D37759" s="1" t="s">
        <v>9382</v>
      </c>
      <c r="E37759" s="1" t="s">
        <v>48</v>
      </c>
      <c r="F37759" s="1" t="s">
        <v>258</v>
      </c>
      <c r="G37759">
        <v>0</v>
      </c>
      <c r="H37759">
        <v>74</v>
      </c>
      <c r="I37759" s="1" t="s">
        <v>63</v>
      </c>
      <c r="J37759" t="b">
        <v>1</v>
      </c>
      <c r="K37759" s="1" t="s">
        <v>20042</v>
      </c>
      <c r="L37759" s="1" t="s">
        <v>27</v>
      </c>
      <c r="M37759">
        <v>3</v>
      </c>
      <c r="N37759">
        <v>3</v>
      </c>
      <c r="O37759">
        <v>0</v>
      </c>
      <c r="P37759">
        <v>0</v>
      </c>
      <c r="Q37759" s="1" t="s">
        <v>124</v>
      </c>
      <c r="R37759">
        <v>100</v>
      </c>
      <c r="S37759">
        <v>0</v>
      </c>
      <c r="T37759" t="b">
        <v>0</v>
      </c>
      <c r="U37759">
        <v>4.99</v>
      </c>
    </row>
    <row r="37760" spans="1:21" x14ac:dyDescent="0.3">
      <c r="A37760">
        <v>1124420</v>
      </c>
      <c r="B37760" s="1" t="s">
        <v>84090</v>
      </c>
      <c r="C37760" s="1" t="s">
        <v>84091</v>
      </c>
      <c r="D37760" s="1" t="s">
        <v>21211</v>
      </c>
      <c r="E37760" s="1" t="s">
        <v>141</v>
      </c>
      <c r="F37760" s="1" t="s">
        <v>142</v>
      </c>
      <c r="G37760">
        <v>0</v>
      </c>
      <c r="H37760">
        <v>0</v>
      </c>
      <c r="I37760" s="1" t="s">
        <v>25</v>
      </c>
      <c r="J37760" t="b">
        <v>0</v>
      </c>
      <c r="K37760" s="1" t="s">
        <v>33</v>
      </c>
      <c r="L37760" s="1" t="s">
        <v>27</v>
      </c>
      <c r="M37760">
        <v>0</v>
      </c>
      <c r="N37760">
        <v>0</v>
      </c>
      <c r="O37760">
        <v>0</v>
      </c>
      <c r="P37760">
        <v>0</v>
      </c>
      <c r="Q37760" s="1" t="s">
        <v>28</v>
      </c>
      <c r="R37760">
        <v>0</v>
      </c>
      <c r="S37760">
        <v>0</v>
      </c>
      <c r="T37760" t="b">
        <v>0</v>
      </c>
      <c r="U37760">
        <v>0</v>
      </c>
    </row>
    <row r="37761" spans="1:21" x14ac:dyDescent="0.3">
      <c r="A37761">
        <v>1124430</v>
      </c>
      <c r="B37761" s="1" t="s">
        <v>84092</v>
      </c>
      <c r="C37761" s="1" t="s">
        <v>84093</v>
      </c>
      <c r="D37761" s="1" t="s">
        <v>84093</v>
      </c>
      <c r="E37761" s="1" t="s">
        <v>932</v>
      </c>
      <c r="F37761" s="1" t="s">
        <v>142</v>
      </c>
      <c r="G37761">
        <v>0</v>
      </c>
      <c r="H37761">
        <v>20</v>
      </c>
      <c r="I37761" s="1" t="s">
        <v>25</v>
      </c>
      <c r="J37761" t="b">
        <v>1</v>
      </c>
      <c r="K37761" s="1" t="s">
        <v>17706</v>
      </c>
      <c r="L37761" s="1" t="s">
        <v>27</v>
      </c>
      <c r="M37761">
        <v>8</v>
      </c>
      <c r="N37761">
        <v>7</v>
      </c>
      <c r="O37761">
        <v>1</v>
      </c>
      <c r="P37761">
        <v>0</v>
      </c>
      <c r="Q37761" s="1" t="s">
        <v>442</v>
      </c>
      <c r="R37761">
        <v>87.5</v>
      </c>
      <c r="S37761">
        <v>0</v>
      </c>
      <c r="T37761" t="b">
        <v>0</v>
      </c>
      <c r="U37761">
        <v>0.99</v>
      </c>
    </row>
    <row r="37762" spans="1:21" x14ac:dyDescent="0.3">
      <c r="A37762">
        <v>1124510</v>
      </c>
      <c r="B37762" s="1" t="s">
        <v>84094</v>
      </c>
      <c r="C37762" s="1" t="s">
        <v>83183</v>
      </c>
      <c r="D37762" s="1" t="s">
        <v>83183</v>
      </c>
      <c r="E37762" s="1" t="s">
        <v>68</v>
      </c>
      <c r="F37762" s="1" t="s">
        <v>24</v>
      </c>
      <c r="G37762">
        <v>0</v>
      </c>
      <c r="H37762">
        <v>0</v>
      </c>
      <c r="I37762" s="1" t="s">
        <v>25</v>
      </c>
      <c r="J37762" t="b">
        <v>1</v>
      </c>
      <c r="K37762" s="1" t="s">
        <v>17390</v>
      </c>
      <c r="L37762" s="1" t="s">
        <v>27</v>
      </c>
      <c r="M37762">
        <v>1</v>
      </c>
      <c r="N37762">
        <v>0</v>
      </c>
      <c r="O37762">
        <v>1</v>
      </c>
      <c r="P37762">
        <v>0</v>
      </c>
      <c r="Q37762" s="1" t="s">
        <v>89</v>
      </c>
      <c r="R37762">
        <v>0</v>
      </c>
      <c r="S37762">
        <v>0</v>
      </c>
      <c r="T37762" t="b">
        <v>0</v>
      </c>
      <c r="U37762">
        <v>1.99</v>
      </c>
    </row>
    <row r="37763" spans="1:21" x14ac:dyDescent="0.3">
      <c r="A37763">
        <v>1124520</v>
      </c>
      <c r="B37763" s="1" t="s">
        <v>84095</v>
      </c>
      <c r="C37763" s="1" t="s">
        <v>84096</v>
      </c>
      <c r="D37763" s="1" t="s">
        <v>84097</v>
      </c>
      <c r="E37763" s="1" t="s">
        <v>23</v>
      </c>
      <c r="F37763" s="1" t="s">
        <v>387</v>
      </c>
      <c r="G37763">
        <v>0</v>
      </c>
      <c r="H37763">
        <v>0</v>
      </c>
      <c r="I37763" s="1" t="s">
        <v>25</v>
      </c>
      <c r="J37763" t="b">
        <v>1</v>
      </c>
      <c r="K37763" s="1" t="s">
        <v>18570</v>
      </c>
      <c r="L37763" s="1" t="s">
        <v>27</v>
      </c>
      <c r="M37763">
        <v>0</v>
      </c>
      <c r="N37763">
        <v>0</v>
      </c>
      <c r="O37763">
        <v>0</v>
      </c>
      <c r="P37763">
        <v>0</v>
      </c>
      <c r="Q37763" s="1" t="s">
        <v>28</v>
      </c>
      <c r="R37763">
        <v>0</v>
      </c>
      <c r="S37763">
        <v>0</v>
      </c>
      <c r="T37763" t="b">
        <v>0</v>
      </c>
      <c r="U37763">
        <v>1.99</v>
      </c>
    </row>
    <row r="37764" spans="1:21" x14ac:dyDescent="0.3">
      <c r="A37764">
        <v>1124530</v>
      </c>
      <c r="B37764" s="1" t="s">
        <v>84098</v>
      </c>
      <c r="C37764" s="1" t="s">
        <v>7842</v>
      </c>
      <c r="D37764" s="1" t="s">
        <v>7842</v>
      </c>
      <c r="E37764" s="1" t="s">
        <v>23</v>
      </c>
      <c r="F37764" s="1" t="s">
        <v>7843</v>
      </c>
      <c r="G37764">
        <v>0</v>
      </c>
      <c r="H37764">
        <v>0</v>
      </c>
      <c r="I37764" s="1" t="s">
        <v>25</v>
      </c>
      <c r="J37764" t="b">
        <v>1</v>
      </c>
      <c r="K37764" s="1" t="s">
        <v>23400</v>
      </c>
      <c r="L37764" s="1" t="s">
        <v>27</v>
      </c>
      <c r="M37764">
        <v>21</v>
      </c>
      <c r="N37764">
        <v>8</v>
      </c>
      <c r="O37764">
        <v>13</v>
      </c>
      <c r="P37764">
        <v>4</v>
      </c>
      <c r="Q37764" s="1" t="s">
        <v>848</v>
      </c>
      <c r="R37764">
        <v>38.1</v>
      </c>
      <c r="S37764">
        <v>0</v>
      </c>
      <c r="T37764" t="b">
        <v>0</v>
      </c>
      <c r="U37764">
        <v>9.99</v>
      </c>
    </row>
    <row r="37765" spans="1:21" x14ac:dyDescent="0.3">
      <c r="A37765">
        <v>1124550</v>
      </c>
      <c r="B37765" s="1" t="s">
        <v>84099</v>
      </c>
      <c r="C37765" s="1" t="s">
        <v>84100</v>
      </c>
      <c r="D37765" s="1" t="s">
        <v>84100</v>
      </c>
      <c r="E37765" s="1" t="s">
        <v>23</v>
      </c>
      <c r="F37765" s="1" t="s">
        <v>5513</v>
      </c>
      <c r="G37765">
        <v>0</v>
      </c>
      <c r="H37765">
        <v>0</v>
      </c>
      <c r="I37765" s="1" t="s">
        <v>25</v>
      </c>
      <c r="J37765" t="b">
        <v>1</v>
      </c>
      <c r="K37765" s="1" t="s">
        <v>18570</v>
      </c>
      <c r="L37765" s="1" t="s">
        <v>27</v>
      </c>
      <c r="M37765">
        <v>1</v>
      </c>
      <c r="N37765">
        <v>1</v>
      </c>
      <c r="O37765">
        <v>0</v>
      </c>
      <c r="P37765">
        <v>0</v>
      </c>
      <c r="Q37765" s="1" t="s">
        <v>89</v>
      </c>
      <c r="R37765">
        <v>100</v>
      </c>
      <c r="S37765">
        <v>0</v>
      </c>
      <c r="T37765" t="b">
        <v>0</v>
      </c>
      <c r="U37765">
        <v>4.99</v>
      </c>
    </row>
    <row r="37766" spans="1:21" x14ac:dyDescent="0.3">
      <c r="A37766">
        <v>1124560</v>
      </c>
      <c r="B37766" s="1" t="s">
        <v>84101</v>
      </c>
      <c r="C37766" s="1" t="s">
        <v>84102</v>
      </c>
      <c r="D37766" s="1" t="s">
        <v>19613</v>
      </c>
      <c r="E37766" s="1" t="s">
        <v>84103</v>
      </c>
      <c r="F37766" s="1" t="s">
        <v>255</v>
      </c>
      <c r="G37766">
        <v>0</v>
      </c>
      <c r="H37766">
        <v>51</v>
      </c>
      <c r="I37766" s="1" t="s">
        <v>25</v>
      </c>
      <c r="J37766" t="b">
        <v>1</v>
      </c>
      <c r="K37766" s="1" t="s">
        <v>17191</v>
      </c>
      <c r="L37766" s="1" t="s">
        <v>84104</v>
      </c>
      <c r="M37766">
        <v>67</v>
      </c>
      <c r="N37766">
        <v>50</v>
      </c>
      <c r="O37766">
        <v>17</v>
      </c>
      <c r="P37766">
        <v>6</v>
      </c>
      <c r="Q37766" s="1" t="s">
        <v>175</v>
      </c>
      <c r="R37766">
        <v>74.599999999999994</v>
      </c>
      <c r="S37766">
        <v>0</v>
      </c>
      <c r="T37766" t="b">
        <v>0</v>
      </c>
      <c r="U37766">
        <v>14.99</v>
      </c>
    </row>
    <row r="37767" spans="1:21" x14ac:dyDescent="0.3">
      <c r="A37767">
        <v>1124600</v>
      </c>
      <c r="B37767" s="1" t="s">
        <v>84105</v>
      </c>
      <c r="C37767" s="1" t="s">
        <v>84106</v>
      </c>
      <c r="D37767" s="1" t="s">
        <v>84106</v>
      </c>
      <c r="E37767" s="1" t="s">
        <v>4532</v>
      </c>
      <c r="F37767" s="1" t="s">
        <v>142</v>
      </c>
      <c r="G37767">
        <v>0</v>
      </c>
      <c r="H37767">
        <v>18</v>
      </c>
      <c r="I37767" s="1" t="s">
        <v>25</v>
      </c>
      <c r="J37767" t="b">
        <v>1</v>
      </c>
      <c r="K37767" s="1" t="s">
        <v>30197</v>
      </c>
      <c r="L37767" s="1" t="s">
        <v>27</v>
      </c>
      <c r="M37767">
        <v>19</v>
      </c>
      <c r="N37767">
        <v>13</v>
      </c>
      <c r="O37767">
        <v>6</v>
      </c>
      <c r="P37767">
        <v>5</v>
      </c>
      <c r="Q37767" s="1" t="s">
        <v>586</v>
      </c>
      <c r="R37767">
        <v>68.400000000000006</v>
      </c>
      <c r="S37767">
        <v>0</v>
      </c>
      <c r="T37767" t="b">
        <v>0</v>
      </c>
      <c r="U37767">
        <v>24.99</v>
      </c>
    </row>
    <row r="37768" spans="1:21" x14ac:dyDescent="0.3">
      <c r="A37768">
        <v>1124630</v>
      </c>
      <c r="B37768" s="1" t="s">
        <v>84107</v>
      </c>
      <c r="C37768" s="1" t="s">
        <v>84108</v>
      </c>
      <c r="D37768" s="1" t="s">
        <v>84108</v>
      </c>
      <c r="E37768" s="1" t="s">
        <v>23</v>
      </c>
      <c r="F37768" s="1" t="s">
        <v>117</v>
      </c>
      <c r="G37768">
        <v>0</v>
      </c>
      <c r="H37768">
        <v>0</v>
      </c>
      <c r="I37768" s="1" t="s">
        <v>25</v>
      </c>
      <c r="J37768" t="b">
        <v>1</v>
      </c>
      <c r="K37768" s="1" t="s">
        <v>21073</v>
      </c>
      <c r="L37768" s="1" t="s">
        <v>27</v>
      </c>
      <c r="M37768">
        <v>2</v>
      </c>
      <c r="N37768">
        <v>2</v>
      </c>
      <c r="O37768">
        <v>0</v>
      </c>
      <c r="P37768">
        <v>0</v>
      </c>
      <c r="Q37768" s="1" t="s">
        <v>130</v>
      </c>
      <c r="R37768">
        <v>100</v>
      </c>
      <c r="S37768">
        <v>0</v>
      </c>
      <c r="T37768" t="b">
        <v>0</v>
      </c>
      <c r="U37768">
        <v>7.99</v>
      </c>
    </row>
    <row r="37769" spans="1:21" x14ac:dyDescent="0.3">
      <c r="A37769">
        <v>1124640</v>
      </c>
      <c r="B37769" s="1" t="s">
        <v>84109</v>
      </c>
      <c r="C37769" s="1" t="s">
        <v>84110</v>
      </c>
      <c r="D37769" s="1" t="s">
        <v>84111</v>
      </c>
      <c r="E37769" s="1" t="s">
        <v>630</v>
      </c>
      <c r="F37769" s="1" t="s">
        <v>13411</v>
      </c>
      <c r="G37769">
        <v>0</v>
      </c>
      <c r="H37769">
        <v>0</v>
      </c>
      <c r="I37769" s="1" t="s">
        <v>25</v>
      </c>
      <c r="J37769" t="b">
        <v>1</v>
      </c>
      <c r="K37769" s="1" t="s">
        <v>17952</v>
      </c>
      <c r="L37769" s="1" t="s">
        <v>27</v>
      </c>
      <c r="M37769">
        <v>0</v>
      </c>
      <c r="N37769">
        <v>0</v>
      </c>
      <c r="O37769">
        <v>0</v>
      </c>
      <c r="P37769">
        <v>0</v>
      </c>
      <c r="Q37769" s="1" t="s">
        <v>28</v>
      </c>
      <c r="R37769">
        <v>0</v>
      </c>
      <c r="S37769">
        <v>0</v>
      </c>
      <c r="T37769" t="b">
        <v>1</v>
      </c>
      <c r="U37769">
        <v>0</v>
      </c>
    </row>
    <row r="37770" spans="1:21" x14ac:dyDescent="0.3">
      <c r="A37770">
        <v>1123910</v>
      </c>
      <c r="B37770" s="1" t="s">
        <v>84112</v>
      </c>
      <c r="C37770" s="1" t="s">
        <v>84113</v>
      </c>
      <c r="D37770" s="1" t="s">
        <v>84114</v>
      </c>
      <c r="E37770" s="1" t="s">
        <v>311</v>
      </c>
      <c r="F37770" s="1" t="s">
        <v>12985</v>
      </c>
      <c r="G37770">
        <v>0</v>
      </c>
      <c r="H37770">
        <v>0</v>
      </c>
      <c r="I37770" s="1" t="s">
        <v>25</v>
      </c>
      <c r="J37770" t="b">
        <v>1</v>
      </c>
      <c r="K37770" s="1" t="s">
        <v>20328</v>
      </c>
      <c r="L37770" s="1" t="s">
        <v>27</v>
      </c>
      <c r="M37770">
        <v>6</v>
      </c>
      <c r="N37770">
        <v>4</v>
      </c>
      <c r="O37770">
        <v>2</v>
      </c>
      <c r="P37770">
        <v>0</v>
      </c>
      <c r="Q37770" s="1" t="s">
        <v>458</v>
      </c>
      <c r="R37770">
        <v>66.7</v>
      </c>
      <c r="S37770">
        <v>0</v>
      </c>
      <c r="T37770" t="b">
        <v>0</v>
      </c>
      <c r="U37770">
        <v>0.99</v>
      </c>
    </row>
    <row r="37771" spans="1:21" x14ac:dyDescent="0.3">
      <c r="A37771">
        <v>1123970</v>
      </c>
      <c r="B37771" s="1" t="s">
        <v>84115</v>
      </c>
      <c r="C37771" s="1" t="s">
        <v>84116</v>
      </c>
      <c r="D37771" s="1" t="s">
        <v>84117</v>
      </c>
      <c r="E37771" s="1" t="s">
        <v>116</v>
      </c>
      <c r="F37771" s="1" t="s">
        <v>1182</v>
      </c>
      <c r="G37771">
        <v>0</v>
      </c>
      <c r="H37771">
        <v>0</v>
      </c>
      <c r="I37771" s="1" t="s">
        <v>25</v>
      </c>
      <c r="J37771" t="b">
        <v>1</v>
      </c>
      <c r="K37771" s="1" t="s">
        <v>13459</v>
      </c>
      <c r="L37771" s="1" t="s">
        <v>27</v>
      </c>
      <c r="M37771">
        <v>1</v>
      </c>
      <c r="N37771">
        <v>1</v>
      </c>
      <c r="O37771">
        <v>0</v>
      </c>
      <c r="P37771">
        <v>0</v>
      </c>
      <c r="Q37771" s="1" t="s">
        <v>89</v>
      </c>
      <c r="R37771">
        <v>100</v>
      </c>
      <c r="S37771">
        <v>0</v>
      </c>
      <c r="T37771" t="b">
        <v>0</v>
      </c>
      <c r="U37771">
        <v>9.99</v>
      </c>
    </row>
    <row r="37772" spans="1:21" x14ac:dyDescent="0.3">
      <c r="A37772">
        <v>1124000</v>
      </c>
      <c r="B37772" s="1" t="s">
        <v>84118</v>
      </c>
      <c r="C37772" s="1" t="s">
        <v>84119</v>
      </c>
      <c r="D37772" s="1" t="s">
        <v>84120</v>
      </c>
      <c r="E37772" s="1" t="s">
        <v>24763</v>
      </c>
      <c r="F37772" s="1" t="s">
        <v>43551</v>
      </c>
      <c r="G37772">
        <v>0</v>
      </c>
      <c r="H37772">
        <v>0</v>
      </c>
      <c r="I37772" s="1" t="s">
        <v>25</v>
      </c>
      <c r="J37772" t="b">
        <v>1</v>
      </c>
      <c r="K37772" s="1" t="s">
        <v>16838</v>
      </c>
      <c r="L37772" s="1" t="s">
        <v>27</v>
      </c>
      <c r="M37772">
        <v>0</v>
      </c>
      <c r="N37772">
        <v>0</v>
      </c>
      <c r="O37772">
        <v>0</v>
      </c>
      <c r="P37772">
        <v>0</v>
      </c>
      <c r="Q37772" s="1" t="s">
        <v>28</v>
      </c>
      <c r="R37772">
        <v>0</v>
      </c>
      <c r="S37772">
        <v>0</v>
      </c>
      <c r="T37772" t="b">
        <v>1</v>
      </c>
      <c r="U37772">
        <v>0</v>
      </c>
    </row>
    <row r="37773" spans="1:21" x14ac:dyDescent="0.3">
      <c r="A37773">
        <v>1124050</v>
      </c>
      <c r="B37773" s="1" t="s">
        <v>84121</v>
      </c>
      <c r="C37773" s="1" t="s">
        <v>16539</v>
      </c>
      <c r="D37773" s="1" t="s">
        <v>3792</v>
      </c>
      <c r="E37773" s="1" t="s">
        <v>84122</v>
      </c>
      <c r="F37773" s="1" t="s">
        <v>74</v>
      </c>
      <c r="G37773">
        <v>63</v>
      </c>
      <c r="H37773">
        <v>67</v>
      </c>
      <c r="I37773" s="1" t="s">
        <v>25</v>
      </c>
      <c r="J37773" t="b">
        <v>1</v>
      </c>
      <c r="K37773" s="1" t="s">
        <v>31162</v>
      </c>
      <c r="L37773" s="1" t="s">
        <v>27</v>
      </c>
      <c r="M37773">
        <v>29</v>
      </c>
      <c r="N37773">
        <v>19</v>
      </c>
      <c r="O37773">
        <v>10</v>
      </c>
      <c r="P37773">
        <v>5</v>
      </c>
      <c r="Q37773" s="1" t="s">
        <v>586</v>
      </c>
      <c r="R37773">
        <v>65.5</v>
      </c>
      <c r="S37773">
        <v>63</v>
      </c>
      <c r="T37773" t="b">
        <v>0</v>
      </c>
      <c r="U37773">
        <v>19.989999999999998</v>
      </c>
    </row>
    <row r="37774" spans="1:21" x14ac:dyDescent="0.3">
      <c r="A37774">
        <v>1124080</v>
      </c>
      <c r="B37774" s="1" t="s">
        <v>84123</v>
      </c>
      <c r="C37774" s="1" t="s">
        <v>84124</v>
      </c>
      <c r="D37774" s="1" t="s">
        <v>50022</v>
      </c>
      <c r="E37774" s="1" t="s">
        <v>1726</v>
      </c>
      <c r="F37774" s="1" t="s">
        <v>1398</v>
      </c>
      <c r="G37774">
        <v>0</v>
      </c>
      <c r="H37774">
        <v>44</v>
      </c>
      <c r="I37774" s="1" t="s">
        <v>38</v>
      </c>
      <c r="J37774" t="b">
        <v>1</v>
      </c>
      <c r="K37774" s="1" t="s">
        <v>36567</v>
      </c>
      <c r="L37774" s="1" t="s">
        <v>27</v>
      </c>
      <c r="M37774">
        <v>18</v>
      </c>
      <c r="N37774">
        <v>18</v>
      </c>
      <c r="O37774">
        <v>0</v>
      </c>
      <c r="P37774">
        <v>7</v>
      </c>
      <c r="Q37774" s="1" t="s">
        <v>119</v>
      </c>
      <c r="R37774">
        <v>100</v>
      </c>
      <c r="S37774">
        <v>0</v>
      </c>
      <c r="T37774" t="b">
        <v>0</v>
      </c>
      <c r="U37774">
        <v>17.989999999999998</v>
      </c>
    </row>
    <row r="37775" spans="1:21" x14ac:dyDescent="0.3">
      <c r="A37775">
        <v>1124090</v>
      </c>
      <c r="B37775" s="1" t="s">
        <v>84125</v>
      </c>
      <c r="C37775" s="1" t="s">
        <v>65702</v>
      </c>
      <c r="D37775" s="1" t="s">
        <v>65702</v>
      </c>
      <c r="E37775" s="1" t="s">
        <v>48</v>
      </c>
      <c r="F37775" s="1" t="s">
        <v>117</v>
      </c>
      <c r="G37775">
        <v>0</v>
      </c>
      <c r="H37775">
        <v>5</v>
      </c>
      <c r="I37775" s="1" t="s">
        <v>25</v>
      </c>
      <c r="J37775" t="b">
        <v>1</v>
      </c>
      <c r="K37775" s="1" t="s">
        <v>28020</v>
      </c>
      <c r="L37775" s="1" t="s">
        <v>84126</v>
      </c>
      <c r="M37775">
        <v>4</v>
      </c>
      <c r="N37775">
        <v>4</v>
      </c>
      <c r="O37775">
        <v>0</v>
      </c>
      <c r="P37775">
        <v>0</v>
      </c>
      <c r="Q37775" s="1" t="s">
        <v>227</v>
      </c>
      <c r="R37775">
        <v>100</v>
      </c>
      <c r="S37775">
        <v>0</v>
      </c>
      <c r="T37775" t="b">
        <v>0</v>
      </c>
      <c r="U37775">
        <v>0.99</v>
      </c>
    </row>
    <row r="37776" spans="1:21" x14ac:dyDescent="0.3">
      <c r="A37776">
        <v>1124120</v>
      </c>
      <c r="B37776" s="1" t="s">
        <v>84127</v>
      </c>
      <c r="C37776" s="1" t="s">
        <v>30867</v>
      </c>
      <c r="D37776" s="1" t="s">
        <v>30867</v>
      </c>
      <c r="E37776" s="1" t="s">
        <v>84128</v>
      </c>
      <c r="F37776" s="1" t="s">
        <v>506</v>
      </c>
      <c r="G37776">
        <v>0</v>
      </c>
      <c r="H37776">
        <v>0</v>
      </c>
      <c r="I37776" s="1" t="s">
        <v>25</v>
      </c>
      <c r="J37776" t="b">
        <v>1</v>
      </c>
      <c r="K37776" s="1" t="s">
        <v>17309</v>
      </c>
      <c r="L37776" s="1" t="s">
        <v>27</v>
      </c>
      <c r="M37776">
        <v>0</v>
      </c>
      <c r="N37776">
        <v>0</v>
      </c>
      <c r="O37776">
        <v>0</v>
      </c>
      <c r="P37776">
        <v>0</v>
      </c>
      <c r="Q37776" s="1" t="s">
        <v>28</v>
      </c>
      <c r="R37776">
        <v>0</v>
      </c>
      <c r="S37776">
        <v>0</v>
      </c>
      <c r="T37776" t="b">
        <v>0</v>
      </c>
      <c r="U37776">
        <v>6.99</v>
      </c>
    </row>
    <row r="37777" spans="1:21" x14ac:dyDescent="0.3">
      <c r="A37777">
        <v>1124130</v>
      </c>
      <c r="B37777" s="1" t="s">
        <v>84129</v>
      </c>
      <c r="C37777" s="1" t="s">
        <v>84130</v>
      </c>
      <c r="D37777" s="1" t="s">
        <v>26121</v>
      </c>
      <c r="E37777" s="1" t="s">
        <v>273</v>
      </c>
      <c r="F37777" s="1" t="s">
        <v>1324</v>
      </c>
      <c r="G37777">
        <v>0</v>
      </c>
      <c r="H37777">
        <v>0</v>
      </c>
      <c r="I37777" s="1" t="s">
        <v>25</v>
      </c>
      <c r="J37777" t="b">
        <v>1</v>
      </c>
      <c r="K37777" s="1" t="s">
        <v>82095</v>
      </c>
      <c r="L37777" s="1" t="s">
        <v>27</v>
      </c>
      <c r="M37777">
        <v>0</v>
      </c>
      <c r="N37777">
        <v>0</v>
      </c>
      <c r="O37777">
        <v>0</v>
      </c>
      <c r="P37777">
        <v>0</v>
      </c>
      <c r="Q37777" s="1" t="s">
        <v>28</v>
      </c>
      <c r="R37777">
        <v>0</v>
      </c>
      <c r="S37777">
        <v>0</v>
      </c>
      <c r="T37777" t="b">
        <v>1</v>
      </c>
      <c r="U37777">
        <v>0</v>
      </c>
    </row>
    <row r="37778" spans="1:21" x14ac:dyDescent="0.3">
      <c r="A37778">
        <v>1124170</v>
      </c>
      <c r="B37778" s="1" t="s">
        <v>84131</v>
      </c>
      <c r="C37778" s="1" t="s">
        <v>84132</v>
      </c>
      <c r="D37778" s="1" t="s">
        <v>84132</v>
      </c>
      <c r="E37778" s="1" t="s">
        <v>116</v>
      </c>
      <c r="F37778" s="1" t="s">
        <v>650</v>
      </c>
      <c r="G37778">
        <v>0</v>
      </c>
      <c r="H37778">
        <v>66</v>
      </c>
      <c r="I37778" s="1" t="s">
        <v>25</v>
      </c>
      <c r="J37778" t="b">
        <v>1</v>
      </c>
      <c r="K37778" s="1" t="s">
        <v>17309</v>
      </c>
      <c r="L37778" s="1" t="s">
        <v>27</v>
      </c>
      <c r="M37778">
        <v>0</v>
      </c>
      <c r="N37778">
        <v>0</v>
      </c>
      <c r="O37778">
        <v>0</v>
      </c>
      <c r="P37778">
        <v>0</v>
      </c>
      <c r="Q37778" s="1" t="s">
        <v>28</v>
      </c>
      <c r="R37778">
        <v>0</v>
      </c>
      <c r="S37778">
        <v>0</v>
      </c>
      <c r="T37778" t="b">
        <v>0</v>
      </c>
      <c r="U37778">
        <v>2.99</v>
      </c>
    </row>
    <row r="37779" spans="1:21" x14ac:dyDescent="0.3">
      <c r="A37779">
        <v>1124190</v>
      </c>
      <c r="B37779" s="1" t="s">
        <v>84133</v>
      </c>
      <c r="C37779" s="1" t="s">
        <v>23826</v>
      </c>
      <c r="D37779" s="1" t="s">
        <v>23826</v>
      </c>
      <c r="E37779" s="1" t="s">
        <v>510</v>
      </c>
      <c r="F37779" s="1" t="s">
        <v>205</v>
      </c>
      <c r="G37779">
        <v>0</v>
      </c>
      <c r="H37779">
        <v>7</v>
      </c>
      <c r="I37779" s="1" t="s">
        <v>25</v>
      </c>
      <c r="J37779" t="b">
        <v>1</v>
      </c>
      <c r="K37779" s="1" t="s">
        <v>18874</v>
      </c>
      <c r="L37779" s="1" t="s">
        <v>27</v>
      </c>
      <c r="M37779">
        <v>7</v>
      </c>
      <c r="N37779">
        <v>6</v>
      </c>
      <c r="O37779">
        <v>1</v>
      </c>
      <c r="P37779">
        <v>0</v>
      </c>
      <c r="Q37779" s="1" t="s">
        <v>815</v>
      </c>
      <c r="R37779">
        <v>85.7</v>
      </c>
      <c r="S37779">
        <v>0</v>
      </c>
      <c r="T37779" t="b">
        <v>0</v>
      </c>
      <c r="U37779">
        <v>0.99</v>
      </c>
    </row>
    <row r="37780" spans="1:21" x14ac:dyDescent="0.3">
      <c r="A37780">
        <v>1124210</v>
      </c>
      <c r="B37780" s="1" t="s">
        <v>84134</v>
      </c>
      <c r="C37780" s="1" t="s">
        <v>44699</v>
      </c>
      <c r="D37780" s="1" t="s">
        <v>84135</v>
      </c>
      <c r="E37780" s="1" t="s">
        <v>311</v>
      </c>
      <c r="F37780" s="1" t="s">
        <v>255</v>
      </c>
      <c r="G37780">
        <v>0</v>
      </c>
      <c r="H37780">
        <v>0</v>
      </c>
      <c r="I37780" s="1" t="s">
        <v>25</v>
      </c>
      <c r="J37780" t="b">
        <v>1</v>
      </c>
      <c r="K37780" s="1" t="s">
        <v>20059</v>
      </c>
      <c r="L37780" s="1" t="s">
        <v>27</v>
      </c>
      <c r="M37780">
        <v>5</v>
      </c>
      <c r="N37780">
        <v>4</v>
      </c>
      <c r="O37780">
        <v>1</v>
      </c>
      <c r="P37780">
        <v>0</v>
      </c>
      <c r="Q37780" s="1" t="s">
        <v>113</v>
      </c>
      <c r="R37780">
        <v>80</v>
      </c>
      <c r="S37780">
        <v>0</v>
      </c>
      <c r="T37780" t="b">
        <v>0</v>
      </c>
      <c r="U37780">
        <v>9.99</v>
      </c>
    </row>
    <row r="37781" spans="1:21" x14ac:dyDescent="0.3">
      <c r="A37781">
        <v>1123520</v>
      </c>
      <c r="B37781" s="1" t="s">
        <v>84136</v>
      </c>
      <c r="C37781" s="1" t="s">
        <v>84137</v>
      </c>
      <c r="D37781" s="1" t="s">
        <v>84137</v>
      </c>
      <c r="E37781" s="1" t="s">
        <v>23</v>
      </c>
      <c r="F37781" s="1" t="s">
        <v>1123</v>
      </c>
      <c r="G37781">
        <v>0</v>
      </c>
      <c r="H37781">
        <v>0</v>
      </c>
      <c r="I37781" s="1" t="s">
        <v>25</v>
      </c>
      <c r="J37781" t="b">
        <v>1</v>
      </c>
      <c r="K37781" s="1" t="s">
        <v>20210</v>
      </c>
      <c r="L37781" s="1" t="s">
        <v>27</v>
      </c>
      <c r="M37781">
        <v>0</v>
      </c>
      <c r="N37781">
        <v>0</v>
      </c>
      <c r="O37781">
        <v>0</v>
      </c>
      <c r="P37781">
        <v>0</v>
      </c>
      <c r="Q37781" s="1" t="s">
        <v>28</v>
      </c>
      <c r="R37781">
        <v>0</v>
      </c>
      <c r="S37781">
        <v>0</v>
      </c>
      <c r="T37781" t="b">
        <v>0</v>
      </c>
      <c r="U37781">
        <v>24.99</v>
      </c>
    </row>
    <row r="37782" spans="1:21" x14ac:dyDescent="0.3">
      <c r="A37782">
        <v>1123550</v>
      </c>
      <c r="B37782" s="1" t="s">
        <v>84138</v>
      </c>
      <c r="C37782" s="1" t="s">
        <v>84139</v>
      </c>
      <c r="D37782" s="1" t="s">
        <v>84139</v>
      </c>
      <c r="E37782" s="1" t="s">
        <v>23</v>
      </c>
      <c r="F37782" s="1" t="s">
        <v>84140</v>
      </c>
      <c r="G37782">
        <v>0</v>
      </c>
      <c r="H37782">
        <v>0</v>
      </c>
      <c r="I37782" s="1" t="s">
        <v>25</v>
      </c>
      <c r="J37782" t="b">
        <v>1</v>
      </c>
      <c r="K37782" s="1" t="s">
        <v>17812</v>
      </c>
      <c r="L37782" s="1" t="s">
        <v>84141</v>
      </c>
      <c r="M37782">
        <v>6</v>
      </c>
      <c r="N37782">
        <v>4</v>
      </c>
      <c r="O37782">
        <v>2</v>
      </c>
      <c r="P37782">
        <v>0</v>
      </c>
      <c r="Q37782" s="1" t="s">
        <v>458</v>
      </c>
      <c r="R37782">
        <v>66.7</v>
      </c>
      <c r="S37782">
        <v>0</v>
      </c>
      <c r="T37782" t="b">
        <v>0</v>
      </c>
      <c r="U37782">
        <v>0.99</v>
      </c>
    </row>
    <row r="37783" spans="1:21" x14ac:dyDescent="0.3">
      <c r="A37783">
        <v>1123570</v>
      </c>
      <c r="B37783" s="1" t="s">
        <v>84142</v>
      </c>
      <c r="C37783" s="1" t="s">
        <v>84143</v>
      </c>
      <c r="D37783" s="1" t="s">
        <v>84143</v>
      </c>
      <c r="E37783" s="1" t="s">
        <v>424</v>
      </c>
      <c r="F37783" s="1" t="s">
        <v>13411</v>
      </c>
      <c r="G37783">
        <v>0</v>
      </c>
      <c r="H37783">
        <v>0</v>
      </c>
      <c r="I37783" s="1" t="s">
        <v>25</v>
      </c>
      <c r="J37783" t="b">
        <v>1</v>
      </c>
      <c r="K37783" s="1" t="s">
        <v>28895</v>
      </c>
      <c r="L37783" s="1" t="s">
        <v>27</v>
      </c>
      <c r="M37783">
        <v>0</v>
      </c>
      <c r="N37783">
        <v>0</v>
      </c>
      <c r="O37783">
        <v>0</v>
      </c>
      <c r="P37783">
        <v>0</v>
      </c>
      <c r="Q37783" s="1" t="s">
        <v>28</v>
      </c>
      <c r="R37783">
        <v>0</v>
      </c>
      <c r="S37783">
        <v>0</v>
      </c>
      <c r="T37783" t="b">
        <v>1</v>
      </c>
      <c r="U37783">
        <v>0</v>
      </c>
    </row>
    <row r="37784" spans="1:21" x14ac:dyDescent="0.3">
      <c r="A37784">
        <v>1123590</v>
      </c>
      <c r="B37784" s="1" t="s">
        <v>84144</v>
      </c>
      <c r="C37784" s="1" t="s">
        <v>84145</v>
      </c>
      <c r="D37784" s="1" t="s">
        <v>84145</v>
      </c>
      <c r="E37784" s="1" t="s">
        <v>84146</v>
      </c>
      <c r="F37784" s="1" t="s">
        <v>27260</v>
      </c>
      <c r="G37784">
        <v>0</v>
      </c>
      <c r="H37784">
        <v>0</v>
      </c>
      <c r="I37784" s="1" t="s">
        <v>38</v>
      </c>
      <c r="J37784" t="b">
        <v>0</v>
      </c>
      <c r="K37784" s="1" t="s">
        <v>33</v>
      </c>
      <c r="L37784" s="1" t="s">
        <v>27</v>
      </c>
      <c r="M37784">
        <v>0</v>
      </c>
      <c r="N37784">
        <v>0</v>
      </c>
      <c r="O37784">
        <v>0</v>
      </c>
      <c r="P37784">
        <v>0</v>
      </c>
      <c r="Q37784" s="1" t="s">
        <v>28</v>
      </c>
      <c r="R37784">
        <v>0</v>
      </c>
      <c r="S37784">
        <v>0</v>
      </c>
      <c r="T37784" t="b">
        <v>1</v>
      </c>
      <c r="U37784">
        <v>0</v>
      </c>
    </row>
    <row r="37785" spans="1:21" x14ac:dyDescent="0.3">
      <c r="A37785">
        <v>1123600</v>
      </c>
      <c r="B37785" s="1" t="s">
        <v>84147</v>
      </c>
      <c r="C37785" s="1" t="s">
        <v>27119</v>
      </c>
      <c r="D37785" s="1" t="s">
        <v>27119</v>
      </c>
      <c r="E37785" s="1" t="s">
        <v>53</v>
      </c>
      <c r="F37785" s="1" t="s">
        <v>626</v>
      </c>
      <c r="G37785">
        <v>0</v>
      </c>
      <c r="H37785">
        <v>0</v>
      </c>
      <c r="I37785" s="1" t="s">
        <v>25</v>
      </c>
      <c r="J37785" t="b">
        <v>0</v>
      </c>
      <c r="K37785" s="1" t="s">
        <v>33</v>
      </c>
      <c r="L37785" s="1" t="s">
        <v>27</v>
      </c>
      <c r="M37785">
        <v>0</v>
      </c>
      <c r="N37785">
        <v>0</v>
      </c>
      <c r="O37785">
        <v>0</v>
      </c>
      <c r="P37785">
        <v>0</v>
      </c>
      <c r="Q37785" s="1" t="s">
        <v>28</v>
      </c>
      <c r="R37785">
        <v>0</v>
      </c>
      <c r="S37785">
        <v>0</v>
      </c>
      <c r="T37785" t="b">
        <v>0</v>
      </c>
      <c r="U37785">
        <v>0</v>
      </c>
    </row>
    <row r="37786" spans="1:21" x14ac:dyDescent="0.3">
      <c r="A37786">
        <v>1123620</v>
      </c>
      <c r="B37786" s="1" t="s">
        <v>84148</v>
      </c>
      <c r="C37786" s="1" t="s">
        <v>20415</v>
      </c>
      <c r="D37786" s="1" t="s">
        <v>247</v>
      </c>
      <c r="E37786" s="1" t="s">
        <v>43</v>
      </c>
      <c r="F37786" s="1" t="s">
        <v>103</v>
      </c>
      <c r="G37786">
        <v>0</v>
      </c>
      <c r="H37786">
        <v>55</v>
      </c>
      <c r="I37786" s="1" t="s">
        <v>25</v>
      </c>
      <c r="J37786" t="b">
        <v>1</v>
      </c>
      <c r="K37786" s="1" t="s">
        <v>20059</v>
      </c>
      <c r="L37786" s="1" t="s">
        <v>27</v>
      </c>
      <c r="M37786">
        <v>4</v>
      </c>
      <c r="N37786">
        <v>4</v>
      </c>
      <c r="O37786">
        <v>0</v>
      </c>
      <c r="P37786">
        <v>0</v>
      </c>
      <c r="Q37786" s="1" t="s">
        <v>227</v>
      </c>
      <c r="R37786">
        <v>100</v>
      </c>
      <c r="S37786">
        <v>0</v>
      </c>
      <c r="T37786" t="b">
        <v>0</v>
      </c>
      <c r="U37786">
        <v>2.99</v>
      </c>
    </row>
    <row r="37787" spans="1:21" x14ac:dyDescent="0.3">
      <c r="A37787">
        <v>1123770</v>
      </c>
      <c r="B37787" s="1" t="s">
        <v>84149</v>
      </c>
      <c r="C37787" s="1" t="s">
        <v>54115</v>
      </c>
      <c r="D37787" s="1" t="s">
        <v>46829</v>
      </c>
      <c r="E37787" s="1" t="s">
        <v>17507</v>
      </c>
      <c r="F37787" s="1" t="s">
        <v>32</v>
      </c>
      <c r="G37787">
        <v>0</v>
      </c>
      <c r="H37787">
        <v>30</v>
      </c>
      <c r="I37787" s="1" t="s">
        <v>25</v>
      </c>
      <c r="J37787" t="b">
        <v>1</v>
      </c>
      <c r="K37787" s="1" t="s">
        <v>26660</v>
      </c>
      <c r="L37787" s="1" t="s">
        <v>84150</v>
      </c>
      <c r="M37787">
        <v>3494</v>
      </c>
      <c r="N37787">
        <v>2971</v>
      </c>
      <c r="O37787">
        <v>523</v>
      </c>
      <c r="P37787">
        <v>8</v>
      </c>
      <c r="Q37787" s="1" t="s">
        <v>183</v>
      </c>
      <c r="R37787">
        <v>85</v>
      </c>
      <c r="S37787">
        <v>0</v>
      </c>
      <c r="T37787" t="b">
        <v>0</v>
      </c>
      <c r="U37787">
        <v>19.989999999999998</v>
      </c>
    </row>
    <row r="37788" spans="1:21" x14ac:dyDescent="0.3">
      <c r="A37788">
        <v>1123820</v>
      </c>
      <c r="B37788" s="1" t="s">
        <v>84151</v>
      </c>
      <c r="C37788" s="1" t="s">
        <v>84152</v>
      </c>
      <c r="D37788" s="1" t="s">
        <v>84153</v>
      </c>
      <c r="E37788" s="1" t="s">
        <v>7745</v>
      </c>
      <c r="F37788" s="1" t="s">
        <v>74</v>
      </c>
      <c r="G37788">
        <v>0</v>
      </c>
      <c r="H37788">
        <v>0</v>
      </c>
      <c r="I37788" s="1" t="s">
        <v>25</v>
      </c>
      <c r="J37788" t="b">
        <v>0</v>
      </c>
      <c r="K37788" s="1" t="s">
        <v>33</v>
      </c>
      <c r="L37788" s="1" t="s">
        <v>27</v>
      </c>
      <c r="M37788">
        <v>0</v>
      </c>
      <c r="N37788">
        <v>0</v>
      </c>
      <c r="O37788">
        <v>0</v>
      </c>
      <c r="P37788">
        <v>0</v>
      </c>
      <c r="Q37788" s="1" t="s">
        <v>28</v>
      </c>
      <c r="R37788">
        <v>0</v>
      </c>
      <c r="S37788">
        <v>0</v>
      </c>
      <c r="T37788" t="b">
        <v>0</v>
      </c>
      <c r="U37788">
        <v>0</v>
      </c>
    </row>
    <row r="37789" spans="1:21" x14ac:dyDescent="0.3">
      <c r="A37789">
        <v>1123850</v>
      </c>
      <c r="B37789" s="1" t="s">
        <v>84154</v>
      </c>
      <c r="C37789" s="1" t="s">
        <v>84155</v>
      </c>
      <c r="D37789" s="1" t="s">
        <v>84155</v>
      </c>
      <c r="E37789" s="1" t="s">
        <v>23</v>
      </c>
      <c r="F37789" s="1" t="s">
        <v>24</v>
      </c>
      <c r="G37789">
        <v>0</v>
      </c>
      <c r="H37789">
        <v>0</v>
      </c>
      <c r="I37789" s="1" t="s">
        <v>25</v>
      </c>
      <c r="J37789" t="b">
        <v>1</v>
      </c>
      <c r="K37789" s="1" t="s">
        <v>32311</v>
      </c>
      <c r="L37789" s="1" t="s">
        <v>27</v>
      </c>
      <c r="M37789">
        <v>1</v>
      </c>
      <c r="N37789">
        <v>1</v>
      </c>
      <c r="O37789">
        <v>0</v>
      </c>
      <c r="P37789">
        <v>0</v>
      </c>
      <c r="Q37789" s="1" t="s">
        <v>89</v>
      </c>
      <c r="R37789">
        <v>100</v>
      </c>
      <c r="S37789">
        <v>0</v>
      </c>
      <c r="T37789" t="b">
        <v>0</v>
      </c>
      <c r="U37789">
        <v>5.99</v>
      </c>
    </row>
    <row r="37790" spans="1:21" x14ac:dyDescent="0.3">
      <c r="A37790">
        <v>1123870</v>
      </c>
      <c r="B37790" s="1" t="s">
        <v>84156</v>
      </c>
      <c r="C37790" s="1" t="s">
        <v>23472</v>
      </c>
      <c r="D37790" s="1" t="s">
        <v>4089</v>
      </c>
      <c r="E37790" s="1" t="s">
        <v>23</v>
      </c>
      <c r="F37790" s="1" t="s">
        <v>261</v>
      </c>
      <c r="G37790">
        <v>0</v>
      </c>
      <c r="H37790">
        <v>0</v>
      </c>
      <c r="I37790" s="1" t="s">
        <v>25</v>
      </c>
      <c r="J37790" t="b">
        <v>1</v>
      </c>
      <c r="K37790" s="1" t="s">
        <v>17172</v>
      </c>
      <c r="L37790" s="1" t="s">
        <v>27</v>
      </c>
      <c r="M37790">
        <v>5</v>
      </c>
      <c r="N37790">
        <v>3</v>
      </c>
      <c r="O37790">
        <v>2</v>
      </c>
      <c r="P37790">
        <v>0</v>
      </c>
      <c r="Q37790" s="1" t="s">
        <v>113</v>
      </c>
      <c r="R37790">
        <v>60</v>
      </c>
      <c r="S37790">
        <v>0</v>
      </c>
      <c r="T37790" t="b">
        <v>0</v>
      </c>
      <c r="U37790">
        <v>6.99</v>
      </c>
    </row>
    <row r="37791" spans="1:21" x14ac:dyDescent="0.3">
      <c r="A37791">
        <v>1123900</v>
      </c>
      <c r="B37791" s="1" t="s">
        <v>84157</v>
      </c>
      <c r="C37791" s="1" t="s">
        <v>19433</v>
      </c>
      <c r="D37791" s="1" t="s">
        <v>4089</v>
      </c>
      <c r="E37791" s="1" t="s">
        <v>23</v>
      </c>
      <c r="F37791" s="1" t="s">
        <v>261</v>
      </c>
      <c r="G37791">
        <v>0</v>
      </c>
      <c r="H37791">
        <v>0</v>
      </c>
      <c r="I37791" s="1" t="s">
        <v>25</v>
      </c>
      <c r="J37791" t="b">
        <v>1</v>
      </c>
      <c r="K37791" s="1" t="s">
        <v>16954</v>
      </c>
      <c r="L37791" s="1" t="s">
        <v>27</v>
      </c>
      <c r="M37791">
        <v>9</v>
      </c>
      <c r="N37791">
        <v>9</v>
      </c>
      <c r="O37791">
        <v>0</v>
      </c>
      <c r="P37791">
        <v>0</v>
      </c>
      <c r="Q37791" s="1" t="s">
        <v>40</v>
      </c>
      <c r="R37791">
        <v>100</v>
      </c>
      <c r="S37791">
        <v>0</v>
      </c>
      <c r="T37791" t="b">
        <v>0</v>
      </c>
      <c r="U37791">
        <v>9.99</v>
      </c>
    </row>
    <row r="37792" spans="1:21" x14ac:dyDescent="0.3">
      <c r="A37792">
        <v>1123240</v>
      </c>
      <c r="B37792" s="1" t="s">
        <v>84158</v>
      </c>
      <c r="C37792" s="1" t="s">
        <v>84159</v>
      </c>
      <c r="D37792" s="1" t="s">
        <v>84159</v>
      </c>
      <c r="E37792" s="1" t="s">
        <v>2182</v>
      </c>
      <c r="F37792" s="1" t="s">
        <v>1324</v>
      </c>
      <c r="G37792">
        <v>0</v>
      </c>
      <c r="H37792">
        <v>0</v>
      </c>
      <c r="I37792" s="1" t="s">
        <v>25</v>
      </c>
      <c r="J37792" t="b">
        <v>0</v>
      </c>
      <c r="K37792" s="1" t="s">
        <v>33</v>
      </c>
      <c r="L37792" s="1" t="s">
        <v>27</v>
      </c>
      <c r="M37792">
        <v>0</v>
      </c>
      <c r="N37792">
        <v>0</v>
      </c>
      <c r="O37792">
        <v>0</v>
      </c>
      <c r="P37792">
        <v>0</v>
      </c>
      <c r="Q37792" s="1" t="s">
        <v>28</v>
      </c>
      <c r="R37792">
        <v>0</v>
      </c>
      <c r="S37792">
        <v>0</v>
      </c>
      <c r="T37792" t="b">
        <v>0</v>
      </c>
      <c r="U37792">
        <v>0</v>
      </c>
    </row>
    <row r="37793" spans="1:21" x14ac:dyDescent="0.3">
      <c r="A37793">
        <v>1123300</v>
      </c>
      <c r="B37793" s="1" t="s">
        <v>84160</v>
      </c>
      <c r="C37793" s="1" t="s">
        <v>17064</v>
      </c>
      <c r="D37793" s="1" t="s">
        <v>17065</v>
      </c>
      <c r="E37793" s="1" t="s">
        <v>53</v>
      </c>
      <c r="F37793" s="1" t="s">
        <v>860</v>
      </c>
      <c r="G37793">
        <v>0</v>
      </c>
      <c r="H37793">
        <v>5</v>
      </c>
      <c r="I37793" s="1" t="s">
        <v>25</v>
      </c>
      <c r="J37793" t="b">
        <v>1</v>
      </c>
      <c r="K37793" s="1" t="s">
        <v>17990</v>
      </c>
      <c r="L37793" s="1" t="s">
        <v>27</v>
      </c>
      <c r="M37793">
        <v>0</v>
      </c>
      <c r="N37793">
        <v>0</v>
      </c>
      <c r="O37793">
        <v>0</v>
      </c>
      <c r="P37793">
        <v>0</v>
      </c>
      <c r="Q37793" s="1" t="s">
        <v>28</v>
      </c>
      <c r="R37793">
        <v>0</v>
      </c>
      <c r="S37793">
        <v>0</v>
      </c>
      <c r="T37793" t="b">
        <v>1</v>
      </c>
      <c r="U37793">
        <v>0</v>
      </c>
    </row>
    <row r="37794" spans="1:21" x14ac:dyDescent="0.3">
      <c r="A37794">
        <v>1123340</v>
      </c>
      <c r="B37794" s="1" t="s">
        <v>84161</v>
      </c>
      <c r="C37794" s="1" t="s">
        <v>43998</v>
      </c>
      <c r="D37794" s="1" t="s">
        <v>43998</v>
      </c>
      <c r="E37794" s="1" t="s">
        <v>932</v>
      </c>
      <c r="F37794" s="1" t="s">
        <v>304</v>
      </c>
      <c r="G37794">
        <v>0</v>
      </c>
      <c r="H37794">
        <v>6</v>
      </c>
      <c r="I37794" s="1" t="s">
        <v>38</v>
      </c>
      <c r="J37794" t="b">
        <v>1</v>
      </c>
      <c r="K37794" s="1" t="s">
        <v>28020</v>
      </c>
      <c r="L37794" s="1" t="s">
        <v>27</v>
      </c>
      <c r="M37794">
        <v>2</v>
      </c>
      <c r="N37794">
        <v>2</v>
      </c>
      <c r="O37794">
        <v>0</v>
      </c>
      <c r="P37794">
        <v>0</v>
      </c>
      <c r="Q37794" s="1" t="s">
        <v>130</v>
      </c>
      <c r="R37794">
        <v>100</v>
      </c>
      <c r="S37794">
        <v>0</v>
      </c>
      <c r="T37794" t="b">
        <v>0</v>
      </c>
      <c r="U37794">
        <v>2.99</v>
      </c>
    </row>
    <row r="37795" spans="1:21" x14ac:dyDescent="0.3">
      <c r="A37795">
        <v>1123360</v>
      </c>
      <c r="B37795" s="1" t="s">
        <v>84162</v>
      </c>
      <c r="C37795" s="1" t="s">
        <v>84163</v>
      </c>
      <c r="D37795" s="1" t="s">
        <v>84163</v>
      </c>
      <c r="E37795" s="1" t="s">
        <v>1930</v>
      </c>
      <c r="F37795" s="1" t="s">
        <v>428</v>
      </c>
      <c r="G37795">
        <v>0</v>
      </c>
      <c r="H37795">
        <v>99</v>
      </c>
      <c r="I37795" s="1" t="s">
        <v>25</v>
      </c>
      <c r="J37795" t="b">
        <v>1</v>
      </c>
      <c r="K37795" s="1" t="s">
        <v>84164</v>
      </c>
      <c r="L37795" s="1" t="s">
        <v>27</v>
      </c>
      <c r="M37795">
        <v>15</v>
      </c>
      <c r="N37795">
        <v>14</v>
      </c>
      <c r="O37795">
        <v>1</v>
      </c>
      <c r="P37795">
        <v>7</v>
      </c>
      <c r="Q37795" s="1" t="s">
        <v>119</v>
      </c>
      <c r="R37795">
        <v>93.3</v>
      </c>
      <c r="S37795">
        <v>0</v>
      </c>
      <c r="T37795" t="b">
        <v>0</v>
      </c>
      <c r="U37795">
        <v>0.99</v>
      </c>
    </row>
    <row r="37796" spans="1:21" x14ac:dyDescent="0.3">
      <c r="A37796">
        <v>1123400</v>
      </c>
      <c r="B37796" s="1" t="s">
        <v>84165</v>
      </c>
      <c r="C37796" s="1" t="s">
        <v>84166</v>
      </c>
      <c r="D37796" s="1" t="s">
        <v>84166</v>
      </c>
      <c r="E37796" s="1" t="s">
        <v>178</v>
      </c>
      <c r="F37796" s="1" t="s">
        <v>1324</v>
      </c>
      <c r="G37796">
        <v>0</v>
      </c>
      <c r="H37796">
        <v>0</v>
      </c>
      <c r="I37796" s="1" t="s">
        <v>25</v>
      </c>
      <c r="J37796" t="b">
        <v>1</v>
      </c>
      <c r="K37796" s="1" t="s">
        <v>16910</v>
      </c>
      <c r="L37796" s="1" t="s">
        <v>27</v>
      </c>
      <c r="M37796">
        <v>3</v>
      </c>
      <c r="N37796">
        <v>2</v>
      </c>
      <c r="O37796">
        <v>1</v>
      </c>
      <c r="P37796">
        <v>0</v>
      </c>
      <c r="Q37796" s="1" t="s">
        <v>124</v>
      </c>
      <c r="R37796">
        <v>66.7</v>
      </c>
      <c r="S37796">
        <v>0</v>
      </c>
      <c r="T37796" t="b">
        <v>0</v>
      </c>
      <c r="U37796">
        <v>8.99</v>
      </c>
    </row>
    <row r="37797" spans="1:21" x14ac:dyDescent="0.3">
      <c r="A37797">
        <v>1123410</v>
      </c>
      <c r="B37797" s="1" t="s">
        <v>84167</v>
      </c>
      <c r="C37797" s="1" t="s">
        <v>84168</v>
      </c>
      <c r="D37797" s="1" t="s">
        <v>84168</v>
      </c>
      <c r="E37797" s="1" t="s">
        <v>53</v>
      </c>
      <c r="F37797" s="1" t="s">
        <v>142</v>
      </c>
      <c r="G37797">
        <v>0</v>
      </c>
      <c r="H37797">
        <v>0</v>
      </c>
      <c r="I37797" s="1" t="s">
        <v>25</v>
      </c>
      <c r="J37797" t="b">
        <v>1</v>
      </c>
      <c r="K37797" s="1" t="s">
        <v>20059</v>
      </c>
      <c r="L37797" s="1" t="s">
        <v>27</v>
      </c>
      <c r="M37797">
        <v>0</v>
      </c>
      <c r="N37797">
        <v>0</v>
      </c>
      <c r="O37797">
        <v>0</v>
      </c>
      <c r="P37797">
        <v>0</v>
      </c>
      <c r="Q37797" s="1" t="s">
        <v>28</v>
      </c>
      <c r="R37797">
        <v>0</v>
      </c>
      <c r="S37797">
        <v>0</v>
      </c>
      <c r="T37797" t="b">
        <v>1</v>
      </c>
      <c r="U37797">
        <v>0</v>
      </c>
    </row>
    <row r="37798" spans="1:21" x14ac:dyDescent="0.3">
      <c r="A37798">
        <v>1123460</v>
      </c>
      <c r="B37798" s="1" t="s">
        <v>84169</v>
      </c>
      <c r="C37798" s="1" t="s">
        <v>84170</v>
      </c>
      <c r="D37798" s="1" t="s">
        <v>84171</v>
      </c>
      <c r="E37798" s="1" t="s">
        <v>48</v>
      </c>
      <c r="F37798" s="1" t="s">
        <v>4167</v>
      </c>
      <c r="G37798">
        <v>0</v>
      </c>
      <c r="H37798">
        <v>29</v>
      </c>
      <c r="I37798" s="1" t="s">
        <v>25</v>
      </c>
      <c r="J37798" t="b">
        <v>1</v>
      </c>
      <c r="K37798" s="1" t="s">
        <v>17706</v>
      </c>
      <c r="L37798" s="1" t="s">
        <v>27</v>
      </c>
      <c r="M37798">
        <v>0</v>
      </c>
      <c r="N37798">
        <v>0</v>
      </c>
      <c r="O37798">
        <v>0</v>
      </c>
      <c r="P37798">
        <v>0</v>
      </c>
      <c r="Q37798" s="1" t="s">
        <v>28</v>
      </c>
      <c r="R37798">
        <v>0</v>
      </c>
      <c r="S37798">
        <v>0</v>
      </c>
      <c r="T37798" t="b">
        <v>0</v>
      </c>
      <c r="U37798">
        <v>2.99</v>
      </c>
    </row>
    <row r="37799" spans="1:21" x14ac:dyDescent="0.3">
      <c r="A37799">
        <v>1123500</v>
      </c>
      <c r="B37799" s="1" t="s">
        <v>84172</v>
      </c>
      <c r="C37799" s="1" t="s">
        <v>84173</v>
      </c>
      <c r="D37799" s="1" t="s">
        <v>27</v>
      </c>
      <c r="E37799" s="1" t="s">
        <v>43</v>
      </c>
      <c r="F37799" s="1" t="s">
        <v>1358</v>
      </c>
      <c r="G37799">
        <v>0</v>
      </c>
      <c r="H37799">
        <v>37</v>
      </c>
      <c r="I37799" s="1" t="s">
        <v>25</v>
      </c>
      <c r="J37799" t="b">
        <v>1</v>
      </c>
      <c r="K37799" s="1" t="s">
        <v>43710</v>
      </c>
      <c r="L37799" s="1" t="s">
        <v>27</v>
      </c>
      <c r="M37799">
        <v>5</v>
      </c>
      <c r="N37799">
        <v>3</v>
      </c>
      <c r="O37799">
        <v>2</v>
      </c>
      <c r="P37799">
        <v>0</v>
      </c>
      <c r="Q37799" s="1" t="s">
        <v>113</v>
      </c>
      <c r="R37799">
        <v>60</v>
      </c>
      <c r="S37799">
        <v>0</v>
      </c>
      <c r="T37799" t="b">
        <v>0</v>
      </c>
      <c r="U37799">
        <v>15.99</v>
      </c>
    </row>
    <row r="37800" spans="1:21" x14ac:dyDescent="0.3">
      <c r="A37800">
        <v>1123510</v>
      </c>
      <c r="B37800" s="1" t="s">
        <v>84174</v>
      </c>
      <c r="C37800" s="1" t="s">
        <v>84175</v>
      </c>
      <c r="D37800" s="1" t="s">
        <v>19000</v>
      </c>
      <c r="E37800" s="1" t="s">
        <v>23</v>
      </c>
      <c r="F37800" s="1" t="s">
        <v>387</v>
      </c>
      <c r="G37800">
        <v>0</v>
      </c>
      <c r="H37800">
        <v>4</v>
      </c>
      <c r="I37800" s="1" t="s">
        <v>25</v>
      </c>
      <c r="J37800" t="b">
        <v>1</v>
      </c>
      <c r="K37800" s="1" t="s">
        <v>17873</v>
      </c>
      <c r="L37800" s="1" t="s">
        <v>27</v>
      </c>
      <c r="M37800">
        <v>0</v>
      </c>
      <c r="N37800">
        <v>0</v>
      </c>
      <c r="O37800">
        <v>0</v>
      </c>
      <c r="P37800">
        <v>0</v>
      </c>
      <c r="Q37800" s="1" t="s">
        <v>28</v>
      </c>
      <c r="R37800">
        <v>0</v>
      </c>
      <c r="S37800">
        <v>0</v>
      </c>
      <c r="T37800" t="b">
        <v>0</v>
      </c>
      <c r="U37800">
        <v>3.99</v>
      </c>
    </row>
    <row r="37801" spans="1:21" x14ac:dyDescent="0.3">
      <c r="A37801">
        <v>1122730</v>
      </c>
      <c r="B37801" s="1" t="s">
        <v>84176</v>
      </c>
      <c r="C37801" s="1" t="s">
        <v>79743</v>
      </c>
      <c r="D37801" s="1" t="s">
        <v>2816</v>
      </c>
      <c r="E37801" s="1" t="s">
        <v>178</v>
      </c>
      <c r="F37801" s="1" t="s">
        <v>58</v>
      </c>
      <c r="G37801">
        <v>0</v>
      </c>
      <c r="H37801">
        <v>0</v>
      </c>
      <c r="I37801" s="1" t="s">
        <v>25</v>
      </c>
      <c r="J37801" t="b">
        <v>1</v>
      </c>
      <c r="K37801" s="1" t="s">
        <v>35772</v>
      </c>
      <c r="L37801" s="1" t="s">
        <v>27</v>
      </c>
      <c r="M37801">
        <v>12</v>
      </c>
      <c r="N37801">
        <v>6</v>
      </c>
      <c r="O37801">
        <v>6</v>
      </c>
      <c r="P37801">
        <v>5</v>
      </c>
      <c r="Q37801" s="1" t="s">
        <v>586</v>
      </c>
      <c r="R37801">
        <v>50</v>
      </c>
      <c r="S37801">
        <v>0</v>
      </c>
      <c r="T37801" t="b">
        <v>0</v>
      </c>
      <c r="U37801">
        <v>14.99</v>
      </c>
    </row>
    <row r="37802" spans="1:21" x14ac:dyDescent="0.3">
      <c r="A37802">
        <v>1122740</v>
      </c>
      <c r="B37802" s="1" t="s">
        <v>84177</v>
      </c>
      <c r="C37802" s="1" t="s">
        <v>84178</v>
      </c>
      <c r="D37802" s="1" t="s">
        <v>84178</v>
      </c>
      <c r="E37802" s="1" t="s">
        <v>43</v>
      </c>
      <c r="F37802" s="1" t="s">
        <v>117</v>
      </c>
      <c r="G37802">
        <v>0</v>
      </c>
      <c r="H37802">
        <v>4</v>
      </c>
      <c r="I37802" s="1" t="s">
        <v>25</v>
      </c>
      <c r="J37802" t="b">
        <v>1</v>
      </c>
      <c r="K37802" s="1" t="s">
        <v>20059</v>
      </c>
      <c r="L37802" s="1" t="s">
        <v>27</v>
      </c>
      <c r="M37802">
        <v>3</v>
      </c>
      <c r="N37802">
        <v>3</v>
      </c>
      <c r="O37802">
        <v>0</v>
      </c>
      <c r="P37802">
        <v>0</v>
      </c>
      <c r="Q37802" s="1" t="s">
        <v>124</v>
      </c>
      <c r="R37802">
        <v>100</v>
      </c>
      <c r="S37802">
        <v>0</v>
      </c>
      <c r="T37802" t="b">
        <v>0</v>
      </c>
      <c r="U37802">
        <v>0.99</v>
      </c>
    </row>
    <row r="37803" spans="1:21" x14ac:dyDescent="0.3">
      <c r="A37803">
        <v>1122750</v>
      </c>
      <c r="B37803" s="1" t="s">
        <v>84179</v>
      </c>
      <c r="C37803" s="1" t="s">
        <v>12248</v>
      </c>
      <c r="D37803" s="1" t="s">
        <v>22595</v>
      </c>
      <c r="E37803" s="1" t="s">
        <v>78</v>
      </c>
      <c r="F37803" s="1" t="s">
        <v>12249</v>
      </c>
      <c r="G37803">
        <v>0</v>
      </c>
      <c r="H37803">
        <v>14</v>
      </c>
      <c r="I37803" s="1" t="s">
        <v>25</v>
      </c>
      <c r="J37803" t="b">
        <v>1</v>
      </c>
      <c r="K37803" s="1" t="s">
        <v>17294</v>
      </c>
      <c r="L37803" s="1" t="s">
        <v>84180</v>
      </c>
      <c r="M37803">
        <v>0</v>
      </c>
      <c r="N37803">
        <v>0</v>
      </c>
      <c r="O37803">
        <v>0</v>
      </c>
      <c r="P37803">
        <v>0</v>
      </c>
      <c r="Q37803" s="1" t="s">
        <v>28</v>
      </c>
      <c r="R37803">
        <v>0</v>
      </c>
      <c r="S37803">
        <v>0</v>
      </c>
      <c r="T37803" t="b">
        <v>1</v>
      </c>
      <c r="U37803">
        <v>0</v>
      </c>
    </row>
    <row r="37804" spans="1:21" x14ac:dyDescent="0.3">
      <c r="A37804">
        <v>1122760</v>
      </c>
      <c r="B37804" s="1" t="s">
        <v>84181</v>
      </c>
      <c r="C37804" s="1" t="s">
        <v>84182</v>
      </c>
      <c r="D37804" s="1" t="s">
        <v>84182</v>
      </c>
      <c r="E37804" s="1" t="s">
        <v>43</v>
      </c>
      <c r="F37804" s="1" t="s">
        <v>103</v>
      </c>
      <c r="G37804">
        <v>0</v>
      </c>
      <c r="H37804">
        <v>9</v>
      </c>
      <c r="I37804" s="1" t="s">
        <v>25</v>
      </c>
      <c r="J37804" t="b">
        <v>1</v>
      </c>
      <c r="K37804" s="1" t="s">
        <v>17706</v>
      </c>
      <c r="L37804" s="1" t="s">
        <v>27</v>
      </c>
      <c r="M37804">
        <v>0</v>
      </c>
      <c r="N37804">
        <v>0</v>
      </c>
      <c r="O37804">
        <v>0</v>
      </c>
      <c r="P37804">
        <v>0</v>
      </c>
      <c r="Q37804" s="1" t="s">
        <v>28</v>
      </c>
      <c r="R37804">
        <v>0</v>
      </c>
      <c r="S37804">
        <v>0</v>
      </c>
      <c r="T37804" t="b">
        <v>0</v>
      </c>
      <c r="U37804">
        <v>4.99</v>
      </c>
    </row>
    <row r="37805" spans="1:21" x14ac:dyDescent="0.3">
      <c r="A37805">
        <v>1122770</v>
      </c>
      <c r="B37805" s="1" t="s">
        <v>84183</v>
      </c>
      <c r="C37805" s="1" t="s">
        <v>84184</v>
      </c>
      <c r="D37805" s="1" t="s">
        <v>84184</v>
      </c>
      <c r="E37805" s="1" t="s">
        <v>43</v>
      </c>
      <c r="F37805" s="1" t="s">
        <v>205</v>
      </c>
      <c r="G37805">
        <v>0</v>
      </c>
      <c r="H37805">
        <v>16</v>
      </c>
      <c r="I37805" s="1" t="s">
        <v>25</v>
      </c>
      <c r="J37805" t="b">
        <v>1</v>
      </c>
      <c r="K37805" s="1" t="s">
        <v>83045</v>
      </c>
      <c r="L37805" s="1" t="s">
        <v>27</v>
      </c>
      <c r="M37805">
        <v>0</v>
      </c>
      <c r="N37805">
        <v>0</v>
      </c>
      <c r="O37805">
        <v>0</v>
      </c>
      <c r="P37805">
        <v>0</v>
      </c>
      <c r="Q37805" s="1" t="s">
        <v>28</v>
      </c>
      <c r="R37805">
        <v>0</v>
      </c>
      <c r="S37805">
        <v>0</v>
      </c>
      <c r="T37805" t="b">
        <v>0</v>
      </c>
      <c r="U37805">
        <v>3.99</v>
      </c>
    </row>
    <row r="37806" spans="1:21" x14ac:dyDescent="0.3">
      <c r="A37806">
        <v>1122780</v>
      </c>
      <c r="B37806" s="1" t="s">
        <v>84185</v>
      </c>
      <c r="C37806" s="1" t="s">
        <v>84186</v>
      </c>
      <c r="D37806" s="1" t="s">
        <v>84186</v>
      </c>
      <c r="E37806" s="1" t="s">
        <v>106</v>
      </c>
      <c r="F37806" s="1" t="s">
        <v>54</v>
      </c>
      <c r="G37806">
        <v>0</v>
      </c>
      <c r="H37806">
        <v>74</v>
      </c>
      <c r="I37806" s="1" t="s">
        <v>25</v>
      </c>
      <c r="J37806" t="b">
        <v>1</v>
      </c>
      <c r="K37806" s="1" t="s">
        <v>20523</v>
      </c>
      <c r="L37806" s="1" t="s">
        <v>27</v>
      </c>
      <c r="M37806">
        <v>16</v>
      </c>
      <c r="N37806">
        <v>12</v>
      </c>
      <c r="O37806">
        <v>4</v>
      </c>
      <c r="P37806">
        <v>6</v>
      </c>
      <c r="Q37806" s="1" t="s">
        <v>175</v>
      </c>
      <c r="R37806">
        <v>75</v>
      </c>
      <c r="S37806">
        <v>0</v>
      </c>
      <c r="T37806" t="b">
        <v>0</v>
      </c>
      <c r="U37806">
        <v>14.99</v>
      </c>
    </row>
    <row r="37807" spans="1:21" x14ac:dyDescent="0.3">
      <c r="A37807">
        <v>1122810</v>
      </c>
      <c r="B37807" s="1" t="s">
        <v>84187</v>
      </c>
      <c r="C37807" s="1" t="s">
        <v>84188</v>
      </c>
      <c r="D37807" s="1" t="s">
        <v>84188</v>
      </c>
      <c r="E37807" s="1" t="s">
        <v>8546</v>
      </c>
      <c r="F37807" s="1" t="s">
        <v>626</v>
      </c>
      <c r="G37807">
        <v>0</v>
      </c>
      <c r="H37807">
        <v>9</v>
      </c>
      <c r="I37807" s="1" t="s">
        <v>25</v>
      </c>
      <c r="J37807" t="b">
        <v>1</v>
      </c>
      <c r="K37807" s="1" t="s">
        <v>16922</v>
      </c>
      <c r="L37807" s="1" t="s">
        <v>27</v>
      </c>
      <c r="M37807">
        <v>3</v>
      </c>
      <c r="N37807">
        <v>2</v>
      </c>
      <c r="O37807">
        <v>1</v>
      </c>
      <c r="P37807">
        <v>0</v>
      </c>
      <c r="Q37807" s="1" t="s">
        <v>124</v>
      </c>
      <c r="R37807">
        <v>66.7</v>
      </c>
      <c r="S37807">
        <v>0</v>
      </c>
      <c r="T37807" t="b">
        <v>0</v>
      </c>
      <c r="U37807">
        <v>9.99</v>
      </c>
    </row>
    <row r="37808" spans="1:21" x14ac:dyDescent="0.3">
      <c r="A37808">
        <v>1122820</v>
      </c>
      <c r="B37808" s="1" t="s">
        <v>84189</v>
      </c>
      <c r="C37808" s="1" t="s">
        <v>84190</v>
      </c>
      <c r="D37808" s="1" t="s">
        <v>84190</v>
      </c>
      <c r="E37808" s="1" t="s">
        <v>424</v>
      </c>
      <c r="F37808" s="1" t="s">
        <v>1373</v>
      </c>
      <c r="G37808">
        <v>0</v>
      </c>
      <c r="H37808">
        <v>0</v>
      </c>
      <c r="I37808" s="1" t="s">
        <v>25</v>
      </c>
      <c r="J37808" t="b">
        <v>0</v>
      </c>
      <c r="K37808" s="1" t="s">
        <v>33</v>
      </c>
      <c r="L37808" s="1" t="s">
        <v>27</v>
      </c>
      <c r="M37808">
        <v>0</v>
      </c>
      <c r="N37808">
        <v>0</v>
      </c>
      <c r="O37808">
        <v>0</v>
      </c>
      <c r="P37808">
        <v>0</v>
      </c>
      <c r="Q37808" s="1" t="s">
        <v>28</v>
      </c>
      <c r="R37808">
        <v>0</v>
      </c>
      <c r="S37808">
        <v>0</v>
      </c>
      <c r="T37808" t="b">
        <v>0</v>
      </c>
      <c r="U37808">
        <v>0</v>
      </c>
    </row>
    <row r="37809" spans="1:21" x14ac:dyDescent="0.3">
      <c r="A37809">
        <v>1122830</v>
      </c>
      <c r="B37809" s="1" t="s">
        <v>84191</v>
      </c>
      <c r="C37809" s="1" t="s">
        <v>17206</v>
      </c>
      <c r="D37809" s="1" t="s">
        <v>3572</v>
      </c>
      <c r="E37809" s="1" t="s">
        <v>334</v>
      </c>
      <c r="F37809" s="1" t="s">
        <v>304</v>
      </c>
      <c r="G37809">
        <v>0</v>
      </c>
      <c r="H37809">
        <v>11</v>
      </c>
      <c r="I37809" s="1" t="s">
        <v>25</v>
      </c>
      <c r="J37809" t="b">
        <v>1</v>
      </c>
      <c r="K37809" s="1" t="s">
        <v>17752</v>
      </c>
      <c r="L37809" s="1" t="s">
        <v>27</v>
      </c>
      <c r="M37809">
        <v>4</v>
      </c>
      <c r="N37809">
        <v>4</v>
      </c>
      <c r="O37809">
        <v>0</v>
      </c>
      <c r="P37809">
        <v>0</v>
      </c>
      <c r="Q37809" s="1" t="s">
        <v>227</v>
      </c>
      <c r="R37809">
        <v>100</v>
      </c>
      <c r="S37809">
        <v>0</v>
      </c>
      <c r="T37809" t="b">
        <v>0</v>
      </c>
      <c r="U37809">
        <v>9.99</v>
      </c>
    </row>
    <row r="37810" spans="1:21" x14ac:dyDescent="0.3">
      <c r="A37810">
        <v>1122860</v>
      </c>
      <c r="B37810" s="1" t="s">
        <v>84192</v>
      </c>
      <c r="C37810" s="1" t="s">
        <v>84193</v>
      </c>
      <c r="D37810" s="1" t="s">
        <v>84193</v>
      </c>
      <c r="E37810" s="1" t="s">
        <v>68</v>
      </c>
      <c r="F37810" s="1" t="s">
        <v>1195</v>
      </c>
      <c r="G37810">
        <v>0</v>
      </c>
      <c r="H37810">
        <v>0</v>
      </c>
      <c r="I37810" s="1" t="s">
        <v>25</v>
      </c>
      <c r="J37810" t="b">
        <v>1</v>
      </c>
      <c r="K37810" s="1" t="s">
        <v>18161</v>
      </c>
      <c r="L37810" s="1" t="s">
        <v>27</v>
      </c>
      <c r="M37810">
        <v>5</v>
      </c>
      <c r="N37810">
        <v>2</v>
      </c>
      <c r="O37810">
        <v>3</v>
      </c>
      <c r="P37810">
        <v>0</v>
      </c>
      <c r="Q37810" s="1" t="s">
        <v>113</v>
      </c>
      <c r="R37810">
        <v>40</v>
      </c>
      <c r="S37810">
        <v>0</v>
      </c>
      <c r="T37810" t="b">
        <v>0</v>
      </c>
      <c r="U37810">
        <v>9.99</v>
      </c>
    </row>
    <row r="37811" spans="1:21" x14ac:dyDescent="0.3">
      <c r="A37811">
        <v>1122870</v>
      </c>
      <c r="B37811" s="1" t="s">
        <v>84194</v>
      </c>
      <c r="C37811" s="1" t="s">
        <v>78090</v>
      </c>
      <c r="D37811" s="1" t="s">
        <v>78090</v>
      </c>
      <c r="E37811" s="1" t="s">
        <v>23</v>
      </c>
      <c r="F37811" s="1" t="s">
        <v>17426</v>
      </c>
      <c r="G37811">
        <v>0</v>
      </c>
      <c r="H37811">
        <v>1</v>
      </c>
      <c r="I37811" s="1" t="s">
        <v>25</v>
      </c>
      <c r="J37811" t="b">
        <v>1</v>
      </c>
      <c r="K37811" s="1" t="s">
        <v>18940</v>
      </c>
      <c r="L37811" s="1" t="s">
        <v>27</v>
      </c>
      <c r="M37811">
        <v>0</v>
      </c>
      <c r="N37811">
        <v>0</v>
      </c>
      <c r="O37811">
        <v>0</v>
      </c>
      <c r="P37811">
        <v>0</v>
      </c>
      <c r="Q37811" s="1" t="s">
        <v>28</v>
      </c>
      <c r="R37811">
        <v>0</v>
      </c>
      <c r="S37811">
        <v>0</v>
      </c>
      <c r="T37811" t="b">
        <v>0</v>
      </c>
      <c r="U37811">
        <v>6.99</v>
      </c>
    </row>
    <row r="37812" spans="1:21" x14ac:dyDescent="0.3">
      <c r="A37812">
        <v>1122880</v>
      </c>
      <c r="B37812" s="1" t="s">
        <v>84195</v>
      </c>
      <c r="C37812" s="1" t="s">
        <v>84196</v>
      </c>
      <c r="D37812" s="1" t="s">
        <v>17551</v>
      </c>
      <c r="E37812" s="1" t="s">
        <v>53</v>
      </c>
      <c r="F37812" s="1" t="s">
        <v>103</v>
      </c>
      <c r="G37812">
        <v>0</v>
      </c>
      <c r="H37812">
        <v>6</v>
      </c>
      <c r="I37812" s="1" t="s">
        <v>38</v>
      </c>
      <c r="J37812" t="b">
        <v>1</v>
      </c>
      <c r="K37812" s="1" t="s">
        <v>24292</v>
      </c>
      <c r="L37812" s="1" t="s">
        <v>27</v>
      </c>
      <c r="M37812">
        <v>0</v>
      </c>
      <c r="N37812">
        <v>0</v>
      </c>
      <c r="O37812">
        <v>0</v>
      </c>
      <c r="P37812">
        <v>0</v>
      </c>
      <c r="Q37812" s="1" t="s">
        <v>28</v>
      </c>
      <c r="R37812">
        <v>0</v>
      </c>
      <c r="S37812">
        <v>0</v>
      </c>
      <c r="T37812" t="b">
        <v>1</v>
      </c>
      <c r="U37812">
        <v>0</v>
      </c>
    </row>
    <row r="37813" spans="1:21" x14ac:dyDescent="0.3">
      <c r="A37813">
        <v>1122900</v>
      </c>
      <c r="B37813" s="1" t="s">
        <v>84197</v>
      </c>
      <c r="C37813" s="1" t="s">
        <v>84198</v>
      </c>
      <c r="D37813" s="1" t="s">
        <v>84198</v>
      </c>
      <c r="E37813" s="1" t="s">
        <v>251</v>
      </c>
      <c r="F37813" s="1" t="s">
        <v>925</v>
      </c>
      <c r="G37813">
        <v>0</v>
      </c>
      <c r="H37813">
        <v>0</v>
      </c>
      <c r="I37813" s="1" t="s">
        <v>25</v>
      </c>
      <c r="J37813" t="b">
        <v>1</v>
      </c>
      <c r="K37813" s="1" t="s">
        <v>18594</v>
      </c>
      <c r="L37813" s="1" t="s">
        <v>27</v>
      </c>
      <c r="M37813">
        <v>0</v>
      </c>
      <c r="N37813">
        <v>0</v>
      </c>
      <c r="O37813">
        <v>0</v>
      </c>
      <c r="P37813">
        <v>0</v>
      </c>
      <c r="Q37813" s="1" t="s">
        <v>28</v>
      </c>
      <c r="R37813">
        <v>0</v>
      </c>
      <c r="S37813">
        <v>0</v>
      </c>
      <c r="T37813" t="b">
        <v>1</v>
      </c>
      <c r="U37813">
        <v>0</v>
      </c>
    </row>
    <row r="37814" spans="1:21" x14ac:dyDescent="0.3">
      <c r="A37814">
        <v>1122930</v>
      </c>
      <c r="B37814" s="1" t="s">
        <v>84199</v>
      </c>
      <c r="C37814" s="1" t="s">
        <v>84200</v>
      </c>
      <c r="D37814" s="1" t="s">
        <v>84200</v>
      </c>
      <c r="E37814" s="1" t="s">
        <v>116</v>
      </c>
      <c r="F37814" s="1" t="s">
        <v>428</v>
      </c>
      <c r="G37814">
        <v>0</v>
      </c>
      <c r="H37814">
        <v>0</v>
      </c>
      <c r="I37814" s="1" t="s">
        <v>25</v>
      </c>
      <c r="J37814" t="b">
        <v>1</v>
      </c>
      <c r="K37814" s="1" t="s">
        <v>17420</v>
      </c>
      <c r="L37814" s="1" t="s">
        <v>27</v>
      </c>
      <c r="M37814">
        <v>0</v>
      </c>
      <c r="N37814">
        <v>0</v>
      </c>
      <c r="O37814">
        <v>0</v>
      </c>
      <c r="P37814">
        <v>0</v>
      </c>
      <c r="Q37814" s="1" t="s">
        <v>28</v>
      </c>
      <c r="R37814">
        <v>0</v>
      </c>
      <c r="S37814">
        <v>0</v>
      </c>
      <c r="T37814" t="b">
        <v>0</v>
      </c>
      <c r="U37814">
        <v>7.99</v>
      </c>
    </row>
    <row r="37815" spans="1:21" x14ac:dyDescent="0.3">
      <c r="A37815">
        <v>1122960</v>
      </c>
      <c r="B37815" s="1" t="s">
        <v>84201</v>
      </c>
      <c r="C37815" s="1" t="s">
        <v>84202</v>
      </c>
      <c r="D37815" s="1" t="s">
        <v>84202</v>
      </c>
      <c r="E37815" s="1" t="s">
        <v>424</v>
      </c>
      <c r="F37815" s="1" t="s">
        <v>17031</v>
      </c>
      <c r="G37815">
        <v>0</v>
      </c>
      <c r="H37815">
        <v>0</v>
      </c>
      <c r="I37815" s="1" t="s">
        <v>25</v>
      </c>
      <c r="J37815" t="b">
        <v>1</v>
      </c>
      <c r="K37815" s="1" t="s">
        <v>83045</v>
      </c>
      <c r="L37815" s="1" t="s">
        <v>27</v>
      </c>
      <c r="M37815">
        <v>0</v>
      </c>
      <c r="N37815">
        <v>0</v>
      </c>
      <c r="O37815">
        <v>0</v>
      </c>
      <c r="P37815">
        <v>0</v>
      </c>
      <c r="Q37815" s="1" t="s">
        <v>28</v>
      </c>
      <c r="R37815">
        <v>0</v>
      </c>
      <c r="S37815">
        <v>0</v>
      </c>
      <c r="T37815" t="b">
        <v>1</v>
      </c>
      <c r="U37815">
        <v>0</v>
      </c>
    </row>
    <row r="37816" spans="1:21" x14ac:dyDescent="0.3">
      <c r="A37816">
        <v>1122980</v>
      </c>
      <c r="B37816" s="1" t="s">
        <v>84203</v>
      </c>
      <c r="C37816" s="1" t="s">
        <v>17414</v>
      </c>
      <c r="D37816" s="1" t="s">
        <v>17415</v>
      </c>
      <c r="E37816" s="1" t="s">
        <v>43</v>
      </c>
      <c r="F37816" s="1" t="s">
        <v>186</v>
      </c>
      <c r="G37816">
        <v>0</v>
      </c>
      <c r="H37816">
        <v>10</v>
      </c>
      <c r="I37816" s="1" t="s">
        <v>25</v>
      </c>
      <c r="J37816" t="b">
        <v>1</v>
      </c>
      <c r="K37816" s="1" t="s">
        <v>18161</v>
      </c>
      <c r="L37816" s="1" t="s">
        <v>27</v>
      </c>
      <c r="M37816">
        <v>5</v>
      </c>
      <c r="N37816">
        <v>2</v>
      </c>
      <c r="O37816">
        <v>3</v>
      </c>
      <c r="P37816">
        <v>0</v>
      </c>
      <c r="Q37816" s="1" t="s">
        <v>113</v>
      </c>
      <c r="R37816">
        <v>40</v>
      </c>
      <c r="S37816">
        <v>0</v>
      </c>
      <c r="T37816" t="b">
        <v>0</v>
      </c>
      <c r="U37816">
        <v>0.99</v>
      </c>
    </row>
    <row r="37817" spans="1:21" x14ac:dyDescent="0.3">
      <c r="A37817">
        <v>1123020</v>
      </c>
      <c r="B37817" s="1" t="s">
        <v>84204</v>
      </c>
      <c r="C37817" s="1" t="s">
        <v>84205</v>
      </c>
      <c r="D37817" s="1" t="s">
        <v>84205</v>
      </c>
      <c r="E37817" s="1" t="s">
        <v>68</v>
      </c>
      <c r="F37817" s="1" t="s">
        <v>158</v>
      </c>
      <c r="G37817">
        <v>0</v>
      </c>
      <c r="H37817">
        <v>0</v>
      </c>
      <c r="I37817" s="1" t="s">
        <v>25</v>
      </c>
      <c r="J37817" t="b">
        <v>1</v>
      </c>
      <c r="K37817" s="1" t="s">
        <v>18120</v>
      </c>
      <c r="L37817" s="1" t="s">
        <v>27</v>
      </c>
      <c r="M37817">
        <v>0</v>
      </c>
      <c r="N37817">
        <v>0</v>
      </c>
      <c r="O37817">
        <v>0</v>
      </c>
      <c r="P37817">
        <v>0</v>
      </c>
      <c r="Q37817" s="1" t="s">
        <v>28</v>
      </c>
      <c r="R37817">
        <v>0</v>
      </c>
      <c r="S37817">
        <v>0</v>
      </c>
      <c r="T37817" t="b">
        <v>0</v>
      </c>
      <c r="U37817">
        <v>4.99</v>
      </c>
    </row>
    <row r="37818" spans="1:21" x14ac:dyDescent="0.3">
      <c r="A37818">
        <v>1123030</v>
      </c>
      <c r="B37818" s="1" t="s">
        <v>84206</v>
      </c>
      <c r="C37818" s="1" t="s">
        <v>12911</v>
      </c>
      <c r="D37818" s="1" t="s">
        <v>12911</v>
      </c>
      <c r="E37818" s="1" t="s">
        <v>48</v>
      </c>
      <c r="F37818" s="1" t="s">
        <v>24</v>
      </c>
      <c r="G37818">
        <v>0</v>
      </c>
      <c r="H37818">
        <v>20</v>
      </c>
      <c r="I37818" s="1" t="s">
        <v>25</v>
      </c>
      <c r="J37818" t="b">
        <v>1</v>
      </c>
      <c r="K37818" s="1" t="s">
        <v>17226</v>
      </c>
      <c r="L37818" s="1" t="s">
        <v>27</v>
      </c>
      <c r="M37818">
        <v>22</v>
      </c>
      <c r="N37818">
        <v>18</v>
      </c>
      <c r="O37818">
        <v>4</v>
      </c>
      <c r="P37818">
        <v>7</v>
      </c>
      <c r="Q37818" s="1" t="s">
        <v>119</v>
      </c>
      <c r="R37818">
        <v>81.8</v>
      </c>
      <c r="S37818">
        <v>0</v>
      </c>
      <c r="T37818" t="b">
        <v>0</v>
      </c>
      <c r="U37818">
        <v>0.99</v>
      </c>
    </row>
    <row r="37819" spans="1:21" x14ac:dyDescent="0.3">
      <c r="A37819">
        <v>1123060</v>
      </c>
      <c r="B37819" s="1" t="s">
        <v>84207</v>
      </c>
      <c r="C37819" s="1" t="s">
        <v>84208</v>
      </c>
      <c r="D37819" s="1" t="s">
        <v>84208</v>
      </c>
      <c r="E37819" s="1" t="s">
        <v>23</v>
      </c>
      <c r="F37819" s="1" t="s">
        <v>142</v>
      </c>
      <c r="G37819">
        <v>0</v>
      </c>
      <c r="H37819">
        <v>0</v>
      </c>
      <c r="I37819" s="1" t="s">
        <v>25</v>
      </c>
      <c r="J37819" t="b">
        <v>1</v>
      </c>
      <c r="K37819" s="1" t="s">
        <v>84209</v>
      </c>
      <c r="L37819" s="1" t="s">
        <v>27</v>
      </c>
      <c r="M37819">
        <v>2</v>
      </c>
      <c r="N37819">
        <v>1</v>
      </c>
      <c r="O37819">
        <v>1</v>
      </c>
      <c r="P37819">
        <v>0</v>
      </c>
      <c r="Q37819" s="1" t="s">
        <v>130</v>
      </c>
      <c r="R37819">
        <v>50</v>
      </c>
      <c r="S37819">
        <v>0</v>
      </c>
      <c r="T37819" t="b">
        <v>0</v>
      </c>
      <c r="U37819">
        <v>0.99</v>
      </c>
    </row>
    <row r="37820" spans="1:21" x14ac:dyDescent="0.3">
      <c r="A37820">
        <v>1123070</v>
      </c>
      <c r="B37820" s="1" t="s">
        <v>84210</v>
      </c>
      <c r="C37820" s="1" t="s">
        <v>84211</v>
      </c>
      <c r="D37820" s="1" t="s">
        <v>84211</v>
      </c>
      <c r="E37820" s="1" t="s">
        <v>43</v>
      </c>
      <c r="F37820" s="1" t="s">
        <v>24</v>
      </c>
      <c r="G37820">
        <v>0</v>
      </c>
      <c r="H37820">
        <v>30</v>
      </c>
      <c r="I37820" s="1" t="s">
        <v>25</v>
      </c>
      <c r="J37820" t="b">
        <v>1</v>
      </c>
      <c r="K37820" s="1" t="s">
        <v>17870</v>
      </c>
      <c r="L37820" s="1" t="s">
        <v>27</v>
      </c>
      <c r="M37820">
        <v>2</v>
      </c>
      <c r="N37820">
        <v>2</v>
      </c>
      <c r="O37820">
        <v>0</v>
      </c>
      <c r="P37820">
        <v>0</v>
      </c>
      <c r="Q37820" s="1" t="s">
        <v>130</v>
      </c>
      <c r="R37820">
        <v>100</v>
      </c>
      <c r="S37820">
        <v>0</v>
      </c>
      <c r="T37820" t="b">
        <v>0</v>
      </c>
      <c r="U37820">
        <v>1.99</v>
      </c>
    </row>
    <row r="37821" spans="1:21" x14ac:dyDescent="0.3">
      <c r="A37821">
        <v>1123080</v>
      </c>
      <c r="B37821" s="1" t="s">
        <v>84212</v>
      </c>
      <c r="C37821" s="1" t="s">
        <v>84213</v>
      </c>
      <c r="D37821" s="1" t="s">
        <v>84214</v>
      </c>
      <c r="E37821" s="1" t="s">
        <v>10017</v>
      </c>
      <c r="F37821" s="1" t="s">
        <v>258</v>
      </c>
      <c r="G37821">
        <v>0</v>
      </c>
      <c r="H37821">
        <v>28</v>
      </c>
      <c r="I37821" s="1" t="s">
        <v>25</v>
      </c>
      <c r="J37821" t="b">
        <v>1</v>
      </c>
      <c r="K37821" s="1" t="s">
        <v>81246</v>
      </c>
      <c r="L37821" s="1" t="s">
        <v>27</v>
      </c>
      <c r="M37821">
        <v>1</v>
      </c>
      <c r="N37821">
        <v>1</v>
      </c>
      <c r="O37821">
        <v>0</v>
      </c>
      <c r="P37821">
        <v>0</v>
      </c>
      <c r="Q37821" s="1" t="s">
        <v>89</v>
      </c>
      <c r="R37821">
        <v>100</v>
      </c>
      <c r="S37821">
        <v>0</v>
      </c>
      <c r="T37821" t="b">
        <v>0</v>
      </c>
      <c r="U37821">
        <v>1.99</v>
      </c>
    </row>
    <row r="37822" spans="1:21" x14ac:dyDescent="0.3">
      <c r="A37822">
        <v>1123090</v>
      </c>
      <c r="B37822" s="1" t="s">
        <v>84215</v>
      </c>
      <c r="C37822" s="1" t="s">
        <v>84216</v>
      </c>
      <c r="D37822" s="1" t="s">
        <v>84216</v>
      </c>
      <c r="E37822" s="1" t="s">
        <v>53</v>
      </c>
      <c r="F37822" s="1" t="s">
        <v>13411</v>
      </c>
      <c r="G37822">
        <v>0</v>
      </c>
      <c r="H37822">
        <v>0</v>
      </c>
      <c r="I37822" s="1" t="s">
        <v>25</v>
      </c>
      <c r="J37822" t="b">
        <v>1</v>
      </c>
      <c r="K37822" s="1" t="s">
        <v>77841</v>
      </c>
      <c r="L37822" s="1" t="s">
        <v>27</v>
      </c>
      <c r="M37822">
        <v>0</v>
      </c>
      <c r="N37822">
        <v>0</v>
      </c>
      <c r="O37822">
        <v>0</v>
      </c>
      <c r="P37822">
        <v>0</v>
      </c>
      <c r="Q37822" s="1" t="s">
        <v>28</v>
      </c>
      <c r="R37822">
        <v>0</v>
      </c>
      <c r="S37822">
        <v>0</v>
      </c>
      <c r="T37822" t="b">
        <v>1</v>
      </c>
      <c r="U37822">
        <v>0</v>
      </c>
    </row>
    <row r="37823" spans="1:21" x14ac:dyDescent="0.3">
      <c r="A37823">
        <v>1123100</v>
      </c>
      <c r="B37823" s="1" t="s">
        <v>84217</v>
      </c>
      <c r="C37823" s="1" t="s">
        <v>84218</v>
      </c>
      <c r="D37823" s="1" t="s">
        <v>84218</v>
      </c>
      <c r="E37823" s="1" t="s">
        <v>84219</v>
      </c>
      <c r="F37823" s="1" t="s">
        <v>1324</v>
      </c>
      <c r="G37823">
        <v>0</v>
      </c>
      <c r="H37823">
        <v>0</v>
      </c>
      <c r="I37823" s="1" t="s">
        <v>25</v>
      </c>
      <c r="J37823" t="b">
        <v>0</v>
      </c>
      <c r="K37823" s="1" t="s">
        <v>33</v>
      </c>
      <c r="L37823" s="1" t="s">
        <v>27</v>
      </c>
      <c r="M37823">
        <v>0</v>
      </c>
      <c r="N37823">
        <v>0</v>
      </c>
      <c r="O37823">
        <v>0</v>
      </c>
      <c r="P37823">
        <v>0</v>
      </c>
      <c r="Q37823" s="1" t="s">
        <v>28</v>
      </c>
      <c r="R37823">
        <v>0</v>
      </c>
      <c r="S37823">
        <v>0</v>
      </c>
      <c r="T37823" t="b">
        <v>0</v>
      </c>
      <c r="U37823">
        <v>0</v>
      </c>
    </row>
    <row r="37824" spans="1:21" x14ac:dyDescent="0.3">
      <c r="A37824">
        <v>1123140</v>
      </c>
      <c r="B37824" s="1" t="s">
        <v>84220</v>
      </c>
      <c r="C37824" s="1" t="s">
        <v>2573</v>
      </c>
      <c r="D37824" s="1" t="s">
        <v>2574</v>
      </c>
      <c r="E37824" s="1" t="s">
        <v>106</v>
      </c>
      <c r="F37824" s="1" t="s">
        <v>382</v>
      </c>
      <c r="G37824">
        <v>0</v>
      </c>
      <c r="H37824">
        <v>17</v>
      </c>
      <c r="I37824" s="1" t="s">
        <v>63</v>
      </c>
      <c r="J37824" t="b">
        <v>1</v>
      </c>
      <c r="K37824" s="1" t="s">
        <v>27336</v>
      </c>
      <c r="L37824" s="1" t="s">
        <v>27</v>
      </c>
      <c r="M37824">
        <v>54</v>
      </c>
      <c r="N37824">
        <v>36</v>
      </c>
      <c r="O37824">
        <v>18</v>
      </c>
      <c r="P37824">
        <v>5</v>
      </c>
      <c r="Q37824" s="1" t="s">
        <v>586</v>
      </c>
      <c r="R37824">
        <v>66.7</v>
      </c>
      <c r="S37824">
        <v>0</v>
      </c>
      <c r="T37824" t="b">
        <v>0</v>
      </c>
      <c r="U37824">
        <v>9.99</v>
      </c>
    </row>
    <row r="37825" spans="1:21" x14ac:dyDescent="0.3">
      <c r="A37825">
        <v>1123150</v>
      </c>
      <c r="B37825" s="1" t="s">
        <v>84221</v>
      </c>
      <c r="C37825" s="1" t="s">
        <v>84222</v>
      </c>
      <c r="D37825" s="1" t="s">
        <v>84222</v>
      </c>
      <c r="E37825" s="1" t="s">
        <v>424</v>
      </c>
      <c r="F37825" s="1" t="s">
        <v>341</v>
      </c>
      <c r="G37825">
        <v>0</v>
      </c>
      <c r="H37825">
        <v>0</v>
      </c>
      <c r="I37825" s="1" t="s">
        <v>25</v>
      </c>
      <c r="J37825" t="b">
        <v>1</v>
      </c>
      <c r="K37825" s="1" t="s">
        <v>17812</v>
      </c>
      <c r="L37825" s="1" t="s">
        <v>27</v>
      </c>
      <c r="M37825">
        <v>0</v>
      </c>
      <c r="N37825">
        <v>0</v>
      </c>
      <c r="O37825">
        <v>0</v>
      </c>
      <c r="P37825">
        <v>0</v>
      </c>
      <c r="Q37825" s="1" t="s">
        <v>28</v>
      </c>
      <c r="R37825">
        <v>0</v>
      </c>
      <c r="S37825">
        <v>0</v>
      </c>
      <c r="T37825" t="b">
        <v>1</v>
      </c>
      <c r="U37825">
        <v>0</v>
      </c>
    </row>
    <row r="37826" spans="1:21" x14ac:dyDescent="0.3">
      <c r="A37826">
        <v>1123160</v>
      </c>
      <c r="B37826" s="1" t="s">
        <v>84223</v>
      </c>
      <c r="C37826" s="1" t="s">
        <v>84224</v>
      </c>
      <c r="D37826" s="1" t="s">
        <v>84224</v>
      </c>
      <c r="E37826" s="1" t="s">
        <v>84225</v>
      </c>
      <c r="F37826" s="1" t="s">
        <v>2419</v>
      </c>
      <c r="G37826">
        <v>0</v>
      </c>
      <c r="H37826">
        <v>0</v>
      </c>
      <c r="I37826" s="1" t="s">
        <v>25</v>
      </c>
      <c r="J37826" t="b">
        <v>0</v>
      </c>
      <c r="K37826" s="1" t="s">
        <v>33</v>
      </c>
      <c r="L37826" s="1" t="s">
        <v>27</v>
      </c>
      <c r="M37826">
        <v>0</v>
      </c>
      <c r="N37826">
        <v>0</v>
      </c>
      <c r="O37826">
        <v>0</v>
      </c>
      <c r="P37826">
        <v>0</v>
      </c>
      <c r="Q37826" s="1" t="s">
        <v>28</v>
      </c>
      <c r="R37826">
        <v>0</v>
      </c>
      <c r="S37826">
        <v>0</v>
      </c>
      <c r="T37826" t="b">
        <v>0</v>
      </c>
      <c r="U37826">
        <v>0</v>
      </c>
    </row>
    <row r="37827" spans="1:21" x14ac:dyDescent="0.3">
      <c r="A37827">
        <v>1123180</v>
      </c>
      <c r="B37827" s="1" t="s">
        <v>84226</v>
      </c>
      <c r="C37827" s="1" t="s">
        <v>84227</v>
      </c>
      <c r="D37827" s="1" t="s">
        <v>84227</v>
      </c>
      <c r="E37827" s="1" t="s">
        <v>6493</v>
      </c>
      <c r="F37827" s="1" t="s">
        <v>293</v>
      </c>
      <c r="G37827">
        <v>0</v>
      </c>
      <c r="H37827">
        <v>0</v>
      </c>
      <c r="I37827" s="1" t="s">
        <v>25</v>
      </c>
      <c r="J37827" t="b">
        <v>0</v>
      </c>
      <c r="K37827" s="1" t="s">
        <v>33</v>
      </c>
      <c r="L37827" s="1" t="s">
        <v>27</v>
      </c>
      <c r="M37827">
        <v>0</v>
      </c>
      <c r="N37827">
        <v>0</v>
      </c>
      <c r="O37827">
        <v>0</v>
      </c>
      <c r="P37827">
        <v>0</v>
      </c>
      <c r="Q37827" s="1" t="s">
        <v>28</v>
      </c>
      <c r="R37827">
        <v>0</v>
      </c>
      <c r="S37827">
        <v>0</v>
      </c>
      <c r="T37827" t="b">
        <v>0</v>
      </c>
      <c r="U37827">
        <v>0</v>
      </c>
    </row>
    <row r="37828" spans="1:21" x14ac:dyDescent="0.3">
      <c r="A37828">
        <v>1123190</v>
      </c>
      <c r="B37828" s="1" t="s">
        <v>84228</v>
      </c>
      <c r="C37828" s="1" t="s">
        <v>2573</v>
      </c>
      <c r="D37828" s="1" t="s">
        <v>2574</v>
      </c>
      <c r="E37828" s="1" t="s">
        <v>43</v>
      </c>
      <c r="F37828" s="1" t="s">
        <v>261</v>
      </c>
      <c r="G37828">
        <v>0</v>
      </c>
      <c r="H37828">
        <v>10</v>
      </c>
      <c r="I37828" s="1" t="s">
        <v>63</v>
      </c>
      <c r="J37828" t="b">
        <v>1</v>
      </c>
      <c r="K37828" s="1" t="s">
        <v>29056</v>
      </c>
      <c r="L37828" s="1" t="s">
        <v>27</v>
      </c>
      <c r="M37828">
        <v>2</v>
      </c>
      <c r="N37828">
        <v>2</v>
      </c>
      <c r="O37828">
        <v>0</v>
      </c>
      <c r="P37828">
        <v>0</v>
      </c>
      <c r="Q37828" s="1" t="s">
        <v>130</v>
      </c>
      <c r="R37828">
        <v>100</v>
      </c>
      <c r="S37828">
        <v>0</v>
      </c>
      <c r="T37828" t="b">
        <v>0</v>
      </c>
      <c r="U37828">
        <v>9.99</v>
      </c>
    </row>
    <row r="37829" spans="1:21" x14ac:dyDescent="0.3">
      <c r="A37829">
        <v>1123210</v>
      </c>
      <c r="B37829" s="1" t="s">
        <v>84229</v>
      </c>
      <c r="C37829" s="1" t="s">
        <v>84230</v>
      </c>
      <c r="D37829" s="1" t="s">
        <v>84230</v>
      </c>
      <c r="E37829" s="1" t="s">
        <v>23</v>
      </c>
      <c r="F37829" s="1" t="s">
        <v>428</v>
      </c>
      <c r="G37829">
        <v>0</v>
      </c>
      <c r="H37829">
        <v>0</v>
      </c>
      <c r="I37829" s="1" t="s">
        <v>25</v>
      </c>
      <c r="J37829" t="b">
        <v>1</v>
      </c>
      <c r="K37829" s="1" t="s">
        <v>24118</v>
      </c>
      <c r="L37829" s="1" t="s">
        <v>27</v>
      </c>
      <c r="M37829">
        <v>0</v>
      </c>
      <c r="N37829">
        <v>0</v>
      </c>
      <c r="O37829">
        <v>0</v>
      </c>
      <c r="P37829">
        <v>0</v>
      </c>
      <c r="Q37829" s="1" t="s">
        <v>28</v>
      </c>
      <c r="R37829">
        <v>0</v>
      </c>
      <c r="S37829">
        <v>0</v>
      </c>
      <c r="T37829" t="b">
        <v>0</v>
      </c>
      <c r="U37829">
        <v>0.99</v>
      </c>
    </row>
    <row r="37830" spans="1:21" x14ac:dyDescent="0.3">
      <c r="A37830">
        <v>1122690</v>
      </c>
      <c r="B37830" s="1" t="s">
        <v>84231</v>
      </c>
      <c r="C37830" s="1" t="s">
        <v>84232</v>
      </c>
      <c r="D37830" s="1" t="s">
        <v>24748</v>
      </c>
      <c r="E37830" s="1" t="s">
        <v>2242</v>
      </c>
      <c r="F37830" s="1" t="s">
        <v>117</v>
      </c>
      <c r="G37830">
        <v>70</v>
      </c>
      <c r="H37830">
        <v>35</v>
      </c>
      <c r="I37830" s="1" t="s">
        <v>25</v>
      </c>
      <c r="J37830" t="b">
        <v>1</v>
      </c>
      <c r="K37830" s="1" t="s">
        <v>24693</v>
      </c>
      <c r="L37830" s="1" t="s">
        <v>27</v>
      </c>
      <c r="M37830">
        <v>99</v>
      </c>
      <c r="N37830">
        <v>70</v>
      </c>
      <c r="O37830">
        <v>29</v>
      </c>
      <c r="P37830">
        <v>6</v>
      </c>
      <c r="Q37830" s="1" t="s">
        <v>175</v>
      </c>
      <c r="R37830">
        <v>70.7</v>
      </c>
      <c r="S37830">
        <v>70</v>
      </c>
      <c r="T37830" t="b">
        <v>0</v>
      </c>
      <c r="U37830">
        <v>24.99</v>
      </c>
    </row>
    <row r="37831" spans="1:21" x14ac:dyDescent="0.3">
      <c r="A37831">
        <v>1122710</v>
      </c>
      <c r="B37831" s="1" t="s">
        <v>84233</v>
      </c>
      <c r="C37831" s="1" t="s">
        <v>25220</v>
      </c>
      <c r="D37831" s="1" t="s">
        <v>25220</v>
      </c>
      <c r="E37831" s="1" t="s">
        <v>1357</v>
      </c>
      <c r="F37831" s="1" t="s">
        <v>142</v>
      </c>
      <c r="G37831">
        <v>0</v>
      </c>
      <c r="H37831">
        <v>12</v>
      </c>
      <c r="I37831" s="1" t="s">
        <v>25</v>
      </c>
      <c r="J37831" t="b">
        <v>1</v>
      </c>
      <c r="K37831" s="1" t="s">
        <v>83589</v>
      </c>
      <c r="L37831" s="1" t="s">
        <v>27</v>
      </c>
      <c r="M37831">
        <v>14</v>
      </c>
      <c r="N37831">
        <v>8</v>
      </c>
      <c r="O37831">
        <v>6</v>
      </c>
      <c r="P37831">
        <v>5</v>
      </c>
      <c r="Q37831" s="1" t="s">
        <v>586</v>
      </c>
      <c r="R37831">
        <v>57.1</v>
      </c>
      <c r="S37831">
        <v>0</v>
      </c>
      <c r="T37831" t="b">
        <v>0</v>
      </c>
      <c r="U37831">
        <v>0.99</v>
      </c>
    </row>
    <row r="37832" spans="1:21" x14ac:dyDescent="0.3">
      <c r="A37832">
        <v>1122450</v>
      </c>
      <c r="B37832" s="1" t="s">
        <v>84234</v>
      </c>
      <c r="C37832" s="1" t="s">
        <v>84235</v>
      </c>
      <c r="D37832" s="1" t="s">
        <v>84235</v>
      </c>
      <c r="E37832" s="1" t="s">
        <v>1318</v>
      </c>
      <c r="F37832" s="1" t="s">
        <v>906</v>
      </c>
      <c r="G37832">
        <v>0</v>
      </c>
      <c r="H37832">
        <v>0</v>
      </c>
      <c r="I37832" s="1" t="s">
        <v>25</v>
      </c>
      <c r="J37832" t="b">
        <v>0</v>
      </c>
      <c r="K37832" s="1" t="s">
        <v>33</v>
      </c>
      <c r="L37832" s="1" t="s">
        <v>27</v>
      </c>
      <c r="M37832">
        <v>0</v>
      </c>
      <c r="N37832">
        <v>0</v>
      </c>
      <c r="O37832">
        <v>0</v>
      </c>
      <c r="P37832">
        <v>0</v>
      </c>
      <c r="Q37832" s="1" t="s">
        <v>28</v>
      </c>
      <c r="R37832">
        <v>0</v>
      </c>
      <c r="S37832">
        <v>0</v>
      </c>
      <c r="T37832" t="b">
        <v>0</v>
      </c>
      <c r="U37832">
        <v>0</v>
      </c>
    </row>
    <row r="37833" spans="1:21" x14ac:dyDescent="0.3">
      <c r="A37833">
        <v>1122490</v>
      </c>
      <c r="B37833" s="1" t="s">
        <v>84236</v>
      </c>
      <c r="C37833" s="1" t="s">
        <v>27320</v>
      </c>
      <c r="D37833" s="1" t="s">
        <v>27320</v>
      </c>
      <c r="E37833" s="1" t="s">
        <v>23</v>
      </c>
      <c r="F37833" s="1" t="s">
        <v>255</v>
      </c>
      <c r="G37833">
        <v>0</v>
      </c>
      <c r="H37833">
        <v>0</v>
      </c>
      <c r="I37833" s="1" t="s">
        <v>38</v>
      </c>
      <c r="J37833" t="b">
        <v>1</v>
      </c>
      <c r="K37833" s="1" t="s">
        <v>16856</v>
      </c>
      <c r="L37833" s="1" t="s">
        <v>27</v>
      </c>
      <c r="M37833">
        <v>33</v>
      </c>
      <c r="N37833">
        <v>31</v>
      </c>
      <c r="O37833">
        <v>2</v>
      </c>
      <c r="P37833">
        <v>7</v>
      </c>
      <c r="Q37833" s="1" t="s">
        <v>119</v>
      </c>
      <c r="R37833">
        <v>93.9</v>
      </c>
      <c r="S37833">
        <v>0</v>
      </c>
      <c r="T37833" t="b">
        <v>0</v>
      </c>
      <c r="U37833">
        <v>4.99</v>
      </c>
    </row>
    <row r="37834" spans="1:21" x14ac:dyDescent="0.3">
      <c r="A37834">
        <v>1122040</v>
      </c>
      <c r="B37834" s="1" t="s">
        <v>84237</v>
      </c>
      <c r="C37834" s="1" t="s">
        <v>84238</v>
      </c>
      <c r="D37834" s="1" t="s">
        <v>3464</v>
      </c>
      <c r="E37834" s="1" t="s">
        <v>48</v>
      </c>
      <c r="F37834" s="1" t="s">
        <v>428</v>
      </c>
      <c r="G37834">
        <v>0</v>
      </c>
      <c r="H37834">
        <v>22</v>
      </c>
      <c r="I37834" s="1" t="s">
        <v>25</v>
      </c>
      <c r="J37834" t="b">
        <v>1</v>
      </c>
      <c r="K37834" s="1" t="s">
        <v>17018</v>
      </c>
      <c r="L37834" s="1" t="s">
        <v>27</v>
      </c>
      <c r="M37834">
        <v>71</v>
      </c>
      <c r="N37834">
        <v>58</v>
      </c>
      <c r="O37834">
        <v>13</v>
      </c>
      <c r="P37834">
        <v>8</v>
      </c>
      <c r="Q37834" s="1" t="s">
        <v>183</v>
      </c>
      <c r="R37834">
        <v>81.7</v>
      </c>
      <c r="S37834">
        <v>0</v>
      </c>
      <c r="T37834" t="b">
        <v>0</v>
      </c>
      <c r="U37834">
        <v>24.99</v>
      </c>
    </row>
    <row r="37835" spans="1:21" x14ac:dyDescent="0.3">
      <c r="A37835">
        <v>1122050</v>
      </c>
      <c r="B37835" s="1" t="s">
        <v>84239</v>
      </c>
      <c r="C37835" s="1" t="s">
        <v>84240</v>
      </c>
      <c r="D37835" s="1" t="s">
        <v>32694</v>
      </c>
      <c r="E37835" s="1" t="s">
        <v>116</v>
      </c>
      <c r="F37835" s="1" t="s">
        <v>49</v>
      </c>
      <c r="G37835">
        <v>0</v>
      </c>
      <c r="H37835">
        <v>0</v>
      </c>
      <c r="I37835" s="1" t="s">
        <v>25</v>
      </c>
      <c r="J37835" t="b">
        <v>1</v>
      </c>
      <c r="K37835" s="1" t="s">
        <v>81642</v>
      </c>
      <c r="L37835" s="1" t="s">
        <v>27</v>
      </c>
      <c r="M37835">
        <v>400</v>
      </c>
      <c r="N37835">
        <v>326</v>
      </c>
      <c r="O37835">
        <v>74</v>
      </c>
      <c r="P37835">
        <v>8</v>
      </c>
      <c r="Q37835" s="1" t="s">
        <v>183</v>
      </c>
      <c r="R37835">
        <v>81.5</v>
      </c>
      <c r="S37835">
        <v>0</v>
      </c>
      <c r="T37835" t="b">
        <v>0</v>
      </c>
      <c r="U37835">
        <v>12.99</v>
      </c>
    </row>
    <row r="37836" spans="1:21" x14ac:dyDescent="0.3">
      <c r="A37836">
        <v>1122090</v>
      </c>
      <c r="B37836" s="1" t="s">
        <v>84241</v>
      </c>
      <c r="C37836" s="1" t="s">
        <v>84242</v>
      </c>
      <c r="D37836" s="1" t="s">
        <v>84242</v>
      </c>
      <c r="E37836" s="1" t="s">
        <v>23</v>
      </c>
      <c r="F37836" s="1" t="s">
        <v>750</v>
      </c>
      <c r="G37836">
        <v>0</v>
      </c>
      <c r="H37836">
        <v>23</v>
      </c>
      <c r="I37836" s="1" t="s">
        <v>25</v>
      </c>
      <c r="J37836" t="b">
        <v>1</v>
      </c>
      <c r="K37836" s="1" t="s">
        <v>18487</v>
      </c>
      <c r="L37836" s="1" t="s">
        <v>27</v>
      </c>
      <c r="M37836">
        <v>0</v>
      </c>
      <c r="N37836">
        <v>0</v>
      </c>
      <c r="O37836">
        <v>0</v>
      </c>
      <c r="P37836">
        <v>0</v>
      </c>
      <c r="Q37836" s="1" t="s">
        <v>28</v>
      </c>
      <c r="R37836">
        <v>0</v>
      </c>
      <c r="S37836">
        <v>0</v>
      </c>
      <c r="T37836" t="b">
        <v>0</v>
      </c>
      <c r="U37836">
        <v>1.99</v>
      </c>
    </row>
    <row r="37837" spans="1:21" x14ac:dyDescent="0.3">
      <c r="A37837">
        <v>1122110</v>
      </c>
      <c r="B37837" s="1" t="s">
        <v>84243</v>
      </c>
      <c r="C37837" s="1" t="s">
        <v>2546</v>
      </c>
      <c r="D37837" s="1" t="s">
        <v>2546</v>
      </c>
      <c r="E37837" s="1" t="s">
        <v>23</v>
      </c>
      <c r="F37837" s="1" t="s">
        <v>117</v>
      </c>
      <c r="G37837">
        <v>0</v>
      </c>
      <c r="H37837">
        <v>0</v>
      </c>
      <c r="I37837" s="1" t="s">
        <v>25</v>
      </c>
      <c r="J37837" t="b">
        <v>1</v>
      </c>
      <c r="K37837" s="1" t="s">
        <v>18161</v>
      </c>
      <c r="L37837" s="1" t="s">
        <v>27</v>
      </c>
      <c r="M37837">
        <v>6</v>
      </c>
      <c r="N37837">
        <v>0</v>
      </c>
      <c r="O37837">
        <v>6</v>
      </c>
      <c r="P37837">
        <v>0</v>
      </c>
      <c r="Q37837" s="1" t="s">
        <v>458</v>
      </c>
      <c r="R37837">
        <v>0</v>
      </c>
      <c r="S37837">
        <v>0</v>
      </c>
      <c r="T37837" t="b">
        <v>0</v>
      </c>
      <c r="U37837">
        <v>4.99</v>
      </c>
    </row>
    <row r="37838" spans="1:21" x14ac:dyDescent="0.3">
      <c r="A37838">
        <v>1122160</v>
      </c>
      <c r="B37838" s="1" t="s">
        <v>84244</v>
      </c>
      <c r="C37838" s="1" t="s">
        <v>84245</v>
      </c>
      <c r="D37838" s="1" t="s">
        <v>84245</v>
      </c>
      <c r="E37838" s="1" t="s">
        <v>53</v>
      </c>
      <c r="F37838" s="1" t="s">
        <v>103</v>
      </c>
      <c r="G37838">
        <v>0</v>
      </c>
      <c r="H37838">
        <v>0</v>
      </c>
      <c r="I37838" s="1" t="s">
        <v>25</v>
      </c>
      <c r="J37838" t="b">
        <v>0</v>
      </c>
      <c r="K37838" s="1" t="s">
        <v>33</v>
      </c>
      <c r="L37838" s="1" t="s">
        <v>27</v>
      </c>
      <c r="M37838">
        <v>0</v>
      </c>
      <c r="N37838">
        <v>0</v>
      </c>
      <c r="O37838">
        <v>0</v>
      </c>
      <c r="P37838">
        <v>0</v>
      </c>
      <c r="Q37838" s="1" t="s">
        <v>28</v>
      </c>
      <c r="R37838">
        <v>0</v>
      </c>
      <c r="S37838">
        <v>0</v>
      </c>
      <c r="T37838" t="b">
        <v>0</v>
      </c>
      <c r="U37838">
        <v>0</v>
      </c>
    </row>
    <row r="37839" spans="1:21" x14ac:dyDescent="0.3">
      <c r="A37839">
        <v>1122170</v>
      </c>
      <c r="B37839" s="1" t="s">
        <v>84246</v>
      </c>
      <c r="C37839" s="1" t="s">
        <v>84247</v>
      </c>
      <c r="D37839" s="1" t="s">
        <v>80700</v>
      </c>
      <c r="E37839" s="1" t="s">
        <v>53</v>
      </c>
      <c r="F37839" s="1" t="s">
        <v>74</v>
      </c>
      <c r="G37839">
        <v>0</v>
      </c>
      <c r="H37839">
        <v>0</v>
      </c>
      <c r="I37839" s="1" t="s">
        <v>25</v>
      </c>
      <c r="J37839" t="b">
        <v>0</v>
      </c>
      <c r="K37839" s="1" t="s">
        <v>33</v>
      </c>
      <c r="L37839" s="1" t="s">
        <v>27</v>
      </c>
      <c r="M37839">
        <v>0</v>
      </c>
      <c r="N37839">
        <v>0</v>
      </c>
      <c r="O37839">
        <v>0</v>
      </c>
      <c r="P37839">
        <v>0</v>
      </c>
      <c r="Q37839" s="1" t="s">
        <v>28</v>
      </c>
      <c r="R37839">
        <v>0</v>
      </c>
      <c r="S37839">
        <v>0</v>
      </c>
      <c r="T37839" t="b">
        <v>0</v>
      </c>
      <c r="U37839">
        <v>0</v>
      </c>
    </row>
    <row r="37840" spans="1:21" x14ac:dyDescent="0.3">
      <c r="A37840">
        <v>1122180</v>
      </c>
      <c r="B37840" s="1" t="s">
        <v>84248</v>
      </c>
      <c r="C37840" s="1" t="s">
        <v>84249</v>
      </c>
      <c r="D37840" s="1" t="s">
        <v>84249</v>
      </c>
      <c r="E37840" s="1" t="s">
        <v>43</v>
      </c>
      <c r="F37840" s="1" t="s">
        <v>142</v>
      </c>
      <c r="G37840">
        <v>0</v>
      </c>
      <c r="H37840">
        <v>38</v>
      </c>
      <c r="I37840" s="1" t="s">
        <v>25</v>
      </c>
      <c r="J37840" t="b">
        <v>1</v>
      </c>
      <c r="K37840" s="1" t="s">
        <v>20328</v>
      </c>
      <c r="L37840" s="1" t="s">
        <v>27</v>
      </c>
      <c r="M37840">
        <v>28</v>
      </c>
      <c r="N37840">
        <v>20</v>
      </c>
      <c r="O37840">
        <v>8</v>
      </c>
      <c r="P37840">
        <v>6</v>
      </c>
      <c r="Q37840" s="1" t="s">
        <v>175</v>
      </c>
      <c r="R37840">
        <v>71.400000000000006</v>
      </c>
      <c r="S37840">
        <v>0</v>
      </c>
      <c r="T37840" t="b">
        <v>0</v>
      </c>
      <c r="U37840">
        <v>9.99</v>
      </c>
    </row>
    <row r="37841" spans="1:21" x14ac:dyDescent="0.3">
      <c r="A37841">
        <v>1122230</v>
      </c>
      <c r="B37841" s="1" t="s">
        <v>84250</v>
      </c>
      <c r="C37841" s="1" t="s">
        <v>84251</v>
      </c>
      <c r="D37841" s="1" t="s">
        <v>16913</v>
      </c>
      <c r="E37841" s="1" t="s">
        <v>198</v>
      </c>
      <c r="F37841" s="1" t="s">
        <v>255</v>
      </c>
      <c r="G37841">
        <v>0</v>
      </c>
      <c r="H37841">
        <v>0</v>
      </c>
      <c r="I37841" s="1" t="s">
        <v>25</v>
      </c>
      <c r="J37841" t="b">
        <v>0</v>
      </c>
      <c r="K37841" s="1" t="s">
        <v>33</v>
      </c>
      <c r="L37841" s="1" t="s">
        <v>27</v>
      </c>
      <c r="M37841">
        <v>0</v>
      </c>
      <c r="N37841">
        <v>0</v>
      </c>
      <c r="O37841">
        <v>0</v>
      </c>
      <c r="P37841">
        <v>0</v>
      </c>
      <c r="Q37841" s="1" t="s">
        <v>28</v>
      </c>
      <c r="R37841">
        <v>0</v>
      </c>
      <c r="S37841">
        <v>0</v>
      </c>
      <c r="T37841" t="b">
        <v>0</v>
      </c>
      <c r="U37841">
        <v>0</v>
      </c>
    </row>
    <row r="37842" spans="1:21" x14ac:dyDescent="0.3">
      <c r="A37842">
        <v>1122240</v>
      </c>
      <c r="B37842" s="1" t="s">
        <v>84252</v>
      </c>
      <c r="C37842" s="1" t="s">
        <v>1369</v>
      </c>
      <c r="D37842" s="1" t="s">
        <v>1369</v>
      </c>
      <c r="E37842" s="1" t="s">
        <v>17394</v>
      </c>
      <c r="F37842" s="1" t="s">
        <v>382</v>
      </c>
      <c r="G37842">
        <v>0</v>
      </c>
      <c r="H37842">
        <v>0</v>
      </c>
      <c r="I37842" s="1" t="s">
        <v>38</v>
      </c>
      <c r="J37842" t="b">
        <v>1</v>
      </c>
      <c r="K37842" s="1" t="s">
        <v>17294</v>
      </c>
      <c r="L37842" s="1" t="s">
        <v>27</v>
      </c>
      <c r="M37842">
        <v>51</v>
      </c>
      <c r="N37842">
        <v>40</v>
      </c>
      <c r="O37842">
        <v>11</v>
      </c>
      <c r="P37842">
        <v>6</v>
      </c>
      <c r="Q37842" s="1" t="s">
        <v>175</v>
      </c>
      <c r="R37842">
        <v>78.400000000000006</v>
      </c>
      <c r="S37842">
        <v>0</v>
      </c>
      <c r="T37842" t="b">
        <v>0</v>
      </c>
      <c r="U37842">
        <v>8.99</v>
      </c>
    </row>
    <row r="37843" spans="1:21" x14ac:dyDescent="0.3">
      <c r="A37843">
        <v>1122250</v>
      </c>
      <c r="B37843" s="1" t="s">
        <v>84253</v>
      </c>
      <c r="C37843" s="1" t="s">
        <v>17086</v>
      </c>
      <c r="D37843" s="1" t="s">
        <v>17086</v>
      </c>
      <c r="E37843" s="1" t="s">
        <v>43</v>
      </c>
      <c r="F37843" s="1" t="s">
        <v>387</v>
      </c>
      <c r="G37843">
        <v>0</v>
      </c>
      <c r="H37843">
        <v>37</v>
      </c>
      <c r="I37843" s="1" t="s">
        <v>25</v>
      </c>
      <c r="J37843" t="b">
        <v>1</v>
      </c>
      <c r="K37843" s="1" t="s">
        <v>43704</v>
      </c>
      <c r="L37843" s="1" t="s">
        <v>27</v>
      </c>
      <c r="M37843">
        <v>4</v>
      </c>
      <c r="N37843">
        <v>2</v>
      </c>
      <c r="O37843">
        <v>2</v>
      </c>
      <c r="P37843">
        <v>0</v>
      </c>
      <c r="Q37843" s="1" t="s">
        <v>227</v>
      </c>
      <c r="R37843">
        <v>50</v>
      </c>
      <c r="S37843">
        <v>0</v>
      </c>
      <c r="T37843" t="b">
        <v>0</v>
      </c>
      <c r="U37843">
        <v>1.99</v>
      </c>
    </row>
    <row r="37844" spans="1:21" x14ac:dyDescent="0.3">
      <c r="A37844">
        <v>1122270</v>
      </c>
      <c r="B37844" s="1" t="s">
        <v>84254</v>
      </c>
      <c r="C37844" s="1" t="s">
        <v>84255</v>
      </c>
      <c r="D37844" s="1" t="s">
        <v>4125</v>
      </c>
      <c r="E37844" s="1" t="s">
        <v>23</v>
      </c>
      <c r="F37844" s="1" t="s">
        <v>238</v>
      </c>
      <c r="G37844">
        <v>0</v>
      </c>
      <c r="H37844">
        <v>0</v>
      </c>
      <c r="I37844" s="1" t="s">
        <v>25</v>
      </c>
      <c r="J37844" t="b">
        <v>1</v>
      </c>
      <c r="K37844" s="1" t="s">
        <v>17110</v>
      </c>
      <c r="L37844" s="1" t="s">
        <v>27</v>
      </c>
      <c r="M37844">
        <v>20</v>
      </c>
      <c r="N37844">
        <v>7</v>
      </c>
      <c r="O37844">
        <v>13</v>
      </c>
      <c r="P37844">
        <v>4</v>
      </c>
      <c r="Q37844" s="1" t="s">
        <v>848</v>
      </c>
      <c r="R37844">
        <v>35</v>
      </c>
      <c r="S37844">
        <v>0</v>
      </c>
      <c r="T37844" t="b">
        <v>0</v>
      </c>
      <c r="U37844">
        <v>5.99</v>
      </c>
    </row>
    <row r="37845" spans="1:21" x14ac:dyDescent="0.3">
      <c r="A37845">
        <v>1122310</v>
      </c>
      <c r="B37845" s="1" t="s">
        <v>84256</v>
      </c>
      <c r="C37845" s="1" t="s">
        <v>58259</v>
      </c>
      <c r="D37845" s="1" t="s">
        <v>58259</v>
      </c>
      <c r="E37845" s="1" t="s">
        <v>43</v>
      </c>
      <c r="F37845" s="1" t="s">
        <v>103</v>
      </c>
      <c r="G37845">
        <v>0</v>
      </c>
      <c r="H37845">
        <v>13</v>
      </c>
      <c r="I37845" s="1" t="s">
        <v>38</v>
      </c>
      <c r="J37845" t="b">
        <v>1</v>
      </c>
      <c r="K37845" s="1" t="s">
        <v>28895</v>
      </c>
      <c r="L37845" s="1" t="s">
        <v>27</v>
      </c>
      <c r="M37845">
        <v>6</v>
      </c>
      <c r="N37845">
        <v>6</v>
      </c>
      <c r="O37845">
        <v>0</v>
      </c>
      <c r="P37845">
        <v>0</v>
      </c>
      <c r="Q37845" s="1" t="s">
        <v>458</v>
      </c>
      <c r="R37845">
        <v>100</v>
      </c>
      <c r="S37845">
        <v>0</v>
      </c>
      <c r="T37845" t="b">
        <v>0</v>
      </c>
      <c r="U37845">
        <v>9.99</v>
      </c>
    </row>
    <row r="37846" spans="1:21" x14ac:dyDescent="0.3">
      <c r="A37846">
        <v>1122330</v>
      </c>
      <c r="B37846" s="1" t="s">
        <v>84257</v>
      </c>
      <c r="C37846" s="1" t="s">
        <v>84258</v>
      </c>
      <c r="D37846" s="1" t="s">
        <v>84258</v>
      </c>
      <c r="E37846" s="1" t="s">
        <v>78</v>
      </c>
      <c r="F37846" s="1" t="s">
        <v>293</v>
      </c>
      <c r="G37846">
        <v>0</v>
      </c>
      <c r="H37846">
        <v>0</v>
      </c>
      <c r="I37846" s="1" t="s">
        <v>25</v>
      </c>
      <c r="J37846" t="b">
        <v>0</v>
      </c>
      <c r="K37846" s="1" t="s">
        <v>33</v>
      </c>
      <c r="L37846" s="1" t="s">
        <v>27</v>
      </c>
      <c r="M37846">
        <v>0</v>
      </c>
      <c r="N37846">
        <v>0</v>
      </c>
      <c r="O37846">
        <v>0</v>
      </c>
      <c r="P37846">
        <v>0</v>
      </c>
      <c r="Q37846" s="1" t="s">
        <v>28</v>
      </c>
      <c r="R37846">
        <v>0</v>
      </c>
      <c r="S37846">
        <v>0</v>
      </c>
      <c r="T37846" t="b">
        <v>0</v>
      </c>
      <c r="U37846">
        <v>0</v>
      </c>
    </row>
    <row r="37847" spans="1:21" x14ac:dyDescent="0.3">
      <c r="A37847">
        <v>1122360</v>
      </c>
      <c r="B37847" s="1" t="s">
        <v>84259</v>
      </c>
      <c r="C37847" s="1" t="s">
        <v>6936</v>
      </c>
      <c r="D37847" s="1" t="s">
        <v>6936</v>
      </c>
      <c r="E37847" s="1" t="s">
        <v>334</v>
      </c>
      <c r="F37847" s="1" t="s">
        <v>855</v>
      </c>
      <c r="G37847">
        <v>0</v>
      </c>
      <c r="H37847">
        <v>33</v>
      </c>
      <c r="I37847" s="1" t="s">
        <v>25</v>
      </c>
      <c r="J37847" t="b">
        <v>1</v>
      </c>
      <c r="K37847" s="1" t="s">
        <v>20075</v>
      </c>
      <c r="L37847" s="1" t="s">
        <v>27</v>
      </c>
      <c r="M37847">
        <v>18</v>
      </c>
      <c r="N37847">
        <v>15</v>
      </c>
      <c r="O37847">
        <v>3</v>
      </c>
      <c r="P37847">
        <v>7</v>
      </c>
      <c r="Q37847" s="1" t="s">
        <v>119</v>
      </c>
      <c r="R37847">
        <v>83.3</v>
      </c>
      <c r="S37847">
        <v>0</v>
      </c>
      <c r="T37847" t="b">
        <v>0</v>
      </c>
      <c r="U37847">
        <v>11.99</v>
      </c>
    </row>
    <row r="37848" spans="1:21" x14ac:dyDescent="0.3">
      <c r="A37848">
        <v>1121550</v>
      </c>
      <c r="B37848" s="1" t="s">
        <v>84260</v>
      </c>
      <c r="C37848" s="1" t="s">
        <v>84261</v>
      </c>
      <c r="D37848" s="1" t="s">
        <v>84261</v>
      </c>
      <c r="E37848" s="1" t="s">
        <v>68</v>
      </c>
      <c r="F37848" s="1" t="s">
        <v>107</v>
      </c>
      <c r="G37848">
        <v>0</v>
      </c>
      <c r="H37848">
        <v>0</v>
      </c>
      <c r="I37848" s="1" t="s">
        <v>25</v>
      </c>
      <c r="J37848" t="b">
        <v>1</v>
      </c>
      <c r="K37848" s="1" t="s">
        <v>20196</v>
      </c>
      <c r="L37848" s="1" t="s">
        <v>27</v>
      </c>
      <c r="M37848">
        <v>21</v>
      </c>
      <c r="N37848">
        <v>17</v>
      </c>
      <c r="O37848">
        <v>4</v>
      </c>
      <c r="P37848">
        <v>7</v>
      </c>
      <c r="Q37848" s="1" t="s">
        <v>119</v>
      </c>
      <c r="R37848">
        <v>81</v>
      </c>
      <c r="S37848">
        <v>0</v>
      </c>
      <c r="T37848" t="b">
        <v>0</v>
      </c>
      <c r="U37848">
        <v>9.99</v>
      </c>
    </row>
    <row r="37849" spans="1:21" x14ac:dyDescent="0.3">
      <c r="A37849">
        <v>1121570</v>
      </c>
      <c r="B37849" s="1" t="s">
        <v>84262</v>
      </c>
      <c r="C37849" s="1" t="s">
        <v>84263</v>
      </c>
      <c r="D37849" s="1" t="s">
        <v>26121</v>
      </c>
      <c r="E37849" s="1" t="s">
        <v>84264</v>
      </c>
      <c r="F37849" s="1" t="s">
        <v>300</v>
      </c>
      <c r="G37849">
        <v>0</v>
      </c>
      <c r="H37849">
        <v>0</v>
      </c>
      <c r="I37849" s="1" t="s">
        <v>25</v>
      </c>
      <c r="J37849" t="b">
        <v>1</v>
      </c>
      <c r="K37849" s="1" t="s">
        <v>29484</v>
      </c>
      <c r="L37849" s="1" t="s">
        <v>27</v>
      </c>
      <c r="M37849">
        <v>0</v>
      </c>
      <c r="N37849">
        <v>0</v>
      </c>
      <c r="O37849">
        <v>0</v>
      </c>
      <c r="P37849">
        <v>0</v>
      </c>
      <c r="Q37849" s="1" t="s">
        <v>28</v>
      </c>
      <c r="R37849">
        <v>0</v>
      </c>
      <c r="S37849">
        <v>0</v>
      </c>
      <c r="T37849" t="b">
        <v>1</v>
      </c>
      <c r="U37849">
        <v>0</v>
      </c>
    </row>
    <row r="37850" spans="1:21" x14ac:dyDescent="0.3">
      <c r="A37850">
        <v>1121630</v>
      </c>
      <c r="B37850" s="1" t="s">
        <v>84265</v>
      </c>
      <c r="C37850" s="1" t="s">
        <v>18099</v>
      </c>
      <c r="D37850" s="1" t="s">
        <v>18099</v>
      </c>
      <c r="E37850" s="1" t="s">
        <v>68</v>
      </c>
      <c r="F37850" s="1" t="s">
        <v>428</v>
      </c>
      <c r="G37850">
        <v>0</v>
      </c>
      <c r="H37850">
        <v>0</v>
      </c>
      <c r="I37850" s="1" t="s">
        <v>25</v>
      </c>
      <c r="J37850" t="b">
        <v>1</v>
      </c>
      <c r="K37850" s="1" t="s">
        <v>17865</v>
      </c>
      <c r="L37850" s="1" t="s">
        <v>27</v>
      </c>
      <c r="M37850">
        <v>0</v>
      </c>
      <c r="N37850">
        <v>0</v>
      </c>
      <c r="O37850">
        <v>0</v>
      </c>
      <c r="P37850">
        <v>0</v>
      </c>
      <c r="Q37850" s="1" t="s">
        <v>28</v>
      </c>
      <c r="R37850">
        <v>0</v>
      </c>
      <c r="S37850">
        <v>0</v>
      </c>
      <c r="T37850" t="b">
        <v>0</v>
      </c>
      <c r="U37850">
        <v>7.99</v>
      </c>
    </row>
    <row r="37851" spans="1:21" x14ac:dyDescent="0.3">
      <c r="A37851">
        <v>1121650</v>
      </c>
      <c r="B37851" s="1" t="s">
        <v>84266</v>
      </c>
      <c r="C37851" s="1" t="s">
        <v>84267</v>
      </c>
      <c r="D37851" s="1" t="s">
        <v>84267</v>
      </c>
      <c r="E37851" s="1" t="s">
        <v>1669</v>
      </c>
      <c r="F37851" s="1" t="s">
        <v>142</v>
      </c>
      <c r="G37851">
        <v>0</v>
      </c>
      <c r="H37851">
        <v>31</v>
      </c>
      <c r="I37851" s="1" t="s">
        <v>25</v>
      </c>
      <c r="J37851" t="b">
        <v>1</v>
      </c>
      <c r="K37851" s="1" t="s">
        <v>27897</v>
      </c>
      <c r="L37851" s="1" t="s">
        <v>27</v>
      </c>
      <c r="M37851">
        <v>6</v>
      </c>
      <c r="N37851">
        <v>4</v>
      </c>
      <c r="O37851">
        <v>2</v>
      </c>
      <c r="P37851">
        <v>0</v>
      </c>
      <c r="Q37851" s="1" t="s">
        <v>458</v>
      </c>
      <c r="R37851">
        <v>66.7</v>
      </c>
      <c r="S37851">
        <v>0</v>
      </c>
      <c r="T37851" t="b">
        <v>0</v>
      </c>
      <c r="U37851">
        <v>1.99</v>
      </c>
    </row>
    <row r="37852" spans="1:21" x14ac:dyDescent="0.3">
      <c r="A37852">
        <v>1121680</v>
      </c>
      <c r="B37852" s="1" t="s">
        <v>84268</v>
      </c>
      <c r="C37852" s="1" t="s">
        <v>84269</v>
      </c>
      <c r="D37852" s="1" t="s">
        <v>84270</v>
      </c>
      <c r="E37852" s="1" t="s">
        <v>78</v>
      </c>
      <c r="F37852" s="1" t="s">
        <v>15475</v>
      </c>
      <c r="G37852">
        <v>0</v>
      </c>
      <c r="H37852">
        <v>28</v>
      </c>
      <c r="I37852" s="1" t="s">
        <v>25</v>
      </c>
      <c r="J37852" t="b">
        <v>1</v>
      </c>
      <c r="K37852" s="1" t="s">
        <v>49159</v>
      </c>
      <c r="L37852" s="1" t="s">
        <v>27</v>
      </c>
      <c r="M37852">
        <v>0</v>
      </c>
      <c r="N37852">
        <v>0</v>
      </c>
      <c r="O37852">
        <v>0</v>
      </c>
      <c r="P37852">
        <v>0</v>
      </c>
      <c r="Q37852" s="1" t="s">
        <v>28</v>
      </c>
      <c r="R37852">
        <v>0</v>
      </c>
      <c r="S37852">
        <v>0</v>
      </c>
      <c r="T37852" t="b">
        <v>1</v>
      </c>
      <c r="U37852">
        <v>0</v>
      </c>
    </row>
    <row r="37853" spans="1:21" x14ac:dyDescent="0.3">
      <c r="A37853">
        <v>1121760</v>
      </c>
      <c r="B37853" s="1" t="s">
        <v>84271</v>
      </c>
      <c r="C37853" s="1" t="s">
        <v>84272</v>
      </c>
      <c r="D37853" s="1" t="s">
        <v>84272</v>
      </c>
      <c r="E37853" s="1" t="s">
        <v>84273</v>
      </c>
      <c r="F37853" s="1" t="s">
        <v>2836</v>
      </c>
      <c r="G37853">
        <v>0</v>
      </c>
      <c r="H37853">
        <v>0</v>
      </c>
      <c r="I37853" s="1" t="s">
        <v>243</v>
      </c>
      <c r="J37853" t="b">
        <v>0</v>
      </c>
      <c r="K37853" s="1" t="s">
        <v>33</v>
      </c>
      <c r="L37853" s="1" t="s">
        <v>27</v>
      </c>
      <c r="M37853">
        <v>0</v>
      </c>
      <c r="N37853">
        <v>0</v>
      </c>
      <c r="O37853">
        <v>0</v>
      </c>
      <c r="P37853">
        <v>0</v>
      </c>
      <c r="Q37853" s="1" t="s">
        <v>28</v>
      </c>
      <c r="R37853">
        <v>0</v>
      </c>
      <c r="S37853">
        <v>0</v>
      </c>
      <c r="T37853" t="b">
        <v>0</v>
      </c>
      <c r="U37853">
        <v>0</v>
      </c>
    </row>
    <row r="37854" spans="1:21" x14ac:dyDescent="0.3">
      <c r="A37854">
        <v>1121770</v>
      </c>
      <c r="B37854" s="1" t="s">
        <v>84274</v>
      </c>
      <c r="C37854" s="1" t="s">
        <v>84275</v>
      </c>
      <c r="D37854" s="1" t="s">
        <v>84275</v>
      </c>
      <c r="E37854" s="1" t="s">
        <v>23</v>
      </c>
      <c r="F37854" s="1" t="s">
        <v>142</v>
      </c>
      <c r="G37854">
        <v>0</v>
      </c>
      <c r="H37854">
        <v>0</v>
      </c>
      <c r="I37854" s="1" t="s">
        <v>25</v>
      </c>
      <c r="J37854" t="b">
        <v>1</v>
      </c>
      <c r="K37854" s="1" t="s">
        <v>17285</v>
      </c>
      <c r="L37854" s="1" t="s">
        <v>27</v>
      </c>
      <c r="M37854">
        <v>2</v>
      </c>
      <c r="N37854">
        <v>1</v>
      </c>
      <c r="O37854">
        <v>1</v>
      </c>
      <c r="P37854">
        <v>0</v>
      </c>
      <c r="Q37854" s="1" t="s">
        <v>130</v>
      </c>
      <c r="R37854">
        <v>50</v>
      </c>
      <c r="S37854">
        <v>0</v>
      </c>
      <c r="T37854" t="b">
        <v>0</v>
      </c>
      <c r="U37854">
        <v>0.99</v>
      </c>
    </row>
    <row r="37855" spans="1:21" x14ac:dyDescent="0.3">
      <c r="A37855">
        <v>1121820</v>
      </c>
      <c r="B37855" s="1" t="s">
        <v>84276</v>
      </c>
      <c r="C37855" s="1" t="s">
        <v>84277</v>
      </c>
      <c r="D37855" s="1" t="s">
        <v>84277</v>
      </c>
      <c r="E37855" s="1" t="s">
        <v>424</v>
      </c>
      <c r="F37855" s="1" t="s">
        <v>14837</v>
      </c>
      <c r="G37855">
        <v>0</v>
      </c>
      <c r="H37855">
        <v>0</v>
      </c>
      <c r="I37855" s="1" t="s">
        <v>25</v>
      </c>
      <c r="J37855" t="b">
        <v>1</v>
      </c>
      <c r="K37855" s="1" t="s">
        <v>20678</v>
      </c>
      <c r="L37855" s="1" t="s">
        <v>27</v>
      </c>
      <c r="M37855">
        <v>0</v>
      </c>
      <c r="N37855">
        <v>0</v>
      </c>
      <c r="O37855">
        <v>0</v>
      </c>
      <c r="P37855">
        <v>0</v>
      </c>
      <c r="Q37855" s="1" t="s">
        <v>28</v>
      </c>
      <c r="R37855">
        <v>0</v>
      </c>
      <c r="S37855">
        <v>0</v>
      </c>
      <c r="T37855" t="b">
        <v>1</v>
      </c>
      <c r="U37855">
        <v>0</v>
      </c>
    </row>
    <row r="37856" spans="1:21" x14ac:dyDescent="0.3">
      <c r="A37856">
        <v>1121860</v>
      </c>
      <c r="B37856" s="1" t="s">
        <v>84278</v>
      </c>
      <c r="C37856" s="1" t="s">
        <v>84279</v>
      </c>
      <c r="D37856" s="1" t="s">
        <v>22543</v>
      </c>
      <c r="E37856" s="1" t="s">
        <v>2656</v>
      </c>
      <c r="F37856" s="1" t="s">
        <v>111</v>
      </c>
      <c r="G37856">
        <v>0</v>
      </c>
      <c r="H37856">
        <v>0</v>
      </c>
      <c r="I37856" s="1" t="s">
        <v>63</v>
      </c>
      <c r="J37856" t="b">
        <v>1</v>
      </c>
      <c r="K37856" s="1" t="s">
        <v>22800</v>
      </c>
      <c r="L37856" s="1" t="s">
        <v>27</v>
      </c>
      <c r="M37856">
        <v>0</v>
      </c>
      <c r="N37856">
        <v>0</v>
      </c>
      <c r="O37856">
        <v>0</v>
      </c>
      <c r="P37856">
        <v>0</v>
      </c>
      <c r="Q37856" s="1" t="s">
        <v>28</v>
      </c>
      <c r="R37856">
        <v>0</v>
      </c>
      <c r="S37856">
        <v>0</v>
      </c>
      <c r="T37856" t="b">
        <v>1</v>
      </c>
      <c r="U37856">
        <v>0</v>
      </c>
    </row>
    <row r="37857" spans="1:21" x14ac:dyDescent="0.3">
      <c r="A37857">
        <v>1121910</v>
      </c>
      <c r="B37857" s="1" t="s">
        <v>84280</v>
      </c>
      <c r="C37857" s="1" t="s">
        <v>39409</v>
      </c>
      <c r="D37857" s="1" t="s">
        <v>84281</v>
      </c>
      <c r="E37857" s="1" t="s">
        <v>31191</v>
      </c>
      <c r="F37857" s="1" t="s">
        <v>209</v>
      </c>
      <c r="G37857">
        <v>0</v>
      </c>
      <c r="H37857">
        <v>0</v>
      </c>
      <c r="I37857" s="1" t="s">
        <v>38</v>
      </c>
      <c r="J37857" t="b">
        <v>1</v>
      </c>
      <c r="K37857" s="1" t="s">
        <v>24540</v>
      </c>
      <c r="L37857" s="1" t="s">
        <v>27</v>
      </c>
      <c r="M37857">
        <v>0</v>
      </c>
      <c r="N37857">
        <v>0</v>
      </c>
      <c r="O37857">
        <v>0</v>
      </c>
      <c r="P37857">
        <v>0</v>
      </c>
      <c r="Q37857" s="1" t="s">
        <v>28</v>
      </c>
      <c r="R37857">
        <v>0</v>
      </c>
      <c r="S37857">
        <v>0</v>
      </c>
      <c r="T37857" t="b">
        <v>1</v>
      </c>
      <c r="U37857">
        <v>0</v>
      </c>
    </row>
    <row r="37858" spans="1:21" x14ac:dyDescent="0.3">
      <c r="A37858">
        <v>1121980</v>
      </c>
      <c r="B37858" s="1" t="s">
        <v>84282</v>
      </c>
      <c r="C37858" s="1" t="s">
        <v>83411</v>
      </c>
      <c r="D37858" s="1" t="s">
        <v>83411</v>
      </c>
      <c r="E37858" s="1" t="s">
        <v>53</v>
      </c>
      <c r="F37858" s="1" t="s">
        <v>14837</v>
      </c>
      <c r="G37858">
        <v>0</v>
      </c>
      <c r="H37858">
        <v>0</v>
      </c>
      <c r="I37858" s="1" t="s">
        <v>25</v>
      </c>
      <c r="J37858" t="b">
        <v>1</v>
      </c>
      <c r="K37858" s="1" t="s">
        <v>23400</v>
      </c>
      <c r="L37858" s="1" t="s">
        <v>27</v>
      </c>
      <c r="M37858">
        <v>0</v>
      </c>
      <c r="N37858">
        <v>0</v>
      </c>
      <c r="O37858">
        <v>0</v>
      </c>
      <c r="P37858">
        <v>0</v>
      </c>
      <c r="Q37858" s="1" t="s">
        <v>28</v>
      </c>
      <c r="R37858">
        <v>0</v>
      </c>
      <c r="S37858">
        <v>0</v>
      </c>
      <c r="T37858" t="b">
        <v>1</v>
      </c>
      <c r="U37858">
        <v>0</v>
      </c>
    </row>
    <row r="37859" spans="1:21" x14ac:dyDescent="0.3">
      <c r="A37859">
        <v>1121120</v>
      </c>
      <c r="B37859" s="1" t="s">
        <v>84283</v>
      </c>
      <c r="C37859" s="1" t="s">
        <v>84284</v>
      </c>
      <c r="D37859" s="1" t="s">
        <v>84284</v>
      </c>
      <c r="E37859" s="1" t="s">
        <v>9645</v>
      </c>
      <c r="F37859" s="1" t="s">
        <v>428</v>
      </c>
      <c r="G37859">
        <v>0</v>
      </c>
      <c r="H37859">
        <v>15</v>
      </c>
      <c r="I37859" s="1" t="s">
        <v>38</v>
      </c>
      <c r="J37859" t="b">
        <v>1</v>
      </c>
      <c r="K37859" s="1" t="s">
        <v>16933</v>
      </c>
      <c r="L37859" s="1" t="s">
        <v>27</v>
      </c>
      <c r="M37859">
        <v>0</v>
      </c>
      <c r="N37859">
        <v>0</v>
      </c>
      <c r="O37859">
        <v>0</v>
      </c>
      <c r="P37859">
        <v>0</v>
      </c>
      <c r="Q37859" s="1" t="s">
        <v>28</v>
      </c>
      <c r="R37859">
        <v>0</v>
      </c>
      <c r="S37859">
        <v>0</v>
      </c>
      <c r="T37859" t="b">
        <v>1</v>
      </c>
      <c r="U37859">
        <v>0</v>
      </c>
    </row>
    <row r="37860" spans="1:21" x14ac:dyDescent="0.3">
      <c r="A37860">
        <v>1121160</v>
      </c>
      <c r="B37860" s="1" t="s">
        <v>84285</v>
      </c>
      <c r="C37860" s="1" t="s">
        <v>25621</v>
      </c>
      <c r="D37860" s="1" t="s">
        <v>25621</v>
      </c>
      <c r="E37860" s="1" t="s">
        <v>53</v>
      </c>
      <c r="F37860" s="1" t="s">
        <v>644</v>
      </c>
      <c r="G37860">
        <v>0</v>
      </c>
      <c r="H37860">
        <v>0</v>
      </c>
      <c r="I37860" s="1" t="s">
        <v>25</v>
      </c>
      <c r="J37860" t="b">
        <v>0</v>
      </c>
      <c r="K37860" s="1" t="s">
        <v>33</v>
      </c>
      <c r="L37860" s="1" t="s">
        <v>27</v>
      </c>
      <c r="M37860">
        <v>0</v>
      </c>
      <c r="N37860">
        <v>0</v>
      </c>
      <c r="O37860">
        <v>0</v>
      </c>
      <c r="P37860">
        <v>0</v>
      </c>
      <c r="Q37860" s="1" t="s">
        <v>28</v>
      </c>
      <c r="R37860">
        <v>0</v>
      </c>
      <c r="S37860">
        <v>0</v>
      </c>
      <c r="T37860" t="b">
        <v>0</v>
      </c>
      <c r="U37860">
        <v>0</v>
      </c>
    </row>
    <row r="37861" spans="1:21" x14ac:dyDescent="0.3">
      <c r="A37861">
        <v>1121170</v>
      </c>
      <c r="B37861" s="1" t="s">
        <v>84286</v>
      </c>
      <c r="C37861" s="1" t="s">
        <v>84287</v>
      </c>
      <c r="D37861" s="1" t="s">
        <v>84287</v>
      </c>
      <c r="E37861" s="1" t="s">
        <v>251</v>
      </c>
      <c r="F37861" s="1" t="s">
        <v>117</v>
      </c>
      <c r="G37861">
        <v>0</v>
      </c>
      <c r="H37861">
        <v>0</v>
      </c>
      <c r="I37861" s="1" t="s">
        <v>38</v>
      </c>
      <c r="J37861" t="b">
        <v>0</v>
      </c>
      <c r="K37861" s="1" t="s">
        <v>33</v>
      </c>
      <c r="L37861" s="1" t="s">
        <v>27</v>
      </c>
      <c r="M37861">
        <v>0</v>
      </c>
      <c r="N37861">
        <v>0</v>
      </c>
      <c r="O37861">
        <v>0</v>
      </c>
      <c r="P37861">
        <v>0</v>
      </c>
      <c r="Q37861" s="1" t="s">
        <v>28</v>
      </c>
      <c r="R37861">
        <v>0</v>
      </c>
      <c r="S37861">
        <v>0</v>
      </c>
      <c r="T37861" t="b">
        <v>0</v>
      </c>
      <c r="U37861">
        <v>0</v>
      </c>
    </row>
    <row r="37862" spans="1:21" x14ac:dyDescent="0.3">
      <c r="A37862">
        <v>1121190</v>
      </c>
      <c r="B37862" s="1" t="s">
        <v>84288</v>
      </c>
      <c r="C37862" s="1" t="s">
        <v>84289</v>
      </c>
      <c r="D37862" s="1" t="s">
        <v>84289</v>
      </c>
      <c r="E37862" s="1" t="s">
        <v>424</v>
      </c>
      <c r="F37862" s="1" t="s">
        <v>49003</v>
      </c>
      <c r="G37862">
        <v>0</v>
      </c>
      <c r="H37862">
        <v>0</v>
      </c>
      <c r="I37862" s="1" t="s">
        <v>25</v>
      </c>
      <c r="J37862" t="b">
        <v>1</v>
      </c>
      <c r="K37862" s="1" t="s">
        <v>18033</v>
      </c>
      <c r="L37862" s="1" t="s">
        <v>27</v>
      </c>
      <c r="M37862">
        <v>0</v>
      </c>
      <c r="N37862">
        <v>0</v>
      </c>
      <c r="O37862">
        <v>0</v>
      </c>
      <c r="P37862">
        <v>0</v>
      </c>
      <c r="Q37862" s="1" t="s">
        <v>28</v>
      </c>
      <c r="R37862">
        <v>0</v>
      </c>
      <c r="S37862">
        <v>0</v>
      </c>
      <c r="T37862" t="b">
        <v>1</v>
      </c>
      <c r="U37862">
        <v>0</v>
      </c>
    </row>
    <row r="37863" spans="1:21" x14ac:dyDescent="0.3">
      <c r="A37863">
        <v>1121220</v>
      </c>
      <c r="B37863" s="1" t="s">
        <v>84290</v>
      </c>
      <c r="C37863" s="1" t="s">
        <v>84291</v>
      </c>
      <c r="D37863" s="1" t="s">
        <v>84291</v>
      </c>
      <c r="E37863" s="1" t="s">
        <v>78</v>
      </c>
      <c r="F37863" s="1" t="s">
        <v>939</v>
      </c>
      <c r="G37863">
        <v>0</v>
      </c>
      <c r="H37863">
        <v>0</v>
      </c>
      <c r="I37863" s="1" t="s">
        <v>25</v>
      </c>
      <c r="J37863" t="b">
        <v>0</v>
      </c>
      <c r="K37863" s="1" t="s">
        <v>33</v>
      </c>
      <c r="L37863" s="1" t="s">
        <v>27</v>
      </c>
      <c r="M37863">
        <v>0</v>
      </c>
      <c r="N37863">
        <v>0</v>
      </c>
      <c r="O37863">
        <v>0</v>
      </c>
      <c r="P37863">
        <v>0</v>
      </c>
      <c r="Q37863" s="1" t="s">
        <v>28</v>
      </c>
      <c r="R37863">
        <v>0</v>
      </c>
      <c r="S37863">
        <v>0</v>
      </c>
      <c r="T37863" t="b">
        <v>0</v>
      </c>
      <c r="U37863">
        <v>0</v>
      </c>
    </row>
    <row r="37864" spans="1:21" x14ac:dyDescent="0.3">
      <c r="A37864">
        <v>1121230</v>
      </c>
      <c r="B37864" s="1" t="s">
        <v>84292</v>
      </c>
      <c r="C37864" s="1" t="s">
        <v>21102</v>
      </c>
      <c r="D37864" s="1" t="s">
        <v>21102</v>
      </c>
      <c r="E37864" s="1" t="s">
        <v>43</v>
      </c>
      <c r="F37864" s="1" t="s">
        <v>24</v>
      </c>
      <c r="G37864">
        <v>0</v>
      </c>
      <c r="H37864">
        <v>50</v>
      </c>
      <c r="I37864" s="1" t="s">
        <v>25</v>
      </c>
      <c r="J37864" t="b">
        <v>1</v>
      </c>
      <c r="K37864" s="1" t="s">
        <v>82900</v>
      </c>
      <c r="L37864" s="1" t="s">
        <v>27</v>
      </c>
      <c r="M37864">
        <v>8</v>
      </c>
      <c r="N37864">
        <v>6</v>
      </c>
      <c r="O37864">
        <v>2</v>
      </c>
      <c r="P37864">
        <v>0</v>
      </c>
      <c r="Q37864" s="1" t="s">
        <v>442</v>
      </c>
      <c r="R37864">
        <v>75</v>
      </c>
      <c r="S37864">
        <v>0</v>
      </c>
      <c r="T37864" t="b">
        <v>0</v>
      </c>
      <c r="U37864">
        <v>4.99</v>
      </c>
    </row>
    <row r="37865" spans="1:21" x14ac:dyDescent="0.3">
      <c r="A37865">
        <v>1121260</v>
      </c>
      <c r="B37865" s="1" t="s">
        <v>84293</v>
      </c>
      <c r="C37865" s="1" t="s">
        <v>19401</v>
      </c>
      <c r="D37865" s="1" t="s">
        <v>19401</v>
      </c>
      <c r="E37865" s="1" t="s">
        <v>1065</v>
      </c>
      <c r="F37865" s="1" t="s">
        <v>22071</v>
      </c>
      <c r="G37865">
        <v>0</v>
      </c>
      <c r="H37865">
        <v>0</v>
      </c>
      <c r="I37865" s="1" t="s">
        <v>25</v>
      </c>
      <c r="J37865" t="b">
        <v>0</v>
      </c>
      <c r="K37865" s="1" t="s">
        <v>33</v>
      </c>
      <c r="L37865" s="1" t="s">
        <v>27</v>
      </c>
      <c r="M37865">
        <v>0</v>
      </c>
      <c r="N37865">
        <v>0</v>
      </c>
      <c r="O37865">
        <v>0</v>
      </c>
      <c r="P37865">
        <v>0</v>
      </c>
      <c r="Q37865" s="1" t="s">
        <v>28</v>
      </c>
      <c r="R37865">
        <v>0</v>
      </c>
      <c r="S37865">
        <v>0</v>
      </c>
      <c r="T37865" t="b">
        <v>1</v>
      </c>
      <c r="U37865">
        <v>0</v>
      </c>
    </row>
    <row r="37866" spans="1:21" x14ac:dyDescent="0.3">
      <c r="A37866">
        <v>1121270</v>
      </c>
      <c r="B37866" s="1" t="s">
        <v>84294</v>
      </c>
      <c r="C37866" s="1" t="s">
        <v>84295</v>
      </c>
      <c r="D37866" s="1" t="s">
        <v>84295</v>
      </c>
      <c r="E37866" s="1" t="s">
        <v>1669</v>
      </c>
      <c r="F37866" s="1" t="s">
        <v>428</v>
      </c>
      <c r="G37866">
        <v>0</v>
      </c>
      <c r="H37866">
        <v>33</v>
      </c>
      <c r="I37866" s="1" t="s">
        <v>25</v>
      </c>
      <c r="J37866" t="b">
        <v>1</v>
      </c>
      <c r="K37866" s="1" t="s">
        <v>18194</v>
      </c>
      <c r="L37866" s="1" t="s">
        <v>27</v>
      </c>
      <c r="M37866">
        <v>17</v>
      </c>
      <c r="N37866">
        <v>15</v>
      </c>
      <c r="O37866">
        <v>2</v>
      </c>
      <c r="P37866">
        <v>7</v>
      </c>
      <c r="Q37866" s="1" t="s">
        <v>119</v>
      </c>
      <c r="R37866">
        <v>88.2</v>
      </c>
      <c r="S37866">
        <v>0</v>
      </c>
      <c r="T37866" t="b">
        <v>0</v>
      </c>
      <c r="U37866">
        <v>4.99</v>
      </c>
    </row>
    <row r="37867" spans="1:21" x14ac:dyDescent="0.3">
      <c r="A37867">
        <v>1121290</v>
      </c>
      <c r="B37867" s="1" t="s">
        <v>84296</v>
      </c>
      <c r="C37867" s="1" t="s">
        <v>84297</v>
      </c>
      <c r="D37867" s="1" t="s">
        <v>84297</v>
      </c>
      <c r="E37867" s="1" t="s">
        <v>311</v>
      </c>
      <c r="F37867" s="1" t="s">
        <v>74</v>
      </c>
      <c r="G37867">
        <v>0</v>
      </c>
      <c r="H37867">
        <v>0</v>
      </c>
      <c r="I37867" s="1" t="s">
        <v>38</v>
      </c>
      <c r="J37867" t="b">
        <v>1</v>
      </c>
      <c r="K37867" s="1" t="s">
        <v>18120</v>
      </c>
      <c r="L37867" s="1" t="s">
        <v>27</v>
      </c>
      <c r="M37867">
        <v>1</v>
      </c>
      <c r="N37867">
        <v>1</v>
      </c>
      <c r="O37867">
        <v>0</v>
      </c>
      <c r="P37867">
        <v>0</v>
      </c>
      <c r="Q37867" s="1" t="s">
        <v>89</v>
      </c>
      <c r="R37867">
        <v>100</v>
      </c>
      <c r="S37867">
        <v>0</v>
      </c>
      <c r="T37867" t="b">
        <v>0</v>
      </c>
      <c r="U37867">
        <v>4.99</v>
      </c>
    </row>
    <row r="37868" spans="1:21" x14ac:dyDescent="0.3">
      <c r="A37868">
        <v>1121300</v>
      </c>
      <c r="B37868" s="1" t="s">
        <v>84298</v>
      </c>
      <c r="C37868" s="1" t="s">
        <v>84299</v>
      </c>
      <c r="D37868" s="1" t="s">
        <v>84299</v>
      </c>
      <c r="E37868" s="1" t="s">
        <v>43</v>
      </c>
      <c r="F37868" s="1" t="s">
        <v>24</v>
      </c>
      <c r="G37868">
        <v>0</v>
      </c>
      <c r="H37868">
        <v>13</v>
      </c>
      <c r="I37868" s="1" t="s">
        <v>63</v>
      </c>
      <c r="J37868" t="b">
        <v>1</v>
      </c>
      <c r="K37868" s="1" t="s">
        <v>21554</v>
      </c>
      <c r="L37868" s="1" t="s">
        <v>84300</v>
      </c>
      <c r="M37868">
        <v>44</v>
      </c>
      <c r="N37868">
        <v>41</v>
      </c>
      <c r="O37868">
        <v>3</v>
      </c>
      <c r="P37868">
        <v>7</v>
      </c>
      <c r="Q37868" s="1" t="s">
        <v>119</v>
      </c>
      <c r="R37868">
        <v>93.2</v>
      </c>
      <c r="S37868">
        <v>0</v>
      </c>
      <c r="T37868" t="b">
        <v>0</v>
      </c>
      <c r="U37868">
        <v>14.99</v>
      </c>
    </row>
    <row r="37869" spans="1:21" x14ac:dyDescent="0.3">
      <c r="A37869">
        <v>1121320</v>
      </c>
      <c r="B37869" s="1" t="s">
        <v>84301</v>
      </c>
      <c r="C37869" s="1" t="s">
        <v>84302</v>
      </c>
      <c r="D37869" s="1" t="s">
        <v>1378</v>
      </c>
      <c r="E37869" s="1" t="s">
        <v>48</v>
      </c>
      <c r="F37869" s="1" t="s">
        <v>428</v>
      </c>
      <c r="G37869">
        <v>0</v>
      </c>
      <c r="H37869">
        <v>25</v>
      </c>
      <c r="I37869" s="1" t="s">
        <v>25</v>
      </c>
      <c r="J37869" t="b">
        <v>1</v>
      </c>
      <c r="K37869" s="1" t="s">
        <v>1380</v>
      </c>
      <c r="L37869" s="1" t="s">
        <v>27</v>
      </c>
      <c r="M37869">
        <v>16</v>
      </c>
      <c r="N37869">
        <v>10</v>
      </c>
      <c r="O37869">
        <v>6</v>
      </c>
      <c r="P37869">
        <v>5</v>
      </c>
      <c r="Q37869" s="1" t="s">
        <v>586</v>
      </c>
      <c r="R37869">
        <v>62.5</v>
      </c>
      <c r="S37869">
        <v>0</v>
      </c>
      <c r="T37869" t="b">
        <v>0</v>
      </c>
      <c r="U37869">
        <v>9.99</v>
      </c>
    </row>
    <row r="37870" spans="1:21" x14ac:dyDescent="0.3">
      <c r="A37870">
        <v>1121340</v>
      </c>
      <c r="B37870" s="1" t="s">
        <v>84303</v>
      </c>
      <c r="C37870" s="1" t="s">
        <v>18892</v>
      </c>
      <c r="D37870" s="1" t="s">
        <v>4089</v>
      </c>
      <c r="E37870" s="1" t="s">
        <v>23</v>
      </c>
      <c r="F37870" s="1" t="s">
        <v>261</v>
      </c>
      <c r="G37870">
        <v>0</v>
      </c>
      <c r="H37870">
        <v>0</v>
      </c>
      <c r="I37870" s="1" t="s">
        <v>25</v>
      </c>
      <c r="J37870" t="b">
        <v>1</v>
      </c>
      <c r="K37870" s="1" t="s">
        <v>16906</v>
      </c>
      <c r="L37870" s="1" t="s">
        <v>27</v>
      </c>
      <c r="M37870">
        <v>1</v>
      </c>
      <c r="N37870">
        <v>1</v>
      </c>
      <c r="O37870">
        <v>0</v>
      </c>
      <c r="P37870">
        <v>0</v>
      </c>
      <c r="Q37870" s="1" t="s">
        <v>89</v>
      </c>
      <c r="R37870">
        <v>100</v>
      </c>
      <c r="S37870">
        <v>0</v>
      </c>
      <c r="T37870" t="b">
        <v>0</v>
      </c>
      <c r="U37870">
        <v>9.99</v>
      </c>
    </row>
    <row r="37871" spans="1:21" x14ac:dyDescent="0.3">
      <c r="A37871">
        <v>1121460</v>
      </c>
      <c r="B37871" s="1" t="s">
        <v>84304</v>
      </c>
      <c r="C37871" s="1" t="s">
        <v>23442</v>
      </c>
      <c r="D37871" s="1" t="s">
        <v>23442</v>
      </c>
      <c r="E37871" s="1" t="s">
        <v>23</v>
      </c>
      <c r="F37871" s="1" t="s">
        <v>238</v>
      </c>
      <c r="G37871">
        <v>0</v>
      </c>
      <c r="H37871">
        <v>0</v>
      </c>
      <c r="I37871" s="1" t="s">
        <v>38</v>
      </c>
      <c r="J37871" t="b">
        <v>1</v>
      </c>
      <c r="K37871" s="1" t="s">
        <v>17706</v>
      </c>
      <c r="L37871" s="1" t="s">
        <v>27</v>
      </c>
      <c r="M37871">
        <v>0</v>
      </c>
      <c r="N37871">
        <v>0</v>
      </c>
      <c r="O37871">
        <v>0</v>
      </c>
      <c r="P37871">
        <v>0</v>
      </c>
      <c r="Q37871" s="1" t="s">
        <v>28</v>
      </c>
      <c r="R37871">
        <v>0</v>
      </c>
      <c r="S37871">
        <v>0</v>
      </c>
      <c r="T37871" t="b">
        <v>0</v>
      </c>
      <c r="U37871">
        <v>2.99</v>
      </c>
    </row>
    <row r="37872" spans="1:21" x14ac:dyDescent="0.3">
      <c r="A37872">
        <v>1121490</v>
      </c>
      <c r="B37872" s="1" t="s">
        <v>84305</v>
      </c>
      <c r="C37872" s="1" t="s">
        <v>84306</v>
      </c>
      <c r="D37872" s="1" t="s">
        <v>84306</v>
      </c>
      <c r="E37872" s="1" t="s">
        <v>53</v>
      </c>
      <c r="F37872" s="1" t="s">
        <v>1495</v>
      </c>
      <c r="G37872">
        <v>0</v>
      </c>
      <c r="H37872">
        <v>0</v>
      </c>
      <c r="I37872" s="1" t="s">
        <v>25</v>
      </c>
      <c r="J37872" t="b">
        <v>1</v>
      </c>
      <c r="K37872" s="1" t="s">
        <v>24292</v>
      </c>
      <c r="L37872" s="1" t="s">
        <v>27</v>
      </c>
      <c r="M37872">
        <v>2</v>
      </c>
      <c r="N37872">
        <v>1</v>
      </c>
      <c r="O37872">
        <v>1</v>
      </c>
      <c r="P37872">
        <v>0</v>
      </c>
      <c r="Q37872" s="1" t="s">
        <v>130</v>
      </c>
      <c r="R37872">
        <v>50</v>
      </c>
      <c r="S37872">
        <v>0</v>
      </c>
      <c r="T37872" t="b">
        <v>1</v>
      </c>
      <c r="U37872">
        <v>0</v>
      </c>
    </row>
    <row r="37873" spans="1:21" x14ac:dyDescent="0.3">
      <c r="A37873">
        <v>1121510</v>
      </c>
      <c r="B37873" s="1" t="s">
        <v>84307</v>
      </c>
      <c r="C37873" s="1" t="s">
        <v>15870</v>
      </c>
      <c r="D37873" s="1" t="s">
        <v>15870</v>
      </c>
      <c r="E37873" s="1" t="s">
        <v>251</v>
      </c>
      <c r="F37873" s="1" t="s">
        <v>2023</v>
      </c>
      <c r="G37873">
        <v>0</v>
      </c>
      <c r="H37873">
        <v>0</v>
      </c>
      <c r="I37873" s="1" t="s">
        <v>25</v>
      </c>
      <c r="J37873" t="b">
        <v>0</v>
      </c>
      <c r="K37873" s="1" t="s">
        <v>33</v>
      </c>
      <c r="L37873" s="1" t="s">
        <v>27</v>
      </c>
      <c r="M37873">
        <v>0</v>
      </c>
      <c r="N37873">
        <v>0</v>
      </c>
      <c r="O37873">
        <v>0</v>
      </c>
      <c r="P37873">
        <v>0</v>
      </c>
      <c r="Q37873" s="1" t="s">
        <v>28</v>
      </c>
      <c r="R37873">
        <v>0</v>
      </c>
      <c r="S37873">
        <v>0</v>
      </c>
      <c r="T37873" t="b">
        <v>0</v>
      </c>
      <c r="U37873">
        <v>0</v>
      </c>
    </row>
    <row r="37874" spans="1:21" x14ac:dyDescent="0.3">
      <c r="A37874">
        <v>1121530</v>
      </c>
      <c r="B37874" s="1" t="s">
        <v>84308</v>
      </c>
      <c r="C37874" s="1" t="s">
        <v>14080</v>
      </c>
      <c r="D37874" s="1" t="s">
        <v>14080</v>
      </c>
      <c r="E37874" s="1" t="s">
        <v>48</v>
      </c>
      <c r="F37874" s="1" t="s">
        <v>24</v>
      </c>
      <c r="G37874">
        <v>0</v>
      </c>
      <c r="H37874">
        <v>30</v>
      </c>
      <c r="I37874" s="1" t="s">
        <v>243</v>
      </c>
      <c r="J37874" t="b">
        <v>1</v>
      </c>
      <c r="K37874" s="1" t="s">
        <v>18288</v>
      </c>
      <c r="L37874" s="1" t="s">
        <v>27</v>
      </c>
      <c r="M37874">
        <v>99</v>
      </c>
      <c r="N37874">
        <v>92</v>
      </c>
      <c r="O37874">
        <v>7</v>
      </c>
      <c r="P37874">
        <v>8</v>
      </c>
      <c r="Q37874" s="1" t="s">
        <v>183</v>
      </c>
      <c r="R37874">
        <v>92.9</v>
      </c>
      <c r="S37874">
        <v>0</v>
      </c>
      <c r="T37874" t="b">
        <v>0</v>
      </c>
      <c r="U37874">
        <v>7.99</v>
      </c>
    </row>
    <row r="37875" spans="1:21" x14ac:dyDescent="0.3">
      <c r="A37875">
        <v>1120640</v>
      </c>
      <c r="B37875" s="1" t="s">
        <v>84309</v>
      </c>
      <c r="C37875" s="1" t="s">
        <v>84310</v>
      </c>
      <c r="D37875" s="1" t="s">
        <v>84310</v>
      </c>
      <c r="E37875" s="1" t="s">
        <v>1930</v>
      </c>
      <c r="F37875" s="1" t="s">
        <v>142</v>
      </c>
      <c r="G37875">
        <v>0</v>
      </c>
      <c r="H37875">
        <v>7</v>
      </c>
      <c r="I37875" s="1" t="s">
        <v>25</v>
      </c>
      <c r="J37875" t="b">
        <v>1</v>
      </c>
      <c r="K37875" s="1" t="s">
        <v>17309</v>
      </c>
      <c r="L37875" s="1" t="s">
        <v>27</v>
      </c>
      <c r="M37875">
        <v>1</v>
      </c>
      <c r="N37875">
        <v>1</v>
      </c>
      <c r="O37875">
        <v>0</v>
      </c>
      <c r="P37875">
        <v>0</v>
      </c>
      <c r="Q37875" s="1" t="s">
        <v>89</v>
      </c>
      <c r="R37875">
        <v>100</v>
      </c>
      <c r="S37875">
        <v>0</v>
      </c>
      <c r="T37875" t="b">
        <v>0</v>
      </c>
      <c r="U37875">
        <v>7.99</v>
      </c>
    </row>
    <row r="37876" spans="1:21" x14ac:dyDescent="0.3">
      <c r="A37876">
        <v>1120690</v>
      </c>
      <c r="B37876" s="1" t="s">
        <v>84311</v>
      </c>
      <c r="C37876" s="1" t="s">
        <v>84312</v>
      </c>
      <c r="D37876" s="1" t="s">
        <v>84313</v>
      </c>
      <c r="E37876" s="1" t="s">
        <v>479</v>
      </c>
      <c r="F37876" s="1" t="s">
        <v>41940</v>
      </c>
      <c r="G37876">
        <v>0</v>
      </c>
      <c r="H37876">
        <v>14</v>
      </c>
      <c r="I37876" s="1" t="s">
        <v>25</v>
      </c>
      <c r="J37876" t="b">
        <v>1</v>
      </c>
      <c r="K37876" s="1" t="s">
        <v>27814</v>
      </c>
      <c r="L37876" s="1" t="s">
        <v>27</v>
      </c>
      <c r="M37876">
        <v>0</v>
      </c>
      <c r="N37876">
        <v>0</v>
      </c>
      <c r="O37876">
        <v>0</v>
      </c>
      <c r="P37876">
        <v>0</v>
      </c>
      <c r="Q37876" s="1" t="s">
        <v>28</v>
      </c>
      <c r="R37876">
        <v>0</v>
      </c>
      <c r="S37876">
        <v>0</v>
      </c>
      <c r="T37876" t="b">
        <v>1</v>
      </c>
      <c r="U37876">
        <v>0</v>
      </c>
    </row>
    <row r="37877" spans="1:21" x14ac:dyDescent="0.3">
      <c r="A37877">
        <v>1120700</v>
      </c>
      <c r="B37877" s="1" t="s">
        <v>84314</v>
      </c>
      <c r="C37877" s="1" t="s">
        <v>84315</v>
      </c>
      <c r="D37877" s="1" t="s">
        <v>17207</v>
      </c>
      <c r="E37877" s="1" t="s">
        <v>23</v>
      </c>
      <c r="F37877" s="1" t="s">
        <v>103</v>
      </c>
      <c r="G37877">
        <v>0</v>
      </c>
      <c r="H37877">
        <v>0</v>
      </c>
      <c r="I37877" s="1" t="s">
        <v>38</v>
      </c>
      <c r="J37877" t="b">
        <v>1</v>
      </c>
      <c r="K37877" s="1" t="s">
        <v>20059</v>
      </c>
      <c r="L37877" s="1" t="s">
        <v>27</v>
      </c>
      <c r="M37877">
        <v>3</v>
      </c>
      <c r="N37877">
        <v>0</v>
      </c>
      <c r="O37877">
        <v>3</v>
      </c>
      <c r="P37877">
        <v>0</v>
      </c>
      <c r="Q37877" s="1" t="s">
        <v>124</v>
      </c>
      <c r="R37877">
        <v>0</v>
      </c>
      <c r="S37877">
        <v>0</v>
      </c>
      <c r="T37877" t="b">
        <v>0</v>
      </c>
      <c r="U37877">
        <v>0.99</v>
      </c>
    </row>
    <row r="37878" spans="1:21" x14ac:dyDescent="0.3">
      <c r="A37878">
        <v>1120750</v>
      </c>
      <c r="B37878" s="1" t="s">
        <v>84316</v>
      </c>
      <c r="C37878" s="1" t="s">
        <v>22609</v>
      </c>
      <c r="D37878" s="1" t="s">
        <v>22610</v>
      </c>
      <c r="E37878" s="1" t="s">
        <v>23</v>
      </c>
      <c r="F37878" s="1" t="s">
        <v>24</v>
      </c>
      <c r="G37878">
        <v>0</v>
      </c>
      <c r="H37878">
        <v>2</v>
      </c>
      <c r="I37878" s="1" t="s">
        <v>25</v>
      </c>
      <c r="J37878" t="b">
        <v>1</v>
      </c>
      <c r="K37878" s="1" t="s">
        <v>25183</v>
      </c>
      <c r="L37878" s="1" t="s">
        <v>27</v>
      </c>
      <c r="M37878">
        <v>0</v>
      </c>
      <c r="N37878">
        <v>0</v>
      </c>
      <c r="O37878">
        <v>0</v>
      </c>
      <c r="P37878">
        <v>0</v>
      </c>
      <c r="Q37878" s="1" t="s">
        <v>28</v>
      </c>
      <c r="R37878">
        <v>0</v>
      </c>
      <c r="S37878">
        <v>0</v>
      </c>
      <c r="T37878" t="b">
        <v>0</v>
      </c>
      <c r="U37878">
        <v>2.99</v>
      </c>
    </row>
    <row r="37879" spans="1:21" x14ac:dyDescent="0.3">
      <c r="A37879">
        <v>1120770</v>
      </c>
      <c r="B37879" s="1" t="s">
        <v>84317</v>
      </c>
      <c r="C37879" s="1" t="s">
        <v>84318</v>
      </c>
      <c r="D37879" s="1" t="s">
        <v>84318</v>
      </c>
      <c r="E37879" s="1" t="s">
        <v>43</v>
      </c>
      <c r="F37879" s="1" t="s">
        <v>79</v>
      </c>
      <c r="G37879">
        <v>0</v>
      </c>
      <c r="H37879">
        <v>18</v>
      </c>
      <c r="I37879" s="1" t="s">
        <v>25</v>
      </c>
      <c r="J37879" t="b">
        <v>1</v>
      </c>
      <c r="K37879" s="1" t="s">
        <v>82900</v>
      </c>
      <c r="L37879" s="1" t="s">
        <v>27</v>
      </c>
      <c r="M37879">
        <v>0</v>
      </c>
      <c r="N37879">
        <v>0</v>
      </c>
      <c r="O37879">
        <v>0</v>
      </c>
      <c r="P37879">
        <v>0</v>
      </c>
      <c r="Q37879" s="1" t="s">
        <v>28</v>
      </c>
      <c r="R37879">
        <v>0</v>
      </c>
      <c r="S37879">
        <v>0</v>
      </c>
      <c r="T37879" t="b">
        <v>0</v>
      </c>
      <c r="U37879">
        <v>7.99</v>
      </c>
    </row>
    <row r="37880" spans="1:21" x14ac:dyDescent="0.3">
      <c r="A37880">
        <v>1120790</v>
      </c>
      <c r="B37880" s="1" t="s">
        <v>84319</v>
      </c>
      <c r="C37880" s="1" t="s">
        <v>45633</v>
      </c>
      <c r="D37880" s="1" t="s">
        <v>45633</v>
      </c>
      <c r="E37880" s="1" t="s">
        <v>198</v>
      </c>
      <c r="F37880" s="1" t="s">
        <v>494</v>
      </c>
      <c r="G37880">
        <v>0</v>
      </c>
      <c r="H37880">
        <v>0</v>
      </c>
      <c r="I37880" s="1" t="s">
        <v>25</v>
      </c>
      <c r="J37880" t="b">
        <v>0</v>
      </c>
      <c r="K37880" s="1" t="s">
        <v>33</v>
      </c>
      <c r="L37880" s="1" t="s">
        <v>27</v>
      </c>
      <c r="M37880">
        <v>0</v>
      </c>
      <c r="N37880">
        <v>0</v>
      </c>
      <c r="O37880">
        <v>0</v>
      </c>
      <c r="P37880">
        <v>0</v>
      </c>
      <c r="Q37880" s="1" t="s">
        <v>28</v>
      </c>
      <c r="R37880">
        <v>0</v>
      </c>
      <c r="S37880">
        <v>0</v>
      </c>
      <c r="T37880" t="b">
        <v>0</v>
      </c>
      <c r="U37880">
        <v>0</v>
      </c>
    </row>
    <row r="37881" spans="1:21" x14ac:dyDescent="0.3">
      <c r="A37881">
        <v>1120800</v>
      </c>
      <c r="B37881" s="1" t="s">
        <v>84320</v>
      </c>
      <c r="C37881" s="1" t="s">
        <v>84321</v>
      </c>
      <c r="D37881" s="1" t="s">
        <v>2606</v>
      </c>
      <c r="E37881" s="1" t="s">
        <v>178</v>
      </c>
      <c r="F37881" s="1" t="s">
        <v>107</v>
      </c>
      <c r="G37881">
        <v>0</v>
      </c>
      <c r="H37881">
        <v>0</v>
      </c>
      <c r="I37881" s="1" t="s">
        <v>25</v>
      </c>
      <c r="J37881" t="b">
        <v>1</v>
      </c>
      <c r="K37881" s="1" t="s">
        <v>18068</v>
      </c>
      <c r="L37881" s="1" t="s">
        <v>27</v>
      </c>
      <c r="M37881">
        <v>19</v>
      </c>
      <c r="N37881">
        <v>18</v>
      </c>
      <c r="O37881">
        <v>1</v>
      </c>
      <c r="P37881">
        <v>7</v>
      </c>
      <c r="Q37881" s="1" t="s">
        <v>119</v>
      </c>
      <c r="R37881">
        <v>94.7</v>
      </c>
      <c r="S37881">
        <v>0</v>
      </c>
      <c r="T37881" t="b">
        <v>0</v>
      </c>
      <c r="U37881">
        <v>6.99</v>
      </c>
    </row>
    <row r="37882" spans="1:21" x14ac:dyDescent="0.3">
      <c r="A37882">
        <v>1120820</v>
      </c>
      <c r="B37882" s="1" t="s">
        <v>84322</v>
      </c>
      <c r="C37882" s="1" t="s">
        <v>84323</v>
      </c>
      <c r="D37882" s="1" t="s">
        <v>84323</v>
      </c>
      <c r="E37882" s="1" t="s">
        <v>116</v>
      </c>
      <c r="F37882" s="1" t="s">
        <v>74</v>
      </c>
      <c r="G37882">
        <v>0</v>
      </c>
      <c r="H37882">
        <v>0</v>
      </c>
      <c r="I37882" s="1" t="s">
        <v>25</v>
      </c>
      <c r="J37882" t="b">
        <v>1</v>
      </c>
      <c r="K37882" s="1" t="s">
        <v>28895</v>
      </c>
      <c r="L37882" s="1" t="s">
        <v>27</v>
      </c>
      <c r="M37882">
        <v>0</v>
      </c>
      <c r="N37882">
        <v>0</v>
      </c>
      <c r="O37882">
        <v>0</v>
      </c>
      <c r="P37882">
        <v>0</v>
      </c>
      <c r="Q37882" s="1" t="s">
        <v>28</v>
      </c>
      <c r="R37882">
        <v>0</v>
      </c>
      <c r="S37882">
        <v>0</v>
      </c>
      <c r="T37882" t="b">
        <v>0</v>
      </c>
      <c r="U37882">
        <v>6.99</v>
      </c>
    </row>
    <row r="37883" spans="1:21" x14ac:dyDescent="0.3">
      <c r="A37883">
        <v>1120850</v>
      </c>
      <c r="B37883" s="1" t="s">
        <v>84324</v>
      </c>
      <c r="C37883" s="1" t="s">
        <v>84325</v>
      </c>
      <c r="D37883" s="1" t="s">
        <v>26121</v>
      </c>
      <c r="E37883" s="1" t="s">
        <v>424</v>
      </c>
      <c r="F37883" s="1" t="s">
        <v>300</v>
      </c>
      <c r="G37883">
        <v>0</v>
      </c>
      <c r="H37883">
        <v>0</v>
      </c>
      <c r="I37883" s="1" t="s">
        <v>25</v>
      </c>
      <c r="J37883" t="b">
        <v>1</v>
      </c>
      <c r="K37883" s="1" t="s">
        <v>83262</v>
      </c>
      <c r="L37883" s="1" t="s">
        <v>27</v>
      </c>
      <c r="M37883">
        <v>0</v>
      </c>
      <c r="N37883">
        <v>0</v>
      </c>
      <c r="O37883">
        <v>0</v>
      </c>
      <c r="P37883">
        <v>0</v>
      </c>
      <c r="Q37883" s="1" t="s">
        <v>28</v>
      </c>
      <c r="R37883">
        <v>0</v>
      </c>
      <c r="S37883">
        <v>0</v>
      </c>
      <c r="T37883" t="b">
        <v>1</v>
      </c>
      <c r="U37883">
        <v>0</v>
      </c>
    </row>
    <row r="37884" spans="1:21" x14ac:dyDescent="0.3">
      <c r="A37884">
        <v>1120880</v>
      </c>
      <c r="B37884" s="1" t="s">
        <v>84326</v>
      </c>
      <c r="C37884" s="1" t="s">
        <v>84327</v>
      </c>
      <c r="D37884" s="1" t="s">
        <v>26121</v>
      </c>
      <c r="E37884" s="1" t="s">
        <v>32399</v>
      </c>
      <c r="F37884" s="1" t="s">
        <v>20436</v>
      </c>
      <c r="G37884">
        <v>0</v>
      </c>
      <c r="H37884">
        <v>0</v>
      </c>
      <c r="I37884" s="1" t="s">
        <v>25</v>
      </c>
      <c r="J37884" t="b">
        <v>0</v>
      </c>
      <c r="K37884" s="1" t="s">
        <v>33</v>
      </c>
      <c r="L37884" s="1" t="s">
        <v>27</v>
      </c>
      <c r="M37884">
        <v>0</v>
      </c>
      <c r="N37884">
        <v>0</v>
      </c>
      <c r="O37884">
        <v>0</v>
      </c>
      <c r="P37884">
        <v>0</v>
      </c>
      <c r="Q37884" s="1" t="s">
        <v>28</v>
      </c>
      <c r="R37884">
        <v>0</v>
      </c>
      <c r="S37884">
        <v>0</v>
      </c>
      <c r="T37884" t="b">
        <v>1</v>
      </c>
      <c r="U37884">
        <v>0</v>
      </c>
    </row>
    <row r="37885" spans="1:21" x14ac:dyDescent="0.3">
      <c r="A37885">
        <v>1120900</v>
      </c>
      <c r="B37885" s="1" t="s">
        <v>84328</v>
      </c>
      <c r="C37885" s="1" t="s">
        <v>84329</v>
      </c>
      <c r="D37885" s="1" t="s">
        <v>84329</v>
      </c>
      <c r="E37885" s="1" t="s">
        <v>932</v>
      </c>
      <c r="F37885" s="1" t="s">
        <v>142</v>
      </c>
      <c r="G37885">
        <v>0</v>
      </c>
      <c r="H37885">
        <v>4</v>
      </c>
      <c r="I37885" s="1" t="s">
        <v>25</v>
      </c>
      <c r="J37885" t="b">
        <v>1</v>
      </c>
      <c r="K37885" s="1" t="s">
        <v>18341</v>
      </c>
      <c r="L37885" s="1" t="s">
        <v>27</v>
      </c>
      <c r="M37885">
        <v>1</v>
      </c>
      <c r="N37885">
        <v>0</v>
      </c>
      <c r="O37885">
        <v>1</v>
      </c>
      <c r="P37885">
        <v>0</v>
      </c>
      <c r="Q37885" s="1" t="s">
        <v>89</v>
      </c>
      <c r="R37885">
        <v>0</v>
      </c>
      <c r="S37885">
        <v>0</v>
      </c>
      <c r="T37885" t="b">
        <v>0</v>
      </c>
      <c r="U37885">
        <v>5.99</v>
      </c>
    </row>
    <row r="37886" spans="1:21" x14ac:dyDescent="0.3">
      <c r="A37886">
        <v>1120920</v>
      </c>
      <c r="B37886" s="1" t="s">
        <v>84330</v>
      </c>
      <c r="C37886" s="1" t="s">
        <v>16892</v>
      </c>
      <c r="D37886" s="1" t="s">
        <v>16892</v>
      </c>
      <c r="E37886" s="1" t="s">
        <v>43</v>
      </c>
      <c r="F37886" s="1" t="s">
        <v>7601</v>
      </c>
      <c r="G37886">
        <v>0</v>
      </c>
      <c r="H37886">
        <v>9</v>
      </c>
      <c r="I37886" s="1" t="s">
        <v>243</v>
      </c>
      <c r="J37886" t="b">
        <v>1</v>
      </c>
      <c r="K37886" s="1" t="s">
        <v>21143</v>
      </c>
      <c r="L37886" s="1" t="s">
        <v>27</v>
      </c>
      <c r="M37886">
        <v>10</v>
      </c>
      <c r="N37886">
        <v>6</v>
      </c>
      <c r="O37886">
        <v>4</v>
      </c>
      <c r="P37886">
        <v>5</v>
      </c>
      <c r="Q37886" s="1" t="s">
        <v>586</v>
      </c>
      <c r="R37886">
        <v>60</v>
      </c>
      <c r="S37886">
        <v>0</v>
      </c>
      <c r="T37886" t="b">
        <v>0</v>
      </c>
      <c r="U37886">
        <v>0.99</v>
      </c>
    </row>
    <row r="37887" spans="1:21" x14ac:dyDescent="0.3">
      <c r="A37887">
        <v>1120940</v>
      </c>
      <c r="B37887" s="1" t="s">
        <v>84331</v>
      </c>
      <c r="C37887" s="1" t="s">
        <v>84332</v>
      </c>
      <c r="D37887" s="1" t="s">
        <v>84332</v>
      </c>
      <c r="E37887" s="1" t="s">
        <v>1930</v>
      </c>
      <c r="F37887" s="1" t="s">
        <v>117</v>
      </c>
      <c r="G37887">
        <v>0</v>
      </c>
      <c r="H37887">
        <v>13</v>
      </c>
      <c r="I37887" s="1" t="s">
        <v>25</v>
      </c>
      <c r="J37887" t="b">
        <v>1</v>
      </c>
      <c r="K37887" s="1" t="s">
        <v>17105</v>
      </c>
      <c r="L37887" s="1" t="s">
        <v>27</v>
      </c>
      <c r="M37887">
        <v>13</v>
      </c>
      <c r="N37887">
        <v>12</v>
      </c>
      <c r="O37887">
        <v>1</v>
      </c>
      <c r="P37887">
        <v>7</v>
      </c>
      <c r="Q37887" s="1" t="s">
        <v>119</v>
      </c>
      <c r="R37887">
        <v>92.3</v>
      </c>
      <c r="S37887">
        <v>0</v>
      </c>
      <c r="T37887" t="b">
        <v>0</v>
      </c>
      <c r="U37887">
        <v>9.99</v>
      </c>
    </row>
    <row r="37888" spans="1:21" x14ac:dyDescent="0.3">
      <c r="A37888">
        <v>1120950</v>
      </c>
      <c r="B37888" s="1" t="s">
        <v>84333</v>
      </c>
      <c r="C37888" s="1" t="s">
        <v>84334</v>
      </c>
      <c r="D37888" s="1" t="s">
        <v>38789</v>
      </c>
      <c r="E37888" s="1" t="s">
        <v>542</v>
      </c>
      <c r="F37888" s="1" t="s">
        <v>24</v>
      </c>
      <c r="G37888">
        <v>0</v>
      </c>
      <c r="H37888">
        <v>26</v>
      </c>
      <c r="I37888" s="1" t="s">
        <v>25</v>
      </c>
      <c r="J37888" t="b">
        <v>1</v>
      </c>
      <c r="K37888" s="1" t="s">
        <v>18570</v>
      </c>
      <c r="L37888" s="1" t="s">
        <v>27</v>
      </c>
      <c r="M37888">
        <v>26</v>
      </c>
      <c r="N37888">
        <v>24</v>
      </c>
      <c r="O37888">
        <v>2</v>
      </c>
      <c r="P37888">
        <v>7</v>
      </c>
      <c r="Q37888" s="1" t="s">
        <v>119</v>
      </c>
      <c r="R37888">
        <v>92.3</v>
      </c>
      <c r="S37888">
        <v>0</v>
      </c>
      <c r="T37888" t="b">
        <v>0</v>
      </c>
      <c r="U37888">
        <v>5.99</v>
      </c>
    </row>
    <row r="37889" spans="1:21" x14ac:dyDescent="0.3">
      <c r="A37889">
        <v>1120960</v>
      </c>
      <c r="B37889" s="1" t="s">
        <v>84335</v>
      </c>
      <c r="C37889" s="1" t="s">
        <v>84336</v>
      </c>
      <c r="D37889" s="1" t="s">
        <v>84336</v>
      </c>
      <c r="E37889" s="1" t="s">
        <v>479</v>
      </c>
      <c r="F37889" s="1" t="s">
        <v>776</v>
      </c>
      <c r="G37889">
        <v>0</v>
      </c>
      <c r="H37889">
        <v>10</v>
      </c>
      <c r="I37889" s="1" t="s">
        <v>25</v>
      </c>
      <c r="J37889" t="b">
        <v>1</v>
      </c>
      <c r="K37889" s="1" t="s">
        <v>20504</v>
      </c>
      <c r="L37889" s="1" t="s">
        <v>27</v>
      </c>
      <c r="M37889">
        <v>2</v>
      </c>
      <c r="N37889">
        <v>1</v>
      </c>
      <c r="O37889">
        <v>1</v>
      </c>
      <c r="P37889">
        <v>0</v>
      </c>
      <c r="Q37889" s="1" t="s">
        <v>130</v>
      </c>
      <c r="R37889">
        <v>50</v>
      </c>
      <c r="S37889">
        <v>0</v>
      </c>
      <c r="T37889" t="b">
        <v>1</v>
      </c>
      <c r="U37889">
        <v>0</v>
      </c>
    </row>
    <row r="37890" spans="1:21" x14ac:dyDescent="0.3">
      <c r="A37890">
        <v>1120970</v>
      </c>
      <c r="B37890" s="1" t="s">
        <v>84337</v>
      </c>
      <c r="C37890" s="1" t="s">
        <v>84338</v>
      </c>
      <c r="D37890" s="1" t="s">
        <v>16484</v>
      </c>
      <c r="E37890" s="1" t="s">
        <v>43</v>
      </c>
      <c r="F37890" s="1" t="s">
        <v>1495</v>
      </c>
      <c r="G37890">
        <v>0</v>
      </c>
      <c r="H37890">
        <v>19</v>
      </c>
      <c r="I37890" s="1" t="s">
        <v>25</v>
      </c>
      <c r="J37890" t="b">
        <v>1</v>
      </c>
      <c r="K37890" s="1" t="s">
        <v>18161</v>
      </c>
      <c r="L37890" s="1" t="s">
        <v>27</v>
      </c>
      <c r="M37890">
        <v>3</v>
      </c>
      <c r="N37890">
        <v>3</v>
      </c>
      <c r="O37890">
        <v>0</v>
      </c>
      <c r="P37890">
        <v>0</v>
      </c>
      <c r="Q37890" s="1" t="s">
        <v>124</v>
      </c>
      <c r="R37890">
        <v>100</v>
      </c>
      <c r="S37890">
        <v>0</v>
      </c>
      <c r="T37890" t="b">
        <v>0</v>
      </c>
      <c r="U37890">
        <v>1.99</v>
      </c>
    </row>
    <row r="37891" spans="1:21" x14ac:dyDescent="0.3">
      <c r="A37891">
        <v>1120980</v>
      </c>
      <c r="B37891" s="1" t="s">
        <v>84339</v>
      </c>
      <c r="C37891" s="1" t="s">
        <v>32339</v>
      </c>
      <c r="D37891" s="1" t="s">
        <v>32339</v>
      </c>
      <c r="E37891" s="1" t="s">
        <v>43</v>
      </c>
      <c r="F37891" s="1" t="s">
        <v>255</v>
      </c>
      <c r="G37891">
        <v>0</v>
      </c>
      <c r="H37891">
        <v>5</v>
      </c>
      <c r="I37891" s="1" t="s">
        <v>25</v>
      </c>
      <c r="J37891" t="b">
        <v>1</v>
      </c>
      <c r="K37891" s="1" t="s">
        <v>21470</v>
      </c>
      <c r="L37891" s="1" t="s">
        <v>84340</v>
      </c>
      <c r="M37891">
        <v>58</v>
      </c>
      <c r="N37891">
        <v>54</v>
      </c>
      <c r="O37891">
        <v>4</v>
      </c>
      <c r="P37891">
        <v>8</v>
      </c>
      <c r="Q37891" s="1" t="s">
        <v>183</v>
      </c>
      <c r="R37891">
        <v>93.1</v>
      </c>
      <c r="S37891">
        <v>0</v>
      </c>
      <c r="T37891" t="b">
        <v>0</v>
      </c>
      <c r="U37891">
        <v>0.99</v>
      </c>
    </row>
    <row r="37892" spans="1:21" x14ac:dyDescent="0.3">
      <c r="A37892">
        <v>1121000</v>
      </c>
      <c r="B37892" s="1" t="s">
        <v>84341</v>
      </c>
      <c r="C37892" s="1" t="s">
        <v>20623</v>
      </c>
      <c r="D37892" s="1" t="s">
        <v>20623</v>
      </c>
      <c r="E37892" s="1" t="s">
        <v>53</v>
      </c>
      <c r="F37892" s="1" t="s">
        <v>20624</v>
      </c>
      <c r="G37892">
        <v>0</v>
      </c>
      <c r="H37892">
        <v>0</v>
      </c>
      <c r="I37892" s="1" t="s">
        <v>25</v>
      </c>
      <c r="J37892" t="b">
        <v>1</v>
      </c>
      <c r="K37892" s="1" t="s">
        <v>31907</v>
      </c>
      <c r="L37892" s="1" t="s">
        <v>27</v>
      </c>
      <c r="M37892">
        <v>0</v>
      </c>
      <c r="N37892">
        <v>0</v>
      </c>
      <c r="O37892">
        <v>0</v>
      </c>
      <c r="P37892">
        <v>0</v>
      </c>
      <c r="Q37892" s="1" t="s">
        <v>28</v>
      </c>
      <c r="R37892">
        <v>0</v>
      </c>
      <c r="S37892">
        <v>0</v>
      </c>
      <c r="T37892" t="b">
        <v>1</v>
      </c>
      <c r="U37892">
        <v>0</v>
      </c>
    </row>
    <row r="37893" spans="1:21" x14ac:dyDescent="0.3">
      <c r="A37893">
        <v>1120210</v>
      </c>
      <c r="B37893" s="1" t="s">
        <v>84342</v>
      </c>
      <c r="C37893" s="1" t="s">
        <v>84343</v>
      </c>
      <c r="D37893" s="1" t="s">
        <v>84344</v>
      </c>
      <c r="E37893" s="1" t="s">
        <v>48</v>
      </c>
      <c r="F37893" s="1" t="s">
        <v>626</v>
      </c>
      <c r="G37893">
        <v>0</v>
      </c>
      <c r="H37893">
        <v>10</v>
      </c>
      <c r="I37893" s="1" t="s">
        <v>38</v>
      </c>
      <c r="J37893" t="b">
        <v>1</v>
      </c>
      <c r="K37893" s="1" t="s">
        <v>16838</v>
      </c>
      <c r="L37893" s="1" t="s">
        <v>27</v>
      </c>
      <c r="M37893">
        <v>19</v>
      </c>
      <c r="N37893">
        <v>13</v>
      </c>
      <c r="O37893">
        <v>6</v>
      </c>
      <c r="P37893">
        <v>5</v>
      </c>
      <c r="Q37893" s="1" t="s">
        <v>586</v>
      </c>
      <c r="R37893">
        <v>68.400000000000006</v>
      </c>
      <c r="S37893">
        <v>0</v>
      </c>
      <c r="T37893" t="b">
        <v>0</v>
      </c>
      <c r="U37893">
        <v>9.99</v>
      </c>
    </row>
    <row r="37894" spans="1:21" x14ac:dyDescent="0.3">
      <c r="A37894">
        <v>1120240</v>
      </c>
      <c r="B37894" s="1" t="s">
        <v>84345</v>
      </c>
      <c r="C37894" s="1" t="s">
        <v>84346</v>
      </c>
      <c r="D37894" s="1" t="s">
        <v>1672</v>
      </c>
      <c r="E37894" s="1" t="s">
        <v>23</v>
      </c>
      <c r="F37894" s="1" t="s">
        <v>304</v>
      </c>
      <c r="G37894">
        <v>0</v>
      </c>
      <c r="H37894">
        <v>0</v>
      </c>
      <c r="I37894" s="1" t="s">
        <v>25</v>
      </c>
      <c r="J37894" t="b">
        <v>1</v>
      </c>
      <c r="K37894" s="1" t="s">
        <v>17172</v>
      </c>
      <c r="L37894" s="1" t="s">
        <v>84347</v>
      </c>
      <c r="M37894">
        <v>7</v>
      </c>
      <c r="N37894">
        <v>6</v>
      </c>
      <c r="O37894">
        <v>1</v>
      </c>
      <c r="P37894">
        <v>0</v>
      </c>
      <c r="Q37894" s="1" t="s">
        <v>815</v>
      </c>
      <c r="R37894">
        <v>85.7</v>
      </c>
      <c r="S37894">
        <v>0</v>
      </c>
      <c r="T37894" t="b">
        <v>0</v>
      </c>
      <c r="U37894">
        <v>2.99</v>
      </c>
    </row>
    <row r="37895" spans="1:21" x14ac:dyDescent="0.3">
      <c r="A37895">
        <v>1120280</v>
      </c>
      <c r="B37895" s="1" t="s">
        <v>84348</v>
      </c>
      <c r="C37895" s="1" t="s">
        <v>84349</v>
      </c>
      <c r="D37895" s="1" t="s">
        <v>84349</v>
      </c>
      <c r="E37895" s="1" t="s">
        <v>43</v>
      </c>
      <c r="F37895" s="1" t="s">
        <v>860</v>
      </c>
      <c r="G37895">
        <v>0</v>
      </c>
      <c r="H37895">
        <v>31</v>
      </c>
      <c r="I37895" s="1" t="s">
        <v>243</v>
      </c>
      <c r="J37895" t="b">
        <v>1</v>
      </c>
      <c r="K37895" s="1" t="s">
        <v>18699</v>
      </c>
      <c r="L37895" s="1" t="s">
        <v>27</v>
      </c>
      <c r="M37895">
        <v>12</v>
      </c>
      <c r="N37895">
        <v>7</v>
      </c>
      <c r="O37895">
        <v>5</v>
      </c>
      <c r="P37895">
        <v>5</v>
      </c>
      <c r="Q37895" s="1" t="s">
        <v>586</v>
      </c>
      <c r="R37895">
        <v>58.3</v>
      </c>
      <c r="S37895">
        <v>0</v>
      </c>
      <c r="T37895" t="b">
        <v>0</v>
      </c>
      <c r="U37895">
        <v>4.99</v>
      </c>
    </row>
    <row r="37896" spans="1:21" x14ac:dyDescent="0.3">
      <c r="A37896">
        <v>1120310</v>
      </c>
      <c r="B37896" s="1" t="s">
        <v>84350</v>
      </c>
      <c r="C37896" s="1" t="s">
        <v>84351</v>
      </c>
      <c r="D37896" s="1" t="s">
        <v>84351</v>
      </c>
      <c r="E37896" s="1" t="s">
        <v>20959</v>
      </c>
      <c r="F37896" s="1" t="s">
        <v>21429</v>
      </c>
      <c r="G37896">
        <v>0</v>
      </c>
      <c r="H37896">
        <v>0</v>
      </c>
      <c r="I37896" s="1" t="s">
        <v>25</v>
      </c>
      <c r="J37896" t="b">
        <v>1</v>
      </c>
      <c r="K37896" s="1" t="s">
        <v>19272</v>
      </c>
      <c r="L37896" s="1" t="s">
        <v>27</v>
      </c>
      <c r="M37896">
        <v>16</v>
      </c>
      <c r="N37896">
        <v>13</v>
      </c>
      <c r="O37896">
        <v>3</v>
      </c>
      <c r="P37896">
        <v>7</v>
      </c>
      <c r="Q37896" s="1" t="s">
        <v>119</v>
      </c>
      <c r="R37896">
        <v>81.2</v>
      </c>
      <c r="S37896">
        <v>0</v>
      </c>
      <c r="T37896" t="b">
        <v>0</v>
      </c>
      <c r="U37896">
        <v>5.99</v>
      </c>
    </row>
    <row r="37897" spans="1:21" x14ac:dyDescent="0.3">
      <c r="A37897">
        <v>1120330</v>
      </c>
      <c r="B37897" s="1" t="s">
        <v>84352</v>
      </c>
      <c r="C37897" s="1" t="s">
        <v>2698</v>
      </c>
      <c r="D37897" s="1" t="s">
        <v>21169</v>
      </c>
      <c r="E37897" s="1" t="s">
        <v>7404</v>
      </c>
      <c r="F37897" s="1" t="s">
        <v>315</v>
      </c>
      <c r="G37897">
        <v>0</v>
      </c>
      <c r="H37897">
        <v>0</v>
      </c>
      <c r="I37897" s="1" t="s">
        <v>25</v>
      </c>
      <c r="J37897" t="b">
        <v>0</v>
      </c>
      <c r="K37897" s="1" t="s">
        <v>33</v>
      </c>
      <c r="L37897" s="1" t="s">
        <v>27</v>
      </c>
      <c r="M37897">
        <v>0</v>
      </c>
      <c r="N37897">
        <v>0</v>
      </c>
      <c r="O37897">
        <v>0</v>
      </c>
      <c r="P37897">
        <v>0</v>
      </c>
      <c r="Q37897" s="1" t="s">
        <v>28</v>
      </c>
      <c r="R37897">
        <v>0</v>
      </c>
      <c r="S37897">
        <v>0</v>
      </c>
      <c r="T37897" t="b">
        <v>0</v>
      </c>
      <c r="U37897">
        <v>0</v>
      </c>
    </row>
    <row r="37898" spans="1:21" x14ac:dyDescent="0.3">
      <c r="A37898">
        <v>1120340</v>
      </c>
      <c r="B37898" s="1" t="s">
        <v>84353</v>
      </c>
      <c r="C37898" s="1" t="s">
        <v>84354</v>
      </c>
      <c r="D37898" s="1" t="s">
        <v>84355</v>
      </c>
      <c r="E37898" s="1" t="s">
        <v>48</v>
      </c>
      <c r="F37898" s="1" t="s">
        <v>522</v>
      </c>
      <c r="G37898">
        <v>0</v>
      </c>
      <c r="H37898">
        <v>0</v>
      </c>
      <c r="I37898" s="1" t="s">
        <v>25</v>
      </c>
      <c r="J37898" t="b">
        <v>1</v>
      </c>
      <c r="K37898" s="1" t="s">
        <v>23400</v>
      </c>
      <c r="L37898" s="1" t="s">
        <v>27</v>
      </c>
      <c r="M37898">
        <v>1</v>
      </c>
      <c r="N37898">
        <v>1</v>
      </c>
      <c r="O37898">
        <v>0</v>
      </c>
      <c r="P37898">
        <v>0</v>
      </c>
      <c r="Q37898" s="1" t="s">
        <v>89</v>
      </c>
      <c r="R37898">
        <v>100</v>
      </c>
      <c r="S37898">
        <v>0</v>
      </c>
      <c r="T37898" t="b">
        <v>0</v>
      </c>
      <c r="U37898">
        <v>0.99</v>
      </c>
    </row>
    <row r="37899" spans="1:21" x14ac:dyDescent="0.3">
      <c r="A37899">
        <v>1120360</v>
      </c>
      <c r="B37899" s="1" t="s">
        <v>84356</v>
      </c>
      <c r="C37899" s="1" t="s">
        <v>84357</v>
      </c>
      <c r="D37899" s="1" t="s">
        <v>19241</v>
      </c>
      <c r="E37899" s="1" t="s">
        <v>43</v>
      </c>
      <c r="F37899" s="1" t="s">
        <v>3057</v>
      </c>
      <c r="G37899">
        <v>0</v>
      </c>
      <c r="H37899">
        <v>10</v>
      </c>
      <c r="I37899" s="1" t="s">
        <v>25</v>
      </c>
      <c r="J37899" t="b">
        <v>1</v>
      </c>
      <c r="K37899" s="1" t="s">
        <v>18874</v>
      </c>
      <c r="L37899" s="1" t="s">
        <v>84358</v>
      </c>
      <c r="M37899">
        <v>64</v>
      </c>
      <c r="N37899">
        <v>54</v>
      </c>
      <c r="O37899">
        <v>10</v>
      </c>
      <c r="P37899">
        <v>8</v>
      </c>
      <c r="Q37899" s="1" t="s">
        <v>183</v>
      </c>
      <c r="R37899">
        <v>84.4</v>
      </c>
      <c r="S37899">
        <v>0</v>
      </c>
      <c r="T37899" t="b">
        <v>0</v>
      </c>
      <c r="U37899">
        <v>1.99</v>
      </c>
    </row>
    <row r="37900" spans="1:21" x14ac:dyDescent="0.3">
      <c r="A37900">
        <v>1120410</v>
      </c>
      <c r="B37900" s="1" t="s">
        <v>84359</v>
      </c>
      <c r="C37900" s="1" t="s">
        <v>84360</v>
      </c>
      <c r="D37900" s="1" t="s">
        <v>84360</v>
      </c>
      <c r="E37900" s="1" t="s">
        <v>424</v>
      </c>
      <c r="F37900" s="1" t="s">
        <v>341</v>
      </c>
      <c r="G37900">
        <v>0</v>
      </c>
      <c r="H37900">
        <v>0</v>
      </c>
      <c r="I37900" s="1" t="s">
        <v>25</v>
      </c>
      <c r="J37900" t="b">
        <v>1</v>
      </c>
      <c r="K37900" s="1" t="s">
        <v>20059</v>
      </c>
      <c r="L37900" s="1" t="s">
        <v>27</v>
      </c>
      <c r="M37900">
        <v>0</v>
      </c>
      <c r="N37900">
        <v>0</v>
      </c>
      <c r="O37900">
        <v>0</v>
      </c>
      <c r="P37900">
        <v>0</v>
      </c>
      <c r="Q37900" s="1" t="s">
        <v>28</v>
      </c>
      <c r="R37900">
        <v>0</v>
      </c>
      <c r="S37900">
        <v>0</v>
      </c>
      <c r="T37900" t="b">
        <v>1</v>
      </c>
      <c r="U37900">
        <v>0</v>
      </c>
    </row>
    <row r="37901" spans="1:21" x14ac:dyDescent="0.3">
      <c r="A37901">
        <v>1120480</v>
      </c>
      <c r="B37901" s="1" t="s">
        <v>84361</v>
      </c>
      <c r="C37901" s="1" t="s">
        <v>84362</v>
      </c>
      <c r="D37901" s="1" t="s">
        <v>84362</v>
      </c>
      <c r="E37901" s="1" t="s">
        <v>84363</v>
      </c>
      <c r="F37901" s="1" t="s">
        <v>428</v>
      </c>
      <c r="G37901">
        <v>0</v>
      </c>
      <c r="H37901">
        <v>55</v>
      </c>
      <c r="I37901" s="1" t="s">
        <v>25</v>
      </c>
      <c r="J37901" t="b">
        <v>1</v>
      </c>
      <c r="K37901" s="1" t="s">
        <v>1738</v>
      </c>
      <c r="L37901" s="1" t="s">
        <v>27</v>
      </c>
      <c r="M37901">
        <v>484</v>
      </c>
      <c r="N37901">
        <v>352</v>
      </c>
      <c r="O37901">
        <v>132</v>
      </c>
      <c r="P37901">
        <v>6</v>
      </c>
      <c r="Q37901" s="1" t="s">
        <v>175</v>
      </c>
      <c r="R37901">
        <v>72.7</v>
      </c>
      <c r="S37901">
        <v>0</v>
      </c>
      <c r="T37901" t="b">
        <v>0</v>
      </c>
      <c r="U37901">
        <v>9.99</v>
      </c>
    </row>
    <row r="37902" spans="1:21" x14ac:dyDescent="0.3">
      <c r="A37902">
        <v>1120560</v>
      </c>
      <c r="B37902" s="1" t="s">
        <v>84364</v>
      </c>
      <c r="C37902" s="1" t="s">
        <v>84365</v>
      </c>
      <c r="D37902" s="1" t="s">
        <v>40467</v>
      </c>
      <c r="E37902" s="1" t="s">
        <v>334</v>
      </c>
      <c r="F37902" s="1" t="s">
        <v>258</v>
      </c>
      <c r="G37902">
        <v>0</v>
      </c>
      <c r="H37902">
        <v>13</v>
      </c>
      <c r="I37902" s="1" t="s">
        <v>63</v>
      </c>
      <c r="J37902" t="b">
        <v>1</v>
      </c>
      <c r="K37902" s="1" t="s">
        <v>29610</v>
      </c>
      <c r="L37902" s="1" t="s">
        <v>84366</v>
      </c>
      <c r="M37902">
        <v>358</v>
      </c>
      <c r="N37902">
        <v>313</v>
      </c>
      <c r="O37902">
        <v>45</v>
      </c>
      <c r="P37902">
        <v>8</v>
      </c>
      <c r="Q37902" s="1" t="s">
        <v>183</v>
      </c>
      <c r="R37902">
        <v>87.4</v>
      </c>
      <c r="S37902">
        <v>0</v>
      </c>
      <c r="T37902" t="b">
        <v>0</v>
      </c>
      <c r="U37902">
        <v>19.989999999999998</v>
      </c>
    </row>
    <row r="37903" spans="1:21" x14ac:dyDescent="0.3">
      <c r="A37903">
        <v>1120580</v>
      </c>
      <c r="B37903" s="1" t="s">
        <v>84367</v>
      </c>
      <c r="C37903" s="1" t="s">
        <v>84368</v>
      </c>
      <c r="D37903" s="1" t="s">
        <v>84368</v>
      </c>
      <c r="E37903" s="1" t="s">
        <v>22063</v>
      </c>
      <c r="F37903" s="1" t="s">
        <v>626</v>
      </c>
      <c r="G37903">
        <v>0</v>
      </c>
      <c r="H37903">
        <v>0</v>
      </c>
      <c r="I37903" s="1" t="s">
        <v>25</v>
      </c>
      <c r="J37903" t="b">
        <v>1</v>
      </c>
      <c r="K37903" s="1" t="s">
        <v>20059</v>
      </c>
      <c r="L37903" s="1" t="s">
        <v>84369</v>
      </c>
      <c r="M37903">
        <v>8</v>
      </c>
      <c r="N37903">
        <v>2</v>
      </c>
      <c r="O37903">
        <v>6</v>
      </c>
      <c r="P37903">
        <v>0</v>
      </c>
      <c r="Q37903" s="1" t="s">
        <v>442</v>
      </c>
      <c r="R37903">
        <v>25</v>
      </c>
      <c r="S37903">
        <v>0</v>
      </c>
      <c r="T37903" t="b">
        <v>0</v>
      </c>
      <c r="U37903">
        <v>9.99</v>
      </c>
    </row>
    <row r="37904" spans="1:21" x14ac:dyDescent="0.3">
      <c r="A37904">
        <v>1120600</v>
      </c>
      <c r="B37904" s="1" t="s">
        <v>84370</v>
      </c>
      <c r="C37904" s="1" t="s">
        <v>42803</v>
      </c>
      <c r="D37904" s="1" t="s">
        <v>42803</v>
      </c>
      <c r="E37904" s="1" t="s">
        <v>68</v>
      </c>
      <c r="F37904" s="1" t="s">
        <v>24</v>
      </c>
      <c r="G37904">
        <v>0</v>
      </c>
      <c r="H37904">
        <v>0</v>
      </c>
      <c r="I37904" s="1" t="s">
        <v>25</v>
      </c>
      <c r="J37904" t="b">
        <v>1</v>
      </c>
      <c r="K37904" s="1" t="s">
        <v>17713</v>
      </c>
      <c r="L37904" s="1" t="s">
        <v>27</v>
      </c>
      <c r="M37904">
        <v>4</v>
      </c>
      <c r="N37904">
        <v>4</v>
      </c>
      <c r="O37904">
        <v>0</v>
      </c>
      <c r="P37904">
        <v>0</v>
      </c>
      <c r="Q37904" s="1" t="s">
        <v>227</v>
      </c>
      <c r="R37904">
        <v>100</v>
      </c>
      <c r="S37904">
        <v>0</v>
      </c>
      <c r="T37904" t="b">
        <v>0</v>
      </c>
      <c r="U37904">
        <v>6.99</v>
      </c>
    </row>
    <row r="37905" spans="1:21" x14ac:dyDescent="0.3">
      <c r="A37905">
        <v>1119890</v>
      </c>
      <c r="B37905" s="1" t="s">
        <v>84371</v>
      </c>
      <c r="C37905" s="1" t="s">
        <v>44335</v>
      </c>
      <c r="D37905" s="1" t="s">
        <v>4125</v>
      </c>
      <c r="E37905" s="1" t="s">
        <v>23</v>
      </c>
      <c r="F37905" s="1" t="s">
        <v>1495</v>
      </c>
      <c r="G37905">
        <v>0</v>
      </c>
      <c r="H37905">
        <v>0</v>
      </c>
      <c r="I37905" s="1" t="s">
        <v>25</v>
      </c>
      <c r="J37905" t="b">
        <v>1</v>
      </c>
      <c r="K37905" s="1" t="s">
        <v>17172</v>
      </c>
      <c r="L37905" s="1" t="s">
        <v>27</v>
      </c>
      <c r="M37905">
        <v>5</v>
      </c>
      <c r="N37905">
        <v>5</v>
      </c>
      <c r="O37905">
        <v>0</v>
      </c>
      <c r="P37905">
        <v>0</v>
      </c>
      <c r="Q37905" s="1" t="s">
        <v>113</v>
      </c>
      <c r="R37905">
        <v>100</v>
      </c>
      <c r="S37905">
        <v>0</v>
      </c>
      <c r="T37905" t="b">
        <v>0</v>
      </c>
      <c r="U37905">
        <v>3.99</v>
      </c>
    </row>
    <row r="37906" spans="1:21" x14ac:dyDescent="0.3">
      <c r="A37906">
        <v>1119940</v>
      </c>
      <c r="B37906" s="1" t="s">
        <v>84372</v>
      </c>
      <c r="C37906" s="1" t="s">
        <v>11317</v>
      </c>
      <c r="D37906" s="1" t="s">
        <v>11317</v>
      </c>
      <c r="E37906" s="1" t="s">
        <v>932</v>
      </c>
      <c r="F37906" s="1" t="s">
        <v>24</v>
      </c>
      <c r="G37906">
        <v>0</v>
      </c>
      <c r="H37906">
        <v>54</v>
      </c>
      <c r="I37906" s="1" t="s">
        <v>63</v>
      </c>
      <c r="J37906" t="b">
        <v>1</v>
      </c>
      <c r="K37906" s="1" t="s">
        <v>16954</v>
      </c>
      <c r="L37906" s="1" t="s">
        <v>27</v>
      </c>
      <c r="M37906">
        <v>40</v>
      </c>
      <c r="N37906">
        <v>35</v>
      </c>
      <c r="O37906">
        <v>5</v>
      </c>
      <c r="P37906">
        <v>7</v>
      </c>
      <c r="Q37906" s="1" t="s">
        <v>119</v>
      </c>
      <c r="R37906">
        <v>87.5</v>
      </c>
      <c r="S37906">
        <v>0</v>
      </c>
      <c r="T37906" t="b">
        <v>0</v>
      </c>
      <c r="U37906">
        <v>9.99</v>
      </c>
    </row>
    <row r="37907" spans="1:21" x14ac:dyDescent="0.3">
      <c r="A37907">
        <v>1120050</v>
      </c>
      <c r="B37907" s="1" t="s">
        <v>84373</v>
      </c>
      <c r="C37907" s="1" t="s">
        <v>82406</v>
      </c>
      <c r="D37907" s="1" t="s">
        <v>21462</v>
      </c>
      <c r="E37907" s="1" t="s">
        <v>1065</v>
      </c>
      <c r="F37907" s="1" t="s">
        <v>12841</v>
      </c>
      <c r="G37907">
        <v>0</v>
      </c>
      <c r="H37907">
        <v>0</v>
      </c>
      <c r="I37907" s="1" t="s">
        <v>25</v>
      </c>
      <c r="J37907" t="b">
        <v>1</v>
      </c>
      <c r="K37907" s="1" t="s">
        <v>84374</v>
      </c>
      <c r="L37907" s="1" t="s">
        <v>84375</v>
      </c>
      <c r="M37907">
        <v>0</v>
      </c>
      <c r="N37907">
        <v>0</v>
      </c>
      <c r="O37907">
        <v>0</v>
      </c>
      <c r="P37907">
        <v>0</v>
      </c>
      <c r="Q37907" s="1" t="s">
        <v>28</v>
      </c>
      <c r="R37907">
        <v>0</v>
      </c>
      <c r="S37907">
        <v>0</v>
      </c>
      <c r="T37907" t="b">
        <v>1</v>
      </c>
      <c r="U37907">
        <v>0</v>
      </c>
    </row>
    <row r="37908" spans="1:21" x14ac:dyDescent="0.3">
      <c r="A37908">
        <v>1120090</v>
      </c>
      <c r="B37908" s="1" t="s">
        <v>84376</v>
      </c>
      <c r="C37908" s="1" t="s">
        <v>84377</v>
      </c>
      <c r="D37908" s="1" t="s">
        <v>84377</v>
      </c>
      <c r="E37908" s="1" t="s">
        <v>424</v>
      </c>
      <c r="F37908" s="1" t="s">
        <v>13430</v>
      </c>
      <c r="G37908">
        <v>0</v>
      </c>
      <c r="H37908">
        <v>0</v>
      </c>
      <c r="I37908" s="1" t="s">
        <v>25</v>
      </c>
      <c r="J37908" t="b">
        <v>1</v>
      </c>
      <c r="K37908" s="1" t="s">
        <v>18699</v>
      </c>
      <c r="L37908" s="1" t="s">
        <v>27</v>
      </c>
      <c r="M37908">
        <v>0</v>
      </c>
      <c r="N37908">
        <v>0</v>
      </c>
      <c r="O37908">
        <v>0</v>
      </c>
      <c r="P37908">
        <v>0</v>
      </c>
      <c r="Q37908" s="1" t="s">
        <v>28</v>
      </c>
      <c r="R37908">
        <v>0</v>
      </c>
      <c r="S37908">
        <v>0</v>
      </c>
      <c r="T37908" t="b">
        <v>1</v>
      </c>
      <c r="U37908">
        <v>0</v>
      </c>
    </row>
    <row r="37909" spans="1:21" x14ac:dyDescent="0.3">
      <c r="A37909">
        <v>1119380</v>
      </c>
      <c r="B37909" s="1" t="s">
        <v>84378</v>
      </c>
      <c r="C37909" s="1" t="s">
        <v>8366</v>
      </c>
      <c r="D37909" s="1" t="s">
        <v>8366</v>
      </c>
      <c r="E37909" s="1" t="s">
        <v>43</v>
      </c>
      <c r="F37909" s="1" t="s">
        <v>186</v>
      </c>
      <c r="G37909">
        <v>0</v>
      </c>
      <c r="H37909">
        <v>9</v>
      </c>
      <c r="I37909" s="1" t="s">
        <v>25</v>
      </c>
      <c r="J37909" t="b">
        <v>1</v>
      </c>
      <c r="K37909" s="1" t="s">
        <v>17732</v>
      </c>
      <c r="L37909" s="1" t="s">
        <v>27</v>
      </c>
      <c r="M37909">
        <v>8</v>
      </c>
      <c r="N37909">
        <v>6</v>
      </c>
      <c r="O37909">
        <v>2</v>
      </c>
      <c r="P37909">
        <v>0</v>
      </c>
      <c r="Q37909" s="1" t="s">
        <v>442</v>
      </c>
      <c r="R37909">
        <v>75</v>
      </c>
      <c r="S37909">
        <v>0</v>
      </c>
      <c r="T37909" t="b">
        <v>0</v>
      </c>
      <c r="U37909">
        <v>0.99</v>
      </c>
    </row>
    <row r="37910" spans="1:21" x14ac:dyDescent="0.3">
      <c r="A37910">
        <v>1119500</v>
      </c>
      <c r="B37910" s="1" t="s">
        <v>84379</v>
      </c>
      <c r="C37910" s="1" t="s">
        <v>84380</v>
      </c>
      <c r="D37910" s="1" t="s">
        <v>84380</v>
      </c>
      <c r="E37910" s="1" t="s">
        <v>68</v>
      </c>
      <c r="F37910" s="1" t="s">
        <v>1182</v>
      </c>
      <c r="G37910">
        <v>0</v>
      </c>
      <c r="H37910">
        <v>0</v>
      </c>
      <c r="I37910" s="1" t="s">
        <v>25</v>
      </c>
      <c r="J37910" t="b">
        <v>1</v>
      </c>
      <c r="K37910" s="1" t="s">
        <v>17294</v>
      </c>
      <c r="L37910" s="1" t="s">
        <v>27</v>
      </c>
      <c r="M37910">
        <v>1</v>
      </c>
      <c r="N37910">
        <v>0</v>
      </c>
      <c r="O37910">
        <v>1</v>
      </c>
      <c r="P37910">
        <v>0</v>
      </c>
      <c r="Q37910" s="1" t="s">
        <v>89</v>
      </c>
      <c r="R37910">
        <v>0</v>
      </c>
      <c r="S37910">
        <v>0</v>
      </c>
      <c r="T37910" t="b">
        <v>0</v>
      </c>
      <c r="U37910">
        <v>0.99</v>
      </c>
    </row>
    <row r="37911" spans="1:21" x14ac:dyDescent="0.3">
      <c r="A37911">
        <v>1119530</v>
      </c>
      <c r="B37911" s="1" t="s">
        <v>84381</v>
      </c>
      <c r="C37911" s="1" t="s">
        <v>17576</v>
      </c>
      <c r="D37911" s="1" t="s">
        <v>17576</v>
      </c>
      <c r="E37911" s="1" t="s">
        <v>510</v>
      </c>
      <c r="F37911" s="1" t="s">
        <v>662</v>
      </c>
      <c r="G37911">
        <v>0</v>
      </c>
      <c r="H37911">
        <v>14</v>
      </c>
      <c r="I37911" s="1" t="s">
        <v>63</v>
      </c>
      <c r="J37911" t="b">
        <v>1</v>
      </c>
      <c r="K37911" s="1" t="s">
        <v>16922</v>
      </c>
      <c r="L37911" s="1" t="s">
        <v>27</v>
      </c>
      <c r="M37911">
        <v>6</v>
      </c>
      <c r="N37911">
        <v>5</v>
      </c>
      <c r="O37911">
        <v>1</v>
      </c>
      <c r="P37911">
        <v>0</v>
      </c>
      <c r="Q37911" s="1" t="s">
        <v>458</v>
      </c>
      <c r="R37911">
        <v>83.3</v>
      </c>
      <c r="S37911">
        <v>0</v>
      </c>
      <c r="T37911" t="b">
        <v>0</v>
      </c>
      <c r="U37911">
        <v>2.99</v>
      </c>
    </row>
    <row r="37912" spans="1:21" x14ac:dyDescent="0.3">
      <c r="A37912">
        <v>1119590</v>
      </c>
      <c r="B37912" s="1" t="s">
        <v>84382</v>
      </c>
      <c r="C37912" s="1" t="s">
        <v>84383</v>
      </c>
      <c r="D37912" s="1" t="s">
        <v>7105</v>
      </c>
      <c r="E37912" s="1" t="s">
        <v>251</v>
      </c>
      <c r="F37912" s="1" t="s">
        <v>2981</v>
      </c>
      <c r="G37912">
        <v>0</v>
      </c>
      <c r="H37912">
        <v>0</v>
      </c>
      <c r="I37912" s="1" t="s">
        <v>25</v>
      </c>
      <c r="J37912" t="b">
        <v>1</v>
      </c>
      <c r="K37912" s="1" t="s">
        <v>26830</v>
      </c>
      <c r="L37912" s="1" t="s">
        <v>27</v>
      </c>
      <c r="M37912">
        <v>0</v>
      </c>
      <c r="N37912">
        <v>0</v>
      </c>
      <c r="O37912">
        <v>0</v>
      </c>
      <c r="P37912">
        <v>0</v>
      </c>
      <c r="Q37912" s="1" t="s">
        <v>28</v>
      </c>
      <c r="R37912">
        <v>0</v>
      </c>
      <c r="S37912">
        <v>0</v>
      </c>
      <c r="T37912" t="b">
        <v>1</v>
      </c>
      <c r="U37912">
        <v>0</v>
      </c>
    </row>
    <row r="37913" spans="1:21" x14ac:dyDescent="0.3">
      <c r="A37913">
        <v>1119600</v>
      </c>
      <c r="B37913" s="1" t="s">
        <v>84384</v>
      </c>
      <c r="C37913" s="1" t="s">
        <v>66709</v>
      </c>
      <c r="D37913" s="1" t="s">
        <v>31517</v>
      </c>
      <c r="E37913" s="1" t="s">
        <v>882</v>
      </c>
      <c r="F37913" s="1" t="s">
        <v>4920</v>
      </c>
      <c r="G37913">
        <v>67</v>
      </c>
      <c r="H37913">
        <v>26</v>
      </c>
      <c r="I37913" s="1" t="s">
        <v>243</v>
      </c>
      <c r="J37913" t="b">
        <v>1</v>
      </c>
      <c r="K37913" s="1" t="s">
        <v>17278</v>
      </c>
      <c r="L37913" s="1" t="s">
        <v>27</v>
      </c>
      <c r="M37913">
        <v>329</v>
      </c>
      <c r="N37913">
        <v>253</v>
      </c>
      <c r="O37913">
        <v>76</v>
      </c>
      <c r="P37913">
        <v>6</v>
      </c>
      <c r="Q37913" s="1" t="s">
        <v>175</v>
      </c>
      <c r="R37913">
        <v>76.900000000000006</v>
      </c>
      <c r="S37913">
        <v>67</v>
      </c>
      <c r="T37913" t="b">
        <v>0</v>
      </c>
      <c r="U37913">
        <v>19.989999999999998</v>
      </c>
    </row>
    <row r="37914" spans="1:21" x14ac:dyDescent="0.3">
      <c r="A37914">
        <v>1119620</v>
      </c>
      <c r="B37914" s="1" t="s">
        <v>84385</v>
      </c>
      <c r="C37914" s="1" t="s">
        <v>84386</v>
      </c>
      <c r="D37914" s="1" t="s">
        <v>7105</v>
      </c>
      <c r="E37914" s="1" t="s">
        <v>53</v>
      </c>
      <c r="F37914" s="1" t="s">
        <v>12786</v>
      </c>
      <c r="G37914">
        <v>0</v>
      </c>
      <c r="H37914">
        <v>0</v>
      </c>
      <c r="I37914" s="1" t="s">
        <v>25</v>
      </c>
      <c r="J37914" t="b">
        <v>1</v>
      </c>
      <c r="K37914" s="1" t="s">
        <v>20159</v>
      </c>
      <c r="L37914" s="1" t="s">
        <v>27</v>
      </c>
      <c r="M37914">
        <v>0</v>
      </c>
      <c r="N37914">
        <v>0</v>
      </c>
      <c r="O37914">
        <v>0</v>
      </c>
      <c r="P37914">
        <v>0</v>
      </c>
      <c r="Q37914" s="1" t="s">
        <v>28</v>
      </c>
      <c r="R37914">
        <v>0</v>
      </c>
      <c r="S37914">
        <v>0</v>
      </c>
      <c r="T37914" t="b">
        <v>1</v>
      </c>
      <c r="U37914">
        <v>0</v>
      </c>
    </row>
    <row r="37915" spans="1:21" x14ac:dyDescent="0.3">
      <c r="A37915">
        <v>1119630</v>
      </c>
      <c r="B37915" s="1" t="s">
        <v>84387</v>
      </c>
      <c r="C37915" s="1" t="s">
        <v>20731</v>
      </c>
      <c r="D37915" s="1" t="s">
        <v>20731</v>
      </c>
      <c r="E37915" s="1" t="s">
        <v>43</v>
      </c>
      <c r="F37915" s="1" t="s">
        <v>522</v>
      </c>
      <c r="G37915">
        <v>0</v>
      </c>
      <c r="H37915">
        <v>20</v>
      </c>
      <c r="I37915" s="1" t="s">
        <v>38</v>
      </c>
      <c r="J37915" t="b">
        <v>1</v>
      </c>
      <c r="K37915" s="1" t="s">
        <v>17172</v>
      </c>
      <c r="L37915" s="1" t="s">
        <v>84388</v>
      </c>
      <c r="M37915">
        <v>2</v>
      </c>
      <c r="N37915">
        <v>1</v>
      </c>
      <c r="O37915">
        <v>1</v>
      </c>
      <c r="P37915">
        <v>0</v>
      </c>
      <c r="Q37915" s="1" t="s">
        <v>130</v>
      </c>
      <c r="R37915">
        <v>50</v>
      </c>
      <c r="S37915">
        <v>0</v>
      </c>
      <c r="T37915" t="b">
        <v>0</v>
      </c>
      <c r="U37915">
        <v>0.99</v>
      </c>
    </row>
    <row r="37916" spans="1:21" x14ac:dyDescent="0.3">
      <c r="A37916">
        <v>1119640</v>
      </c>
      <c r="B37916" s="1" t="s">
        <v>84389</v>
      </c>
      <c r="C37916" s="1" t="s">
        <v>20731</v>
      </c>
      <c r="D37916" s="1" t="s">
        <v>20731</v>
      </c>
      <c r="E37916" s="1" t="s">
        <v>43</v>
      </c>
      <c r="F37916" s="1" t="s">
        <v>1710</v>
      </c>
      <c r="G37916">
        <v>0</v>
      </c>
      <c r="H37916">
        <v>20</v>
      </c>
      <c r="I37916" s="1" t="s">
        <v>38</v>
      </c>
      <c r="J37916" t="b">
        <v>1</v>
      </c>
      <c r="K37916" s="1" t="s">
        <v>20059</v>
      </c>
      <c r="L37916" s="1" t="s">
        <v>84390</v>
      </c>
      <c r="M37916">
        <v>2</v>
      </c>
      <c r="N37916">
        <v>0</v>
      </c>
      <c r="O37916">
        <v>2</v>
      </c>
      <c r="P37916">
        <v>0</v>
      </c>
      <c r="Q37916" s="1" t="s">
        <v>130</v>
      </c>
      <c r="R37916">
        <v>0</v>
      </c>
      <c r="S37916">
        <v>0</v>
      </c>
      <c r="T37916" t="b">
        <v>0</v>
      </c>
      <c r="U37916">
        <v>0.99</v>
      </c>
    </row>
    <row r="37917" spans="1:21" x14ac:dyDescent="0.3">
      <c r="A37917">
        <v>1119670</v>
      </c>
      <c r="B37917" s="1" t="s">
        <v>84391</v>
      </c>
      <c r="C37917" s="1" t="s">
        <v>84392</v>
      </c>
      <c r="D37917" s="1" t="s">
        <v>84392</v>
      </c>
      <c r="E37917" s="1" t="s">
        <v>23</v>
      </c>
      <c r="F37917" s="1" t="s">
        <v>26011</v>
      </c>
      <c r="G37917">
        <v>0</v>
      </c>
      <c r="H37917">
        <v>0</v>
      </c>
      <c r="I37917" s="1" t="s">
        <v>38</v>
      </c>
      <c r="J37917" t="b">
        <v>1</v>
      </c>
      <c r="K37917" s="1" t="s">
        <v>84393</v>
      </c>
      <c r="L37917" s="1" t="s">
        <v>27</v>
      </c>
      <c r="M37917">
        <v>3</v>
      </c>
      <c r="N37917">
        <v>3</v>
      </c>
      <c r="O37917">
        <v>0</v>
      </c>
      <c r="P37917">
        <v>0</v>
      </c>
      <c r="Q37917" s="1" t="s">
        <v>124</v>
      </c>
      <c r="R37917">
        <v>100</v>
      </c>
      <c r="S37917">
        <v>0</v>
      </c>
      <c r="T37917" t="b">
        <v>0</v>
      </c>
      <c r="U37917">
        <v>1.99</v>
      </c>
    </row>
    <row r="37918" spans="1:21" x14ac:dyDescent="0.3">
      <c r="A37918">
        <v>1119770</v>
      </c>
      <c r="B37918" s="1" t="s">
        <v>84394</v>
      </c>
      <c r="C37918" s="1" t="s">
        <v>84395</v>
      </c>
      <c r="D37918" s="1" t="s">
        <v>84395</v>
      </c>
      <c r="E37918" s="1" t="s">
        <v>116</v>
      </c>
      <c r="F37918" s="1" t="s">
        <v>12705</v>
      </c>
      <c r="G37918">
        <v>0</v>
      </c>
      <c r="H37918">
        <v>0</v>
      </c>
      <c r="I37918" s="1" t="s">
        <v>25</v>
      </c>
      <c r="J37918" t="b">
        <v>1</v>
      </c>
      <c r="K37918" s="1" t="s">
        <v>18699</v>
      </c>
      <c r="L37918" s="1" t="s">
        <v>27</v>
      </c>
      <c r="M37918">
        <v>3</v>
      </c>
      <c r="N37918">
        <v>1</v>
      </c>
      <c r="O37918">
        <v>2</v>
      </c>
      <c r="P37918">
        <v>0</v>
      </c>
      <c r="Q37918" s="1" t="s">
        <v>124</v>
      </c>
      <c r="R37918">
        <v>33.299999999999997</v>
      </c>
      <c r="S37918">
        <v>0</v>
      </c>
      <c r="T37918" t="b">
        <v>0</v>
      </c>
      <c r="U37918">
        <v>0.99</v>
      </c>
    </row>
    <row r="37919" spans="1:21" x14ac:dyDescent="0.3">
      <c r="A37919">
        <v>1119780</v>
      </c>
      <c r="B37919" s="1" t="s">
        <v>84396</v>
      </c>
      <c r="C37919" s="1" t="s">
        <v>84397</v>
      </c>
      <c r="D37919" s="1" t="s">
        <v>84397</v>
      </c>
      <c r="E37919" s="1" t="s">
        <v>84398</v>
      </c>
      <c r="F37919" s="1" t="s">
        <v>1148</v>
      </c>
      <c r="G37919">
        <v>0</v>
      </c>
      <c r="H37919">
        <v>0</v>
      </c>
      <c r="I37919" s="1" t="s">
        <v>25</v>
      </c>
      <c r="J37919" t="b">
        <v>0</v>
      </c>
      <c r="K37919" s="1" t="s">
        <v>33</v>
      </c>
      <c r="L37919" s="1" t="s">
        <v>27</v>
      </c>
      <c r="M37919">
        <v>0</v>
      </c>
      <c r="N37919">
        <v>0</v>
      </c>
      <c r="O37919">
        <v>0</v>
      </c>
      <c r="P37919">
        <v>0</v>
      </c>
      <c r="Q37919" s="1" t="s">
        <v>28</v>
      </c>
      <c r="R37919">
        <v>0</v>
      </c>
      <c r="S37919">
        <v>0</v>
      </c>
      <c r="T37919" t="b">
        <v>1</v>
      </c>
      <c r="U37919">
        <v>0</v>
      </c>
    </row>
    <row r="37920" spans="1:21" x14ac:dyDescent="0.3">
      <c r="A37920">
        <v>1119790</v>
      </c>
      <c r="B37920" s="1" t="s">
        <v>84399</v>
      </c>
      <c r="C37920" s="1" t="s">
        <v>84400</v>
      </c>
      <c r="D37920" s="1" t="s">
        <v>84400</v>
      </c>
      <c r="E37920" s="1" t="s">
        <v>23</v>
      </c>
      <c r="F37920" s="1" t="s">
        <v>2473</v>
      </c>
      <c r="G37920">
        <v>0</v>
      </c>
      <c r="H37920">
        <v>1</v>
      </c>
      <c r="I37920" s="1" t="s">
        <v>25</v>
      </c>
      <c r="J37920" t="b">
        <v>1</v>
      </c>
      <c r="K37920" s="1" t="s">
        <v>18116</v>
      </c>
      <c r="L37920" s="1" t="s">
        <v>27</v>
      </c>
      <c r="M37920">
        <v>7</v>
      </c>
      <c r="N37920">
        <v>7</v>
      </c>
      <c r="O37920">
        <v>0</v>
      </c>
      <c r="P37920">
        <v>0</v>
      </c>
      <c r="Q37920" s="1" t="s">
        <v>815</v>
      </c>
      <c r="R37920">
        <v>100</v>
      </c>
      <c r="S37920">
        <v>0</v>
      </c>
      <c r="T37920" t="b">
        <v>0</v>
      </c>
      <c r="U37920">
        <v>11.99</v>
      </c>
    </row>
    <row r="37921" spans="1:21" x14ac:dyDescent="0.3">
      <c r="A37921">
        <v>1119820</v>
      </c>
      <c r="B37921" s="1" t="s">
        <v>84401</v>
      </c>
      <c r="C37921" s="1" t="s">
        <v>84402</v>
      </c>
      <c r="D37921" s="1" t="s">
        <v>84402</v>
      </c>
      <c r="E37921" s="1" t="s">
        <v>311</v>
      </c>
      <c r="F37921" s="1" t="s">
        <v>117</v>
      </c>
      <c r="G37921">
        <v>0</v>
      </c>
      <c r="H37921">
        <v>0</v>
      </c>
      <c r="I37921" s="1" t="s">
        <v>25</v>
      </c>
      <c r="J37921" t="b">
        <v>1</v>
      </c>
      <c r="K37921" s="1" t="s">
        <v>17668</v>
      </c>
      <c r="L37921" s="1" t="s">
        <v>27</v>
      </c>
      <c r="M37921">
        <v>0</v>
      </c>
      <c r="N37921">
        <v>0</v>
      </c>
      <c r="O37921">
        <v>0</v>
      </c>
      <c r="P37921">
        <v>0</v>
      </c>
      <c r="Q37921" s="1" t="s">
        <v>28</v>
      </c>
      <c r="R37921">
        <v>0</v>
      </c>
      <c r="S37921">
        <v>0</v>
      </c>
      <c r="T37921" t="b">
        <v>0</v>
      </c>
      <c r="U37921">
        <v>3.5</v>
      </c>
    </row>
    <row r="37922" spans="1:21" x14ac:dyDescent="0.3">
      <c r="A37922">
        <v>1118870</v>
      </c>
      <c r="B37922" s="1" t="s">
        <v>84403</v>
      </c>
      <c r="C37922" s="1" t="s">
        <v>27954</v>
      </c>
      <c r="D37922" s="1" t="s">
        <v>27954</v>
      </c>
      <c r="E37922" s="1" t="s">
        <v>23</v>
      </c>
      <c r="F37922" s="1" t="s">
        <v>750</v>
      </c>
      <c r="G37922">
        <v>0</v>
      </c>
      <c r="H37922">
        <v>0</v>
      </c>
      <c r="I37922" s="1" t="s">
        <v>25</v>
      </c>
      <c r="J37922" t="b">
        <v>1</v>
      </c>
      <c r="K37922" s="1" t="s">
        <v>17172</v>
      </c>
      <c r="L37922" s="1" t="s">
        <v>27</v>
      </c>
      <c r="M37922">
        <v>2</v>
      </c>
      <c r="N37922">
        <v>0</v>
      </c>
      <c r="O37922">
        <v>2</v>
      </c>
      <c r="P37922">
        <v>0</v>
      </c>
      <c r="Q37922" s="1" t="s">
        <v>130</v>
      </c>
      <c r="R37922">
        <v>0</v>
      </c>
      <c r="S37922">
        <v>0</v>
      </c>
      <c r="T37922" t="b">
        <v>0</v>
      </c>
      <c r="U37922">
        <v>9.99</v>
      </c>
    </row>
    <row r="37923" spans="1:21" x14ac:dyDescent="0.3">
      <c r="A37923">
        <v>1118880</v>
      </c>
      <c r="B37923" s="1" t="s">
        <v>84404</v>
      </c>
      <c r="C37923" s="1" t="s">
        <v>3042</v>
      </c>
      <c r="D37923" s="1" t="s">
        <v>3042</v>
      </c>
      <c r="E37923" s="1" t="s">
        <v>882</v>
      </c>
      <c r="F37923" s="1" t="s">
        <v>205</v>
      </c>
      <c r="G37923">
        <v>0</v>
      </c>
      <c r="H37923">
        <v>7</v>
      </c>
      <c r="I37923" s="1" t="s">
        <v>63</v>
      </c>
      <c r="J37923" t="b">
        <v>1</v>
      </c>
      <c r="K37923" s="1" t="s">
        <v>17140</v>
      </c>
      <c r="L37923" s="1" t="s">
        <v>27</v>
      </c>
      <c r="M37923">
        <v>75</v>
      </c>
      <c r="N37923">
        <v>64</v>
      </c>
      <c r="O37923">
        <v>11</v>
      </c>
      <c r="P37923">
        <v>8</v>
      </c>
      <c r="Q37923" s="1" t="s">
        <v>183</v>
      </c>
      <c r="R37923">
        <v>85.3</v>
      </c>
      <c r="S37923">
        <v>0</v>
      </c>
      <c r="T37923" t="b">
        <v>0</v>
      </c>
      <c r="U37923">
        <v>6.99</v>
      </c>
    </row>
    <row r="37924" spans="1:21" x14ac:dyDescent="0.3">
      <c r="A37924">
        <v>1118910</v>
      </c>
      <c r="B37924" s="1" t="s">
        <v>84405</v>
      </c>
      <c r="C37924" s="1" t="s">
        <v>84406</v>
      </c>
      <c r="D37924" s="1" t="s">
        <v>84406</v>
      </c>
      <c r="E37924" s="1" t="s">
        <v>43</v>
      </c>
      <c r="F37924" s="1" t="s">
        <v>103</v>
      </c>
      <c r="G37924">
        <v>0</v>
      </c>
      <c r="H37924">
        <v>2</v>
      </c>
      <c r="I37924" s="1" t="s">
        <v>25</v>
      </c>
      <c r="J37924" t="b">
        <v>1</v>
      </c>
      <c r="K37924" s="1" t="s">
        <v>17226</v>
      </c>
      <c r="L37924" s="1" t="s">
        <v>84407</v>
      </c>
      <c r="M37924">
        <v>7</v>
      </c>
      <c r="N37924">
        <v>1</v>
      </c>
      <c r="O37924">
        <v>6</v>
      </c>
      <c r="P37924">
        <v>0</v>
      </c>
      <c r="Q37924" s="1" t="s">
        <v>815</v>
      </c>
      <c r="R37924">
        <v>14.3</v>
      </c>
      <c r="S37924">
        <v>0</v>
      </c>
      <c r="T37924" t="b">
        <v>0</v>
      </c>
      <c r="U37924">
        <v>4.99</v>
      </c>
    </row>
    <row r="37925" spans="1:21" x14ac:dyDescent="0.3">
      <c r="A37925">
        <v>1118920</v>
      </c>
      <c r="B37925" s="1" t="s">
        <v>84408</v>
      </c>
      <c r="C37925" s="1" t="s">
        <v>84409</v>
      </c>
      <c r="D37925" s="1" t="s">
        <v>19098</v>
      </c>
      <c r="E37925" s="1" t="s">
        <v>82</v>
      </c>
      <c r="F37925" s="1" t="s">
        <v>12240</v>
      </c>
      <c r="G37925">
        <v>0</v>
      </c>
      <c r="H37925">
        <v>0</v>
      </c>
      <c r="I37925" s="1" t="s">
        <v>25</v>
      </c>
      <c r="J37925" t="b">
        <v>1</v>
      </c>
      <c r="K37925" s="1" t="s">
        <v>83589</v>
      </c>
      <c r="L37925" s="1" t="s">
        <v>27</v>
      </c>
      <c r="M37925">
        <v>0</v>
      </c>
      <c r="N37925">
        <v>0</v>
      </c>
      <c r="O37925">
        <v>0</v>
      </c>
      <c r="P37925">
        <v>0</v>
      </c>
      <c r="Q37925" s="1" t="s">
        <v>28</v>
      </c>
      <c r="R37925">
        <v>0</v>
      </c>
      <c r="S37925">
        <v>0</v>
      </c>
      <c r="T37925" t="b">
        <v>1</v>
      </c>
      <c r="U37925">
        <v>0</v>
      </c>
    </row>
    <row r="37926" spans="1:21" x14ac:dyDescent="0.3">
      <c r="A37926">
        <v>1118930</v>
      </c>
      <c r="B37926" s="1" t="s">
        <v>84410</v>
      </c>
      <c r="C37926" s="1" t="s">
        <v>84411</v>
      </c>
      <c r="D37926" s="1" t="s">
        <v>84411</v>
      </c>
      <c r="E37926" s="1" t="s">
        <v>48</v>
      </c>
      <c r="F37926" s="1" t="s">
        <v>350</v>
      </c>
      <c r="G37926">
        <v>0</v>
      </c>
      <c r="H37926">
        <v>11</v>
      </c>
      <c r="I37926" s="1" t="s">
        <v>25</v>
      </c>
      <c r="J37926" t="b">
        <v>1</v>
      </c>
      <c r="K37926" s="1" t="s">
        <v>17784</v>
      </c>
      <c r="L37926" s="1" t="s">
        <v>27</v>
      </c>
      <c r="M37926">
        <v>1</v>
      </c>
      <c r="N37926">
        <v>0</v>
      </c>
      <c r="O37926">
        <v>1</v>
      </c>
      <c r="P37926">
        <v>0</v>
      </c>
      <c r="Q37926" s="1" t="s">
        <v>89</v>
      </c>
      <c r="R37926">
        <v>0</v>
      </c>
      <c r="S37926">
        <v>0</v>
      </c>
      <c r="T37926" t="b">
        <v>0</v>
      </c>
      <c r="U37926">
        <v>0.99</v>
      </c>
    </row>
    <row r="37927" spans="1:21" x14ac:dyDescent="0.3">
      <c r="A37927">
        <v>1118940</v>
      </c>
      <c r="B37927" s="1" t="s">
        <v>84412</v>
      </c>
      <c r="C37927" s="1" t="s">
        <v>84413</v>
      </c>
      <c r="D37927" s="1" t="s">
        <v>84414</v>
      </c>
      <c r="E37927" s="1" t="s">
        <v>23</v>
      </c>
      <c r="F37927" s="1" t="s">
        <v>142</v>
      </c>
      <c r="G37927">
        <v>0</v>
      </c>
      <c r="H37927">
        <v>0</v>
      </c>
      <c r="I37927" s="1" t="s">
        <v>25</v>
      </c>
      <c r="J37927" t="b">
        <v>1</v>
      </c>
      <c r="K37927" s="1" t="s">
        <v>16954</v>
      </c>
      <c r="L37927" s="1" t="s">
        <v>27</v>
      </c>
      <c r="M37927">
        <v>4</v>
      </c>
      <c r="N37927">
        <v>2</v>
      </c>
      <c r="O37927">
        <v>2</v>
      </c>
      <c r="P37927">
        <v>0</v>
      </c>
      <c r="Q37927" s="1" t="s">
        <v>227</v>
      </c>
      <c r="R37927">
        <v>50</v>
      </c>
      <c r="S37927">
        <v>0</v>
      </c>
      <c r="T37927" t="b">
        <v>0</v>
      </c>
      <c r="U37927">
        <v>0.99</v>
      </c>
    </row>
    <row r="37928" spans="1:21" x14ac:dyDescent="0.3">
      <c r="A37928">
        <v>1118950</v>
      </c>
      <c r="B37928" s="1" t="s">
        <v>84415</v>
      </c>
      <c r="C37928" s="1" t="s">
        <v>84416</v>
      </c>
      <c r="D37928" s="1" t="s">
        <v>84417</v>
      </c>
      <c r="E37928" s="1" t="s">
        <v>1653</v>
      </c>
      <c r="F37928" s="1" t="s">
        <v>428</v>
      </c>
      <c r="G37928">
        <v>0</v>
      </c>
      <c r="H37928">
        <v>0</v>
      </c>
      <c r="I37928" s="1" t="s">
        <v>25</v>
      </c>
      <c r="J37928" t="b">
        <v>1</v>
      </c>
      <c r="K37928" s="1" t="s">
        <v>16838</v>
      </c>
      <c r="L37928" s="1" t="s">
        <v>27</v>
      </c>
      <c r="M37928">
        <v>1</v>
      </c>
      <c r="N37928">
        <v>1</v>
      </c>
      <c r="O37928">
        <v>0</v>
      </c>
      <c r="P37928">
        <v>0</v>
      </c>
      <c r="Q37928" s="1" t="s">
        <v>89</v>
      </c>
      <c r="R37928">
        <v>100</v>
      </c>
      <c r="S37928">
        <v>0</v>
      </c>
      <c r="T37928" t="b">
        <v>0</v>
      </c>
      <c r="U37928">
        <v>1.99</v>
      </c>
    </row>
    <row r="37929" spans="1:21" x14ac:dyDescent="0.3">
      <c r="A37929">
        <v>1119010</v>
      </c>
      <c r="B37929" s="1" t="s">
        <v>84418</v>
      </c>
      <c r="C37929" s="1" t="s">
        <v>84419</v>
      </c>
      <c r="D37929" s="1" t="s">
        <v>83546</v>
      </c>
      <c r="E37929" s="1" t="s">
        <v>106</v>
      </c>
      <c r="F37929" s="1" t="s">
        <v>142</v>
      </c>
      <c r="G37929">
        <v>0</v>
      </c>
      <c r="H37929">
        <v>18</v>
      </c>
      <c r="I37929" s="1" t="s">
        <v>38</v>
      </c>
      <c r="J37929" t="b">
        <v>1</v>
      </c>
      <c r="K37929" s="1" t="s">
        <v>35026</v>
      </c>
      <c r="L37929" s="1" t="s">
        <v>27</v>
      </c>
      <c r="M37929">
        <v>4</v>
      </c>
      <c r="N37929">
        <v>2</v>
      </c>
      <c r="O37929">
        <v>2</v>
      </c>
      <c r="P37929">
        <v>0</v>
      </c>
      <c r="Q37929" s="1" t="s">
        <v>227</v>
      </c>
      <c r="R37929">
        <v>50</v>
      </c>
      <c r="S37929">
        <v>0</v>
      </c>
      <c r="T37929" t="b">
        <v>0</v>
      </c>
      <c r="U37929">
        <v>11.99</v>
      </c>
    </row>
    <row r="37930" spans="1:21" x14ac:dyDescent="0.3">
      <c r="A37930">
        <v>1119060</v>
      </c>
      <c r="B37930" s="1" t="s">
        <v>84420</v>
      </c>
      <c r="C37930" s="1" t="s">
        <v>84421</v>
      </c>
      <c r="D37930" s="1" t="s">
        <v>84421</v>
      </c>
      <c r="E37930" s="1" t="s">
        <v>53</v>
      </c>
      <c r="F37930" s="1" t="s">
        <v>12841</v>
      </c>
      <c r="G37930">
        <v>0</v>
      </c>
      <c r="H37930">
        <v>0</v>
      </c>
      <c r="I37930" s="1" t="s">
        <v>38</v>
      </c>
      <c r="J37930" t="b">
        <v>1</v>
      </c>
      <c r="K37930" s="1" t="s">
        <v>16835</v>
      </c>
      <c r="L37930" s="1" t="s">
        <v>27</v>
      </c>
      <c r="M37930">
        <v>0</v>
      </c>
      <c r="N37930">
        <v>0</v>
      </c>
      <c r="O37930">
        <v>0</v>
      </c>
      <c r="P37930">
        <v>0</v>
      </c>
      <c r="Q37930" s="1" t="s">
        <v>28</v>
      </c>
      <c r="R37930">
        <v>0</v>
      </c>
      <c r="S37930">
        <v>0</v>
      </c>
      <c r="T37930" t="b">
        <v>1</v>
      </c>
      <c r="U37930">
        <v>0</v>
      </c>
    </row>
    <row r="37931" spans="1:21" x14ac:dyDescent="0.3">
      <c r="A37931">
        <v>1119070</v>
      </c>
      <c r="B37931" s="1" t="s">
        <v>84422</v>
      </c>
      <c r="C37931" s="1" t="s">
        <v>30491</v>
      </c>
      <c r="D37931" s="1" t="s">
        <v>30491</v>
      </c>
      <c r="E37931" s="1" t="s">
        <v>23</v>
      </c>
      <c r="F37931" s="1" t="s">
        <v>428</v>
      </c>
      <c r="G37931">
        <v>0</v>
      </c>
      <c r="H37931">
        <v>0</v>
      </c>
      <c r="I37931" s="1" t="s">
        <v>25</v>
      </c>
      <c r="J37931" t="b">
        <v>1</v>
      </c>
      <c r="K37931" s="1" t="s">
        <v>27897</v>
      </c>
      <c r="L37931" s="1" t="s">
        <v>27</v>
      </c>
      <c r="M37931">
        <v>0</v>
      </c>
      <c r="N37931">
        <v>0</v>
      </c>
      <c r="O37931">
        <v>0</v>
      </c>
      <c r="P37931">
        <v>0</v>
      </c>
      <c r="Q37931" s="1" t="s">
        <v>28</v>
      </c>
      <c r="R37931">
        <v>0</v>
      </c>
      <c r="S37931">
        <v>0</v>
      </c>
      <c r="T37931" t="b">
        <v>0</v>
      </c>
      <c r="U37931">
        <v>2.99</v>
      </c>
    </row>
    <row r="37932" spans="1:21" x14ac:dyDescent="0.3">
      <c r="A37932">
        <v>1119090</v>
      </c>
      <c r="B37932" s="1" t="s">
        <v>32238</v>
      </c>
      <c r="C37932" s="1" t="s">
        <v>84423</v>
      </c>
      <c r="D37932" s="1" t="s">
        <v>84424</v>
      </c>
      <c r="E37932" s="1" t="s">
        <v>23</v>
      </c>
      <c r="F37932" s="1" t="s">
        <v>84425</v>
      </c>
      <c r="G37932">
        <v>0</v>
      </c>
      <c r="H37932">
        <v>0</v>
      </c>
      <c r="I37932" s="1" t="s">
        <v>38</v>
      </c>
      <c r="J37932" t="b">
        <v>1</v>
      </c>
      <c r="K37932" s="1" t="s">
        <v>10649</v>
      </c>
      <c r="L37932" s="1" t="s">
        <v>27</v>
      </c>
      <c r="M37932">
        <v>0</v>
      </c>
      <c r="N37932">
        <v>0</v>
      </c>
      <c r="O37932">
        <v>0</v>
      </c>
      <c r="P37932">
        <v>0</v>
      </c>
      <c r="Q37932" s="1" t="s">
        <v>28</v>
      </c>
      <c r="R37932">
        <v>0</v>
      </c>
      <c r="S37932">
        <v>0</v>
      </c>
      <c r="T37932" t="b">
        <v>0</v>
      </c>
      <c r="U37932">
        <v>2.99</v>
      </c>
    </row>
    <row r="37933" spans="1:21" x14ac:dyDescent="0.3">
      <c r="A37933">
        <v>1119100</v>
      </c>
      <c r="B37933" s="1" t="s">
        <v>84426</v>
      </c>
      <c r="C37933" s="1" t="s">
        <v>18026</v>
      </c>
      <c r="D37933" s="1" t="s">
        <v>18026</v>
      </c>
      <c r="E37933" s="1" t="s">
        <v>48</v>
      </c>
      <c r="F37933" s="1" t="s">
        <v>522</v>
      </c>
      <c r="G37933">
        <v>0</v>
      </c>
      <c r="H37933">
        <v>36</v>
      </c>
      <c r="I37933" s="1" t="s">
        <v>25</v>
      </c>
      <c r="J37933" t="b">
        <v>1</v>
      </c>
      <c r="K37933" s="1" t="s">
        <v>17294</v>
      </c>
      <c r="L37933" s="1" t="s">
        <v>84427</v>
      </c>
      <c r="M37933">
        <v>12</v>
      </c>
      <c r="N37933">
        <v>11</v>
      </c>
      <c r="O37933">
        <v>1</v>
      </c>
      <c r="P37933">
        <v>7</v>
      </c>
      <c r="Q37933" s="1" t="s">
        <v>119</v>
      </c>
      <c r="R37933">
        <v>91.7</v>
      </c>
      <c r="S37933">
        <v>0</v>
      </c>
      <c r="T37933" t="b">
        <v>0</v>
      </c>
      <c r="U37933">
        <v>0.99</v>
      </c>
    </row>
    <row r="37934" spans="1:21" x14ac:dyDescent="0.3">
      <c r="A37934">
        <v>1119110</v>
      </c>
      <c r="B37934" s="1" t="s">
        <v>84428</v>
      </c>
      <c r="C37934" s="1" t="s">
        <v>84429</v>
      </c>
      <c r="D37934" s="1" t="s">
        <v>84429</v>
      </c>
      <c r="E37934" s="1" t="s">
        <v>84430</v>
      </c>
      <c r="F37934" s="1" t="s">
        <v>1145</v>
      </c>
      <c r="G37934">
        <v>0</v>
      </c>
      <c r="H37934">
        <v>0</v>
      </c>
      <c r="I37934" s="1" t="s">
        <v>25</v>
      </c>
      <c r="J37934" t="b">
        <v>1</v>
      </c>
      <c r="K37934" s="1" t="s">
        <v>44613</v>
      </c>
      <c r="L37934" s="1" t="s">
        <v>27</v>
      </c>
      <c r="M37934">
        <v>3</v>
      </c>
      <c r="N37934">
        <v>2</v>
      </c>
      <c r="O37934">
        <v>1</v>
      </c>
      <c r="P37934">
        <v>0</v>
      </c>
      <c r="Q37934" s="1" t="s">
        <v>124</v>
      </c>
      <c r="R37934">
        <v>66.7</v>
      </c>
      <c r="S37934">
        <v>0</v>
      </c>
      <c r="T37934" t="b">
        <v>0</v>
      </c>
      <c r="U37934">
        <v>1.99</v>
      </c>
    </row>
    <row r="37935" spans="1:21" x14ac:dyDescent="0.3">
      <c r="A37935">
        <v>1118410</v>
      </c>
      <c r="B37935" s="1" t="s">
        <v>84431</v>
      </c>
      <c r="C37935" s="1" t="s">
        <v>84432</v>
      </c>
      <c r="D37935" s="1" t="s">
        <v>84432</v>
      </c>
      <c r="E37935" s="1" t="s">
        <v>1669</v>
      </c>
      <c r="F37935" s="1" t="s">
        <v>74</v>
      </c>
      <c r="G37935">
        <v>0</v>
      </c>
      <c r="H37935">
        <v>33</v>
      </c>
      <c r="I37935" s="1" t="s">
        <v>25</v>
      </c>
      <c r="J37935" t="b">
        <v>1</v>
      </c>
      <c r="K37935" s="1" t="s">
        <v>45894</v>
      </c>
      <c r="L37935" s="1" t="s">
        <v>27</v>
      </c>
      <c r="M37935">
        <v>44</v>
      </c>
      <c r="N37935">
        <v>32</v>
      </c>
      <c r="O37935">
        <v>12</v>
      </c>
      <c r="P37935">
        <v>6</v>
      </c>
      <c r="Q37935" s="1" t="s">
        <v>175</v>
      </c>
      <c r="R37935">
        <v>72.7</v>
      </c>
      <c r="S37935">
        <v>0</v>
      </c>
      <c r="T37935" t="b">
        <v>0</v>
      </c>
      <c r="U37935">
        <v>5.99</v>
      </c>
    </row>
    <row r="37936" spans="1:21" x14ac:dyDescent="0.3">
      <c r="A37936">
        <v>1118440</v>
      </c>
      <c r="B37936" s="1" t="s">
        <v>84433</v>
      </c>
      <c r="C37936" s="1" t="s">
        <v>84434</v>
      </c>
      <c r="D37936" s="1" t="s">
        <v>84434</v>
      </c>
      <c r="E37936" s="1" t="s">
        <v>53</v>
      </c>
      <c r="F37936" s="1" t="s">
        <v>522</v>
      </c>
      <c r="G37936">
        <v>0</v>
      </c>
      <c r="H37936">
        <v>0</v>
      </c>
      <c r="I37936" s="1" t="s">
        <v>25</v>
      </c>
      <c r="J37936" t="b">
        <v>0</v>
      </c>
      <c r="K37936" s="1" t="s">
        <v>33</v>
      </c>
      <c r="L37936" s="1" t="s">
        <v>27</v>
      </c>
      <c r="M37936">
        <v>0</v>
      </c>
      <c r="N37936">
        <v>0</v>
      </c>
      <c r="O37936">
        <v>0</v>
      </c>
      <c r="P37936">
        <v>0</v>
      </c>
      <c r="Q37936" s="1" t="s">
        <v>28</v>
      </c>
      <c r="R37936">
        <v>0</v>
      </c>
      <c r="S37936">
        <v>0</v>
      </c>
      <c r="T37936" t="b">
        <v>0</v>
      </c>
      <c r="U37936">
        <v>0</v>
      </c>
    </row>
    <row r="37937" spans="1:21" x14ac:dyDescent="0.3">
      <c r="A37937">
        <v>1118470</v>
      </c>
      <c r="B37937" s="1" t="s">
        <v>84435</v>
      </c>
      <c r="C37937" s="1" t="s">
        <v>84436</v>
      </c>
      <c r="D37937" s="1" t="s">
        <v>84436</v>
      </c>
      <c r="E37937" s="1" t="s">
        <v>915</v>
      </c>
      <c r="F37937" s="1" t="s">
        <v>137</v>
      </c>
      <c r="G37937">
        <v>0</v>
      </c>
      <c r="H37937">
        <v>36</v>
      </c>
      <c r="I37937" s="1" t="s">
        <v>243</v>
      </c>
      <c r="J37937" t="b">
        <v>1</v>
      </c>
      <c r="K37937" s="1" t="s">
        <v>17959</v>
      </c>
      <c r="L37937" s="1" t="s">
        <v>27</v>
      </c>
      <c r="M37937">
        <v>0</v>
      </c>
      <c r="N37937">
        <v>0</v>
      </c>
      <c r="O37937">
        <v>0</v>
      </c>
      <c r="P37937">
        <v>0</v>
      </c>
      <c r="Q37937" s="1" t="s">
        <v>28</v>
      </c>
      <c r="R37937">
        <v>0</v>
      </c>
      <c r="S37937">
        <v>0</v>
      </c>
      <c r="T37937" t="b">
        <v>1</v>
      </c>
      <c r="U37937">
        <v>0</v>
      </c>
    </row>
    <row r="37938" spans="1:21" x14ac:dyDescent="0.3">
      <c r="A37938">
        <v>1118500</v>
      </c>
      <c r="B37938" s="1" t="s">
        <v>84437</v>
      </c>
      <c r="C37938" s="1" t="s">
        <v>20215</v>
      </c>
      <c r="D37938" s="1" t="s">
        <v>20215</v>
      </c>
      <c r="E37938" s="1" t="s">
        <v>897</v>
      </c>
      <c r="F37938" s="1" t="s">
        <v>33943</v>
      </c>
      <c r="G37938">
        <v>0</v>
      </c>
      <c r="H37938">
        <v>0</v>
      </c>
      <c r="I37938" s="1" t="s">
        <v>25</v>
      </c>
      <c r="J37938" t="b">
        <v>1</v>
      </c>
      <c r="K37938" s="1" t="s">
        <v>27336</v>
      </c>
      <c r="L37938" s="1" t="s">
        <v>27</v>
      </c>
      <c r="M37938">
        <v>1</v>
      </c>
      <c r="N37938">
        <v>1</v>
      </c>
      <c r="O37938">
        <v>0</v>
      </c>
      <c r="P37938">
        <v>0</v>
      </c>
      <c r="Q37938" s="1" t="s">
        <v>89</v>
      </c>
      <c r="R37938">
        <v>100</v>
      </c>
      <c r="S37938">
        <v>0</v>
      </c>
      <c r="T37938" t="b">
        <v>0</v>
      </c>
      <c r="U37938">
        <v>1.99</v>
      </c>
    </row>
    <row r="37939" spans="1:21" x14ac:dyDescent="0.3">
      <c r="A37939">
        <v>1118520</v>
      </c>
      <c r="B37939" s="1" t="s">
        <v>84438</v>
      </c>
      <c r="C37939" s="1" t="s">
        <v>84439</v>
      </c>
      <c r="D37939" s="1" t="s">
        <v>84440</v>
      </c>
      <c r="E37939" s="1" t="s">
        <v>26685</v>
      </c>
      <c r="F37939" s="1" t="s">
        <v>644</v>
      </c>
      <c r="G37939">
        <v>0</v>
      </c>
      <c r="H37939">
        <v>0</v>
      </c>
      <c r="I37939" s="1" t="s">
        <v>38</v>
      </c>
      <c r="J37939" t="b">
        <v>0</v>
      </c>
      <c r="K37939" s="1" t="s">
        <v>33</v>
      </c>
      <c r="L37939" s="1" t="s">
        <v>27</v>
      </c>
      <c r="M37939">
        <v>0</v>
      </c>
      <c r="N37939">
        <v>0</v>
      </c>
      <c r="O37939">
        <v>0</v>
      </c>
      <c r="P37939">
        <v>0</v>
      </c>
      <c r="Q37939" s="1" t="s">
        <v>28</v>
      </c>
      <c r="R37939">
        <v>0</v>
      </c>
      <c r="S37939">
        <v>0</v>
      </c>
      <c r="T37939" t="b">
        <v>0</v>
      </c>
      <c r="U37939">
        <v>0</v>
      </c>
    </row>
    <row r="37940" spans="1:21" x14ac:dyDescent="0.3">
      <c r="A37940">
        <v>1118550</v>
      </c>
      <c r="B37940" s="1" t="s">
        <v>84441</v>
      </c>
      <c r="C37940" s="1" t="s">
        <v>48422</v>
      </c>
      <c r="D37940" s="1" t="s">
        <v>48422</v>
      </c>
      <c r="E37940" s="1" t="s">
        <v>53</v>
      </c>
      <c r="F37940" s="1" t="s">
        <v>1015</v>
      </c>
      <c r="G37940">
        <v>0</v>
      </c>
      <c r="H37940">
        <v>0</v>
      </c>
      <c r="I37940" s="1" t="s">
        <v>25</v>
      </c>
      <c r="J37940" t="b">
        <v>1</v>
      </c>
      <c r="K37940" s="1" t="s">
        <v>32440</v>
      </c>
      <c r="L37940" s="1" t="s">
        <v>27</v>
      </c>
      <c r="M37940">
        <v>0</v>
      </c>
      <c r="N37940">
        <v>0</v>
      </c>
      <c r="O37940">
        <v>0</v>
      </c>
      <c r="P37940">
        <v>0</v>
      </c>
      <c r="Q37940" s="1" t="s">
        <v>28</v>
      </c>
      <c r="R37940">
        <v>0</v>
      </c>
      <c r="S37940">
        <v>0</v>
      </c>
      <c r="T37940" t="b">
        <v>1</v>
      </c>
      <c r="U37940">
        <v>0</v>
      </c>
    </row>
    <row r="37941" spans="1:21" x14ac:dyDescent="0.3">
      <c r="A37941">
        <v>1118570</v>
      </c>
      <c r="B37941" s="1" t="s">
        <v>84442</v>
      </c>
      <c r="C37941" s="1" t="s">
        <v>84443</v>
      </c>
      <c r="D37941" s="1" t="s">
        <v>84443</v>
      </c>
      <c r="E37941" s="1" t="s">
        <v>53</v>
      </c>
      <c r="F37941" s="1" t="s">
        <v>15614</v>
      </c>
      <c r="G37941">
        <v>0</v>
      </c>
      <c r="H37941">
        <v>0</v>
      </c>
      <c r="I37941" s="1" t="s">
        <v>25</v>
      </c>
      <c r="J37941" t="b">
        <v>1</v>
      </c>
      <c r="K37941" s="1" t="s">
        <v>16838</v>
      </c>
      <c r="L37941" s="1" t="s">
        <v>27</v>
      </c>
      <c r="M37941">
        <v>0</v>
      </c>
      <c r="N37941">
        <v>0</v>
      </c>
      <c r="O37941">
        <v>0</v>
      </c>
      <c r="P37941">
        <v>0</v>
      </c>
      <c r="Q37941" s="1" t="s">
        <v>28</v>
      </c>
      <c r="R37941">
        <v>0</v>
      </c>
      <c r="S37941">
        <v>0</v>
      </c>
      <c r="T37941" t="b">
        <v>1</v>
      </c>
      <c r="U37941">
        <v>0</v>
      </c>
    </row>
    <row r="37942" spans="1:21" x14ac:dyDescent="0.3">
      <c r="A37942">
        <v>1118580</v>
      </c>
      <c r="B37942" s="1" t="s">
        <v>84444</v>
      </c>
      <c r="C37942" s="1" t="s">
        <v>84445</v>
      </c>
      <c r="D37942" s="1" t="s">
        <v>84445</v>
      </c>
      <c r="E37942" s="1" t="s">
        <v>251</v>
      </c>
      <c r="F37942" s="1" t="s">
        <v>15475</v>
      </c>
      <c r="G37942">
        <v>0</v>
      </c>
      <c r="H37942">
        <v>0</v>
      </c>
      <c r="I37942" s="1" t="s">
        <v>63</v>
      </c>
      <c r="J37942" t="b">
        <v>1</v>
      </c>
      <c r="K37942" s="1" t="s">
        <v>23400</v>
      </c>
      <c r="L37942" s="1" t="s">
        <v>84446</v>
      </c>
      <c r="M37942">
        <v>0</v>
      </c>
      <c r="N37942">
        <v>0</v>
      </c>
      <c r="O37942">
        <v>0</v>
      </c>
      <c r="P37942">
        <v>0</v>
      </c>
      <c r="Q37942" s="1" t="s">
        <v>28</v>
      </c>
      <c r="R37942">
        <v>0</v>
      </c>
      <c r="S37942">
        <v>0</v>
      </c>
      <c r="T37942" t="b">
        <v>1</v>
      </c>
      <c r="U37942">
        <v>0</v>
      </c>
    </row>
    <row r="37943" spans="1:21" x14ac:dyDescent="0.3">
      <c r="A37943">
        <v>1118590</v>
      </c>
      <c r="B37943" s="1" t="s">
        <v>84447</v>
      </c>
      <c r="C37943" s="1" t="s">
        <v>84448</v>
      </c>
      <c r="D37943" s="1" t="s">
        <v>84448</v>
      </c>
      <c r="E37943" s="1" t="s">
        <v>311</v>
      </c>
      <c r="F37943" s="1" t="s">
        <v>261</v>
      </c>
      <c r="G37943">
        <v>0</v>
      </c>
      <c r="H37943">
        <v>0</v>
      </c>
      <c r="I37943" s="1" t="s">
        <v>25</v>
      </c>
      <c r="J37943" t="b">
        <v>1</v>
      </c>
      <c r="K37943" s="1" t="s">
        <v>16954</v>
      </c>
      <c r="L37943" s="1" t="s">
        <v>27</v>
      </c>
      <c r="M37943">
        <v>4</v>
      </c>
      <c r="N37943">
        <v>1</v>
      </c>
      <c r="O37943">
        <v>3</v>
      </c>
      <c r="P37943">
        <v>0</v>
      </c>
      <c r="Q37943" s="1" t="s">
        <v>227</v>
      </c>
      <c r="R37943">
        <v>25</v>
      </c>
      <c r="S37943">
        <v>0</v>
      </c>
      <c r="T37943" t="b">
        <v>0</v>
      </c>
      <c r="U37943">
        <v>6.99</v>
      </c>
    </row>
    <row r="37944" spans="1:21" x14ac:dyDescent="0.3">
      <c r="A37944">
        <v>1118600</v>
      </c>
      <c r="B37944" s="1" t="s">
        <v>84449</v>
      </c>
      <c r="C37944" s="1" t="s">
        <v>23801</v>
      </c>
      <c r="D37944" s="1" t="s">
        <v>23801</v>
      </c>
      <c r="E37944" s="1" t="s">
        <v>23</v>
      </c>
      <c r="F37944" s="1" t="s">
        <v>107</v>
      </c>
      <c r="G37944">
        <v>0</v>
      </c>
      <c r="H37944">
        <v>0</v>
      </c>
      <c r="I37944" s="1" t="s">
        <v>63</v>
      </c>
      <c r="J37944" t="b">
        <v>1</v>
      </c>
      <c r="K37944" s="1" t="s">
        <v>28895</v>
      </c>
      <c r="L37944" s="1" t="s">
        <v>27</v>
      </c>
      <c r="M37944">
        <v>0</v>
      </c>
      <c r="N37944">
        <v>0</v>
      </c>
      <c r="O37944">
        <v>0</v>
      </c>
      <c r="P37944">
        <v>0</v>
      </c>
      <c r="Q37944" s="1" t="s">
        <v>28</v>
      </c>
      <c r="R37944">
        <v>0</v>
      </c>
      <c r="S37944">
        <v>0</v>
      </c>
      <c r="T37944" t="b">
        <v>0</v>
      </c>
      <c r="U37944">
        <v>0.99</v>
      </c>
    </row>
    <row r="37945" spans="1:21" x14ac:dyDescent="0.3">
      <c r="A37945">
        <v>1118630</v>
      </c>
      <c r="B37945" s="1" t="s">
        <v>84450</v>
      </c>
      <c r="C37945" s="1" t="s">
        <v>84451</v>
      </c>
      <c r="D37945" s="1" t="s">
        <v>84451</v>
      </c>
      <c r="E37945" s="1" t="s">
        <v>5311</v>
      </c>
      <c r="F37945" s="1" t="s">
        <v>153</v>
      </c>
      <c r="G37945">
        <v>0</v>
      </c>
      <c r="H37945">
        <v>0</v>
      </c>
      <c r="I37945" s="1" t="s">
        <v>25</v>
      </c>
      <c r="J37945" t="b">
        <v>0</v>
      </c>
      <c r="K37945" s="1" t="s">
        <v>33</v>
      </c>
      <c r="L37945" s="1" t="s">
        <v>27</v>
      </c>
      <c r="M37945">
        <v>0</v>
      </c>
      <c r="N37945">
        <v>0</v>
      </c>
      <c r="O37945">
        <v>0</v>
      </c>
      <c r="P37945">
        <v>0</v>
      </c>
      <c r="Q37945" s="1" t="s">
        <v>28</v>
      </c>
      <c r="R37945">
        <v>0</v>
      </c>
      <c r="S37945">
        <v>0</v>
      </c>
      <c r="T37945" t="b">
        <v>0</v>
      </c>
      <c r="U37945">
        <v>0</v>
      </c>
    </row>
    <row r="37946" spans="1:21" x14ac:dyDescent="0.3">
      <c r="A37946">
        <v>1118640</v>
      </c>
      <c r="B37946" s="1" t="s">
        <v>84452</v>
      </c>
      <c r="C37946" s="1" t="s">
        <v>84453</v>
      </c>
      <c r="D37946" s="1" t="s">
        <v>84453</v>
      </c>
      <c r="E37946" s="1" t="s">
        <v>16376</v>
      </c>
      <c r="F37946" s="1" t="s">
        <v>18831</v>
      </c>
      <c r="G37946">
        <v>0</v>
      </c>
      <c r="H37946">
        <v>0</v>
      </c>
      <c r="I37946" s="1" t="s">
        <v>25</v>
      </c>
      <c r="J37946" t="b">
        <v>1</v>
      </c>
      <c r="K37946" s="1" t="s">
        <v>17784</v>
      </c>
      <c r="L37946" s="1" t="s">
        <v>27</v>
      </c>
      <c r="M37946">
        <v>0</v>
      </c>
      <c r="N37946">
        <v>0</v>
      </c>
      <c r="O37946">
        <v>0</v>
      </c>
      <c r="P37946">
        <v>0</v>
      </c>
      <c r="Q37946" s="1" t="s">
        <v>28</v>
      </c>
      <c r="R37946">
        <v>0</v>
      </c>
      <c r="S37946">
        <v>0</v>
      </c>
      <c r="T37946" t="b">
        <v>1</v>
      </c>
      <c r="U37946">
        <v>0</v>
      </c>
    </row>
    <row r="37947" spans="1:21" x14ac:dyDescent="0.3">
      <c r="A37947">
        <v>1118670</v>
      </c>
      <c r="B37947" s="1" t="s">
        <v>84454</v>
      </c>
      <c r="C37947" s="1" t="s">
        <v>84455</v>
      </c>
      <c r="D37947" s="1" t="s">
        <v>84455</v>
      </c>
      <c r="E37947" s="1" t="s">
        <v>23</v>
      </c>
      <c r="F37947" s="1" t="s">
        <v>117</v>
      </c>
      <c r="G37947">
        <v>0</v>
      </c>
      <c r="H37947">
        <v>0</v>
      </c>
      <c r="I37947" s="1" t="s">
        <v>25</v>
      </c>
      <c r="J37947" t="b">
        <v>1</v>
      </c>
      <c r="K37947" s="1" t="s">
        <v>16954</v>
      </c>
      <c r="L37947" s="1" t="s">
        <v>27</v>
      </c>
      <c r="M37947">
        <v>1</v>
      </c>
      <c r="N37947">
        <v>0</v>
      </c>
      <c r="O37947">
        <v>1</v>
      </c>
      <c r="P37947">
        <v>0</v>
      </c>
      <c r="Q37947" s="1" t="s">
        <v>89</v>
      </c>
      <c r="R37947">
        <v>0</v>
      </c>
      <c r="S37947">
        <v>0</v>
      </c>
      <c r="T37947" t="b">
        <v>0</v>
      </c>
      <c r="U37947">
        <v>0.99</v>
      </c>
    </row>
    <row r="37948" spans="1:21" x14ac:dyDescent="0.3">
      <c r="A37948">
        <v>1118680</v>
      </c>
      <c r="B37948" s="1" t="s">
        <v>84456</v>
      </c>
      <c r="C37948" s="1" t="s">
        <v>84457</v>
      </c>
      <c r="D37948" s="1" t="s">
        <v>84457</v>
      </c>
      <c r="E37948" s="1" t="s">
        <v>479</v>
      </c>
      <c r="F37948" s="1" t="s">
        <v>341</v>
      </c>
      <c r="G37948">
        <v>0</v>
      </c>
      <c r="H37948">
        <v>0</v>
      </c>
      <c r="I37948" s="1" t="s">
        <v>25</v>
      </c>
      <c r="J37948" t="b">
        <v>0</v>
      </c>
      <c r="K37948" s="1" t="s">
        <v>33</v>
      </c>
      <c r="L37948" s="1" t="s">
        <v>27</v>
      </c>
      <c r="M37948">
        <v>0</v>
      </c>
      <c r="N37948">
        <v>0</v>
      </c>
      <c r="O37948">
        <v>0</v>
      </c>
      <c r="P37948">
        <v>0</v>
      </c>
      <c r="Q37948" s="1" t="s">
        <v>28</v>
      </c>
      <c r="R37948">
        <v>0</v>
      </c>
      <c r="S37948">
        <v>0</v>
      </c>
      <c r="T37948" t="b">
        <v>0</v>
      </c>
      <c r="U37948">
        <v>0</v>
      </c>
    </row>
    <row r="37949" spans="1:21" x14ac:dyDescent="0.3">
      <c r="A37949">
        <v>1118690</v>
      </c>
      <c r="B37949" s="1" t="s">
        <v>84458</v>
      </c>
      <c r="C37949" s="1" t="s">
        <v>84459</v>
      </c>
      <c r="D37949" s="1" t="s">
        <v>84459</v>
      </c>
      <c r="E37949" s="1" t="s">
        <v>84460</v>
      </c>
      <c r="F37949" s="1" t="s">
        <v>1570</v>
      </c>
      <c r="G37949">
        <v>0</v>
      </c>
      <c r="H37949">
        <v>6</v>
      </c>
      <c r="I37949" s="1" t="s">
        <v>25</v>
      </c>
      <c r="J37949" t="b">
        <v>1</v>
      </c>
      <c r="K37949" s="1" t="s">
        <v>18161</v>
      </c>
      <c r="L37949" s="1" t="s">
        <v>27</v>
      </c>
      <c r="M37949">
        <v>2</v>
      </c>
      <c r="N37949">
        <v>0</v>
      </c>
      <c r="O37949">
        <v>2</v>
      </c>
      <c r="P37949">
        <v>0</v>
      </c>
      <c r="Q37949" s="1" t="s">
        <v>130</v>
      </c>
      <c r="R37949">
        <v>0</v>
      </c>
      <c r="S37949">
        <v>0</v>
      </c>
      <c r="T37949" t="b">
        <v>0</v>
      </c>
      <c r="U37949">
        <v>9.99</v>
      </c>
    </row>
    <row r="37950" spans="1:21" x14ac:dyDescent="0.3">
      <c r="A37950">
        <v>1118700</v>
      </c>
      <c r="B37950" s="1" t="s">
        <v>84461</v>
      </c>
      <c r="C37950" s="1" t="s">
        <v>17061</v>
      </c>
      <c r="D37950" s="1" t="s">
        <v>1672</v>
      </c>
      <c r="E37950" s="1" t="s">
        <v>23</v>
      </c>
      <c r="F37950" s="1" t="s">
        <v>117</v>
      </c>
      <c r="G37950">
        <v>0</v>
      </c>
      <c r="H37950">
        <v>0</v>
      </c>
      <c r="I37950" s="1" t="s">
        <v>25</v>
      </c>
      <c r="J37950" t="b">
        <v>1</v>
      </c>
      <c r="K37950" s="1" t="s">
        <v>20703</v>
      </c>
      <c r="L37950" s="1" t="s">
        <v>27</v>
      </c>
      <c r="M37950">
        <v>7</v>
      </c>
      <c r="N37950">
        <v>6</v>
      </c>
      <c r="O37950">
        <v>1</v>
      </c>
      <c r="P37950">
        <v>0</v>
      </c>
      <c r="Q37950" s="1" t="s">
        <v>815</v>
      </c>
      <c r="R37950">
        <v>85.7</v>
      </c>
      <c r="S37950">
        <v>0</v>
      </c>
      <c r="T37950" t="b">
        <v>0</v>
      </c>
      <c r="U37950">
        <v>4.99</v>
      </c>
    </row>
    <row r="37951" spans="1:21" x14ac:dyDescent="0.3">
      <c r="A37951">
        <v>1118740</v>
      </c>
      <c r="B37951" s="1" t="s">
        <v>84462</v>
      </c>
      <c r="C37951" s="1" t="s">
        <v>84463</v>
      </c>
      <c r="D37951" s="1" t="s">
        <v>19947</v>
      </c>
      <c r="E37951" s="1" t="s">
        <v>116</v>
      </c>
      <c r="F37951" s="1" t="s">
        <v>103</v>
      </c>
      <c r="G37951">
        <v>0</v>
      </c>
      <c r="H37951">
        <v>10</v>
      </c>
      <c r="I37951" s="1" t="s">
        <v>38</v>
      </c>
      <c r="J37951" t="b">
        <v>1</v>
      </c>
      <c r="K37951" s="1" t="s">
        <v>18400</v>
      </c>
      <c r="L37951" s="1" t="s">
        <v>84464</v>
      </c>
      <c r="M37951">
        <v>12</v>
      </c>
      <c r="N37951">
        <v>12</v>
      </c>
      <c r="O37951">
        <v>0</v>
      </c>
      <c r="P37951">
        <v>7</v>
      </c>
      <c r="Q37951" s="1" t="s">
        <v>119</v>
      </c>
      <c r="R37951">
        <v>100</v>
      </c>
      <c r="S37951">
        <v>0</v>
      </c>
      <c r="T37951" t="b">
        <v>0</v>
      </c>
      <c r="U37951">
        <v>3.99</v>
      </c>
    </row>
    <row r="37952" spans="1:21" x14ac:dyDescent="0.3">
      <c r="A37952">
        <v>1118830</v>
      </c>
      <c r="B37952" s="1" t="s">
        <v>84465</v>
      </c>
      <c r="C37952" s="1" t="s">
        <v>84466</v>
      </c>
      <c r="D37952" s="1" t="s">
        <v>84466</v>
      </c>
      <c r="E37952" s="1" t="s">
        <v>273</v>
      </c>
      <c r="F37952" s="1" t="s">
        <v>103</v>
      </c>
      <c r="G37952">
        <v>0</v>
      </c>
      <c r="H37952">
        <v>0</v>
      </c>
      <c r="I37952" s="1" t="s">
        <v>25</v>
      </c>
      <c r="J37952" t="b">
        <v>0</v>
      </c>
      <c r="K37952" s="1" t="s">
        <v>33</v>
      </c>
      <c r="L37952" s="1" t="s">
        <v>27</v>
      </c>
      <c r="M37952">
        <v>0</v>
      </c>
      <c r="N37952">
        <v>0</v>
      </c>
      <c r="O37952">
        <v>0</v>
      </c>
      <c r="P37952">
        <v>0</v>
      </c>
      <c r="Q37952" s="1" t="s">
        <v>28</v>
      </c>
      <c r="R37952">
        <v>0</v>
      </c>
      <c r="S37952">
        <v>0</v>
      </c>
      <c r="T37952" t="b">
        <v>0</v>
      </c>
      <c r="U37952">
        <v>0</v>
      </c>
    </row>
    <row r="37953" spans="1:21" x14ac:dyDescent="0.3">
      <c r="A37953">
        <v>1118850</v>
      </c>
      <c r="B37953" s="1" t="s">
        <v>84467</v>
      </c>
      <c r="C37953" s="1" t="s">
        <v>84468</v>
      </c>
      <c r="D37953" s="1" t="s">
        <v>84468</v>
      </c>
      <c r="E37953" s="1" t="s">
        <v>43</v>
      </c>
      <c r="F37953" s="1" t="s">
        <v>103</v>
      </c>
      <c r="G37953">
        <v>0</v>
      </c>
      <c r="H37953">
        <v>12</v>
      </c>
      <c r="I37953" s="1" t="s">
        <v>25</v>
      </c>
      <c r="J37953" t="b">
        <v>1</v>
      </c>
      <c r="K37953" s="1" t="s">
        <v>22263</v>
      </c>
      <c r="L37953" s="1" t="s">
        <v>27</v>
      </c>
      <c r="M37953">
        <v>0</v>
      </c>
      <c r="N37953">
        <v>0</v>
      </c>
      <c r="O37953">
        <v>0</v>
      </c>
      <c r="P37953">
        <v>0</v>
      </c>
      <c r="Q37953" s="1" t="s">
        <v>28</v>
      </c>
      <c r="R37953">
        <v>0</v>
      </c>
      <c r="S37953">
        <v>0</v>
      </c>
      <c r="T37953" t="b">
        <v>0</v>
      </c>
      <c r="U37953">
        <v>4.99</v>
      </c>
    </row>
    <row r="37954" spans="1:21" x14ac:dyDescent="0.3">
      <c r="A37954">
        <v>1118200</v>
      </c>
      <c r="B37954" s="1" t="s">
        <v>84469</v>
      </c>
      <c r="C37954" s="1" t="s">
        <v>84470</v>
      </c>
      <c r="D37954" s="1" t="s">
        <v>84471</v>
      </c>
      <c r="E37954" s="1" t="s">
        <v>39875</v>
      </c>
      <c r="F37954" s="1" t="s">
        <v>1937</v>
      </c>
      <c r="G37954">
        <v>0</v>
      </c>
      <c r="H37954">
        <v>17</v>
      </c>
      <c r="I37954" s="1" t="s">
        <v>25</v>
      </c>
      <c r="J37954" t="b">
        <v>1</v>
      </c>
      <c r="K37954" s="1" t="s">
        <v>20703</v>
      </c>
      <c r="L37954" s="1" t="s">
        <v>27</v>
      </c>
      <c r="M37954">
        <v>153039</v>
      </c>
      <c r="N37954">
        <v>151266</v>
      </c>
      <c r="O37954">
        <v>1773</v>
      </c>
      <c r="P37954">
        <v>9</v>
      </c>
      <c r="Q37954" s="1" t="s">
        <v>367</v>
      </c>
      <c r="R37954">
        <v>98.8</v>
      </c>
      <c r="S37954">
        <v>0</v>
      </c>
      <c r="T37954" t="b">
        <v>0</v>
      </c>
      <c r="U37954">
        <v>9.99</v>
      </c>
    </row>
    <row r="37955" spans="1:21" x14ac:dyDescent="0.3">
      <c r="A37955">
        <v>1118320</v>
      </c>
      <c r="B37955" s="1" t="s">
        <v>84472</v>
      </c>
      <c r="C37955" s="1" t="s">
        <v>84473</v>
      </c>
      <c r="D37955" s="1" t="s">
        <v>84473</v>
      </c>
      <c r="E37955" s="1" t="s">
        <v>1653</v>
      </c>
      <c r="F37955" s="1" t="s">
        <v>300</v>
      </c>
      <c r="G37955">
        <v>0</v>
      </c>
      <c r="H37955">
        <v>0</v>
      </c>
      <c r="I37955" s="1" t="s">
        <v>25</v>
      </c>
      <c r="J37955" t="b">
        <v>1</v>
      </c>
      <c r="K37955" s="1" t="s">
        <v>18782</v>
      </c>
      <c r="L37955" s="1" t="s">
        <v>27</v>
      </c>
      <c r="M37955">
        <v>1</v>
      </c>
      <c r="N37955">
        <v>1</v>
      </c>
      <c r="O37955">
        <v>0</v>
      </c>
      <c r="P37955">
        <v>0</v>
      </c>
      <c r="Q37955" s="1" t="s">
        <v>89</v>
      </c>
      <c r="R37955">
        <v>100</v>
      </c>
      <c r="S37955">
        <v>0</v>
      </c>
      <c r="T37955" t="b">
        <v>0</v>
      </c>
      <c r="U37955">
        <v>9.99</v>
      </c>
    </row>
    <row r="37956" spans="1:21" x14ac:dyDescent="0.3">
      <c r="A37956">
        <v>1118390</v>
      </c>
      <c r="B37956" s="1" t="s">
        <v>84474</v>
      </c>
      <c r="C37956" s="1" t="s">
        <v>84475</v>
      </c>
      <c r="D37956" s="1" t="s">
        <v>84475</v>
      </c>
      <c r="E37956" s="1" t="s">
        <v>68</v>
      </c>
      <c r="F37956" s="1" t="s">
        <v>111</v>
      </c>
      <c r="G37956">
        <v>0</v>
      </c>
      <c r="H37956">
        <v>0</v>
      </c>
      <c r="I37956" s="1" t="s">
        <v>25</v>
      </c>
      <c r="J37956" t="b">
        <v>1</v>
      </c>
      <c r="K37956" s="1" t="s">
        <v>23400</v>
      </c>
      <c r="L37956" s="1" t="s">
        <v>27</v>
      </c>
      <c r="M37956">
        <v>0</v>
      </c>
      <c r="N37956">
        <v>0</v>
      </c>
      <c r="O37956">
        <v>0</v>
      </c>
      <c r="P37956">
        <v>0</v>
      </c>
      <c r="Q37956" s="1" t="s">
        <v>28</v>
      </c>
      <c r="R37956">
        <v>0</v>
      </c>
      <c r="S37956">
        <v>0</v>
      </c>
      <c r="T37956" t="b">
        <v>0</v>
      </c>
      <c r="U37956">
        <v>0.99</v>
      </c>
    </row>
    <row r="37957" spans="1:21" x14ac:dyDescent="0.3">
      <c r="A37957">
        <v>1117900</v>
      </c>
      <c r="B37957" s="1" t="s">
        <v>84476</v>
      </c>
      <c r="C37957" s="1" t="s">
        <v>3267</v>
      </c>
      <c r="D37957" s="1" t="s">
        <v>3267</v>
      </c>
      <c r="E37957" s="1" t="s">
        <v>43</v>
      </c>
      <c r="F37957" s="1" t="s">
        <v>24</v>
      </c>
      <c r="G37957">
        <v>0</v>
      </c>
      <c r="H37957">
        <v>0</v>
      </c>
      <c r="I37957" s="1" t="s">
        <v>25</v>
      </c>
      <c r="J37957" t="b">
        <v>1</v>
      </c>
      <c r="K37957" s="1" t="s">
        <v>17172</v>
      </c>
      <c r="L37957" s="1" t="s">
        <v>27</v>
      </c>
      <c r="M37957">
        <v>11</v>
      </c>
      <c r="N37957">
        <v>5</v>
      </c>
      <c r="O37957">
        <v>6</v>
      </c>
      <c r="P37957">
        <v>5</v>
      </c>
      <c r="Q37957" s="1" t="s">
        <v>586</v>
      </c>
      <c r="R37957">
        <v>45.5</v>
      </c>
      <c r="S37957">
        <v>0</v>
      </c>
      <c r="T37957" t="b">
        <v>0</v>
      </c>
      <c r="U37957">
        <v>0.99</v>
      </c>
    </row>
    <row r="37958" spans="1:21" x14ac:dyDescent="0.3">
      <c r="A37958">
        <v>1117920</v>
      </c>
      <c r="B37958" s="1" t="s">
        <v>84477</v>
      </c>
      <c r="C37958" s="1" t="s">
        <v>84478</v>
      </c>
      <c r="D37958" s="1" t="s">
        <v>84478</v>
      </c>
      <c r="E37958" s="1" t="s">
        <v>2435</v>
      </c>
      <c r="F37958" s="1" t="s">
        <v>428</v>
      </c>
      <c r="G37958">
        <v>0</v>
      </c>
      <c r="H37958">
        <v>0</v>
      </c>
      <c r="I37958" s="1" t="s">
        <v>25</v>
      </c>
      <c r="J37958" t="b">
        <v>0</v>
      </c>
      <c r="K37958" s="1" t="s">
        <v>33</v>
      </c>
      <c r="L37958" s="1" t="s">
        <v>27</v>
      </c>
      <c r="M37958">
        <v>0</v>
      </c>
      <c r="N37958">
        <v>0</v>
      </c>
      <c r="O37958">
        <v>0</v>
      </c>
      <c r="P37958">
        <v>0</v>
      </c>
      <c r="Q37958" s="1" t="s">
        <v>28</v>
      </c>
      <c r="R37958">
        <v>0</v>
      </c>
      <c r="S37958">
        <v>0</v>
      </c>
      <c r="T37958" t="b">
        <v>0</v>
      </c>
      <c r="U37958">
        <v>0</v>
      </c>
    </row>
    <row r="37959" spans="1:21" x14ac:dyDescent="0.3">
      <c r="A37959">
        <v>1117930</v>
      </c>
      <c r="B37959" s="1" t="s">
        <v>84479</v>
      </c>
      <c r="C37959" s="1" t="s">
        <v>84480</v>
      </c>
      <c r="D37959" s="1" t="s">
        <v>75434</v>
      </c>
      <c r="E37959" s="1" t="s">
        <v>48</v>
      </c>
      <c r="F37959" s="1" t="s">
        <v>255</v>
      </c>
      <c r="G37959">
        <v>0</v>
      </c>
      <c r="H37959">
        <v>45</v>
      </c>
      <c r="I37959" s="1" t="s">
        <v>25</v>
      </c>
      <c r="J37959" t="b">
        <v>1</v>
      </c>
      <c r="K37959" s="1" t="s">
        <v>25022</v>
      </c>
      <c r="L37959" s="1" t="s">
        <v>27</v>
      </c>
      <c r="M37959">
        <v>10</v>
      </c>
      <c r="N37959">
        <v>7</v>
      </c>
      <c r="O37959">
        <v>3</v>
      </c>
      <c r="P37959">
        <v>6</v>
      </c>
      <c r="Q37959" s="1" t="s">
        <v>175</v>
      </c>
      <c r="R37959">
        <v>70</v>
      </c>
      <c r="S37959">
        <v>0</v>
      </c>
      <c r="T37959" t="b">
        <v>0</v>
      </c>
      <c r="U37959">
        <v>6.99</v>
      </c>
    </row>
    <row r="37960" spans="1:21" x14ac:dyDescent="0.3">
      <c r="A37960">
        <v>1117970</v>
      </c>
      <c r="B37960" s="1" t="s">
        <v>84481</v>
      </c>
      <c r="C37960" s="1" t="s">
        <v>7898</v>
      </c>
      <c r="D37960" s="1" t="s">
        <v>4292</v>
      </c>
      <c r="E37960" s="1" t="s">
        <v>1930</v>
      </c>
      <c r="F37960" s="1" t="s">
        <v>16121</v>
      </c>
      <c r="G37960">
        <v>0</v>
      </c>
      <c r="H37960">
        <v>35</v>
      </c>
      <c r="I37960" s="1" t="s">
        <v>25</v>
      </c>
      <c r="J37960" t="b">
        <v>1</v>
      </c>
      <c r="K37960" s="1" t="s">
        <v>26384</v>
      </c>
      <c r="L37960" s="1" t="s">
        <v>27</v>
      </c>
      <c r="M37960">
        <v>3</v>
      </c>
      <c r="N37960">
        <v>3</v>
      </c>
      <c r="O37960">
        <v>0</v>
      </c>
      <c r="P37960">
        <v>0</v>
      </c>
      <c r="Q37960" s="1" t="s">
        <v>124</v>
      </c>
      <c r="R37960">
        <v>100</v>
      </c>
      <c r="S37960">
        <v>0</v>
      </c>
      <c r="T37960" t="b">
        <v>0</v>
      </c>
      <c r="U37960">
        <v>14.99</v>
      </c>
    </row>
    <row r="37961" spans="1:21" x14ac:dyDescent="0.3">
      <c r="A37961">
        <v>1117980</v>
      </c>
      <c r="B37961" s="1" t="s">
        <v>84482</v>
      </c>
      <c r="C37961" s="1" t="s">
        <v>4291</v>
      </c>
      <c r="D37961" s="1" t="s">
        <v>4292</v>
      </c>
      <c r="E37961" s="1" t="s">
        <v>1930</v>
      </c>
      <c r="F37961" s="1" t="s">
        <v>5851</v>
      </c>
      <c r="G37961">
        <v>0</v>
      </c>
      <c r="H37961">
        <v>37</v>
      </c>
      <c r="I37961" s="1" t="s">
        <v>25</v>
      </c>
      <c r="J37961" t="b">
        <v>1</v>
      </c>
      <c r="K37961" s="1" t="s">
        <v>17353</v>
      </c>
      <c r="L37961" s="1" t="s">
        <v>27</v>
      </c>
      <c r="M37961">
        <v>3</v>
      </c>
      <c r="N37961">
        <v>3</v>
      </c>
      <c r="O37961">
        <v>0</v>
      </c>
      <c r="P37961">
        <v>0</v>
      </c>
      <c r="Q37961" s="1" t="s">
        <v>124</v>
      </c>
      <c r="R37961">
        <v>100</v>
      </c>
      <c r="S37961">
        <v>0</v>
      </c>
      <c r="T37961" t="b">
        <v>0</v>
      </c>
      <c r="U37961">
        <v>14.99</v>
      </c>
    </row>
    <row r="37962" spans="1:21" x14ac:dyDescent="0.3">
      <c r="A37962">
        <v>1117990</v>
      </c>
      <c r="B37962" s="1" t="s">
        <v>84483</v>
      </c>
      <c r="C37962" s="1" t="s">
        <v>4291</v>
      </c>
      <c r="D37962" s="1" t="s">
        <v>4292</v>
      </c>
      <c r="E37962" s="1" t="s">
        <v>1930</v>
      </c>
      <c r="F37962" s="1" t="s">
        <v>4293</v>
      </c>
      <c r="G37962">
        <v>0</v>
      </c>
      <c r="H37962">
        <v>32</v>
      </c>
      <c r="I37962" s="1" t="s">
        <v>25</v>
      </c>
      <c r="J37962" t="b">
        <v>1</v>
      </c>
      <c r="K37962" s="1" t="s">
        <v>28895</v>
      </c>
      <c r="L37962" s="1" t="s">
        <v>27</v>
      </c>
      <c r="M37962">
        <v>2</v>
      </c>
      <c r="N37962">
        <v>2</v>
      </c>
      <c r="O37962">
        <v>0</v>
      </c>
      <c r="P37962">
        <v>0</v>
      </c>
      <c r="Q37962" s="1" t="s">
        <v>130</v>
      </c>
      <c r="R37962">
        <v>100</v>
      </c>
      <c r="S37962">
        <v>0</v>
      </c>
      <c r="T37962" t="b">
        <v>0</v>
      </c>
      <c r="U37962">
        <v>12.99</v>
      </c>
    </row>
    <row r="37963" spans="1:21" x14ac:dyDescent="0.3">
      <c r="A37963">
        <v>1118000</v>
      </c>
      <c r="B37963" s="1" t="s">
        <v>84484</v>
      </c>
      <c r="C37963" s="1" t="s">
        <v>84485</v>
      </c>
      <c r="D37963" s="1" t="s">
        <v>84485</v>
      </c>
      <c r="E37963" s="1" t="s">
        <v>311</v>
      </c>
      <c r="F37963" s="1" t="s">
        <v>103</v>
      </c>
      <c r="G37963">
        <v>0</v>
      </c>
      <c r="H37963">
        <v>0</v>
      </c>
      <c r="I37963" s="1" t="s">
        <v>38</v>
      </c>
      <c r="J37963" t="b">
        <v>1</v>
      </c>
      <c r="K37963" s="1" t="s">
        <v>81415</v>
      </c>
      <c r="L37963" s="1" t="s">
        <v>27</v>
      </c>
      <c r="M37963">
        <v>14</v>
      </c>
      <c r="N37963">
        <v>12</v>
      </c>
      <c r="O37963">
        <v>2</v>
      </c>
      <c r="P37963">
        <v>7</v>
      </c>
      <c r="Q37963" s="1" t="s">
        <v>119</v>
      </c>
      <c r="R37963">
        <v>85.7</v>
      </c>
      <c r="S37963">
        <v>0</v>
      </c>
      <c r="T37963" t="b">
        <v>0</v>
      </c>
      <c r="U37963">
        <v>4.99</v>
      </c>
    </row>
    <row r="37964" spans="1:21" x14ac:dyDescent="0.3">
      <c r="A37964">
        <v>1118050</v>
      </c>
      <c r="B37964" s="1" t="s">
        <v>84486</v>
      </c>
      <c r="C37964" s="1" t="s">
        <v>24047</v>
      </c>
      <c r="D37964" s="1" t="s">
        <v>18486</v>
      </c>
      <c r="E37964" s="1" t="s">
        <v>43</v>
      </c>
      <c r="F37964" s="1" t="s">
        <v>24</v>
      </c>
      <c r="G37964">
        <v>0</v>
      </c>
      <c r="H37964">
        <v>20</v>
      </c>
      <c r="I37964" s="1" t="s">
        <v>25</v>
      </c>
      <c r="J37964" t="b">
        <v>1</v>
      </c>
      <c r="K37964" s="1" t="s">
        <v>21902</v>
      </c>
      <c r="L37964" s="1" t="s">
        <v>27</v>
      </c>
      <c r="M37964">
        <v>12</v>
      </c>
      <c r="N37964">
        <v>8</v>
      </c>
      <c r="O37964">
        <v>4</v>
      </c>
      <c r="P37964">
        <v>5</v>
      </c>
      <c r="Q37964" s="1" t="s">
        <v>586</v>
      </c>
      <c r="R37964">
        <v>66.7</v>
      </c>
      <c r="S37964">
        <v>0</v>
      </c>
      <c r="T37964" t="b">
        <v>0</v>
      </c>
      <c r="U37964">
        <v>3.99</v>
      </c>
    </row>
    <row r="37965" spans="1:21" x14ac:dyDescent="0.3">
      <c r="A37965">
        <v>1118070</v>
      </c>
      <c r="B37965" s="1" t="s">
        <v>84487</v>
      </c>
      <c r="C37965" s="1" t="s">
        <v>20921</v>
      </c>
      <c r="D37965" s="1" t="s">
        <v>20921</v>
      </c>
      <c r="E37965" s="1" t="s">
        <v>84488</v>
      </c>
      <c r="F37965" s="1" t="s">
        <v>1786</v>
      </c>
      <c r="G37965">
        <v>0</v>
      </c>
      <c r="H37965">
        <v>21</v>
      </c>
      <c r="I37965" s="1" t="s">
        <v>25</v>
      </c>
      <c r="J37965" t="b">
        <v>1</v>
      </c>
      <c r="K37965" s="1" t="s">
        <v>47396</v>
      </c>
      <c r="L37965" s="1" t="s">
        <v>27</v>
      </c>
      <c r="M37965">
        <v>75</v>
      </c>
      <c r="N37965">
        <v>66</v>
      </c>
      <c r="O37965">
        <v>9</v>
      </c>
      <c r="P37965">
        <v>8</v>
      </c>
      <c r="Q37965" s="1" t="s">
        <v>183</v>
      </c>
      <c r="R37965">
        <v>88</v>
      </c>
      <c r="S37965">
        <v>0</v>
      </c>
      <c r="T37965" t="b">
        <v>0</v>
      </c>
      <c r="U37965">
        <v>14.99</v>
      </c>
    </row>
    <row r="37966" spans="1:21" x14ac:dyDescent="0.3">
      <c r="A37966">
        <v>1118100</v>
      </c>
      <c r="B37966" s="1" t="s">
        <v>84489</v>
      </c>
      <c r="C37966" s="1" t="s">
        <v>84490</v>
      </c>
      <c r="D37966" s="1" t="s">
        <v>84490</v>
      </c>
      <c r="E37966" s="1" t="s">
        <v>8420</v>
      </c>
      <c r="F37966" s="1" t="s">
        <v>860</v>
      </c>
      <c r="G37966">
        <v>0</v>
      </c>
      <c r="H37966">
        <v>0</v>
      </c>
      <c r="I37966" s="1" t="s">
        <v>25</v>
      </c>
      <c r="J37966" t="b">
        <v>1</v>
      </c>
      <c r="K37966" s="1" t="s">
        <v>17140</v>
      </c>
      <c r="L37966" s="1" t="s">
        <v>27</v>
      </c>
      <c r="M37966">
        <v>0</v>
      </c>
      <c r="N37966">
        <v>0</v>
      </c>
      <c r="O37966">
        <v>0</v>
      </c>
      <c r="P37966">
        <v>0</v>
      </c>
      <c r="Q37966" s="1" t="s">
        <v>28</v>
      </c>
      <c r="R37966">
        <v>0</v>
      </c>
      <c r="S37966">
        <v>0</v>
      </c>
      <c r="T37966" t="b">
        <v>0</v>
      </c>
      <c r="U37966">
        <v>6.99</v>
      </c>
    </row>
    <row r="37967" spans="1:21" x14ac:dyDescent="0.3">
      <c r="A37967">
        <v>1117340</v>
      </c>
      <c r="B37967" s="1" t="s">
        <v>84491</v>
      </c>
      <c r="C37967" s="1" t="s">
        <v>84318</v>
      </c>
      <c r="D37967" s="1" t="s">
        <v>84318</v>
      </c>
      <c r="E37967" s="1" t="s">
        <v>43</v>
      </c>
      <c r="F37967" s="1" t="s">
        <v>79</v>
      </c>
      <c r="G37967">
        <v>0</v>
      </c>
      <c r="H37967">
        <v>8</v>
      </c>
      <c r="I37967" s="1" t="s">
        <v>25</v>
      </c>
      <c r="J37967" t="b">
        <v>1</v>
      </c>
      <c r="K37967" s="1" t="s">
        <v>17732</v>
      </c>
      <c r="L37967" s="1" t="s">
        <v>84492</v>
      </c>
      <c r="M37967">
        <v>2</v>
      </c>
      <c r="N37967">
        <v>2</v>
      </c>
      <c r="O37967">
        <v>0</v>
      </c>
      <c r="P37967">
        <v>0</v>
      </c>
      <c r="Q37967" s="1" t="s">
        <v>130</v>
      </c>
      <c r="R37967">
        <v>100</v>
      </c>
      <c r="S37967">
        <v>0</v>
      </c>
      <c r="T37967" t="b">
        <v>0</v>
      </c>
      <c r="U37967">
        <v>7.99</v>
      </c>
    </row>
    <row r="37968" spans="1:21" x14ac:dyDescent="0.3">
      <c r="A37968">
        <v>1117360</v>
      </c>
      <c r="B37968" s="1" t="s">
        <v>84493</v>
      </c>
      <c r="C37968" s="1" t="s">
        <v>84494</v>
      </c>
      <c r="D37968" s="1" t="s">
        <v>26272</v>
      </c>
      <c r="E37968" s="1" t="s">
        <v>311</v>
      </c>
      <c r="F37968" s="1" t="s">
        <v>179</v>
      </c>
      <c r="G37968">
        <v>0</v>
      </c>
      <c r="H37968">
        <v>0</v>
      </c>
      <c r="I37968" s="1" t="s">
        <v>38</v>
      </c>
      <c r="J37968" t="b">
        <v>1</v>
      </c>
      <c r="K37968" s="1" t="s">
        <v>20690</v>
      </c>
      <c r="L37968" s="1" t="s">
        <v>27</v>
      </c>
      <c r="M37968">
        <v>5</v>
      </c>
      <c r="N37968">
        <v>4</v>
      </c>
      <c r="O37968">
        <v>1</v>
      </c>
      <c r="P37968">
        <v>0</v>
      </c>
      <c r="Q37968" s="1" t="s">
        <v>113</v>
      </c>
      <c r="R37968">
        <v>80</v>
      </c>
      <c r="S37968">
        <v>0</v>
      </c>
      <c r="T37968" t="b">
        <v>0</v>
      </c>
      <c r="U37968">
        <v>4.99</v>
      </c>
    </row>
    <row r="37969" spans="1:21" x14ac:dyDescent="0.3">
      <c r="A37969">
        <v>1117370</v>
      </c>
      <c r="B37969" s="1" t="s">
        <v>84495</v>
      </c>
      <c r="C37969" s="1" t="s">
        <v>84496</v>
      </c>
      <c r="D37969" s="1" t="s">
        <v>84496</v>
      </c>
      <c r="E37969" s="1" t="s">
        <v>46163</v>
      </c>
      <c r="F37969" s="1" t="s">
        <v>3796</v>
      </c>
      <c r="G37969">
        <v>0</v>
      </c>
      <c r="H37969">
        <v>0</v>
      </c>
      <c r="I37969" s="1" t="s">
        <v>25</v>
      </c>
      <c r="J37969" t="b">
        <v>1</v>
      </c>
      <c r="K37969" s="1" t="s">
        <v>17769</v>
      </c>
      <c r="L37969" s="1" t="s">
        <v>27</v>
      </c>
      <c r="M37969">
        <v>0</v>
      </c>
      <c r="N37969">
        <v>0</v>
      </c>
      <c r="O37969">
        <v>0</v>
      </c>
      <c r="P37969">
        <v>0</v>
      </c>
      <c r="Q37969" s="1" t="s">
        <v>28</v>
      </c>
      <c r="R37969">
        <v>0</v>
      </c>
      <c r="S37969">
        <v>0</v>
      </c>
      <c r="T37969" t="b">
        <v>0</v>
      </c>
      <c r="U37969">
        <v>16.989999999999998</v>
      </c>
    </row>
    <row r="37970" spans="1:21" x14ac:dyDescent="0.3">
      <c r="A37970">
        <v>1117480</v>
      </c>
      <c r="B37970" s="1" t="s">
        <v>84497</v>
      </c>
      <c r="C37970" s="1" t="s">
        <v>84498</v>
      </c>
      <c r="D37970" s="1" t="s">
        <v>84498</v>
      </c>
      <c r="E37970" s="1" t="s">
        <v>43</v>
      </c>
      <c r="F37970" s="1" t="s">
        <v>153</v>
      </c>
      <c r="G37970">
        <v>0</v>
      </c>
      <c r="H37970">
        <v>11</v>
      </c>
      <c r="I37970" s="1" t="s">
        <v>25</v>
      </c>
      <c r="J37970" t="b">
        <v>1</v>
      </c>
      <c r="K37970" s="1" t="s">
        <v>16954</v>
      </c>
      <c r="L37970" s="1" t="s">
        <v>27</v>
      </c>
      <c r="M37970">
        <v>23</v>
      </c>
      <c r="N37970">
        <v>18</v>
      </c>
      <c r="O37970">
        <v>5</v>
      </c>
      <c r="P37970">
        <v>6</v>
      </c>
      <c r="Q37970" s="1" t="s">
        <v>175</v>
      </c>
      <c r="R37970">
        <v>78.3</v>
      </c>
      <c r="S37970">
        <v>0</v>
      </c>
      <c r="T37970" t="b">
        <v>0</v>
      </c>
      <c r="U37970">
        <v>19.989999999999998</v>
      </c>
    </row>
    <row r="37971" spans="1:21" x14ac:dyDescent="0.3">
      <c r="A37971">
        <v>1117490</v>
      </c>
      <c r="B37971" s="1" t="s">
        <v>84499</v>
      </c>
      <c r="C37971" s="1" t="s">
        <v>2838</v>
      </c>
      <c r="D37971" s="1" t="s">
        <v>2838</v>
      </c>
      <c r="E37971" s="1" t="s">
        <v>23</v>
      </c>
      <c r="F37971" s="1" t="s">
        <v>98</v>
      </c>
      <c r="G37971">
        <v>0</v>
      </c>
      <c r="H37971">
        <v>0</v>
      </c>
      <c r="I37971" s="1" t="s">
        <v>25</v>
      </c>
      <c r="J37971" t="b">
        <v>1</v>
      </c>
      <c r="K37971" s="1" t="s">
        <v>17732</v>
      </c>
      <c r="L37971" s="1" t="s">
        <v>27</v>
      </c>
      <c r="M37971">
        <v>4</v>
      </c>
      <c r="N37971">
        <v>1</v>
      </c>
      <c r="O37971">
        <v>3</v>
      </c>
      <c r="P37971">
        <v>0</v>
      </c>
      <c r="Q37971" s="1" t="s">
        <v>227</v>
      </c>
      <c r="R37971">
        <v>25</v>
      </c>
      <c r="S37971">
        <v>0</v>
      </c>
      <c r="T37971" t="b">
        <v>0</v>
      </c>
      <c r="U37971">
        <v>9.99</v>
      </c>
    </row>
    <row r="37972" spans="1:21" x14ac:dyDescent="0.3">
      <c r="A37972">
        <v>1117500</v>
      </c>
      <c r="B37972" s="1" t="s">
        <v>84500</v>
      </c>
      <c r="C37972" s="1" t="s">
        <v>84501</v>
      </c>
      <c r="D37972" s="1" t="s">
        <v>84502</v>
      </c>
      <c r="E37972" s="1" t="s">
        <v>68</v>
      </c>
      <c r="F37972" s="1" t="s">
        <v>4643</v>
      </c>
      <c r="G37972">
        <v>0</v>
      </c>
      <c r="H37972">
        <v>0</v>
      </c>
      <c r="I37972" s="1" t="s">
        <v>25</v>
      </c>
      <c r="J37972" t="b">
        <v>1</v>
      </c>
      <c r="K37972" s="1" t="s">
        <v>84503</v>
      </c>
      <c r="L37972" s="1" t="s">
        <v>27</v>
      </c>
      <c r="M37972">
        <v>0</v>
      </c>
      <c r="N37972">
        <v>0</v>
      </c>
      <c r="O37972">
        <v>0</v>
      </c>
      <c r="P37972">
        <v>0</v>
      </c>
      <c r="Q37972" s="1" t="s">
        <v>28</v>
      </c>
      <c r="R37972">
        <v>0</v>
      </c>
      <c r="S37972">
        <v>0</v>
      </c>
      <c r="T37972" t="b">
        <v>0</v>
      </c>
      <c r="U37972">
        <v>2.99</v>
      </c>
    </row>
    <row r="37973" spans="1:21" x14ac:dyDescent="0.3">
      <c r="A37973">
        <v>1117560</v>
      </c>
      <c r="B37973" s="1" t="s">
        <v>84504</v>
      </c>
      <c r="C37973" s="1" t="s">
        <v>84505</v>
      </c>
      <c r="D37973" s="1" t="s">
        <v>84505</v>
      </c>
      <c r="E37973" s="1" t="s">
        <v>1357</v>
      </c>
      <c r="F37973" s="1" t="s">
        <v>644</v>
      </c>
      <c r="G37973">
        <v>0</v>
      </c>
      <c r="H37973">
        <v>24</v>
      </c>
      <c r="I37973" s="1" t="s">
        <v>25</v>
      </c>
      <c r="J37973" t="b">
        <v>1</v>
      </c>
      <c r="K37973" s="1" t="s">
        <v>17990</v>
      </c>
      <c r="L37973" s="1" t="s">
        <v>27</v>
      </c>
      <c r="M37973">
        <v>0</v>
      </c>
      <c r="N37973">
        <v>0</v>
      </c>
      <c r="O37973">
        <v>0</v>
      </c>
      <c r="P37973">
        <v>0</v>
      </c>
      <c r="Q37973" s="1" t="s">
        <v>28</v>
      </c>
      <c r="R37973">
        <v>0</v>
      </c>
      <c r="S37973">
        <v>0</v>
      </c>
      <c r="T37973" t="b">
        <v>0</v>
      </c>
      <c r="U37973">
        <v>7.99</v>
      </c>
    </row>
    <row r="37974" spans="1:21" x14ac:dyDescent="0.3">
      <c r="A37974">
        <v>1117590</v>
      </c>
      <c r="B37974" s="1" t="s">
        <v>84506</v>
      </c>
      <c r="C37974" s="1" t="s">
        <v>2588</v>
      </c>
      <c r="D37974" s="1" t="s">
        <v>2588</v>
      </c>
      <c r="E37974" s="1" t="s">
        <v>23</v>
      </c>
      <c r="F37974" s="1" t="s">
        <v>24</v>
      </c>
      <c r="G37974">
        <v>0</v>
      </c>
      <c r="H37974">
        <v>0</v>
      </c>
      <c r="I37974" s="1" t="s">
        <v>25</v>
      </c>
      <c r="J37974" t="b">
        <v>1</v>
      </c>
      <c r="K37974" s="1" t="s">
        <v>19272</v>
      </c>
      <c r="L37974" s="1" t="s">
        <v>27</v>
      </c>
      <c r="M37974">
        <v>5</v>
      </c>
      <c r="N37974">
        <v>5</v>
      </c>
      <c r="O37974">
        <v>0</v>
      </c>
      <c r="P37974">
        <v>0</v>
      </c>
      <c r="Q37974" s="1" t="s">
        <v>113</v>
      </c>
      <c r="R37974">
        <v>100</v>
      </c>
      <c r="S37974">
        <v>0</v>
      </c>
      <c r="T37974" t="b">
        <v>0</v>
      </c>
      <c r="U37974">
        <v>4.99</v>
      </c>
    </row>
    <row r="37975" spans="1:21" x14ac:dyDescent="0.3">
      <c r="A37975">
        <v>1117600</v>
      </c>
      <c r="B37975" s="1" t="s">
        <v>84507</v>
      </c>
      <c r="C37975" s="1" t="s">
        <v>84508</v>
      </c>
      <c r="D37975" s="1" t="s">
        <v>84508</v>
      </c>
      <c r="E37975" s="1" t="s">
        <v>106</v>
      </c>
      <c r="F37975" s="1" t="s">
        <v>350</v>
      </c>
      <c r="G37975">
        <v>0</v>
      </c>
      <c r="H37975">
        <v>90</v>
      </c>
      <c r="I37975" s="1" t="s">
        <v>25</v>
      </c>
      <c r="J37975" t="b">
        <v>1</v>
      </c>
      <c r="K37975" s="1" t="s">
        <v>48124</v>
      </c>
      <c r="L37975" s="1" t="s">
        <v>27</v>
      </c>
      <c r="M37975">
        <v>1</v>
      </c>
      <c r="N37975">
        <v>1</v>
      </c>
      <c r="O37975">
        <v>0</v>
      </c>
      <c r="P37975">
        <v>0</v>
      </c>
      <c r="Q37975" s="1" t="s">
        <v>89</v>
      </c>
      <c r="R37975">
        <v>100</v>
      </c>
      <c r="S37975">
        <v>0</v>
      </c>
      <c r="T37975" t="b">
        <v>0</v>
      </c>
      <c r="U37975">
        <v>10.99</v>
      </c>
    </row>
    <row r="37976" spans="1:21" x14ac:dyDescent="0.3">
      <c r="A37976">
        <v>1117630</v>
      </c>
      <c r="B37976" s="1" t="s">
        <v>84509</v>
      </c>
      <c r="C37976" s="1" t="s">
        <v>84510</v>
      </c>
      <c r="D37976" s="1" t="s">
        <v>84511</v>
      </c>
      <c r="E37976" s="1" t="s">
        <v>10231</v>
      </c>
      <c r="F37976" s="1" t="s">
        <v>24</v>
      </c>
      <c r="G37976">
        <v>0</v>
      </c>
      <c r="H37976">
        <v>0</v>
      </c>
      <c r="I37976" s="1" t="s">
        <v>25</v>
      </c>
      <c r="J37976" t="b">
        <v>1</v>
      </c>
      <c r="K37976" s="1" t="s">
        <v>18874</v>
      </c>
      <c r="L37976" s="1" t="s">
        <v>84512</v>
      </c>
      <c r="M37976">
        <v>344</v>
      </c>
      <c r="N37976">
        <v>272</v>
      </c>
      <c r="O37976">
        <v>72</v>
      </c>
      <c r="P37976">
        <v>6</v>
      </c>
      <c r="Q37976" s="1" t="s">
        <v>175</v>
      </c>
      <c r="R37976">
        <v>79.099999999999994</v>
      </c>
      <c r="S37976">
        <v>0</v>
      </c>
      <c r="T37976" t="b">
        <v>0</v>
      </c>
      <c r="U37976">
        <v>1.99</v>
      </c>
    </row>
    <row r="37977" spans="1:21" x14ac:dyDescent="0.3">
      <c r="A37977">
        <v>1117660</v>
      </c>
      <c r="B37977" s="1" t="s">
        <v>84513</v>
      </c>
      <c r="C37977" s="1" t="s">
        <v>84514</v>
      </c>
      <c r="D37977" s="1" t="s">
        <v>84514</v>
      </c>
      <c r="E37977" s="1" t="s">
        <v>932</v>
      </c>
      <c r="F37977" s="1" t="s">
        <v>117</v>
      </c>
      <c r="G37977">
        <v>0</v>
      </c>
      <c r="H37977">
        <v>18</v>
      </c>
      <c r="I37977" s="1" t="s">
        <v>25</v>
      </c>
      <c r="J37977" t="b">
        <v>1</v>
      </c>
      <c r="K37977" s="1" t="s">
        <v>26830</v>
      </c>
      <c r="L37977" s="1" t="s">
        <v>27</v>
      </c>
      <c r="M37977">
        <v>13</v>
      </c>
      <c r="N37977">
        <v>9</v>
      </c>
      <c r="O37977">
        <v>4</v>
      </c>
      <c r="P37977">
        <v>5</v>
      </c>
      <c r="Q37977" s="1" t="s">
        <v>586</v>
      </c>
      <c r="R37977">
        <v>69.2</v>
      </c>
      <c r="S37977">
        <v>0</v>
      </c>
      <c r="T37977" t="b">
        <v>0</v>
      </c>
      <c r="U37977">
        <v>4.99</v>
      </c>
    </row>
    <row r="37978" spans="1:21" x14ac:dyDescent="0.3">
      <c r="A37978">
        <v>1117730</v>
      </c>
      <c r="B37978" s="1" t="s">
        <v>84515</v>
      </c>
      <c r="C37978" s="1" t="s">
        <v>84516</v>
      </c>
      <c r="D37978" s="1" t="s">
        <v>84517</v>
      </c>
      <c r="E37978" s="1" t="s">
        <v>53</v>
      </c>
      <c r="F37978" s="1" t="s">
        <v>382</v>
      </c>
      <c r="G37978">
        <v>0</v>
      </c>
      <c r="H37978">
        <v>0</v>
      </c>
      <c r="I37978" s="1" t="s">
        <v>63</v>
      </c>
      <c r="J37978" t="b">
        <v>0</v>
      </c>
      <c r="K37978" s="1" t="s">
        <v>33</v>
      </c>
      <c r="L37978" s="1" t="s">
        <v>27</v>
      </c>
      <c r="M37978">
        <v>0</v>
      </c>
      <c r="N37978">
        <v>0</v>
      </c>
      <c r="O37978">
        <v>0</v>
      </c>
      <c r="P37978">
        <v>0</v>
      </c>
      <c r="Q37978" s="1" t="s">
        <v>28</v>
      </c>
      <c r="R37978">
        <v>0</v>
      </c>
      <c r="S37978">
        <v>0</v>
      </c>
      <c r="T37978" t="b">
        <v>0</v>
      </c>
      <c r="U37978">
        <v>0</v>
      </c>
    </row>
    <row r="37979" spans="1:21" x14ac:dyDescent="0.3">
      <c r="A37979">
        <v>1117760</v>
      </c>
      <c r="B37979" s="1" t="s">
        <v>84518</v>
      </c>
      <c r="C37979" s="1" t="s">
        <v>84519</v>
      </c>
      <c r="D37979" s="1" t="s">
        <v>84520</v>
      </c>
      <c r="E37979" s="1" t="s">
        <v>28829</v>
      </c>
      <c r="F37979" s="1" t="s">
        <v>117</v>
      </c>
      <c r="G37979">
        <v>0</v>
      </c>
      <c r="H37979">
        <v>0</v>
      </c>
      <c r="I37979" s="1" t="s">
        <v>25</v>
      </c>
      <c r="J37979" t="b">
        <v>1</v>
      </c>
      <c r="K37979" s="1" t="s">
        <v>16873</v>
      </c>
      <c r="L37979" s="1" t="s">
        <v>27</v>
      </c>
      <c r="M37979">
        <v>2</v>
      </c>
      <c r="N37979">
        <v>2</v>
      </c>
      <c r="O37979">
        <v>0</v>
      </c>
      <c r="P37979">
        <v>0</v>
      </c>
      <c r="Q37979" s="1" t="s">
        <v>130</v>
      </c>
      <c r="R37979">
        <v>100</v>
      </c>
      <c r="S37979">
        <v>0</v>
      </c>
      <c r="T37979" t="b">
        <v>0</v>
      </c>
      <c r="U37979">
        <v>9.99</v>
      </c>
    </row>
    <row r="37980" spans="1:21" x14ac:dyDescent="0.3">
      <c r="A37980">
        <v>1117810</v>
      </c>
      <c r="B37980" s="1" t="s">
        <v>84521</v>
      </c>
      <c r="C37980" s="1" t="s">
        <v>84522</v>
      </c>
      <c r="D37980" s="1" t="s">
        <v>84522</v>
      </c>
      <c r="E37980" s="1" t="s">
        <v>53</v>
      </c>
      <c r="F37980" s="1" t="s">
        <v>13430</v>
      </c>
      <c r="G37980">
        <v>0</v>
      </c>
      <c r="H37980">
        <v>0</v>
      </c>
      <c r="I37980" s="1" t="s">
        <v>243</v>
      </c>
      <c r="J37980" t="b">
        <v>1</v>
      </c>
      <c r="K37980" s="1" t="s">
        <v>19879</v>
      </c>
      <c r="L37980" s="1" t="s">
        <v>27</v>
      </c>
      <c r="M37980">
        <v>0</v>
      </c>
      <c r="N37980">
        <v>0</v>
      </c>
      <c r="O37980">
        <v>0</v>
      </c>
      <c r="P37980">
        <v>0</v>
      </c>
      <c r="Q37980" s="1" t="s">
        <v>28</v>
      </c>
      <c r="R37980">
        <v>0</v>
      </c>
      <c r="S37980">
        <v>0</v>
      </c>
      <c r="T37980" t="b">
        <v>1</v>
      </c>
      <c r="U37980">
        <v>0</v>
      </c>
    </row>
    <row r="37981" spans="1:21" x14ac:dyDescent="0.3">
      <c r="A37981">
        <v>1116960</v>
      </c>
      <c r="B37981" s="1" t="s">
        <v>84523</v>
      </c>
      <c r="C37981" s="1" t="s">
        <v>84524</v>
      </c>
      <c r="D37981" s="1" t="s">
        <v>51855</v>
      </c>
      <c r="E37981" s="1" t="s">
        <v>251</v>
      </c>
      <c r="F37981" s="1" t="s">
        <v>3487</v>
      </c>
      <c r="G37981">
        <v>0</v>
      </c>
      <c r="H37981">
        <v>0</v>
      </c>
      <c r="I37981" s="1" t="s">
        <v>25</v>
      </c>
      <c r="J37981" t="b">
        <v>1</v>
      </c>
      <c r="K37981" s="1" t="s">
        <v>17294</v>
      </c>
      <c r="L37981" s="1" t="s">
        <v>27</v>
      </c>
      <c r="M37981">
        <v>0</v>
      </c>
      <c r="N37981">
        <v>0</v>
      </c>
      <c r="O37981">
        <v>0</v>
      </c>
      <c r="P37981">
        <v>0</v>
      </c>
      <c r="Q37981" s="1" t="s">
        <v>28</v>
      </c>
      <c r="R37981">
        <v>0</v>
      </c>
      <c r="S37981">
        <v>0</v>
      </c>
      <c r="T37981" t="b">
        <v>1</v>
      </c>
      <c r="U37981">
        <v>0</v>
      </c>
    </row>
    <row r="37982" spans="1:21" x14ac:dyDescent="0.3">
      <c r="A37982">
        <v>1116990</v>
      </c>
      <c r="B37982" s="1" t="s">
        <v>84525</v>
      </c>
      <c r="C37982" s="1" t="s">
        <v>84526</v>
      </c>
      <c r="D37982" s="1" t="s">
        <v>84527</v>
      </c>
      <c r="E37982" s="1" t="s">
        <v>23</v>
      </c>
      <c r="F37982" s="1" t="s">
        <v>252</v>
      </c>
      <c r="G37982">
        <v>0</v>
      </c>
      <c r="H37982">
        <v>0</v>
      </c>
      <c r="I37982" s="1" t="s">
        <v>25</v>
      </c>
      <c r="J37982" t="b">
        <v>1</v>
      </c>
      <c r="K37982" s="1" t="s">
        <v>16906</v>
      </c>
      <c r="L37982" s="1" t="s">
        <v>27</v>
      </c>
      <c r="M37982">
        <v>25</v>
      </c>
      <c r="N37982">
        <v>23</v>
      </c>
      <c r="O37982">
        <v>2</v>
      </c>
      <c r="P37982">
        <v>7</v>
      </c>
      <c r="Q37982" s="1" t="s">
        <v>119</v>
      </c>
      <c r="R37982">
        <v>92</v>
      </c>
      <c r="S37982">
        <v>0</v>
      </c>
      <c r="T37982" t="b">
        <v>0</v>
      </c>
      <c r="U37982">
        <v>9.99</v>
      </c>
    </row>
    <row r="37983" spans="1:21" x14ac:dyDescent="0.3">
      <c r="A37983">
        <v>1117040</v>
      </c>
      <c r="B37983" s="1" t="s">
        <v>84528</v>
      </c>
      <c r="C37983" s="1" t="s">
        <v>84529</v>
      </c>
      <c r="D37983" s="1" t="s">
        <v>84529</v>
      </c>
      <c r="E37983" s="1" t="s">
        <v>23</v>
      </c>
      <c r="F37983" s="1" t="s">
        <v>304</v>
      </c>
      <c r="G37983">
        <v>0</v>
      </c>
      <c r="H37983">
        <v>0</v>
      </c>
      <c r="I37983" s="1" t="s">
        <v>25</v>
      </c>
      <c r="J37983" t="b">
        <v>1</v>
      </c>
      <c r="K37983" s="1" t="s">
        <v>16835</v>
      </c>
      <c r="L37983" s="1" t="s">
        <v>84530</v>
      </c>
      <c r="M37983">
        <v>3</v>
      </c>
      <c r="N37983">
        <v>2</v>
      </c>
      <c r="O37983">
        <v>1</v>
      </c>
      <c r="P37983">
        <v>0</v>
      </c>
      <c r="Q37983" s="1" t="s">
        <v>124</v>
      </c>
      <c r="R37983">
        <v>66.7</v>
      </c>
      <c r="S37983">
        <v>0</v>
      </c>
      <c r="T37983" t="b">
        <v>0</v>
      </c>
      <c r="U37983">
        <v>3.99</v>
      </c>
    </row>
    <row r="37984" spans="1:21" x14ac:dyDescent="0.3">
      <c r="A37984">
        <v>1117150</v>
      </c>
      <c r="B37984" s="1" t="s">
        <v>84531</v>
      </c>
      <c r="C37984" s="1" t="s">
        <v>36219</v>
      </c>
      <c r="D37984" s="1" t="s">
        <v>36219</v>
      </c>
      <c r="E37984" s="1" t="s">
        <v>68</v>
      </c>
      <c r="F37984" s="1" t="s">
        <v>8437</v>
      </c>
      <c r="G37984">
        <v>0</v>
      </c>
      <c r="H37984">
        <v>0</v>
      </c>
      <c r="I37984" s="1" t="s">
        <v>25</v>
      </c>
      <c r="J37984" t="b">
        <v>1</v>
      </c>
      <c r="K37984" s="1" t="s">
        <v>32440</v>
      </c>
      <c r="L37984" s="1" t="s">
        <v>27</v>
      </c>
      <c r="M37984">
        <v>0</v>
      </c>
      <c r="N37984">
        <v>0</v>
      </c>
      <c r="O37984">
        <v>0</v>
      </c>
      <c r="P37984">
        <v>0</v>
      </c>
      <c r="Q37984" s="1" t="s">
        <v>28</v>
      </c>
      <c r="R37984">
        <v>0</v>
      </c>
      <c r="S37984">
        <v>0</v>
      </c>
      <c r="T37984" t="b">
        <v>0</v>
      </c>
      <c r="U37984">
        <v>2.99</v>
      </c>
    </row>
    <row r="37985" spans="1:21" x14ac:dyDescent="0.3">
      <c r="A37985">
        <v>1117160</v>
      </c>
      <c r="B37985" s="1" t="s">
        <v>84532</v>
      </c>
      <c r="C37985" s="1" t="s">
        <v>84533</v>
      </c>
      <c r="D37985" s="1" t="s">
        <v>84534</v>
      </c>
      <c r="E37985" s="1" t="s">
        <v>84535</v>
      </c>
      <c r="F37985" s="1" t="s">
        <v>7585</v>
      </c>
      <c r="G37985">
        <v>0</v>
      </c>
      <c r="H37985">
        <v>50</v>
      </c>
      <c r="I37985" s="1" t="s">
        <v>25</v>
      </c>
      <c r="J37985" t="b">
        <v>1</v>
      </c>
      <c r="K37985" s="1" t="s">
        <v>46775</v>
      </c>
      <c r="L37985" s="1" t="s">
        <v>27</v>
      </c>
      <c r="M37985">
        <v>3</v>
      </c>
      <c r="N37985">
        <v>1</v>
      </c>
      <c r="O37985">
        <v>2</v>
      </c>
      <c r="P37985">
        <v>0</v>
      </c>
      <c r="Q37985" s="1" t="s">
        <v>124</v>
      </c>
      <c r="R37985">
        <v>33.299999999999997</v>
      </c>
      <c r="S37985">
        <v>0</v>
      </c>
      <c r="T37985" t="b">
        <v>0</v>
      </c>
      <c r="U37985">
        <v>19.989999999999998</v>
      </c>
    </row>
    <row r="37986" spans="1:21" x14ac:dyDescent="0.3">
      <c r="A37986">
        <v>1117210</v>
      </c>
      <c r="B37986" s="1" t="s">
        <v>84536</v>
      </c>
      <c r="C37986" s="1" t="s">
        <v>84537</v>
      </c>
      <c r="D37986" s="1" t="s">
        <v>84537</v>
      </c>
      <c r="E37986" s="1" t="s">
        <v>3006</v>
      </c>
      <c r="F37986" s="1" t="s">
        <v>103</v>
      </c>
      <c r="G37986">
        <v>0</v>
      </c>
      <c r="H37986">
        <v>0</v>
      </c>
      <c r="I37986" s="1" t="s">
        <v>25</v>
      </c>
      <c r="J37986" t="b">
        <v>0</v>
      </c>
      <c r="K37986" s="1" t="s">
        <v>33</v>
      </c>
      <c r="L37986" s="1" t="s">
        <v>27</v>
      </c>
      <c r="M37986">
        <v>0</v>
      </c>
      <c r="N37986">
        <v>0</v>
      </c>
      <c r="O37986">
        <v>0</v>
      </c>
      <c r="P37986">
        <v>0</v>
      </c>
      <c r="Q37986" s="1" t="s">
        <v>28</v>
      </c>
      <c r="R37986">
        <v>0</v>
      </c>
      <c r="S37986">
        <v>0</v>
      </c>
      <c r="T37986" t="b">
        <v>0</v>
      </c>
      <c r="U37986">
        <v>0</v>
      </c>
    </row>
    <row r="37987" spans="1:21" x14ac:dyDescent="0.3">
      <c r="A37987">
        <v>1117220</v>
      </c>
      <c r="B37987" s="1" t="s">
        <v>84538</v>
      </c>
      <c r="C37987" s="1" t="s">
        <v>84539</v>
      </c>
      <c r="D37987" s="1" t="s">
        <v>84539</v>
      </c>
      <c r="E37987" s="1" t="s">
        <v>23</v>
      </c>
      <c r="F37987" s="1" t="s">
        <v>2865</v>
      </c>
      <c r="G37987">
        <v>0</v>
      </c>
      <c r="H37987">
        <v>0</v>
      </c>
      <c r="I37987" s="1" t="s">
        <v>25</v>
      </c>
      <c r="J37987" t="b">
        <v>1</v>
      </c>
      <c r="K37987" s="1" t="s">
        <v>74729</v>
      </c>
      <c r="L37987" s="1" t="s">
        <v>27</v>
      </c>
      <c r="M37987">
        <v>2</v>
      </c>
      <c r="N37987">
        <v>1</v>
      </c>
      <c r="O37987">
        <v>1</v>
      </c>
      <c r="P37987">
        <v>0</v>
      </c>
      <c r="Q37987" s="1" t="s">
        <v>130</v>
      </c>
      <c r="R37987">
        <v>50</v>
      </c>
      <c r="S37987">
        <v>0</v>
      </c>
      <c r="T37987" t="b">
        <v>0</v>
      </c>
      <c r="U37987">
        <v>3.99</v>
      </c>
    </row>
    <row r="37988" spans="1:21" x14ac:dyDescent="0.3">
      <c r="A37988">
        <v>1117310</v>
      </c>
      <c r="B37988" s="1" t="s">
        <v>84540</v>
      </c>
      <c r="C37988" s="1" t="s">
        <v>27462</v>
      </c>
      <c r="D37988" s="1" t="s">
        <v>27462</v>
      </c>
      <c r="E37988" s="1" t="s">
        <v>23</v>
      </c>
      <c r="F37988" s="1" t="s">
        <v>186</v>
      </c>
      <c r="G37988">
        <v>0</v>
      </c>
      <c r="H37988">
        <v>0</v>
      </c>
      <c r="I37988" s="1" t="s">
        <v>38</v>
      </c>
      <c r="J37988" t="b">
        <v>1</v>
      </c>
      <c r="K37988" s="1" t="s">
        <v>21073</v>
      </c>
      <c r="L37988" s="1" t="s">
        <v>27</v>
      </c>
      <c r="M37988">
        <v>132</v>
      </c>
      <c r="N37988">
        <v>128</v>
      </c>
      <c r="O37988">
        <v>4</v>
      </c>
      <c r="P37988">
        <v>8</v>
      </c>
      <c r="Q37988" s="1" t="s">
        <v>183</v>
      </c>
      <c r="R37988">
        <v>97</v>
      </c>
      <c r="S37988">
        <v>0</v>
      </c>
      <c r="T37988" t="b">
        <v>0</v>
      </c>
      <c r="U37988">
        <v>4.99</v>
      </c>
    </row>
    <row r="37989" spans="1:21" x14ac:dyDescent="0.3">
      <c r="A37989">
        <v>1116490</v>
      </c>
      <c r="B37989" s="1" t="s">
        <v>84541</v>
      </c>
      <c r="C37989" s="1" t="s">
        <v>84542</v>
      </c>
      <c r="D37989" s="1" t="s">
        <v>84543</v>
      </c>
      <c r="E37989" s="1" t="s">
        <v>78</v>
      </c>
      <c r="F37989" s="1" t="s">
        <v>107</v>
      </c>
      <c r="G37989">
        <v>0</v>
      </c>
      <c r="H37989">
        <v>10</v>
      </c>
      <c r="I37989" s="1" t="s">
        <v>38</v>
      </c>
      <c r="J37989" t="b">
        <v>1</v>
      </c>
      <c r="K37989" s="1" t="s">
        <v>17990</v>
      </c>
      <c r="L37989" s="1" t="s">
        <v>27</v>
      </c>
      <c r="M37989">
        <v>18</v>
      </c>
      <c r="N37989">
        <v>16</v>
      </c>
      <c r="O37989">
        <v>2</v>
      </c>
      <c r="P37989">
        <v>7</v>
      </c>
      <c r="Q37989" s="1" t="s">
        <v>119</v>
      </c>
      <c r="R37989">
        <v>88.9</v>
      </c>
      <c r="S37989">
        <v>0</v>
      </c>
      <c r="T37989" t="b">
        <v>1</v>
      </c>
      <c r="U37989">
        <v>0</v>
      </c>
    </row>
    <row r="37990" spans="1:21" x14ac:dyDescent="0.3">
      <c r="A37990">
        <v>1116520</v>
      </c>
      <c r="B37990" s="1" t="s">
        <v>84544</v>
      </c>
      <c r="C37990" s="1" t="s">
        <v>84043</v>
      </c>
      <c r="D37990" s="1" t="s">
        <v>84043</v>
      </c>
      <c r="E37990" s="1" t="s">
        <v>43</v>
      </c>
      <c r="F37990" s="1" t="s">
        <v>107</v>
      </c>
      <c r="G37990">
        <v>0</v>
      </c>
      <c r="H37990">
        <v>7</v>
      </c>
      <c r="I37990" s="1" t="s">
        <v>25</v>
      </c>
      <c r="J37990" t="b">
        <v>1</v>
      </c>
      <c r="K37990" s="1" t="s">
        <v>20059</v>
      </c>
      <c r="L37990" s="1" t="s">
        <v>27</v>
      </c>
      <c r="M37990">
        <v>37</v>
      </c>
      <c r="N37990">
        <v>11</v>
      </c>
      <c r="O37990">
        <v>26</v>
      </c>
      <c r="P37990">
        <v>4</v>
      </c>
      <c r="Q37990" s="1" t="s">
        <v>848</v>
      </c>
      <c r="R37990">
        <v>29.7</v>
      </c>
      <c r="S37990">
        <v>0</v>
      </c>
      <c r="T37990" t="b">
        <v>0</v>
      </c>
      <c r="U37990">
        <v>0.99</v>
      </c>
    </row>
    <row r="37991" spans="1:21" x14ac:dyDescent="0.3">
      <c r="A37991">
        <v>1116530</v>
      </c>
      <c r="B37991" s="1" t="s">
        <v>84545</v>
      </c>
      <c r="C37991" s="1" t="s">
        <v>84546</v>
      </c>
      <c r="D37991" s="1" t="s">
        <v>84546</v>
      </c>
      <c r="E37991" s="1" t="s">
        <v>23</v>
      </c>
      <c r="F37991" s="1" t="s">
        <v>5198</v>
      </c>
      <c r="G37991">
        <v>0</v>
      </c>
      <c r="H37991">
        <v>0</v>
      </c>
      <c r="I37991" s="1" t="s">
        <v>25</v>
      </c>
      <c r="J37991" t="b">
        <v>1</v>
      </c>
      <c r="K37991" s="1" t="s">
        <v>27490</v>
      </c>
      <c r="L37991" s="1" t="s">
        <v>27</v>
      </c>
      <c r="M37991">
        <v>0</v>
      </c>
      <c r="N37991">
        <v>0</v>
      </c>
      <c r="O37991">
        <v>0</v>
      </c>
      <c r="P37991">
        <v>0</v>
      </c>
      <c r="Q37991" s="1" t="s">
        <v>28</v>
      </c>
      <c r="R37991">
        <v>0</v>
      </c>
      <c r="S37991">
        <v>0</v>
      </c>
      <c r="T37991" t="b">
        <v>0</v>
      </c>
      <c r="U37991">
        <v>10.99</v>
      </c>
    </row>
    <row r="37992" spans="1:21" x14ac:dyDescent="0.3">
      <c r="A37992">
        <v>1116550</v>
      </c>
      <c r="B37992" s="1" t="s">
        <v>84547</v>
      </c>
      <c r="C37992" s="1" t="s">
        <v>16892</v>
      </c>
      <c r="D37992" s="1" t="s">
        <v>16892</v>
      </c>
      <c r="E37992" s="1" t="s">
        <v>78</v>
      </c>
      <c r="F37992" s="1" t="s">
        <v>84548</v>
      </c>
      <c r="G37992">
        <v>0</v>
      </c>
      <c r="H37992">
        <v>9</v>
      </c>
      <c r="I37992" s="1" t="s">
        <v>63</v>
      </c>
      <c r="J37992" t="b">
        <v>1</v>
      </c>
      <c r="K37992" s="1" t="s">
        <v>18151</v>
      </c>
      <c r="L37992" s="1" t="s">
        <v>27</v>
      </c>
      <c r="M37992">
        <v>0</v>
      </c>
      <c r="N37992">
        <v>0</v>
      </c>
      <c r="O37992">
        <v>0</v>
      </c>
      <c r="P37992">
        <v>0</v>
      </c>
      <c r="Q37992" s="1" t="s">
        <v>28</v>
      </c>
      <c r="R37992">
        <v>0</v>
      </c>
      <c r="S37992">
        <v>0</v>
      </c>
      <c r="T37992" t="b">
        <v>1</v>
      </c>
      <c r="U37992">
        <v>0</v>
      </c>
    </row>
    <row r="37993" spans="1:21" x14ac:dyDescent="0.3">
      <c r="A37993">
        <v>1116560</v>
      </c>
      <c r="B37993" s="1" t="s">
        <v>84549</v>
      </c>
      <c r="C37993" s="1" t="s">
        <v>84550</v>
      </c>
      <c r="D37993" s="1" t="s">
        <v>84550</v>
      </c>
      <c r="E37993" s="1" t="s">
        <v>84551</v>
      </c>
      <c r="F37993" s="1" t="s">
        <v>19848</v>
      </c>
      <c r="G37993">
        <v>0</v>
      </c>
      <c r="H37993">
        <v>0</v>
      </c>
      <c r="I37993" s="1" t="s">
        <v>25</v>
      </c>
      <c r="J37993" t="b">
        <v>0</v>
      </c>
      <c r="K37993" s="1" t="s">
        <v>33</v>
      </c>
      <c r="L37993" s="1" t="s">
        <v>27</v>
      </c>
      <c r="M37993">
        <v>0</v>
      </c>
      <c r="N37993">
        <v>0</v>
      </c>
      <c r="O37993">
        <v>0</v>
      </c>
      <c r="P37993">
        <v>0</v>
      </c>
      <c r="Q37993" s="1" t="s">
        <v>28</v>
      </c>
      <c r="R37993">
        <v>0</v>
      </c>
      <c r="S37993">
        <v>0</v>
      </c>
      <c r="T37993" t="b">
        <v>1</v>
      </c>
      <c r="U37993">
        <v>0</v>
      </c>
    </row>
    <row r="37994" spans="1:21" x14ac:dyDescent="0.3">
      <c r="A37994">
        <v>1116570</v>
      </c>
      <c r="B37994" s="1" t="s">
        <v>84552</v>
      </c>
      <c r="C37994" s="1" t="s">
        <v>84553</v>
      </c>
      <c r="D37994" s="1" t="s">
        <v>84553</v>
      </c>
      <c r="E37994" s="1" t="s">
        <v>8693</v>
      </c>
      <c r="F37994" s="1" t="s">
        <v>2091</v>
      </c>
      <c r="G37994">
        <v>0</v>
      </c>
      <c r="H37994">
        <v>0</v>
      </c>
      <c r="I37994" s="1" t="s">
        <v>25</v>
      </c>
      <c r="J37994" t="b">
        <v>0</v>
      </c>
      <c r="K37994" s="1" t="s">
        <v>33</v>
      </c>
      <c r="L37994" s="1" t="s">
        <v>27</v>
      </c>
      <c r="M37994">
        <v>0</v>
      </c>
      <c r="N37994">
        <v>0</v>
      </c>
      <c r="O37994">
        <v>0</v>
      </c>
      <c r="P37994">
        <v>0</v>
      </c>
      <c r="Q37994" s="1" t="s">
        <v>28</v>
      </c>
      <c r="R37994">
        <v>0</v>
      </c>
      <c r="S37994">
        <v>0</v>
      </c>
      <c r="T37994" t="b">
        <v>0</v>
      </c>
      <c r="U37994">
        <v>0</v>
      </c>
    </row>
    <row r="37995" spans="1:21" x14ac:dyDescent="0.3">
      <c r="A37995">
        <v>1116590</v>
      </c>
      <c r="B37995" s="1" t="s">
        <v>84554</v>
      </c>
      <c r="C37995" s="1" t="s">
        <v>84555</v>
      </c>
      <c r="D37995" s="1" t="s">
        <v>84556</v>
      </c>
      <c r="E37995" s="1" t="s">
        <v>23814</v>
      </c>
      <c r="F37995" s="1" t="s">
        <v>49</v>
      </c>
      <c r="G37995">
        <v>0</v>
      </c>
      <c r="H37995">
        <v>8</v>
      </c>
      <c r="I37995" s="1" t="s">
        <v>25</v>
      </c>
      <c r="J37995" t="b">
        <v>1</v>
      </c>
      <c r="K37995" s="1" t="s">
        <v>17373</v>
      </c>
      <c r="L37995" s="1" t="s">
        <v>27</v>
      </c>
      <c r="M37995">
        <v>8</v>
      </c>
      <c r="N37995">
        <v>5</v>
      </c>
      <c r="O37995">
        <v>3</v>
      </c>
      <c r="P37995">
        <v>0</v>
      </c>
      <c r="Q37995" s="1" t="s">
        <v>442</v>
      </c>
      <c r="R37995">
        <v>62.5</v>
      </c>
      <c r="S37995">
        <v>0</v>
      </c>
      <c r="T37995" t="b">
        <v>0</v>
      </c>
      <c r="U37995">
        <v>4.99</v>
      </c>
    </row>
    <row r="37996" spans="1:21" x14ac:dyDescent="0.3">
      <c r="A37996">
        <v>1116600</v>
      </c>
      <c r="B37996" s="1" t="s">
        <v>84557</v>
      </c>
      <c r="C37996" s="1" t="s">
        <v>84558</v>
      </c>
      <c r="D37996" s="1" t="s">
        <v>84559</v>
      </c>
      <c r="E37996" s="1" t="s">
        <v>4410</v>
      </c>
      <c r="F37996" s="1" t="s">
        <v>2344</v>
      </c>
      <c r="G37996">
        <v>0</v>
      </c>
      <c r="H37996">
        <v>0</v>
      </c>
      <c r="I37996" s="1" t="s">
        <v>25</v>
      </c>
      <c r="J37996" t="b">
        <v>1</v>
      </c>
      <c r="K37996" s="1" t="s">
        <v>45864</v>
      </c>
      <c r="L37996" s="1" t="s">
        <v>27</v>
      </c>
      <c r="M37996">
        <v>3</v>
      </c>
      <c r="N37996">
        <v>0</v>
      </c>
      <c r="O37996">
        <v>3</v>
      </c>
      <c r="P37996">
        <v>0</v>
      </c>
      <c r="Q37996" s="1" t="s">
        <v>124</v>
      </c>
      <c r="R37996">
        <v>0</v>
      </c>
      <c r="S37996">
        <v>0</v>
      </c>
      <c r="T37996" t="b">
        <v>0</v>
      </c>
      <c r="U37996">
        <v>13.99</v>
      </c>
    </row>
    <row r="37997" spans="1:21" x14ac:dyDescent="0.3">
      <c r="A37997">
        <v>1116660</v>
      </c>
      <c r="B37997" s="1" t="s">
        <v>84560</v>
      </c>
      <c r="C37997" s="1" t="s">
        <v>84561</v>
      </c>
      <c r="D37997" s="1" t="s">
        <v>84561</v>
      </c>
      <c r="E37997" s="1" t="s">
        <v>53</v>
      </c>
      <c r="F37997" s="1" t="s">
        <v>255</v>
      </c>
      <c r="G37997">
        <v>0</v>
      </c>
      <c r="H37997">
        <v>0</v>
      </c>
      <c r="I37997" s="1" t="s">
        <v>38</v>
      </c>
      <c r="J37997" t="b">
        <v>1</v>
      </c>
      <c r="K37997" s="1" t="s">
        <v>25134</v>
      </c>
      <c r="L37997" s="1" t="s">
        <v>84562</v>
      </c>
      <c r="M37997">
        <v>0</v>
      </c>
      <c r="N37997">
        <v>0</v>
      </c>
      <c r="O37997">
        <v>0</v>
      </c>
      <c r="P37997">
        <v>0</v>
      </c>
      <c r="Q37997" s="1" t="s">
        <v>28</v>
      </c>
      <c r="R37997">
        <v>0</v>
      </c>
      <c r="S37997">
        <v>0</v>
      </c>
      <c r="T37997" t="b">
        <v>1</v>
      </c>
      <c r="U37997">
        <v>0</v>
      </c>
    </row>
    <row r="37998" spans="1:21" x14ac:dyDescent="0.3">
      <c r="A37998">
        <v>1116670</v>
      </c>
      <c r="B37998" s="1" t="s">
        <v>84563</v>
      </c>
      <c r="C37998" s="1" t="s">
        <v>84564</v>
      </c>
      <c r="D37998" s="1" t="s">
        <v>84564</v>
      </c>
      <c r="E37998" s="1" t="s">
        <v>48</v>
      </c>
      <c r="F37998" s="1" t="s">
        <v>626</v>
      </c>
      <c r="G37998">
        <v>0</v>
      </c>
      <c r="H37998">
        <v>4</v>
      </c>
      <c r="I37998" s="1" t="s">
        <v>63</v>
      </c>
      <c r="J37998" t="b">
        <v>1</v>
      </c>
      <c r="K37998" s="1" t="s">
        <v>17713</v>
      </c>
      <c r="L37998" s="1" t="s">
        <v>27</v>
      </c>
      <c r="M37998">
        <v>4</v>
      </c>
      <c r="N37998">
        <v>4</v>
      </c>
      <c r="O37998">
        <v>0</v>
      </c>
      <c r="P37998">
        <v>0</v>
      </c>
      <c r="Q37998" s="1" t="s">
        <v>227</v>
      </c>
      <c r="R37998">
        <v>100</v>
      </c>
      <c r="S37998">
        <v>0</v>
      </c>
      <c r="T37998" t="b">
        <v>0</v>
      </c>
      <c r="U37998">
        <v>1.99</v>
      </c>
    </row>
    <row r="37999" spans="1:21" x14ac:dyDescent="0.3">
      <c r="A37999">
        <v>1116700</v>
      </c>
      <c r="B37999" s="1" t="s">
        <v>84565</v>
      </c>
      <c r="C37999" s="1" t="s">
        <v>20123</v>
      </c>
      <c r="D37999" s="1" t="s">
        <v>4089</v>
      </c>
      <c r="E37999" s="1" t="s">
        <v>23</v>
      </c>
      <c r="F37999" s="1" t="s">
        <v>261</v>
      </c>
      <c r="G37999">
        <v>0</v>
      </c>
      <c r="H37999">
        <v>0</v>
      </c>
      <c r="I37999" s="1" t="s">
        <v>25</v>
      </c>
      <c r="J37999" t="b">
        <v>1</v>
      </c>
      <c r="K37999" s="1" t="s">
        <v>17385</v>
      </c>
      <c r="L37999" s="1" t="s">
        <v>27</v>
      </c>
      <c r="M37999">
        <v>10</v>
      </c>
      <c r="N37999">
        <v>9</v>
      </c>
      <c r="O37999">
        <v>1</v>
      </c>
      <c r="P37999">
        <v>7</v>
      </c>
      <c r="Q37999" s="1" t="s">
        <v>119</v>
      </c>
      <c r="R37999">
        <v>90</v>
      </c>
      <c r="S37999">
        <v>0</v>
      </c>
      <c r="T37999" t="b">
        <v>0</v>
      </c>
      <c r="U37999">
        <v>9.99</v>
      </c>
    </row>
    <row r="38000" spans="1:21" x14ac:dyDescent="0.3">
      <c r="A38000">
        <v>1116750</v>
      </c>
      <c r="B38000" s="1" t="s">
        <v>84566</v>
      </c>
      <c r="C38000" s="1" t="s">
        <v>84567</v>
      </c>
      <c r="D38000" s="1" t="s">
        <v>84567</v>
      </c>
      <c r="E38000" s="1" t="s">
        <v>53</v>
      </c>
      <c r="F38000" s="1" t="s">
        <v>209</v>
      </c>
      <c r="G38000">
        <v>0</v>
      </c>
      <c r="H38000">
        <v>0</v>
      </c>
      <c r="I38000" s="1" t="s">
        <v>25</v>
      </c>
      <c r="J38000" t="b">
        <v>0</v>
      </c>
      <c r="K38000" s="1" t="s">
        <v>33</v>
      </c>
      <c r="L38000" s="1" t="s">
        <v>27</v>
      </c>
      <c r="M38000">
        <v>0</v>
      </c>
      <c r="N38000">
        <v>0</v>
      </c>
      <c r="O38000">
        <v>0</v>
      </c>
      <c r="P38000">
        <v>0</v>
      </c>
      <c r="Q38000" s="1" t="s">
        <v>28</v>
      </c>
      <c r="R38000">
        <v>0</v>
      </c>
      <c r="S38000">
        <v>0</v>
      </c>
      <c r="T38000" t="b">
        <v>0</v>
      </c>
      <c r="U38000">
        <v>0</v>
      </c>
    </row>
    <row r="38001" spans="1:21" x14ac:dyDescent="0.3">
      <c r="A38001">
        <v>1116790</v>
      </c>
      <c r="B38001" s="1" t="s">
        <v>84568</v>
      </c>
      <c r="C38001" s="1" t="s">
        <v>62799</v>
      </c>
      <c r="D38001" s="1" t="s">
        <v>62800</v>
      </c>
      <c r="E38001" s="1" t="s">
        <v>43</v>
      </c>
      <c r="F38001" s="1" t="s">
        <v>1324</v>
      </c>
      <c r="G38001">
        <v>0</v>
      </c>
      <c r="H38001">
        <v>14</v>
      </c>
      <c r="I38001" s="1" t="s">
        <v>25</v>
      </c>
      <c r="J38001" t="b">
        <v>1</v>
      </c>
      <c r="K38001" s="1" t="s">
        <v>16035</v>
      </c>
      <c r="L38001" s="1" t="s">
        <v>27</v>
      </c>
      <c r="M38001">
        <v>1</v>
      </c>
      <c r="N38001">
        <v>1</v>
      </c>
      <c r="O38001">
        <v>0</v>
      </c>
      <c r="P38001">
        <v>0</v>
      </c>
      <c r="Q38001" s="1" t="s">
        <v>89</v>
      </c>
      <c r="R38001">
        <v>100</v>
      </c>
      <c r="S38001">
        <v>0</v>
      </c>
      <c r="T38001" t="b">
        <v>0</v>
      </c>
      <c r="U38001">
        <v>1.99</v>
      </c>
    </row>
    <row r="38002" spans="1:21" x14ac:dyDescent="0.3">
      <c r="A38002">
        <v>1116800</v>
      </c>
      <c r="B38002" s="1" t="s">
        <v>84569</v>
      </c>
      <c r="C38002" s="1" t="s">
        <v>84570</v>
      </c>
      <c r="D38002" s="1" t="s">
        <v>84571</v>
      </c>
      <c r="E38002" s="1" t="s">
        <v>1653</v>
      </c>
      <c r="F38002" s="1" t="s">
        <v>111</v>
      </c>
      <c r="G38002">
        <v>0</v>
      </c>
      <c r="H38002">
        <v>22</v>
      </c>
      <c r="I38002" s="1" t="s">
        <v>25</v>
      </c>
      <c r="J38002" t="b">
        <v>1</v>
      </c>
      <c r="K38002" s="1" t="s">
        <v>17844</v>
      </c>
      <c r="L38002" s="1" t="s">
        <v>27</v>
      </c>
      <c r="M38002">
        <v>1</v>
      </c>
      <c r="N38002">
        <v>1</v>
      </c>
      <c r="O38002">
        <v>0</v>
      </c>
      <c r="P38002">
        <v>0</v>
      </c>
      <c r="Q38002" s="1" t="s">
        <v>89</v>
      </c>
      <c r="R38002">
        <v>100</v>
      </c>
      <c r="S38002">
        <v>0</v>
      </c>
      <c r="T38002" t="b">
        <v>0</v>
      </c>
      <c r="U38002">
        <v>9.99</v>
      </c>
    </row>
    <row r="38003" spans="1:21" x14ac:dyDescent="0.3">
      <c r="A38003">
        <v>1116810</v>
      </c>
      <c r="B38003" s="1" t="s">
        <v>84572</v>
      </c>
      <c r="C38003" s="1" t="s">
        <v>84573</v>
      </c>
      <c r="D38003" s="1" t="s">
        <v>84573</v>
      </c>
      <c r="E38003" s="1" t="s">
        <v>53</v>
      </c>
      <c r="F38003" s="1" t="s">
        <v>1111</v>
      </c>
      <c r="G38003">
        <v>0</v>
      </c>
      <c r="H38003">
        <v>0</v>
      </c>
      <c r="I38003" s="1" t="s">
        <v>25</v>
      </c>
      <c r="J38003" t="b">
        <v>0</v>
      </c>
      <c r="K38003" s="1" t="s">
        <v>33</v>
      </c>
      <c r="L38003" s="1" t="s">
        <v>27</v>
      </c>
      <c r="M38003">
        <v>0</v>
      </c>
      <c r="N38003">
        <v>0</v>
      </c>
      <c r="O38003">
        <v>0</v>
      </c>
      <c r="P38003">
        <v>0</v>
      </c>
      <c r="Q38003" s="1" t="s">
        <v>28</v>
      </c>
      <c r="R38003">
        <v>0</v>
      </c>
      <c r="S38003">
        <v>0</v>
      </c>
      <c r="T38003" t="b">
        <v>0</v>
      </c>
      <c r="U38003">
        <v>0</v>
      </c>
    </row>
    <row r="38004" spans="1:21" x14ac:dyDescent="0.3">
      <c r="A38004">
        <v>1116860</v>
      </c>
      <c r="B38004" s="1" t="s">
        <v>84574</v>
      </c>
      <c r="C38004" s="1" t="s">
        <v>79320</v>
      </c>
      <c r="D38004" s="1" t="s">
        <v>11548</v>
      </c>
      <c r="E38004" s="1" t="s">
        <v>53</v>
      </c>
      <c r="F38004" s="1" t="s">
        <v>22809</v>
      </c>
      <c r="G38004">
        <v>0</v>
      </c>
      <c r="H38004">
        <v>0</v>
      </c>
      <c r="I38004" s="1" t="s">
        <v>38</v>
      </c>
      <c r="J38004" t="b">
        <v>1</v>
      </c>
      <c r="K38004" s="1" t="s">
        <v>18874</v>
      </c>
      <c r="L38004" s="1" t="s">
        <v>27</v>
      </c>
      <c r="M38004">
        <v>0</v>
      </c>
      <c r="N38004">
        <v>0</v>
      </c>
      <c r="O38004">
        <v>0</v>
      </c>
      <c r="P38004">
        <v>0</v>
      </c>
      <c r="Q38004" s="1" t="s">
        <v>28</v>
      </c>
      <c r="R38004">
        <v>0</v>
      </c>
      <c r="S38004">
        <v>0</v>
      </c>
      <c r="T38004" t="b">
        <v>1</v>
      </c>
      <c r="U38004">
        <v>0</v>
      </c>
    </row>
    <row r="38005" spans="1:21" x14ac:dyDescent="0.3">
      <c r="A38005">
        <v>1116870</v>
      </c>
      <c r="B38005" s="1" t="s">
        <v>84575</v>
      </c>
      <c r="C38005" s="1" t="s">
        <v>84576</v>
      </c>
      <c r="D38005" s="1" t="s">
        <v>84576</v>
      </c>
      <c r="E38005" s="1" t="s">
        <v>43</v>
      </c>
      <c r="F38005" s="1" t="s">
        <v>107</v>
      </c>
      <c r="G38005">
        <v>0</v>
      </c>
      <c r="H38005">
        <v>10</v>
      </c>
      <c r="I38005" s="1" t="s">
        <v>25</v>
      </c>
      <c r="J38005" t="b">
        <v>1</v>
      </c>
      <c r="K38005" s="1" t="s">
        <v>17706</v>
      </c>
      <c r="L38005" s="1" t="s">
        <v>84577</v>
      </c>
      <c r="M38005">
        <v>4</v>
      </c>
      <c r="N38005">
        <v>3</v>
      </c>
      <c r="O38005">
        <v>1</v>
      </c>
      <c r="P38005">
        <v>0</v>
      </c>
      <c r="Q38005" s="1" t="s">
        <v>227</v>
      </c>
      <c r="R38005">
        <v>75</v>
      </c>
      <c r="S38005">
        <v>0</v>
      </c>
      <c r="T38005" t="b">
        <v>0</v>
      </c>
      <c r="U38005">
        <v>0.99</v>
      </c>
    </row>
    <row r="38006" spans="1:21" x14ac:dyDescent="0.3">
      <c r="A38006">
        <v>1116880</v>
      </c>
      <c r="B38006" s="1" t="s">
        <v>84578</v>
      </c>
      <c r="C38006" s="1" t="s">
        <v>19336</v>
      </c>
      <c r="D38006" s="1" t="s">
        <v>74659</v>
      </c>
      <c r="E38006" s="1" t="s">
        <v>48</v>
      </c>
      <c r="F38006" s="1" t="s">
        <v>860</v>
      </c>
      <c r="G38006">
        <v>0</v>
      </c>
      <c r="H38006">
        <v>84</v>
      </c>
      <c r="I38006" s="1" t="s">
        <v>25</v>
      </c>
      <c r="J38006" t="b">
        <v>1</v>
      </c>
      <c r="K38006" s="1" t="s">
        <v>34885</v>
      </c>
      <c r="L38006" s="1" t="s">
        <v>84579</v>
      </c>
      <c r="M38006">
        <v>159</v>
      </c>
      <c r="N38006">
        <v>138</v>
      </c>
      <c r="O38006">
        <v>21</v>
      </c>
      <c r="P38006">
        <v>8</v>
      </c>
      <c r="Q38006" s="1" t="s">
        <v>183</v>
      </c>
      <c r="R38006">
        <v>86.8</v>
      </c>
      <c r="S38006">
        <v>0</v>
      </c>
      <c r="T38006" t="b">
        <v>0</v>
      </c>
      <c r="U38006">
        <v>12.99</v>
      </c>
    </row>
    <row r="38007" spans="1:21" x14ac:dyDescent="0.3">
      <c r="A38007">
        <v>1116890</v>
      </c>
      <c r="B38007" s="1" t="s">
        <v>84580</v>
      </c>
      <c r="C38007" s="1" t="s">
        <v>84581</v>
      </c>
      <c r="D38007" s="1" t="s">
        <v>4125</v>
      </c>
      <c r="E38007" s="1" t="s">
        <v>23</v>
      </c>
      <c r="F38007" s="1" t="s">
        <v>2394</v>
      </c>
      <c r="G38007">
        <v>0</v>
      </c>
      <c r="H38007">
        <v>0</v>
      </c>
      <c r="I38007" s="1" t="s">
        <v>25</v>
      </c>
      <c r="J38007" t="b">
        <v>1</v>
      </c>
      <c r="K38007" s="1" t="s">
        <v>17403</v>
      </c>
      <c r="L38007" s="1" t="s">
        <v>27</v>
      </c>
      <c r="M38007">
        <v>10</v>
      </c>
      <c r="N38007">
        <v>8</v>
      </c>
      <c r="O38007">
        <v>2</v>
      </c>
      <c r="P38007">
        <v>7</v>
      </c>
      <c r="Q38007" s="1" t="s">
        <v>119</v>
      </c>
      <c r="R38007">
        <v>80</v>
      </c>
      <c r="S38007">
        <v>0</v>
      </c>
      <c r="T38007" t="b">
        <v>0</v>
      </c>
      <c r="U38007">
        <v>4.99</v>
      </c>
    </row>
    <row r="38008" spans="1:21" x14ac:dyDescent="0.3">
      <c r="A38008">
        <v>1116170</v>
      </c>
      <c r="B38008" s="1" t="s">
        <v>84582</v>
      </c>
      <c r="C38008" s="1" t="s">
        <v>17112</v>
      </c>
      <c r="D38008" s="1" t="s">
        <v>17112</v>
      </c>
      <c r="E38008" s="1" t="s">
        <v>84583</v>
      </c>
      <c r="F38008" s="1" t="s">
        <v>1324</v>
      </c>
      <c r="G38008">
        <v>0</v>
      </c>
      <c r="H38008">
        <v>31</v>
      </c>
      <c r="I38008" s="1" t="s">
        <v>25</v>
      </c>
      <c r="J38008" t="b">
        <v>1</v>
      </c>
      <c r="K38008" s="1" t="s">
        <v>3615</v>
      </c>
      <c r="L38008" s="1" t="s">
        <v>27</v>
      </c>
      <c r="M38008">
        <v>54</v>
      </c>
      <c r="N38008">
        <v>46</v>
      </c>
      <c r="O38008">
        <v>8</v>
      </c>
      <c r="P38008">
        <v>8</v>
      </c>
      <c r="Q38008" s="1" t="s">
        <v>183</v>
      </c>
      <c r="R38008">
        <v>85.2</v>
      </c>
      <c r="S38008">
        <v>0</v>
      </c>
      <c r="T38008" t="b">
        <v>0</v>
      </c>
      <c r="U38008">
        <v>14.99</v>
      </c>
    </row>
    <row r="38009" spans="1:21" x14ac:dyDescent="0.3">
      <c r="A38009">
        <v>1116180</v>
      </c>
      <c r="B38009" s="1" t="s">
        <v>84584</v>
      </c>
      <c r="C38009" s="1" t="s">
        <v>84585</v>
      </c>
      <c r="D38009" s="1" t="s">
        <v>84586</v>
      </c>
      <c r="E38009" s="1" t="s">
        <v>932</v>
      </c>
      <c r="F38009" s="1" t="s">
        <v>142</v>
      </c>
      <c r="G38009">
        <v>0</v>
      </c>
      <c r="H38009">
        <v>20</v>
      </c>
      <c r="I38009" s="1" t="s">
        <v>25</v>
      </c>
      <c r="J38009" t="b">
        <v>1</v>
      </c>
      <c r="K38009" s="1" t="s">
        <v>32311</v>
      </c>
      <c r="L38009" s="1" t="s">
        <v>27</v>
      </c>
      <c r="M38009">
        <v>5</v>
      </c>
      <c r="N38009">
        <v>3</v>
      </c>
      <c r="O38009">
        <v>2</v>
      </c>
      <c r="P38009">
        <v>0</v>
      </c>
      <c r="Q38009" s="1" t="s">
        <v>113</v>
      </c>
      <c r="R38009">
        <v>60</v>
      </c>
      <c r="S38009">
        <v>0</v>
      </c>
      <c r="T38009" t="b">
        <v>0</v>
      </c>
      <c r="U38009">
        <v>2.99</v>
      </c>
    </row>
    <row r="38010" spans="1:21" x14ac:dyDescent="0.3">
      <c r="A38010">
        <v>1116200</v>
      </c>
      <c r="B38010" s="1" t="s">
        <v>84587</v>
      </c>
      <c r="C38010" s="1" t="s">
        <v>84588</v>
      </c>
      <c r="D38010" s="1" t="s">
        <v>84588</v>
      </c>
      <c r="E38010" s="1" t="s">
        <v>68</v>
      </c>
      <c r="F38010" s="1" t="s">
        <v>293</v>
      </c>
      <c r="G38010">
        <v>0</v>
      </c>
      <c r="H38010">
        <v>0</v>
      </c>
      <c r="I38010" s="1" t="s">
        <v>25</v>
      </c>
      <c r="J38010" t="b">
        <v>1</v>
      </c>
      <c r="K38010" s="1" t="s">
        <v>19059</v>
      </c>
      <c r="L38010" s="1" t="s">
        <v>27</v>
      </c>
      <c r="M38010">
        <v>3</v>
      </c>
      <c r="N38010">
        <v>3</v>
      </c>
      <c r="O38010">
        <v>0</v>
      </c>
      <c r="P38010">
        <v>0</v>
      </c>
      <c r="Q38010" s="1" t="s">
        <v>124</v>
      </c>
      <c r="R38010">
        <v>100</v>
      </c>
      <c r="S38010">
        <v>0</v>
      </c>
      <c r="T38010" t="b">
        <v>0</v>
      </c>
      <c r="U38010">
        <v>4.99</v>
      </c>
    </row>
    <row r="38011" spans="1:21" x14ac:dyDescent="0.3">
      <c r="A38011">
        <v>1116230</v>
      </c>
      <c r="B38011" s="1" t="s">
        <v>84589</v>
      </c>
      <c r="C38011" s="1" t="s">
        <v>47141</v>
      </c>
      <c r="D38011" s="1" t="s">
        <v>47141</v>
      </c>
      <c r="E38011" s="1" t="s">
        <v>882</v>
      </c>
      <c r="F38011" s="1" t="s">
        <v>142</v>
      </c>
      <c r="G38011">
        <v>0</v>
      </c>
      <c r="H38011">
        <v>24</v>
      </c>
      <c r="I38011" s="1" t="s">
        <v>25</v>
      </c>
      <c r="J38011" t="b">
        <v>1</v>
      </c>
      <c r="K38011" s="1" t="s">
        <v>19540</v>
      </c>
      <c r="L38011" s="1" t="s">
        <v>27</v>
      </c>
      <c r="M38011">
        <v>130</v>
      </c>
      <c r="N38011">
        <v>103</v>
      </c>
      <c r="O38011">
        <v>27</v>
      </c>
      <c r="P38011">
        <v>6</v>
      </c>
      <c r="Q38011" s="1" t="s">
        <v>175</v>
      </c>
      <c r="R38011">
        <v>79.2</v>
      </c>
      <c r="S38011">
        <v>0</v>
      </c>
      <c r="T38011" t="b">
        <v>0</v>
      </c>
      <c r="U38011">
        <v>5.99</v>
      </c>
    </row>
    <row r="38012" spans="1:21" x14ac:dyDescent="0.3">
      <c r="A38012">
        <v>1116300</v>
      </c>
      <c r="B38012" s="1" t="s">
        <v>48358</v>
      </c>
      <c r="C38012" s="1" t="s">
        <v>84590</v>
      </c>
      <c r="D38012" s="1" t="s">
        <v>84590</v>
      </c>
      <c r="E38012" s="1" t="s">
        <v>23</v>
      </c>
      <c r="F38012" s="1" t="s">
        <v>24</v>
      </c>
      <c r="G38012">
        <v>0</v>
      </c>
      <c r="H38012">
        <v>0</v>
      </c>
      <c r="I38012" s="1" t="s">
        <v>25</v>
      </c>
      <c r="J38012" t="b">
        <v>1</v>
      </c>
      <c r="K38012" s="1" t="s">
        <v>20703</v>
      </c>
      <c r="L38012" s="1" t="s">
        <v>27</v>
      </c>
      <c r="M38012">
        <v>1</v>
      </c>
      <c r="N38012">
        <v>1</v>
      </c>
      <c r="O38012">
        <v>0</v>
      </c>
      <c r="P38012">
        <v>0</v>
      </c>
      <c r="Q38012" s="1" t="s">
        <v>89</v>
      </c>
      <c r="R38012">
        <v>100</v>
      </c>
      <c r="S38012">
        <v>0</v>
      </c>
      <c r="T38012" t="b">
        <v>0</v>
      </c>
      <c r="U38012">
        <v>0.99</v>
      </c>
    </row>
    <row r="38013" spans="1:21" x14ac:dyDescent="0.3">
      <c r="A38013">
        <v>1116340</v>
      </c>
      <c r="B38013" s="1" t="s">
        <v>84591</v>
      </c>
      <c r="C38013" s="1" t="s">
        <v>38143</v>
      </c>
      <c r="D38013" s="1" t="s">
        <v>38143</v>
      </c>
      <c r="E38013" s="1" t="s">
        <v>23</v>
      </c>
      <c r="F38013" s="1" t="s">
        <v>394</v>
      </c>
      <c r="G38013">
        <v>0</v>
      </c>
      <c r="H38013">
        <v>0</v>
      </c>
      <c r="I38013" s="1" t="s">
        <v>25</v>
      </c>
      <c r="J38013" t="b">
        <v>1</v>
      </c>
      <c r="K38013" s="1" t="s">
        <v>17390</v>
      </c>
      <c r="L38013" s="1" t="s">
        <v>84592</v>
      </c>
      <c r="M38013">
        <v>85</v>
      </c>
      <c r="N38013">
        <v>58</v>
      </c>
      <c r="O38013">
        <v>27</v>
      </c>
      <c r="P38013">
        <v>5</v>
      </c>
      <c r="Q38013" s="1" t="s">
        <v>586</v>
      </c>
      <c r="R38013">
        <v>68.2</v>
      </c>
      <c r="S38013">
        <v>0</v>
      </c>
      <c r="T38013" t="b">
        <v>0</v>
      </c>
      <c r="U38013">
        <v>10.99</v>
      </c>
    </row>
    <row r="38014" spans="1:21" x14ac:dyDescent="0.3">
      <c r="A38014">
        <v>1116350</v>
      </c>
      <c r="B38014" s="1" t="s">
        <v>84593</v>
      </c>
      <c r="C38014" s="1" t="s">
        <v>84594</v>
      </c>
      <c r="D38014" s="1" t="s">
        <v>84595</v>
      </c>
      <c r="E38014" s="1" t="s">
        <v>932</v>
      </c>
      <c r="F38014" s="1" t="s">
        <v>2023</v>
      </c>
      <c r="G38014">
        <v>0</v>
      </c>
      <c r="H38014">
        <v>20</v>
      </c>
      <c r="I38014" s="1" t="s">
        <v>25</v>
      </c>
      <c r="J38014" t="b">
        <v>1</v>
      </c>
      <c r="K38014" s="1" t="s">
        <v>37209</v>
      </c>
      <c r="L38014" s="1" t="s">
        <v>27</v>
      </c>
      <c r="M38014">
        <v>1</v>
      </c>
      <c r="N38014">
        <v>0</v>
      </c>
      <c r="O38014">
        <v>1</v>
      </c>
      <c r="P38014">
        <v>0</v>
      </c>
      <c r="Q38014" s="1" t="s">
        <v>89</v>
      </c>
      <c r="R38014">
        <v>0</v>
      </c>
      <c r="S38014">
        <v>0</v>
      </c>
      <c r="T38014" t="b">
        <v>0</v>
      </c>
      <c r="U38014">
        <v>11.99</v>
      </c>
    </row>
    <row r="38015" spans="1:21" x14ac:dyDescent="0.3">
      <c r="A38015">
        <v>1116390</v>
      </c>
      <c r="B38015" s="1" t="s">
        <v>84596</v>
      </c>
      <c r="C38015" s="1" t="s">
        <v>52298</v>
      </c>
      <c r="D38015" s="1" t="s">
        <v>52298</v>
      </c>
      <c r="E38015" s="1" t="s">
        <v>7404</v>
      </c>
      <c r="F38015" s="1" t="s">
        <v>142</v>
      </c>
      <c r="G38015">
        <v>0</v>
      </c>
      <c r="H38015">
        <v>0</v>
      </c>
      <c r="I38015" s="1" t="s">
        <v>25</v>
      </c>
      <c r="J38015" t="b">
        <v>0</v>
      </c>
      <c r="K38015" s="1" t="s">
        <v>33</v>
      </c>
      <c r="L38015" s="1" t="s">
        <v>27</v>
      </c>
      <c r="M38015">
        <v>0</v>
      </c>
      <c r="N38015">
        <v>0</v>
      </c>
      <c r="O38015">
        <v>0</v>
      </c>
      <c r="P38015">
        <v>0</v>
      </c>
      <c r="Q38015" s="1" t="s">
        <v>28</v>
      </c>
      <c r="R38015">
        <v>0</v>
      </c>
      <c r="S38015">
        <v>0</v>
      </c>
      <c r="T38015" t="b">
        <v>0</v>
      </c>
      <c r="U38015">
        <v>0</v>
      </c>
    </row>
    <row r="38016" spans="1:21" x14ac:dyDescent="0.3">
      <c r="A38016">
        <v>1116430</v>
      </c>
      <c r="B38016" s="1" t="s">
        <v>84597</v>
      </c>
      <c r="C38016" s="1" t="s">
        <v>84598</v>
      </c>
      <c r="D38016" s="1" t="s">
        <v>84598</v>
      </c>
      <c r="E38016" s="1" t="s">
        <v>43</v>
      </c>
      <c r="F38016" s="1" t="s">
        <v>1495</v>
      </c>
      <c r="G38016">
        <v>0</v>
      </c>
      <c r="H38016">
        <v>10</v>
      </c>
      <c r="I38016" s="1" t="s">
        <v>25</v>
      </c>
      <c r="J38016" t="b">
        <v>1</v>
      </c>
      <c r="K38016" s="1" t="s">
        <v>17952</v>
      </c>
      <c r="L38016" s="1" t="s">
        <v>27</v>
      </c>
      <c r="M38016">
        <v>34</v>
      </c>
      <c r="N38016">
        <v>31</v>
      </c>
      <c r="O38016">
        <v>3</v>
      </c>
      <c r="P38016">
        <v>7</v>
      </c>
      <c r="Q38016" s="1" t="s">
        <v>119</v>
      </c>
      <c r="R38016">
        <v>91.2</v>
      </c>
      <c r="S38016">
        <v>0</v>
      </c>
      <c r="T38016" t="b">
        <v>0</v>
      </c>
      <c r="U38016">
        <v>4.99</v>
      </c>
    </row>
    <row r="38017" spans="1:21" x14ac:dyDescent="0.3">
      <c r="A38017">
        <v>1116460</v>
      </c>
      <c r="B38017" s="1" t="s">
        <v>84599</v>
      </c>
      <c r="C38017" s="1" t="s">
        <v>84600</v>
      </c>
      <c r="D38017" s="1" t="s">
        <v>84600</v>
      </c>
      <c r="E38017" s="1" t="s">
        <v>25779</v>
      </c>
      <c r="F38017" s="1" t="s">
        <v>111</v>
      </c>
      <c r="G38017">
        <v>0</v>
      </c>
      <c r="H38017">
        <v>20</v>
      </c>
      <c r="I38017" s="1" t="s">
        <v>25</v>
      </c>
      <c r="J38017" t="b">
        <v>1</v>
      </c>
      <c r="K38017" s="1" t="s">
        <v>3605</v>
      </c>
      <c r="L38017" s="1" t="s">
        <v>27</v>
      </c>
      <c r="M38017">
        <v>1</v>
      </c>
      <c r="N38017">
        <v>1</v>
      </c>
      <c r="O38017">
        <v>0</v>
      </c>
      <c r="P38017">
        <v>0</v>
      </c>
      <c r="Q38017" s="1" t="s">
        <v>89</v>
      </c>
      <c r="R38017">
        <v>100</v>
      </c>
      <c r="S38017">
        <v>0</v>
      </c>
      <c r="T38017" t="b">
        <v>0</v>
      </c>
      <c r="U38017">
        <v>11.99</v>
      </c>
    </row>
    <row r="38018" spans="1:21" x14ac:dyDescent="0.3">
      <c r="A38018">
        <v>1116470</v>
      </c>
      <c r="B38018" s="1" t="s">
        <v>84601</v>
      </c>
      <c r="C38018" s="1" t="s">
        <v>21883</v>
      </c>
      <c r="D38018" s="1" t="s">
        <v>21883</v>
      </c>
      <c r="E38018" s="1" t="s">
        <v>84602</v>
      </c>
      <c r="F38018" s="1" t="s">
        <v>209</v>
      </c>
      <c r="G38018">
        <v>0</v>
      </c>
      <c r="H38018">
        <v>22</v>
      </c>
      <c r="I38018" s="1" t="s">
        <v>38</v>
      </c>
      <c r="J38018" t="b">
        <v>1</v>
      </c>
      <c r="K38018" s="1" t="s">
        <v>16954</v>
      </c>
      <c r="L38018" s="1" t="s">
        <v>27</v>
      </c>
      <c r="M38018">
        <v>14</v>
      </c>
      <c r="N38018">
        <v>5</v>
      </c>
      <c r="O38018">
        <v>9</v>
      </c>
      <c r="P38018">
        <v>4</v>
      </c>
      <c r="Q38018" s="1" t="s">
        <v>848</v>
      </c>
      <c r="R38018">
        <v>35.700000000000003</v>
      </c>
      <c r="S38018">
        <v>0</v>
      </c>
      <c r="T38018" t="b">
        <v>0</v>
      </c>
      <c r="U38018">
        <v>19.989999999999998</v>
      </c>
    </row>
    <row r="38019" spans="1:21" x14ac:dyDescent="0.3">
      <c r="A38019">
        <v>1115780</v>
      </c>
      <c r="B38019" s="1" t="s">
        <v>84603</v>
      </c>
      <c r="C38019" s="1" t="s">
        <v>70266</v>
      </c>
      <c r="D38019" s="1" t="s">
        <v>84604</v>
      </c>
      <c r="E38019" s="1" t="s">
        <v>48</v>
      </c>
      <c r="F38019" s="1" t="s">
        <v>117</v>
      </c>
      <c r="G38019">
        <v>67</v>
      </c>
      <c r="H38019">
        <v>12</v>
      </c>
      <c r="I38019" s="1" t="s">
        <v>38</v>
      </c>
      <c r="J38019" t="b">
        <v>1</v>
      </c>
      <c r="K38019" s="1" t="s">
        <v>19078</v>
      </c>
      <c r="L38019" s="1" t="s">
        <v>84605</v>
      </c>
      <c r="M38019">
        <v>240</v>
      </c>
      <c r="N38019">
        <v>184</v>
      </c>
      <c r="O38019">
        <v>56</v>
      </c>
      <c r="P38019">
        <v>6</v>
      </c>
      <c r="Q38019" s="1" t="s">
        <v>175</v>
      </c>
      <c r="R38019">
        <v>76.7</v>
      </c>
      <c r="S38019">
        <v>67</v>
      </c>
      <c r="T38019" t="b">
        <v>0</v>
      </c>
      <c r="U38019">
        <v>9.99</v>
      </c>
    </row>
    <row r="38020" spans="1:21" x14ac:dyDescent="0.3">
      <c r="A38020">
        <v>1115830</v>
      </c>
      <c r="B38020" s="1" t="s">
        <v>84606</v>
      </c>
      <c r="C38020" s="1" t="s">
        <v>84516</v>
      </c>
      <c r="D38020" s="1" t="s">
        <v>84517</v>
      </c>
      <c r="E38020" s="1" t="s">
        <v>23</v>
      </c>
      <c r="F38020" s="1" t="s">
        <v>382</v>
      </c>
      <c r="G38020">
        <v>0</v>
      </c>
      <c r="H38020">
        <v>0</v>
      </c>
      <c r="I38020" s="1" t="s">
        <v>63</v>
      </c>
      <c r="J38020" t="b">
        <v>1</v>
      </c>
      <c r="K38020" s="1" t="s">
        <v>23329</v>
      </c>
      <c r="L38020" s="1" t="s">
        <v>27</v>
      </c>
      <c r="M38020">
        <v>0</v>
      </c>
      <c r="N38020">
        <v>0</v>
      </c>
      <c r="O38020">
        <v>0</v>
      </c>
      <c r="P38020">
        <v>0</v>
      </c>
      <c r="Q38020" s="1" t="s">
        <v>28</v>
      </c>
      <c r="R38020">
        <v>0</v>
      </c>
      <c r="S38020">
        <v>0</v>
      </c>
      <c r="T38020" t="b">
        <v>0</v>
      </c>
      <c r="U38020">
        <v>2.99</v>
      </c>
    </row>
    <row r="38021" spans="1:21" x14ac:dyDescent="0.3">
      <c r="A38021">
        <v>1115860</v>
      </c>
      <c r="B38021" s="1" t="s">
        <v>84607</v>
      </c>
      <c r="C38021" s="1" t="s">
        <v>84608</v>
      </c>
      <c r="D38021" s="1" t="s">
        <v>84608</v>
      </c>
      <c r="E38021" s="1" t="s">
        <v>10967</v>
      </c>
      <c r="F38021" s="1" t="s">
        <v>87</v>
      </c>
      <c r="G38021">
        <v>0</v>
      </c>
      <c r="H38021">
        <v>22</v>
      </c>
      <c r="I38021" s="1" t="s">
        <v>38</v>
      </c>
      <c r="J38021" t="b">
        <v>1</v>
      </c>
      <c r="K38021" s="1" t="s">
        <v>18116</v>
      </c>
      <c r="L38021" s="1" t="s">
        <v>27</v>
      </c>
      <c r="M38021">
        <v>0</v>
      </c>
      <c r="N38021">
        <v>0</v>
      </c>
      <c r="O38021">
        <v>0</v>
      </c>
      <c r="P38021">
        <v>0</v>
      </c>
      <c r="Q38021" s="1" t="s">
        <v>28</v>
      </c>
      <c r="R38021">
        <v>0</v>
      </c>
      <c r="S38021">
        <v>0</v>
      </c>
      <c r="T38021" t="b">
        <v>1</v>
      </c>
      <c r="U38021">
        <v>0</v>
      </c>
    </row>
    <row r="38022" spans="1:21" x14ac:dyDescent="0.3">
      <c r="A38022">
        <v>1115960</v>
      </c>
      <c r="B38022" s="1" t="s">
        <v>84609</v>
      </c>
      <c r="C38022" s="1" t="s">
        <v>84610</v>
      </c>
      <c r="D38022" s="1" t="s">
        <v>84611</v>
      </c>
      <c r="E38022" s="1" t="s">
        <v>84612</v>
      </c>
      <c r="F38022" s="1" t="s">
        <v>2811</v>
      </c>
      <c r="G38022">
        <v>0</v>
      </c>
      <c r="H38022">
        <v>38</v>
      </c>
      <c r="I38022" s="1" t="s">
        <v>25</v>
      </c>
      <c r="J38022" t="b">
        <v>1</v>
      </c>
      <c r="K38022" s="1" t="s">
        <v>17990</v>
      </c>
      <c r="L38022" s="1" t="s">
        <v>27</v>
      </c>
      <c r="M38022">
        <v>0</v>
      </c>
      <c r="N38022">
        <v>0</v>
      </c>
      <c r="O38022">
        <v>0</v>
      </c>
      <c r="P38022">
        <v>0</v>
      </c>
      <c r="Q38022" s="1" t="s">
        <v>28</v>
      </c>
      <c r="R38022">
        <v>0</v>
      </c>
      <c r="S38022">
        <v>0</v>
      </c>
      <c r="T38022" t="b">
        <v>0</v>
      </c>
      <c r="U38022">
        <v>14.99</v>
      </c>
    </row>
    <row r="38023" spans="1:21" x14ac:dyDescent="0.3">
      <c r="A38023">
        <v>1115970</v>
      </c>
      <c r="B38023" s="1" t="s">
        <v>84613</v>
      </c>
      <c r="C38023" s="1" t="s">
        <v>84614</v>
      </c>
      <c r="D38023" s="1" t="s">
        <v>84614</v>
      </c>
      <c r="E38023" s="1" t="s">
        <v>311</v>
      </c>
      <c r="F38023" s="1" t="s">
        <v>58</v>
      </c>
      <c r="G38023">
        <v>0</v>
      </c>
      <c r="H38023">
        <v>0</v>
      </c>
      <c r="I38023" s="1" t="s">
        <v>63</v>
      </c>
      <c r="J38023" t="b">
        <v>1</v>
      </c>
      <c r="K38023" s="1" t="s">
        <v>17226</v>
      </c>
      <c r="L38023" s="1" t="s">
        <v>27</v>
      </c>
      <c r="M38023">
        <v>2</v>
      </c>
      <c r="N38023">
        <v>1</v>
      </c>
      <c r="O38023">
        <v>1</v>
      </c>
      <c r="P38023">
        <v>0</v>
      </c>
      <c r="Q38023" s="1" t="s">
        <v>130</v>
      </c>
      <c r="R38023">
        <v>50</v>
      </c>
      <c r="S38023">
        <v>0</v>
      </c>
      <c r="T38023" t="b">
        <v>0</v>
      </c>
      <c r="U38023">
        <v>9.99</v>
      </c>
    </row>
    <row r="38024" spans="1:21" x14ac:dyDescent="0.3">
      <c r="A38024">
        <v>1115980</v>
      </c>
      <c r="B38024" s="1" t="s">
        <v>84615</v>
      </c>
      <c r="C38024" s="1" t="s">
        <v>84616</v>
      </c>
      <c r="D38024" s="1" t="s">
        <v>84616</v>
      </c>
      <c r="E38024" s="1" t="s">
        <v>67488</v>
      </c>
      <c r="F38024" s="1" t="s">
        <v>12473</v>
      </c>
      <c r="G38024">
        <v>0</v>
      </c>
      <c r="H38024">
        <v>1</v>
      </c>
      <c r="I38024" s="1" t="s">
        <v>25</v>
      </c>
      <c r="J38024" t="b">
        <v>1</v>
      </c>
      <c r="K38024" s="1" t="s">
        <v>18487</v>
      </c>
      <c r="L38024" s="1" t="s">
        <v>27</v>
      </c>
      <c r="M38024">
        <v>0</v>
      </c>
      <c r="N38024">
        <v>0</v>
      </c>
      <c r="O38024">
        <v>0</v>
      </c>
      <c r="P38024">
        <v>0</v>
      </c>
      <c r="Q38024" s="1" t="s">
        <v>28</v>
      </c>
      <c r="R38024">
        <v>0</v>
      </c>
      <c r="S38024">
        <v>0</v>
      </c>
      <c r="T38024" t="b">
        <v>1</v>
      </c>
      <c r="U38024">
        <v>0</v>
      </c>
    </row>
    <row r="38025" spans="1:21" x14ac:dyDescent="0.3">
      <c r="A38025">
        <v>1116010</v>
      </c>
      <c r="B38025" s="1" t="s">
        <v>84617</v>
      </c>
      <c r="C38025" s="1" t="s">
        <v>84618</v>
      </c>
      <c r="D38025" s="1" t="s">
        <v>84618</v>
      </c>
      <c r="E38025" s="1" t="s">
        <v>77114</v>
      </c>
      <c r="F38025" s="1" t="s">
        <v>111</v>
      </c>
      <c r="G38025">
        <v>0</v>
      </c>
      <c r="H38025">
        <v>13</v>
      </c>
      <c r="I38025" s="1" t="s">
        <v>25</v>
      </c>
      <c r="J38025" t="b">
        <v>1</v>
      </c>
      <c r="K38025" s="1" t="s">
        <v>81942</v>
      </c>
      <c r="L38025" s="1" t="s">
        <v>27</v>
      </c>
      <c r="M38025">
        <v>1</v>
      </c>
      <c r="N38025">
        <v>0</v>
      </c>
      <c r="O38025">
        <v>1</v>
      </c>
      <c r="P38025">
        <v>0</v>
      </c>
      <c r="Q38025" s="1" t="s">
        <v>89</v>
      </c>
      <c r="R38025">
        <v>0</v>
      </c>
      <c r="S38025">
        <v>0</v>
      </c>
      <c r="T38025" t="b">
        <v>0</v>
      </c>
      <c r="U38025">
        <v>0.99</v>
      </c>
    </row>
    <row r="38026" spans="1:21" x14ac:dyDescent="0.3">
      <c r="A38026">
        <v>1116020</v>
      </c>
      <c r="B38026" s="1" t="s">
        <v>84619</v>
      </c>
      <c r="C38026" s="1" t="s">
        <v>84620</v>
      </c>
      <c r="D38026" s="1" t="s">
        <v>84620</v>
      </c>
      <c r="E38026" s="1" t="s">
        <v>23</v>
      </c>
      <c r="F38026" s="1" t="s">
        <v>209</v>
      </c>
      <c r="G38026">
        <v>0</v>
      </c>
      <c r="H38026">
        <v>0</v>
      </c>
      <c r="I38026" s="1" t="s">
        <v>25</v>
      </c>
      <c r="J38026" t="b">
        <v>1</v>
      </c>
      <c r="K38026" s="1" t="s">
        <v>18161</v>
      </c>
      <c r="L38026" s="1" t="s">
        <v>27</v>
      </c>
      <c r="M38026">
        <v>8</v>
      </c>
      <c r="N38026">
        <v>5</v>
      </c>
      <c r="O38026">
        <v>3</v>
      </c>
      <c r="P38026">
        <v>0</v>
      </c>
      <c r="Q38026" s="1" t="s">
        <v>442</v>
      </c>
      <c r="R38026">
        <v>62.5</v>
      </c>
      <c r="S38026">
        <v>0</v>
      </c>
      <c r="T38026" t="b">
        <v>0</v>
      </c>
      <c r="U38026">
        <v>4.99</v>
      </c>
    </row>
    <row r="38027" spans="1:21" x14ac:dyDescent="0.3">
      <c r="A38027">
        <v>1116030</v>
      </c>
      <c r="B38027" s="1" t="s">
        <v>84621</v>
      </c>
      <c r="C38027" s="1" t="s">
        <v>18128</v>
      </c>
      <c r="D38027" s="1" t="s">
        <v>18128</v>
      </c>
      <c r="E38027" s="1" t="s">
        <v>53</v>
      </c>
      <c r="F38027" s="1" t="s">
        <v>15717</v>
      </c>
      <c r="G38027">
        <v>0</v>
      </c>
      <c r="H38027">
        <v>0</v>
      </c>
      <c r="I38027" s="1" t="s">
        <v>25</v>
      </c>
      <c r="J38027" t="b">
        <v>1</v>
      </c>
      <c r="K38027" s="1" t="s">
        <v>16906</v>
      </c>
      <c r="L38027" s="1" t="s">
        <v>27</v>
      </c>
      <c r="M38027">
        <v>0</v>
      </c>
      <c r="N38027">
        <v>0</v>
      </c>
      <c r="O38027">
        <v>0</v>
      </c>
      <c r="P38027">
        <v>0</v>
      </c>
      <c r="Q38027" s="1" t="s">
        <v>28</v>
      </c>
      <c r="R38027">
        <v>0</v>
      </c>
      <c r="S38027">
        <v>0</v>
      </c>
      <c r="T38027" t="b">
        <v>1</v>
      </c>
      <c r="U38027">
        <v>0</v>
      </c>
    </row>
    <row r="38028" spans="1:21" x14ac:dyDescent="0.3">
      <c r="A38028">
        <v>1116050</v>
      </c>
      <c r="B38028" s="1" t="s">
        <v>84622</v>
      </c>
      <c r="C38028" s="1" t="s">
        <v>84623</v>
      </c>
      <c r="D38028" s="1" t="s">
        <v>84624</v>
      </c>
      <c r="E38028" s="1" t="s">
        <v>53</v>
      </c>
      <c r="F38028" s="1" t="s">
        <v>10036</v>
      </c>
      <c r="G38028">
        <v>0</v>
      </c>
      <c r="H38028">
        <v>0</v>
      </c>
      <c r="I38028" s="1" t="s">
        <v>25</v>
      </c>
      <c r="J38028" t="b">
        <v>0</v>
      </c>
      <c r="K38028" s="1" t="s">
        <v>33</v>
      </c>
      <c r="L38028" s="1" t="s">
        <v>27</v>
      </c>
      <c r="M38028">
        <v>0</v>
      </c>
      <c r="N38028">
        <v>0</v>
      </c>
      <c r="O38028">
        <v>0</v>
      </c>
      <c r="P38028">
        <v>0</v>
      </c>
      <c r="Q38028" s="1" t="s">
        <v>28</v>
      </c>
      <c r="R38028">
        <v>0</v>
      </c>
      <c r="S38028">
        <v>0</v>
      </c>
      <c r="T38028" t="b">
        <v>0</v>
      </c>
      <c r="U38028">
        <v>0</v>
      </c>
    </row>
    <row r="38029" spans="1:21" x14ac:dyDescent="0.3">
      <c r="A38029">
        <v>1116080</v>
      </c>
      <c r="B38029" s="1" t="s">
        <v>84625</v>
      </c>
      <c r="C38029" s="1" t="s">
        <v>84626</v>
      </c>
      <c r="D38029" s="1" t="s">
        <v>84626</v>
      </c>
      <c r="E38029" s="1" t="s">
        <v>23</v>
      </c>
      <c r="F38029" s="1" t="s">
        <v>906</v>
      </c>
      <c r="G38029">
        <v>0</v>
      </c>
      <c r="H38029">
        <v>38</v>
      </c>
      <c r="I38029" s="1" t="s">
        <v>25</v>
      </c>
      <c r="J38029" t="b">
        <v>1</v>
      </c>
      <c r="K38029" s="1" t="s">
        <v>703</v>
      </c>
      <c r="L38029" s="1" t="s">
        <v>27</v>
      </c>
      <c r="M38029">
        <v>2</v>
      </c>
      <c r="N38029">
        <v>1</v>
      </c>
      <c r="O38029">
        <v>1</v>
      </c>
      <c r="P38029">
        <v>0</v>
      </c>
      <c r="Q38029" s="1" t="s">
        <v>130</v>
      </c>
      <c r="R38029">
        <v>50</v>
      </c>
      <c r="S38029">
        <v>0</v>
      </c>
      <c r="T38029" t="b">
        <v>0</v>
      </c>
      <c r="U38029">
        <v>18.989999999999998</v>
      </c>
    </row>
    <row r="38030" spans="1:21" x14ac:dyDescent="0.3">
      <c r="A38030">
        <v>1116100</v>
      </c>
      <c r="B38030" s="1" t="s">
        <v>84627</v>
      </c>
      <c r="C38030" s="1" t="s">
        <v>21664</v>
      </c>
      <c r="D38030" s="1" t="s">
        <v>21664</v>
      </c>
      <c r="E38030" s="1" t="s">
        <v>510</v>
      </c>
      <c r="F38030" s="1" t="s">
        <v>17426</v>
      </c>
      <c r="G38030">
        <v>0</v>
      </c>
      <c r="H38030">
        <v>16</v>
      </c>
      <c r="I38030" s="1" t="s">
        <v>25</v>
      </c>
      <c r="J38030" t="b">
        <v>1</v>
      </c>
      <c r="K38030" s="1" t="s">
        <v>48875</v>
      </c>
      <c r="L38030" s="1" t="s">
        <v>27</v>
      </c>
      <c r="M38030">
        <v>2</v>
      </c>
      <c r="N38030">
        <v>2</v>
      </c>
      <c r="O38030">
        <v>0</v>
      </c>
      <c r="P38030">
        <v>0</v>
      </c>
      <c r="Q38030" s="1" t="s">
        <v>130</v>
      </c>
      <c r="R38030">
        <v>100</v>
      </c>
      <c r="S38030">
        <v>0</v>
      </c>
      <c r="T38030" t="b">
        <v>0</v>
      </c>
      <c r="U38030">
        <v>2.99</v>
      </c>
    </row>
    <row r="38031" spans="1:21" x14ac:dyDescent="0.3">
      <c r="A38031">
        <v>1115380</v>
      </c>
      <c r="B38031" s="1" t="s">
        <v>84628</v>
      </c>
      <c r="C38031" s="1" t="s">
        <v>84629</v>
      </c>
      <c r="D38031" s="1" t="s">
        <v>7035</v>
      </c>
      <c r="E38031" s="1" t="s">
        <v>251</v>
      </c>
      <c r="F38031" s="1" t="s">
        <v>14837</v>
      </c>
      <c r="G38031">
        <v>0</v>
      </c>
      <c r="H38031">
        <v>0</v>
      </c>
      <c r="I38031" s="1" t="s">
        <v>25</v>
      </c>
      <c r="J38031" t="b">
        <v>1</v>
      </c>
      <c r="K38031" s="1" t="s">
        <v>17732</v>
      </c>
      <c r="L38031" s="1" t="s">
        <v>27</v>
      </c>
      <c r="M38031">
        <v>0</v>
      </c>
      <c r="N38031">
        <v>0</v>
      </c>
      <c r="O38031">
        <v>0</v>
      </c>
      <c r="P38031">
        <v>0</v>
      </c>
      <c r="Q38031" s="1" t="s">
        <v>28</v>
      </c>
      <c r="R38031">
        <v>0</v>
      </c>
      <c r="S38031">
        <v>0</v>
      </c>
      <c r="T38031" t="b">
        <v>1</v>
      </c>
      <c r="U38031">
        <v>0</v>
      </c>
    </row>
    <row r="38032" spans="1:21" x14ac:dyDescent="0.3">
      <c r="A38032">
        <v>1115420</v>
      </c>
      <c r="B38032" s="1" t="s">
        <v>84630</v>
      </c>
      <c r="C38032" s="1" t="s">
        <v>29370</v>
      </c>
      <c r="D38032" s="1" t="s">
        <v>29370</v>
      </c>
      <c r="E38032" s="1" t="s">
        <v>311</v>
      </c>
      <c r="F38032" s="1" t="s">
        <v>437</v>
      </c>
      <c r="G38032">
        <v>0</v>
      </c>
      <c r="H38032">
        <v>0</v>
      </c>
      <c r="I38032" s="1" t="s">
        <v>25</v>
      </c>
      <c r="J38032" t="b">
        <v>1</v>
      </c>
      <c r="K38032" s="1" t="s">
        <v>17765</v>
      </c>
      <c r="L38032" s="1" t="s">
        <v>27</v>
      </c>
      <c r="M38032">
        <v>6</v>
      </c>
      <c r="N38032">
        <v>4</v>
      </c>
      <c r="O38032">
        <v>2</v>
      </c>
      <c r="P38032">
        <v>0</v>
      </c>
      <c r="Q38032" s="1" t="s">
        <v>458</v>
      </c>
      <c r="R38032">
        <v>66.7</v>
      </c>
      <c r="S38032">
        <v>0</v>
      </c>
      <c r="T38032" t="b">
        <v>0</v>
      </c>
      <c r="U38032">
        <v>3.99</v>
      </c>
    </row>
    <row r="38033" spans="1:21" x14ac:dyDescent="0.3">
      <c r="A38033">
        <v>1115450</v>
      </c>
      <c r="B38033" s="1" t="s">
        <v>84631</v>
      </c>
      <c r="C38033" s="1" t="s">
        <v>84632</v>
      </c>
      <c r="D38033" s="1" t="s">
        <v>84632</v>
      </c>
      <c r="E38033" s="1" t="s">
        <v>23</v>
      </c>
      <c r="F38033" s="1" t="s">
        <v>20865</v>
      </c>
      <c r="G38033">
        <v>0</v>
      </c>
      <c r="H38033">
        <v>0</v>
      </c>
      <c r="I38033" s="1" t="s">
        <v>25</v>
      </c>
      <c r="J38033" t="b">
        <v>1</v>
      </c>
      <c r="K38033" s="1" t="s">
        <v>18175</v>
      </c>
      <c r="L38033" s="1" t="s">
        <v>27</v>
      </c>
      <c r="M38033">
        <v>128</v>
      </c>
      <c r="N38033">
        <v>99</v>
      </c>
      <c r="O38033">
        <v>29</v>
      </c>
      <c r="P38033">
        <v>6</v>
      </c>
      <c r="Q38033" s="1" t="s">
        <v>175</v>
      </c>
      <c r="R38033">
        <v>77.3</v>
      </c>
      <c r="S38033">
        <v>0</v>
      </c>
      <c r="T38033" t="b">
        <v>0</v>
      </c>
      <c r="U38033">
        <v>10.99</v>
      </c>
    </row>
    <row r="38034" spans="1:21" x14ac:dyDescent="0.3">
      <c r="A38034">
        <v>1115470</v>
      </c>
      <c r="B38034" s="1" t="s">
        <v>84633</v>
      </c>
      <c r="C38034" s="1" t="s">
        <v>41537</v>
      </c>
      <c r="D38034" s="1" t="s">
        <v>41538</v>
      </c>
      <c r="E38034" s="1" t="s">
        <v>23</v>
      </c>
      <c r="F38034" s="1" t="s">
        <v>428</v>
      </c>
      <c r="G38034">
        <v>0</v>
      </c>
      <c r="H38034">
        <v>0</v>
      </c>
      <c r="I38034" s="1" t="s">
        <v>25</v>
      </c>
      <c r="J38034" t="b">
        <v>1</v>
      </c>
      <c r="K38034" s="1" t="s">
        <v>17467</v>
      </c>
      <c r="L38034" s="1" t="s">
        <v>27</v>
      </c>
      <c r="M38034">
        <v>0</v>
      </c>
      <c r="N38034">
        <v>0</v>
      </c>
      <c r="O38034">
        <v>0</v>
      </c>
      <c r="P38034">
        <v>0</v>
      </c>
      <c r="Q38034" s="1" t="s">
        <v>28</v>
      </c>
      <c r="R38034">
        <v>0</v>
      </c>
      <c r="S38034">
        <v>0</v>
      </c>
      <c r="T38034" t="b">
        <v>0</v>
      </c>
      <c r="U38034">
        <v>2.99</v>
      </c>
    </row>
    <row r="38035" spans="1:21" x14ac:dyDescent="0.3">
      <c r="A38035">
        <v>1115540</v>
      </c>
      <c r="B38035" s="1" t="s">
        <v>84634</v>
      </c>
      <c r="C38035" s="1" t="s">
        <v>84635</v>
      </c>
      <c r="D38035" s="1" t="s">
        <v>84635</v>
      </c>
      <c r="E38035" s="1" t="s">
        <v>81073</v>
      </c>
      <c r="F38035" s="1" t="s">
        <v>103</v>
      </c>
      <c r="G38035">
        <v>0</v>
      </c>
      <c r="H38035">
        <v>0</v>
      </c>
      <c r="I38035" s="1" t="s">
        <v>25</v>
      </c>
      <c r="J38035" t="b">
        <v>0</v>
      </c>
      <c r="K38035" s="1" t="s">
        <v>33</v>
      </c>
      <c r="L38035" s="1" t="s">
        <v>27</v>
      </c>
      <c r="M38035">
        <v>0</v>
      </c>
      <c r="N38035">
        <v>0</v>
      </c>
      <c r="O38035">
        <v>0</v>
      </c>
      <c r="P38035">
        <v>0</v>
      </c>
      <c r="Q38035" s="1" t="s">
        <v>28</v>
      </c>
      <c r="R38035">
        <v>0</v>
      </c>
      <c r="S38035">
        <v>0</v>
      </c>
      <c r="T38035" t="b">
        <v>0</v>
      </c>
      <c r="U38035">
        <v>0</v>
      </c>
    </row>
    <row r="38036" spans="1:21" x14ac:dyDescent="0.3">
      <c r="A38036">
        <v>1115570</v>
      </c>
      <c r="B38036" s="1" t="s">
        <v>84636</v>
      </c>
      <c r="C38036" s="1" t="s">
        <v>84637</v>
      </c>
      <c r="D38036" s="1" t="s">
        <v>84637</v>
      </c>
      <c r="E38036" s="1" t="s">
        <v>23</v>
      </c>
      <c r="F38036" s="1" t="s">
        <v>142</v>
      </c>
      <c r="G38036">
        <v>0</v>
      </c>
      <c r="H38036">
        <v>0</v>
      </c>
      <c r="I38036" s="1" t="s">
        <v>25</v>
      </c>
      <c r="J38036" t="b">
        <v>1</v>
      </c>
      <c r="K38036" s="1" t="s">
        <v>16906</v>
      </c>
      <c r="L38036" s="1" t="s">
        <v>27</v>
      </c>
      <c r="M38036">
        <v>3</v>
      </c>
      <c r="N38036">
        <v>2</v>
      </c>
      <c r="O38036">
        <v>1</v>
      </c>
      <c r="P38036">
        <v>0</v>
      </c>
      <c r="Q38036" s="1" t="s">
        <v>124</v>
      </c>
      <c r="R38036">
        <v>66.7</v>
      </c>
      <c r="S38036">
        <v>0</v>
      </c>
      <c r="T38036" t="b">
        <v>0</v>
      </c>
      <c r="U38036">
        <v>0.99</v>
      </c>
    </row>
    <row r="38037" spans="1:21" x14ac:dyDescent="0.3">
      <c r="A38037">
        <v>1115580</v>
      </c>
      <c r="B38037" s="1" t="s">
        <v>84638</v>
      </c>
      <c r="C38037" s="1" t="s">
        <v>31615</v>
      </c>
      <c r="D38037" s="1" t="s">
        <v>31615</v>
      </c>
      <c r="E38037" s="1" t="s">
        <v>18550</v>
      </c>
      <c r="F38037" s="1" t="s">
        <v>111</v>
      </c>
      <c r="G38037">
        <v>0</v>
      </c>
      <c r="H38037">
        <v>25</v>
      </c>
      <c r="I38037" s="1" t="s">
        <v>25</v>
      </c>
      <c r="J38037" t="b">
        <v>1</v>
      </c>
      <c r="K38037" s="1" t="s">
        <v>18570</v>
      </c>
      <c r="L38037" s="1" t="s">
        <v>27</v>
      </c>
      <c r="M38037">
        <v>29</v>
      </c>
      <c r="N38037">
        <v>29</v>
      </c>
      <c r="O38037">
        <v>0</v>
      </c>
      <c r="P38037">
        <v>7</v>
      </c>
      <c r="Q38037" s="1" t="s">
        <v>119</v>
      </c>
      <c r="R38037">
        <v>100</v>
      </c>
      <c r="S38037">
        <v>0</v>
      </c>
      <c r="T38037" t="b">
        <v>0</v>
      </c>
      <c r="U38037">
        <v>9.99</v>
      </c>
    </row>
    <row r="38038" spans="1:21" x14ac:dyDescent="0.3">
      <c r="A38038">
        <v>1115610</v>
      </c>
      <c r="B38038" s="1" t="s">
        <v>84639</v>
      </c>
      <c r="C38038" s="1" t="s">
        <v>84640</v>
      </c>
      <c r="D38038" s="1" t="s">
        <v>40467</v>
      </c>
      <c r="E38038" s="1" t="s">
        <v>116</v>
      </c>
      <c r="F38038" s="1" t="s">
        <v>142</v>
      </c>
      <c r="G38038">
        <v>0</v>
      </c>
      <c r="H38038">
        <v>16</v>
      </c>
      <c r="I38038" s="1" t="s">
        <v>25</v>
      </c>
      <c r="J38038" t="b">
        <v>1</v>
      </c>
      <c r="K38038" s="1" t="s">
        <v>35907</v>
      </c>
      <c r="L38038" s="1" t="s">
        <v>27</v>
      </c>
      <c r="M38038">
        <v>18</v>
      </c>
      <c r="N38038">
        <v>16</v>
      </c>
      <c r="O38038">
        <v>2</v>
      </c>
      <c r="P38038">
        <v>7</v>
      </c>
      <c r="Q38038" s="1" t="s">
        <v>119</v>
      </c>
      <c r="R38038">
        <v>88.9</v>
      </c>
      <c r="S38038">
        <v>0</v>
      </c>
      <c r="T38038" t="b">
        <v>0</v>
      </c>
      <c r="U38038">
        <v>9.99</v>
      </c>
    </row>
    <row r="38039" spans="1:21" x14ac:dyDescent="0.3">
      <c r="A38039">
        <v>1115620</v>
      </c>
      <c r="B38039" s="1" t="s">
        <v>84641</v>
      </c>
      <c r="C38039" s="1" t="s">
        <v>17034</v>
      </c>
      <c r="D38039" s="1" t="s">
        <v>17034</v>
      </c>
      <c r="E38039" s="1" t="s">
        <v>23</v>
      </c>
      <c r="F38039" s="1" t="s">
        <v>293</v>
      </c>
      <c r="G38039">
        <v>0</v>
      </c>
      <c r="H38039">
        <v>0</v>
      </c>
      <c r="I38039" s="1" t="s">
        <v>25</v>
      </c>
      <c r="J38039" t="b">
        <v>1</v>
      </c>
      <c r="K38039" s="1" t="s">
        <v>17403</v>
      </c>
      <c r="L38039" s="1" t="s">
        <v>27</v>
      </c>
      <c r="M38039">
        <v>5</v>
      </c>
      <c r="N38039">
        <v>5</v>
      </c>
      <c r="O38039">
        <v>0</v>
      </c>
      <c r="P38039">
        <v>0</v>
      </c>
      <c r="Q38039" s="1" t="s">
        <v>113</v>
      </c>
      <c r="R38039">
        <v>100</v>
      </c>
      <c r="S38039">
        <v>0</v>
      </c>
      <c r="T38039" t="b">
        <v>0</v>
      </c>
      <c r="U38039">
        <v>1.99</v>
      </c>
    </row>
    <row r="38040" spans="1:21" x14ac:dyDescent="0.3">
      <c r="A38040">
        <v>1115630</v>
      </c>
      <c r="B38040" s="1" t="s">
        <v>84642</v>
      </c>
      <c r="C38040" s="1" t="s">
        <v>84643</v>
      </c>
      <c r="D38040" s="1" t="s">
        <v>84643</v>
      </c>
      <c r="E38040" s="1" t="s">
        <v>23</v>
      </c>
      <c r="F38040" s="1" t="s">
        <v>117</v>
      </c>
      <c r="G38040">
        <v>0</v>
      </c>
      <c r="H38040">
        <v>0</v>
      </c>
      <c r="I38040" s="1" t="s">
        <v>25</v>
      </c>
      <c r="J38040" t="b">
        <v>1</v>
      </c>
      <c r="K38040" s="1" t="s">
        <v>17172</v>
      </c>
      <c r="L38040" s="1" t="s">
        <v>27</v>
      </c>
      <c r="M38040">
        <v>2</v>
      </c>
      <c r="N38040">
        <v>2</v>
      </c>
      <c r="O38040">
        <v>0</v>
      </c>
      <c r="P38040">
        <v>0</v>
      </c>
      <c r="Q38040" s="1" t="s">
        <v>130</v>
      </c>
      <c r="R38040">
        <v>100</v>
      </c>
      <c r="S38040">
        <v>0</v>
      </c>
      <c r="T38040" t="b">
        <v>0</v>
      </c>
      <c r="U38040">
        <v>1.99</v>
      </c>
    </row>
    <row r="38041" spans="1:21" x14ac:dyDescent="0.3">
      <c r="A38041">
        <v>1115650</v>
      </c>
      <c r="B38041" s="1" t="s">
        <v>84644</v>
      </c>
      <c r="C38041" s="1" t="s">
        <v>38143</v>
      </c>
      <c r="D38041" s="1" t="s">
        <v>38143</v>
      </c>
      <c r="E38041" s="1" t="s">
        <v>23</v>
      </c>
      <c r="F38041" s="1" t="s">
        <v>387</v>
      </c>
      <c r="G38041">
        <v>0</v>
      </c>
      <c r="H38041">
        <v>0</v>
      </c>
      <c r="I38041" s="1" t="s">
        <v>25</v>
      </c>
      <c r="J38041" t="b">
        <v>1</v>
      </c>
      <c r="K38041" s="1" t="s">
        <v>17297</v>
      </c>
      <c r="L38041" s="1" t="s">
        <v>27</v>
      </c>
      <c r="M38041">
        <v>24</v>
      </c>
      <c r="N38041">
        <v>12</v>
      </c>
      <c r="O38041">
        <v>12</v>
      </c>
      <c r="P38041">
        <v>5</v>
      </c>
      <c r="Q38041" s="1" t="s">
        <v>586</v>
      </c>
      <c r="R38041">
        <v>50</v>
      </c>
      <c r="S38041">
        <v>0</v>
      </c>
      <c r="T38041" t="b">
        <v>0</v>
      </c>
      <c r="U38041">
        <v>9.99</v>
      </c>
    </row>
    <row r="38042" spans="1:21" x14ac:dyDescent="0.3">
      <c r="A38042">
        <v>1115660</v>
      </c>
      <c r="B38042" s="1" t="s">
        <v>84645</v>
      </c>
      <c r="C38042" s="1" t="s">
        <v>25572</v>
      </c>
      <c r="D38042" s="1" t="s">
        <v>25572</v>
      </c>
      <c r="E38042" s="1" t="s">
        <v>8693</v>
      </c>
      <c r="F38042" s="1" t="s">
        <v>394</v>
      </c>
      <c r="G38042">
        <v>0</v>
      </c>
      <c r="H38042">
        <v>0</v>
      </c>
      <c r="I38042" s="1" t="s">
        <v>25</v>
      </c>
      <c r="J38042" t="b">
        <v>1</v>
      </c>
      <c r="K38042" s="1" t="s">
        <v>17172</v>
      </c>
      <c r="L38042" s="1" t="s">
        <v>27</v>
      </c>
      <c r="M38042">
        <v>0</v>
      </c>
      <c r="N38042">
        <v>0</v>
      </c>
      <c r="O38042">
        <v>0</v>
      </c>
      <c r="P38042">
        <v>0</v>
      </c>
      <c r="Q38042" s="1" t="s">
        <v>28</v>
      </c>
      <c r="R38042">
        <v>0</v>
      </c>
      <c r="S38042">
        <v>0</v>
      </c>
      <c r="T38042" t="b">
        <v>1</v>
      </c>
      <c r="U38042">
        <v>0</v>
      </c>
    </row>
    <row r="38043" spans="1:21" x14ac:dyDescent="0.3">
      <c r="A38043">
        <v>1114690</v>
      </c>
      <c r="B38043" s="1" t="s">
        <v>84646</v>
      </c>
      <c r="C38043" s="1" t="s">
        <v>84647</v>
      </c>
      <c r="D38043" s="1" t="s">
        <v>84647</v>
      </c>
      <c r="E38043" s="1" t="s">
        <v>26685</v>
      </c>
      <c r="F38043" s="1" t="s">
        <v>4750</v>
      </c>
      <c r="G38043">
        <v>0</v>
      </c>
      <c r="H38043">
        <v>0</v>
      </c>
      <c r="I38043" s="1" t="s">
        <v>25</v>
      </c>
      <c r="J38043" t="b">
        <v>0</v>
      </c>
      <c r="K38043" s="1" t="s">
        <v>33</v>
      </c>
      <c r="L38043" s="1" t="s">
        <v>27</v>
      </c>
      <c r="M38043">
        <v>0</v>
      </c>
      <c r="N38043">
        <v>0</v>
      </c>
      <c r="O38043">
        <v>0</v>
      </c>
      <c r="P38043">
        <v>0</v>
      </c>
      <c r="Q38043" s="1" t="s">
        <v>28</v>
      </c>
      <c r="R38043">
        <v>0</v>
      </c>
      <c r="S38043">
        <v>0</v>
      </c>
      <c r="T38043" t="b">
        <v>0</v>
      </c>
      <c r="U38043">
        <v>0</v>
      </c>
    </row>
    <row r="38044" spans="1:21" x14ac:dyDescent="0.3">
      <c r="A38044">
        <v>1114700</v>
      </c>
      <c r="B38044" s="1" t="s">
        <v>84648</v>
      </c>
      <c r="C38044" s="1" t="s">
        <v>84649</v>
      </c>
      <c r="D38044" s="1" t="s">
        <v>84649</v>
      </c>
      <c r="E38044" s="1" t="s">
        <v>23</v>
      </c>
      <c r="F38044" s="1" t="s">
        <v>142</v>
      </c>
      <c r="G38044">
        <v>0</v>
      </c>
      <c r="H38044">
        <v>0</v>
      </c>
      <c r="I38044" s="1" t="s">
        <v>25</v>
      </c>
      <c r="J38044" t="b">
        <v>1</v>
      </c>
      <c r="K38044" s="1" t="s">
        <v>18161</v>
      </c>
      <c r="L38044" s="1" t="s">
        <v>27</v>
      </c>
      <c r="M38044">
        <v>2</v>
      </c>
      <c r="N38044">
        <v>1</v>
      </c>
      <c r="O38044">
        <v>1</v>
      </c>
      <c r="P38044">
        <v>0</v>
      </c>
      <c r="Q38044" s="1" t="s">
        <v>130</v>
      </c>
      <c r="R38044">
        <v>50</v>
      </c>
      <c r="S38044">
        <v>0</v>
      </c>
      <c r="T38044" t="b">
        <v>0</v>
      </c>
      <c r="U38044">
        <v>3.99</v>
      </c>
    </row>
    <row r="38045" spans="1:21" x14ac:dyDescent="0.3">
      <c r="A38045">
        <v>1114710</v>
      </c>
      <c r="B38045" s="1" t="s">
        <v>84650</v>
      </c>
      <c r="C38045" s="1" t="s">
        <v>84651</v>
      </c>
      <c r="D38045" s="1" t="s">
        <v>84651</v>
      </c>
      <c r="E38045" s="1" t="s">
        <v>1357</v>
      </c>
      <c r="F38045" s="1" t="s">
        <v>939</v>
      </c>
      <c r="G38045">
        <v>0</v>
      </c>
      <c r="H38045">
        <v>10</v>
      </c>
      <c r="I38045" s="1" t="s">
        <v>25</v>
      </c>
      <c r="J38045" t="b">
        <v>1</v>
      </c>
      <c r="K38045" s="1" t="s">
        <v>18594</v>
      </c>
      <c r="L38045" s="1" t="s">
        <v>27</v>
      </c>
      <c r="M38045">
        <v>3</v>
      </c>
      <c r="N38045">
        <v>0</v>
      </c>
      <c r="O38045">
        <v>3</v>
      </c>
      <c r="P38045">
        <v>0</v>
      </c>
      <c r="Q38045" s="1" t="s">
        <v>124</v>
      </c>
      <c r="R38045">
        <v>0</v>
      </c>
      <c r="S38045">
        <v>0</v>
      </c>
      <c r="T38045" t="b">
        <v>0</v>
      </c>
      <c r="U38045">
        <v>4.99</v>
      </c>
    </row>
    <row r="38046" spans="1:21" x14ac:dyDescent="0.3">
      <c r="A38046">
        <v>1114720</v>
      </c>
      <c r="B38046" s="1" t="s">
        <v>84652</v>
      </c>
      <c r="C38046" s="1" t="s">
        <v>12077</v>
      </c>
      <c r="D38046" s="1" t="s">
        <v>12077</v>
      </c>
      <c r="E38046" s="1" t="s">
        <v>2381</v>
      </c>
      <c r="F38046" s="1" t="s">
        <v>10008</v>
      </c>
      <c r="G38046">
        <v>0</v>
      </c>
      <c r="H38046">
        <v>0</v>
      </c>
      <c r="I38046" s="1" t="s">
        <v>25</v>
      </c>
      <c r="J38046" t="b">
        <v>1</v>
      </c>
      <c r="K38046" s="1" t="s">
        <v>16852</v>
      </c>
      <c r="L38046" s="1" t="s">
        <v>27</v>
      </c>
      <c r="M38046">
        <v>0</v>
      </c>
      <c r="N38046">
        <v>0</v>
      </c>
      <c r="O38046">
        <v>0</v>
      </c>
      <c r="P38046">
        <v>0</v>
      </c>
      <c r="Q38046" s="1" t="s">
        <v>28</v>
      </c>
      <c r="R38046">
        <v>0</v>
      </c>
      <c r="S38046">
        <v>0</v>
      </c>
      <c r="T38046" t="b">
        <v>1</v>
      </c>
      <c r="U38046">
        <v>0</v>
      </c>
    </row>
    <row r="38047" spans="1:21" x14ac:dyDescent="0.3">
      <c r="A38047">
        <v>1114740</v>
      </c>
      <c r="B38047" s="1" t="s">
        <v>84653</v>
      </c>
      <c r="C38047" s="1" t="s">
        <v>14121</v>
      </c>
      <c r="D38047" s="1" t="s">
        <v>14121</v>
      </c>
      <c r="E38047" s="1" t="s">
        <v>116</v>
      </c>
      <c r="F38047" s="1" t="s">
        <v>111</v>
      </c>
      <c r="G38047">
        <v>0</v>
      </c>
      <c r="H38047">
        <v>0</v>
      </c>
      <c r="I38047" s="1" t="s">
        <v>25</v>
      </c>
      <c r="J38047" t="b">
        <v>1</v>
      </c>
      <c r="K38047" s="1" t="s">
        <v>17172</v>
      </c>
      <c r="L38047" s="1" t="s">
        <v>84654</v>
      </c>
      <c r="M38047">
        <v>0</v>
      </c>
      <c r="N38047">
        <v>0</v>
      </c>
      <c r="O38047">
        <v>0</v>
      </c>
      <c r="P38047">
        <v>0</v>
      </c>
      <c r="Q38047" s="1" t="s">
        <v>28</v>
      </c>
      <c r="R38047">
        <v>0</v>
      </c>
      <c r="S38047">
        <v>0</v>
      </c>
      <c r="T38047" t="b">
        <v>0</v>
      </c>
      <c r="U38047">
        <v>1.99</v>
      </c>
    </row>
    <row r="38048" spans="1:21" x14ac:dyDescent="0.3">
      <c r="A38048">
        <v>1114760</v>
      </c>
      <c r="B38048" s="1" t="s">
        <v>84655</v>
      </c>
      <c r="C38048" s="1" t="s">
        <v>84656</v>
      </c>
      <c r="D38048" s="1" t="s">
        <v>84656</v>
      </c>
      <c r="E38048" s="1" t="s">
        <v>53</v>
      </c>
      <c r="F38048" s="1" t="s">
        <v>3057</v>
      </c>
      <c r="G38048">
        <v>0</v>
      </c>
      <c r="H38048">
        <v>0</v>
      </c>
      <c r="I38048" s="1" t="s">
        <v>25</v>
      </c>
      <c r="J38048" t="b">
        <v>0</v>
      </c>
      <c r="K38048" s="1" t="s">
        <v>33</v>
      </c>
      <c r="L38048" s="1" t="s">
        <v>27</v>
      </c>
      <c r="M38048">
        <v>0</v>
      </c>
      <c r="N38048">
        <v>0</v>
      </c>
      <c r="O38048">
        <v>0</v>
      </c>
      <c r="P38048">
        <v>0</v>
      </c>
      <c r="Q38048" s="1" t="s">
        <v>28</v>
      </c>
      <c r="R38048">
        <v>0</v>
      </c>
      <c r="S38048">
        <v>0</v>
      </c>
      <c r="T38048" t="b">
        <v>0</v>
      </c>
      <c r="U38048">
        <v>0</v>
      </c>
    </row>
    <row r="38049" spans="1:21" x14ac:dyDescent="0.3">
      <c r="A38049">
        <v>1114830</v>
      </c>
      <c r="B38049" s="1" t="s">
        <v>84657</v>
      </c>
      <c r="C38049" s="1" t="s">
        <v>40900</v>
      </c>
      <c r="D38049" s="1" t="s">
        <v>40900</v>
      </c>
      <c r="E38049" s="1" t="s">
        <v>23</v>
      </c>
      <c r="F38049" s="1" t="s">
        <v>626</v>
      </c>
      <c r="G38049">
        <v>0</v>
      </c>
      <c r="H38049">
        <v>0</v>
      </c>
      <c r="I38049" s="1" t="s">
        <v>63</v>
      </c>
      <c r="J38049" t="b">
        <v>1</v>
      </c>
      <c r="K38049" s="1" t="s">
        <v>20059</v>
      </c>
      <c r="L38049" s="1" t="s">
        <v>27</v>
      </c>
      <c r="M38049">
        <v>83</v>
      </c>
      <c r="N38049">
        <v>45</v>
      </c>
      <c r="O38049">
        <v>38</v>
      </c>
      <c r="P38049">
        <v>5</v>
      </c>
      <c r="Q38049" s="1" t="s">
        <v>586</v>
      </c>
      <c r="R38049">
        <v>54.2</v>
      </c>
      <c r="S38049">
        <v>0</v>
      </c>
      <c r="T38049" t="b">
        <v>0</v>
      </c>
      <c r="U38049">
        <v>9.99</v>
      </c>
    </row>
    <row r="38050" spans="1:21" x14ac:dyDescent="0.3">
      <c r="A38050">
        <v>1114860</v>
      </c>
      <c r="B38050" s="1" t="s">
        <v>84658</v>
      </c>
      <c r="C38050" s="1" t="s">
        <v>65740</v>
      </c>
      <c r="D38050" s="1" t="s">
        <v>65740</v>
      </c>
      <c r="E38050" s="1" t="s">
        <v>1099</v>
      </c>
      <c r="F38050" s="1" t="s">
        <v>25234</v>
      </c>
      <c r="G38050">
        <v>0</v>
      </c>
      <c r="H38050">
        <v>0</v>
      </c>
      <c r="I38050" s="1" t="s">
        <v>25</v>
      </c>
      <c r="J38050" t="b">
        <v>1</v>
      </c>
      <c r="K38050" s="1" t="s">
        <v>21073</v>
      </c>
      <c r="L38050" s="1" t="s">
        <v>27</v>
      </c>
      <c r="M38050">
        <v>0</v>
      </c>
      <c r="N38050">
        <v>0</v>
      </c>
      <c r="O38050">
        <v>0</v>
      </c>
      <c r="P38050">
        <v>0</v>
      </c>
      <c r="Q38050" s="1" t="s">
        <v>28</v>
      </c>
      <c r="R38050">
        <v>0</v>
      </c>
      <c r="S38050">
        <v>0</v>
      </c>
      <c r="T38050" t="b">
        <v>1</v>
      </c>
      <c r="U38050">
        <v>0</v>
      </c>
    </row>
    <row r="38051" spans="1:21" x14ac:dyDescent="0.3">
      <c r="A38051">
        <v>1114900</v>
      </c>
      <c r="B38051" s="1" t="s">
        <v>84659</v>
      </c>
      <c r="C38051" s="1" t="s">
        <v>84660</v>
      </c>
      <c r="D38051" s="1" t="s">
        <v>84660</v>
      </c>
      <c r="E38051" s="1" t="s">
        <v>116</v>
      </c>
      <c r="F38051" s="1" t="s">
        <v>142</v>
      </c>
      <c r="G38051">
        <v>0</v>
      </c>
      <c r="H38051">
        <v>32</v>
      </c>
      <c r="I38051" s="1" t="s">
        <v>63</v>
      </c>
      <c r="J38051" t="b">
        <v>1</v>
      </c>
      <c r="K38051" s="1" t="s">
        <v>27180</v>
      </c>
      <c r="L38051" s="1" t="s">
        <v>27</v>
      </c>
      <c r="M38051">
        <v>26</v>
      </c>
      <c r="N38051">
        <v>22</v>
      </c>
      <c r="O38051">
        <v>4</v>
      </c>
      <c r="P38051">
        <v>7</v>
      </c>
      <c r="Q38051" s="1" t="s">
        <v>119</v>
      </c>
      <c r="R38051">
        <v>84.6</v>
      </c>
      <c r="S38051">
        <v>0</v>
      </c>
      <c r="T38051" t="b">
        <v>0</v>
      </c>
      <c r="U38051">
        <v>19.989999999999998</v>
      </c>
    </row>
    <row r="38052" spans="1:21" x14ac:dyDescent="0.3">
      <c r="A38052">
        <v>1114910</v>
      </c>
      <c r="B38052" s="1" t="s">
        <v>84661</v>
      </c>
      <c r="C38052" s="1" t="s">
        <v>20985</v>
      </c>
      <c r="D38052" s="1" t="s">
        <v>20985</v>
      </c>
      <c r="E38052" s="1" t="s">
        <v>43</v>
      </c>
      <c r="F38052" s="1" t="s">
        <v>468</v>
      </c>
      <c r="G38052">
        <v>0</v>
      </c>
      <c r="H38052">
        <v>5</v>
      </c>
      <c r="I38052" s="1" t="s">
        <v>243</v>
      </c>
      <c r="J38052" t="b">
        <v>1</v>
      </c>
      <c r="K38052" s="1" t="s">
        <v>21581</v>
      </c>
      <c r="L38052" s="1" t="s">
        <v>27</v>
      </c>
      <c r="M38052">
        <v>2</v>
      </c>
      <c r="N38052">
        <v>1</v>
      </c>
      <c r="O38052">
        <v>1</v>
      </c>
      <c r="P38052">
        <v>0</v>
      </c>
      <c r="Q38052" s="1" t="s">
        <v>130</v>
      </c>
      <c r="R38052">
        <v>50</v>
      </c>
      <c r="S38052">
        <v>0</v>
      </c>
      <c r="T38052" t="b">
        <v>0</v>
      </c>
      <c r="U38052">
        <v>9.99</v>
      </c>
    </row>
    <row r="38053" spans="1:21" x14ac:dyDescent="0.3">
      <c r="A38053">
        <v>1114950</v>
      </c>
      <c r="B38053" s="1" t="s">
        <v>84662</v>
      </c>
      <c r="C38053" s="1" t="s">
        <v>84663</v>
      </c>
      <c r="D38053" s="1" t="s">
        <v>84663</v>
      </c>
      <c r="E38053" s="1" t="s">
        <v>23</v>
      </c>
      <c r="F38053" s="1" t="s">
        <v>252</v>
      </c>
      <c r="G38053">
        <v>0</v>
      </c>
      <c r="H38053">
        <v>0</v>
      </c>
      <c r="I38053" s="1" t="s">
        <v>25</v>
      </c>
      <c r="J38053" t="b">
        <v>1</v>
      </c>
      <c r="K38053" s="1" t="s">
        <v>331</v>
      </c>
      <c r="L38053" s="1" t="s">
        <v>27</v>
      </c>
      <c r="M38053">
        <v>158</v>
      </c>
      <c r="N38053">
        <v>154</v>
      </c>
      <c r="O38053">
        <v>4</v>
      </c>
      <c r="P38053">
        <v>8</v>
      </c>
      <c r="Q38053" s="1" t="s">
        <v>183</v>
      </c>
      <c r="R38053">
        <v>97.5</v>
      </c>
      <c r="S38053">
        <v>0</v>
      </c>
      <c r="T38053" t="b">
        <v>0</v>
      </c>
      <c r="U38053">
        <v>19.989999999999998</v>
      </c>
    </row>
    <row r="38054" spans="1:21" x14ac:dyDescent="0.3">
      <c r="A38054">
        <v>1114990</v>
      </c>
      <c r="B38054" s="1" t="s">
        <v>84664</v>
      </c>
      <c r="C38054" s="1" t="s">
        <v>84665</v>
      </c>
      <c r="D38054" s="1" t="s">
        <v>84665</v>
      </c>
      <c r="E38054" s="1" t="s">
        <v>897</v>
      </c>
      <c r="F38054" s="1" t="s">
        <v>753</v>
      </c>
      <c r="G38054">
        <v>0</v>
      </c>
      <c r="H38054">
        <v>0</v>
      </c>
      <c r="I38054" s="1" t="s">
        <v>25</v>
      </c>
      <c r="J38054" t="b">
        <v>1</v>
      </c>
      <c r="K38054" s="1" t="s">
        <v>24540</v>
      </c>
      <c r="L38054" s="1" t="s">
        <v>27</v>
      </c>
      <c r="M38054">
        <v>0</v>
      </c>
      <c r="N38054">
        <v>0</v>
      </c>
      <c r="O38054">
        <v>0</v>
      </c>
      <c r="P38054">
        <v>0</v>
      </c>
      <c r="Q38054" s="1" t="s">
        <v>28</v>
      </c>
      <c r="R38054">
        <v>0</v>
      </c>
      <c r="S38054">
        <v>0</v>
      </c>
      <c r="T38054" t="b">
        <v>0</v>
      </c>
      <c r="U38054">
        <v>4.99</v>
      </c>
    </row>
    <row r="38055" spans="1:21" x14ac:dyDescent="0.3">
      <c r="A38055">
        <v>1115020</v>
      </c>
      <c r="B38055" s="1" t="s">
        <v>84666</v>
      </c>
      <c r="C38055" s="1" t="s">
        <v>84667</v>
      </c>
      <c r="D38055" s="1" t="s">
        <v>84667</v>
      </c>
      <c r="E38055" s="1" t="s">
        <v>23</v>
      </c>
      <c r="F38055" s="1" t="s">
        <v>644</v>
      </c>
      <c r="G38055">
        <v>0</v>
      </c>
      <c r="H38055">
        <v>0</v>
      </c>
      <c r="I38055" s="1" t="s">
        <v>25</v>
      </c>
      <c r="J38055" t="b">
        <v>1</v>
      </c>
      <c r="K38055" s="1" t="s">
        <v>18161</v>
      </c>
      <c r="L38055" s="1" t="s">
        <v>27</v>
      </c>
      <c r="M38055">
        <v>0</v>
      </c>
      <c r="N38055">
        <v>0</v>
      </c>
      <c r="O38055">
        <v>0</v>
      </c>
      <c r="P38055">
        <v>0</v>
      </c>
      <c r="Q38055" s="1" t="s">
        <v>28</v>
      </c>
      <c r="R38055">
        <v>0</v>
      </c>
      <c r="S38055">
        <v>0</v>
      </c>
      <c r="T38055" t="b">
        <v>0</v>
      </c>
      <c r="U38055">
        <v>3.99</v>
      </c>
    </row>
    <row r="38056" spans="1:21" x14ac:dyDescent="0.3">
      <c r="A38056">
        <v>1115030</v>
      </c>
      <c r="B38056" s="1" t="s">
        <v>84668</v>
      </c>
      <c r="C38056" s="1" t="s">
        <v>19823</v>
      </c>
      <c r="D38056" s="1" t="s">
        <v>19823</v>
      </c>
      <c r="E38056" s="1" t="s">
        <v>23</v>
      </c>
      <c r="F38056" s="1" t="s">
        <v>111</v>
      </c>
      <c r="G38056">
        <v>0</v>
      </c>
      <c r="H38056">
        <v>0</v>
      </c>
      <c r="I38056" s="1" t="s">
        <v>25</v>
      </c>
      <c r="J38056" t="b">
        <v>1</v>
      </c>
      <c r="K38056" s="1" t="s">
        <v>17668</v>
      </c>
      <c r="L38056" s="1" t="s">
        <v>27</v>
      </c>
      <c r="M38056">
        <v>0</v>
      </c>
      <c r="N38056">
        <v>0</v>
      </c>
      <c r="O38056">
        <v>0</v>
      </c>
      <c r="P38056">
        <v>0</v>
      </c>
      <c r="Q38056" s="1" t="s">
        <v>28</v>
      </c>
      <c r="R38056">
        <v>0</v>
      </c>
      <c r="S38056">
        <v>0</v>
      </c>
      <c r="T38056" t="b">
        <v>0</v>
      </c>
      <c r="U38056">
        <v>0.99</v>
      </c>
    </row>
    <row r="38057" spans="1:21" x14ac:dyDescent="0.3">
      <c r="A38057">
        <v>1115040</v>
      </c>
      <c r="B38057" s="1" t="s">
        <v>84669</v>
      </c>
      <c r="C38057" s="1" t="s">
        <v>84670</v>
      </c>
      <c r="D38057" s="1" t="s">
        <v>84671</v>
      </c>
      <c r="E38057" s="1" t="s">
        <v>68</v>
      </c>
      <c r="F38057" s="1" t="s">
        <v>428</v>
      </c>
      <c r="G38057">
        <v>0</v>
      </c>
      <c r="H38057">
        <v>0</v>
      </c>
      <c r="I38057" s="1" t="s">
        <v>25</v>
      </c>
      <c r="J38057" t="b">
        <v>1</v>
      </c>
      <c r="K38057" s="1" t="s">
        <v>17668</v>
      </c>
      <c r="L38057" s="1" t="s">
        <v>27</v>
      </c>
      <c r="M38057">
        <v>3</v>
      </c>
      <c r="N38057">
        <v>0</v>
      </c>
      <c r="O38057">
        <v>3</v>
      </c>
      <c r="P38057">
        <v>0</v>
      </c>
      <c r="Q38057" s="1" t="s">
        <v>124</v>
      </c>
      <c r="R38057">
        <v>0</v>
      </c>
      <c r="S38057">
        <v>0</v>
      </c>
      <c r="T38057" t="b">
        <v>0</v>
      </c>
      <c r="U38057">
        <v>14.99</v>
      </c>
    </row>
    <row r="38058" spans="1:21" x14ac:dyDescent="0.3">
      <c r="A38058">
        <v>1115060</v>
      </c>
      <c r="B38058" s="1" t="s">
        <v>84672</v>
      </c>
      <c r="C38058" s="1" t="s">
        <v>84673</v>
      </c>
      <c r="D38058" s="1" t="s">
        <v>84673</v>
      </c>
      <c r="E38058" s="1" t="s">
        <v>23</v>
      </c>
      <c r="F38058" s="1" t="s">
        <v>117</v>
      </c>
      <c r="G38058">
        <v>0</v>
      </c>
      <c r="H38058">
        <v>0</v>
      </c>
      <c r="I38058" s="1" t="s">
        <v>25</v>
      </c>
      <c r="J38058" t="b">
        <v>1</v>
      </c>
      <c r="K38058" s="1" t="s">
        <v>23400</v>
      </c>
      <c r="L38058" s="1" t="s">
        <v>27</v>
      </c>
      <c r="M38058">
        <v>3</v>
      </c>
      <c r="N38058">
        <v>1</v>
      </c>
      <c r="O38058">
        <v>2</v>
      </c>
      <c r="P38058">
        <v>0</v>
      </c>
      <c r="Q38058" s="1" t="s">
        <v>124</v>
      </c>
      <c r="R38058">
        <v>33.299999999999997</v>
      </c>
      <c r="S38058">
        <v>0</v>
      </c>
      <c r="T38058" t="b">
        <v>0</v>
      </c>
      <c r="U38058">
        <v>3.99</v>
      </c>
    </row>
    <row r="38059" spans="1:21" x14ac:dyDescent="0.3">
      <c r="A38059">
        <v>1115090</v>
      </c>
      <c r="B38059" s="1" t="s">
        <v>84674</v>
      </c>
      <c r="C38059" s="1" t="s">
        <v>77935</v>
      </c>
      <c r="D38059" s="1" t="s">
        <v>77935</v>
      </c>
      <c r="E38059" s="1" t="s">
        <v>22063</v>
      </c>
      <c r="F38059" s="1" t="s">
        <v>186</v>
      </c>
      <c r="G38059">
        <v>0</v>
      </c>
      <c r="H38059">
        <v>0</v>
      </c>
      <c r="I38059" s="1" t="s">
        <v>25</v>
      </c>
      <c r="J38059" t="b">
        <v>1</v>
      </c>
      <c r="K38059" s="1" t="s">
        <v>17172</v>
      </c>
      <c r="L38059" s="1" t="s">
        <v>27</v>
      </c>
      <c r="M38059">
        <v>0</v>
      </c>
      <c r="N38059">
        <v>0</v>
      </c>
      <c r="O38059">
        <v>0</v>
      </c>
      <c r="P38059">
        <v>0</v>
      </c>
      <c r="Q38059" s="1" t="s">
        <v>28</v>
      </c>
      <c r="R38059">
        <v>0</v>
      </c>
      <c r="S38059">
        <v>0</v>
      </c>
      <c r="T38059" t="b">
        <v>0</v>
      </c>
      <c r="U38059">
        <v>3.99</v>
      </c>
    </row>
    <row r="38060" spans="1:21" x14ac:dyDescent="0.3">
      <c r="A38060">
        <v>1115110</v>
      </c>
      <c r="B38060" s="1" t="s">
        <v>84675</v>
      </c>
      <c r="C38060" s="1" t="s">
        <v>84676</v>
      </c>
      <c r="D38060" s="1" t="s">
        <v>84676</v>
      </c>
      <c r="E38060" s="1" t="s">
        <v>53</v>
      </c>
      <c r="F38060" s="1" t="s">
        <v>330</v>
      </c>
      <c r="G38060">
        <v>0</v>
      </c>
      <c r="H38060">
        <v>0</v>
      </c>
      <c r="I38060" s="1" t="s">
        <v>25</v>
      </c>
      <c r="J38060" t="b">
        <v>1</v>
      </c>
      <c r="K38060" s="1" t="s">
        <v>46441</v>
      </c>
      <c r="L38060" s="1" t="s">
        <v>27</v>
      </c>
      <c r="M38060">
        <v>0</v>
      </c>
      <c r="N38060">
        <v>0</v>
      </c>
      <c r="O38060">
        <v>0</v>
      </c>
      <c r="P38060">
        <v>0</v>
      </c>
      <c r="Q38060" s="1" t="s">
        <v>28</v>
      </c>
      <c r="R38060">
        <v>0</v>
      </c>
      <c r="S38060">
        <v>0</v>
      </c>
      <c r="T38060" t="b">
        <v>1</v>
      </c>
      <c r="U38060">
        <v>0</v>
      </c>
    </row>
    <row r="38061" spans="1:21" x14ac:dyDescent="0.3">
      <c r="A38061">
        <v>1114260</v>
      </c>
      <c r="B38061" s="1" t="s">
        <v>84677</v>
      </c>
      <c r="C38061" s="1" t="s">
        <v>84678</v>
      </c>
      <c r="D38061" s="1" t="s">
        <v>84678</v>
      </c>
      <c r="E38061" s="1" t="s">
        <v>53</v>
      </c>
      <c r="F38061" s="1" t="s">
        <v>12473</v>
      </c>
      <c r="G38061">
        <v>0</v>
      </c>
      <c r="H38061">
        <v>0</v>
      </c>
      <c r="I38061" s="1" t="s">
        <v>25</v>
      </c>
      <c r="J38061" t="b">
        <v>1</v>
      </c>
      <c r="K38061" s="1" t="s">
        <v>23400</v>
      </c>
      <c r="L38061" s="1" t="s">
        <v>27</v>
      </c>
      <c r="M38061">
        <v>0</v>
      </c>
      <c r="N38061">
        <v>0</v>
      </c>
      <c r="O38061">
        <v>0</v>
      </c>
      <c r="P38061">
        <v>0</v>
      </c>
      <c r="Q38061" s="1" t="s">
        <v>28</v>
      </c>
      <c r="R38061">
        <v>0</v>
      </c>
      <c r="S38061">
        <v>0</v>
      </c>
      <c r="T38061" t="b">
        <v>1</v>
      </c>
      <c r="U38061">
        <v>0</v>
      </c>
    </row>
    <row r="38062" spans="1:21" x14ac:dyDescent="0.3">
      <c r="A38062">
        <v>1114270</v>
      </c>
      <c r="B38062" s="1" t="s">
        <v>84679</v>
      </c>
      <c r="C38062" s="1" t="s">
        <v>44335</v>
      </c>
      <c r="D38062" s="1" t="s">
        <v>4125</v>
      </c>
      <c r="E38062" s="1" t="s">
        <v>23</v>
      </c>
      <c r="F38062" s="1" t="s">
        <v>261</v>
      </c>
      <c r="G38062">
        <v>0</v>
      </c>
      <c r="H38062">
        <v>0</v>
      </c>
      <c r="I38062" s="1" t="s">
        <v>25</v>
      </c>
      <c r="J38062" t="b">
        <v>1</v>
      </c>
      <c r="K38062" s="1" t="s">
        <v>17677</v>
      </c>
      <c r="L38062" s="1" t="s">
        <v>27</v>
      </c>
      <c r="M38062">
        <v>12</v>
      </c>
      <c r="N38062">
        <v>7</v>
      </c>
      <c r="O38062">
        <v>5</v>
      </c>
      <c r="P38062">
        <v>5</v>
      </c>
      <c r="Q38062" s="1" t="s">
        <v>586</v>
      </c>
      <c r="R38062">
        <v>58.3</v>
      </c>
      <c r="S38062">
        <v>0</v>
      </c>
      <c r="T38062" t="b">
        <v>0</v>
      </c>
      <c r="U38062">
        <v>4.99</v>
      </c>
    </row>
    <row r="38063" spans="1:21" x14ac:dyDescent="0.3">
      <c r="A38063">
        <v>1114340</v>
      </c>
      <c r="B38063" s="1" t="s">
        <v>84680</v>
      </c>
      <c r="C38063" s="1" t="s">
        <v>5578</v>
      </c>
      <c r="D38063" s="1" t="s">
        <v>5581</v>
      </c>
      <c r="E38063" s="1" t="s">
        <v>22063</v>
      </c>
      <c r="F38063" s="1" t="s">
        <v>54</v>
      </c>
      <c r="G38063">
        <v>0</v>
      </c>
      <c r="H38063">
        <v>0</v>
      </c>
      <c r="I38063" s="1" t="s">
        <v>25</v>
      </c>
      <c r="J38063" t="b">
        <v>1</v>
      </c>
      <c r="K38063" s="1" t="s">
        <v>20673</v>
      </c>
      <c r="L38063" s="1" t="s">
        <v>27</v>
      </c>
      <c r="M38063">
        <v>1</v>
      </c>
      <c r="N38063">
        <v>0</v>
      </c>
      <c r="O38063">
        <v>1</v>
      </c>
      <c r="P38063">
        <v>0</v>
      </c>
      <c r="Q38063" s="1" t="s">
        <v>89</v>
      </c>
      <c r="R38063">
        <v>0</v>
      </c>
      <c r="S38063">
        <v>0</v>
      </c>
      <c r="T38063" t="b">
        <v>0</v>
      </c>
      <c r="U38063">
        <v>4.99</v>
      </c>
    </row>
    <row r="38064" spans="1:21" x14ac:dyDescent="0.3">
      <c r="A38064">
        <v>1114360</v>
      </c>
      <c r="B38064" s="1" t="s">
        <v>84681</v>
      </c>
      <c r="C38064" s="1" t="s">
        <v>83618</v>
      </c>
      <c r="D38064" s="1" t="s">
        <v>17415</v>
      </c>
      <c r="E38064" s="1" t="s">
        <v>43</v>
      </c>
      <c r="F38064" s="1" t="s">
        <v>186</v>
      </c>
      <c r="G38064">
        <v>0</v>
      </c>
      <c r="H38064">
        <v>10</v>
      </c>
      <c r="I38064" s="1" t="s">
        <v>25</v>
      </c>
      <c r="J38064" t="b">
        <v>1</v>
      </c>
      <c r="K38064" s="1" t="s">
        <v>18161</v>
      </c>
      <c r="L38064" s="1" t="s">
        <v>27</v>
      </c>
      <c r="M38064">
        <v>12</v>
      </c>
      <c r="N38064">
        <v>9</v>
      </c>
      <c r="O38064">
        <v>3</v>
      </c>
      <c r="P38064">
        <v>6</v>
      </c>
      <c r="Q38064" s="1" t="s">
        <v>175</v>
      </c>
      <c r="R38064">
        <v>75</v>
      </c>
      <c r="S38064">
        <v>0</v>
      </c>
      <c r="T38064" t="b">
        <v>0</v>
      </c>
      <c r="U38064">
        <v>0.99</v>
      </c>
    </row>
    <row r="38065" spans="1:21" x14ac:dyDescent="0.3">
      <c r="A38065">
        <v>1114370</v>
      </c>
      <c r="B38065" s="1" t="s">
        <v>84682</v>
      </c>
      <c r="C38065" s="1" t="s">
        <v>84683</v>
      </c>
      <c r="D38065" s="1" t="s">
        <v>84684</v>
      </c>
      <c r="E38065" s="1" t="s">
        <v>116</v>
      </c>
      <c r="F38065" s="1" t="s">
        <v>3198</v>
      </c>
      <c r="G38065">
        <v>0</v>
      </c>
      <c r="H38065">
        <v>0</v>
      </c>
      <c r="I38065" s="1" t="s">
        <v>25</v>
      </c>
      <c r="J38065" t="b">
        <v>1</v>
      </c>
      <c r="K38065" s="1" t="s">
        <v>4028</v>
      </c>
      <c r="L38065" s="1" t="s">
        <v>27</v>
      </c>
      <c r="M38065">
        <v>0</v>
      </c>
      <c r="N38065">
        <v>0</v>
      </c>
      <c r="O38065">
        <v>0</v>
      </c>
      <c r="P38065">
        <v>0</v>
      </c>
      <c r="Q38065" s="1" t="s">
        <v>28</v>
      </c>
      <c r="R38065">
        <v>0</v>
      </c>
      <c r="S38065">
        <v>0</v>
      </c>
      <c r="T38065" t="b">
        <v>0</v>
      </c>
      <c r="U38065">
        <v>4.99</v>
      </c>
    </row>
    <row r="38066" spans="1:21" x14ac:dyDescent="0.3">
      <c r="A38066">
        <v>1114430</v>
      </c>
      <c r="B38066" s="1" t="s">
        <v>84685</v>
      </c>
      <c r="C38066" s="1" t="s">
        <v>84686</v>
      </c>
      <c r="D38066" s="1" t="s">
        <v>84686</v>
      </c>
      <c r="E38066" s="1" t="s">
        <v>84687</v>
      </c>
      <c r="F38066" s="1" t="s">
        <v>10285</v>
      </c>
      <c r="G38066">
        <v>0</v>
      </c>
      <c r="H38066">
        <v>34</v>
      </c>
      <c r="I38066" s="1" t="s">
        <v>38</v>
      </c>
      <c r="J38066" t="b">
        <v>1</v>
      </c>
      <c r="K38066" s="1" t="s">
        <v>18699</v>
      </c>
      <c r="L38066" s="1" t="s">
        <v>27</v>
      </c>
      <c r="M38066">
        <v>52</v>
      </c>
      <c r="N38066">
        <v>45</v>
      </c>
      <c r="O38066">
        <v>7</v>
      </c>
      <c r="P38066">
        <v>8</v>
      </c>
      <c r="Q38066" s="1" t="s">
        <v>183</v>
      </c>
      <c r="R38066">
        <v>86.5</v>
      </c>
      <c r="S38066">
        <v>0</v>
      </c>
      <c r="T38066" t="b">
        <v>0</v>
      </c>
      <c r="U38066">
        <v>3.99</v>
      </c>
    </row>
    <row r="38067" spans="1:21" x14ac:dyDescent="0.3">
      <c r="A38067">
        <v>1114460</v>
      </c>
      <c r="B38067" s="1" t="s">
        <v>84688</v>
      </c>
      <c r="C38067" s="1" t="s">
        <v>26844</v>
      </c>
      <c r="D38067" s="1" t="s">
        <v>26844</v>
      </c>
      <c r="E38067" s="1" t="s">
        <v>68</v>
      </c>
      <c r="F38067" s="1" t="s">
        <v>209</v>
      </c>
      <c r="G38067">
        <v>0</v>
      </c>
      <c r="H38067">
        <v>12</v>
      </c>
      <c r="I38067" s="1" t="s">
        <v>25</v>
      </c>
      <c r="J38067" t="b">
        <v>1</v>
      </c>
      <c r="K38067" s="1" t="s">
        <v>19211</v>
      </c>
      <c r="L38067" s="1" t="s">
        <v>27</v>
      </c>
      <c r="M38067">
        <v>66</v>
      </c>
      <c r="N38067">
        <v>62</v>
      </c>
      <c r="O38067">
        <v>4</v>
      </c>
      <c r="P38067">
        <v>8</v>
      </c>
      <c r="Q38067" s="1" t="s">
        <v>183</v>
      </c>
      <c r="R38067">
        <v>93.9</v>
      </c>
      <c r="S38067">
        <v>0</v>
      </c>
      <c r="T38067" t="b">
        <v>0</v>
      </c>
      <c r="U38067">
        <v>9.99</v>
      </c>
    </row>
    <row r="38068" spans="1:21" x14ac:dyDescent="0.3">
      <c r="A38068">
        <v>1114520</v>
      </c>
      <c r="B38068" s="1" t="s">
        <v>84689</v>
      </c>
      <c r="C38068" s="1" t="s">
        <v>84690</v>
      </c>
      <c r="D38068" s="1" t="s">
        <v>84690</v>
      </c>
      <c r="E38068" s="1" t="s">
        <v>23</v>
      </c>
      <c r="F38068" s="1" t="s">
        <v>753</v>
      </c>
      <c r="G38068">
        <v>0</v>
      </c>
      <c r="H38068">
        <v>0</v>
      </c>
      <c r="I38068" s="1" t="s">
        <v>63</v>
      </c>
      <c r="J38068" t="b">
        <v>1</v>
      </c>
      <c r="K38068" s="1" t="s">
        <v>43645</v>
      </c>
      <c r="L38068" s="1" t="s">
        <v>27</v>
      </c>
      <c r="M38068">
        <v>12</v>
      </c>
      <c r="N38068">
        <v>7</v>
      </c>
      <c r="O38068">
        <v>5</v>
      </c>
      <c r="P38068">
        <v>5</v>
      </c>
      <c r="Q38068" s="1" t="s">
        <v>586</v>
      </c>
      <c r="R38068">
        <v>58.3</v>
      </c>
      <c r="S38068">
        <v>0</v>
      </c>
      <c r="T38068" t="b">
        <v>0</v>
      </c>
      <c r="U38068">
        <v>9.99</v>
      </c>
    </row>
    <row r="38069" spans="1:21" x14ac:dyDescent="0.3">
      <c r="A38069">
        <v>1114530</v>
      </c>
      <c r="B38069" s="1" t="s">
        <v>84691</v>
      </c>
      <c r="C38069" s="1" t="s">
        <v>2378</v>
      </c>
      <c r="D38069" s="1" t="s">
        <v>2378</v>
      </c>
      <c r="E38069" s="1" t="s">
        <v>43</v>
      </c>
      <c r="F38069" s="1" t="s">
        <v>111</v>
      </c>
      <c r="G38069">
        <v>0</v>
      </c>
      <c r="H38069">
        <v>6</v>
      </c>
      <c r="I38069" s="1" t="s">
        <v>25</v>
      </c>
      <c r="J38069" t="b">
        <v>1</v>
      </c>
      <c r="K38069" s="1" t="s">
        <v>18068</v>
      </c>
      <c r="L38069" s="1" t="s">
        <v>27</v>
      </c>
      <c r="M38069">
        <v>61</v>
      </c>
      <c r="N38069">
        <v>51</v>
      </c>
      <c r="O38069">
        <v>10</v>
      </c>
      <c r="P38069">
        <v>8</v>
      </c>
      <c r="Q38069" s="1" t="s">
        <v>183</v>
      </c>
      <c r="R38069">
        <v>83.6</v>
      </c>
      <c r="S38069">
        <v>0</v>
      </c>
      <c r="T38069" t="b">
        <v>0</v>
      </c>
      <c r="U38069">
        <v>0.99</v>
      </c>
    </row>
    <row r="38070" spans="1:21" x14ac:dyDescent="0.3">
      <c r="A38070">
        <v>1114610</v>
      </c>
      <c r="B38070" s="1" t="s">
        <v>84692</v>
      </c>
      <c r="C38070" s="1" t="s">
        <v>84693</v>
      </c>
      <c r="D38070" s="1" t="s">
        <v>84693</v>
      </c>
      <c r="E38070" s="1" t="s">
        <v>311</v>
      </c>
      <c r="F38070" s="1" t="s">
        <v>2832</v>
      </c>
      <c r="G38070">
        <v>0</v>
      </c>
      <c r="H38070">
        <v>0</v>
      </c>
      <c r="I38070" s="1" t="s">
        <v>25</v>
      </c>
      <c r="J38070" t="b">
        <v>1</v>
      </c>
      <c r="K38070" s="1" t="s">
        <v>17952</v>
      </c>
      <c r="L38070" s="1" t="s">
        <v>27</v>
      </c>
      <c r="M38070">
        <v>1</v>
      </c>
      <c r="N38070">
        <v>0</v>
      </c>
      <c r="O38070">
        <v>1</v>
      </c>
      <c r="P38070">
        <v>0</v>
      </c>
      <c r="Q38070" s="1" t="s">
        <v>89</v>
      </c>
      <c r="R38070">
        <v>0</v>
      </c>
      <c r="S38070">
        <v>0</v>
      </c>
      <c r="T38070" t="b">
        <v>0</v>
      </c>
      <c r="U38070">
        <v>0.99</v>
      </c>
    </row>
    <row r="38071" spans="1:21" x14ac:dyDescent="0.3">
      <c r="A38071">
        <v>1114630</v>
      </c>
      <c r="B38071" s="1" t="s">
        <v>84694</v>
      </c>
      <c r="C38071" s="1" t="s">
        <v>84695</v>
      </c>
      <c r="D38071" s="1" t="s">
        <v>84696</v>
      </c>
      <c r="E38071" s="1" t="s">
        <v>116</v>
      </c>
      <c r="F38071" s="1" t="s">
        <v>3907</v>
      </c>
      <c r="G38071">
        <v>0</v>
      </c>
      <c r="H38071">
        <v>0</v>
      </c>
      <c r="I38071" s="1" t="s">
        <v>25</v>
      </c>
      <c r="J38071" t="b">
        <v>1</v>
      </c>
      <c r="K38071" s="1" t="s">
        <v>83924</v>
      </c>
      <c r="L38071" s="1" t="s">
        <v>27</v>
      </c>
      <c r="M38071">
        <v>4</v>
      </c>
      <c r="N38071">
        <v>3</v>
      </c>
      <c r="O38071">
        <v>1</v>
      </c>
      <c r="P38071">
        <v>0</v>
      </c>
      <c r="Q38071" s="1" t="s">
        <v>227</v>
      </c>
      <c r="R38071">
        <v>75</v>
      </c>
      <c r="S38071">
        <v>0</v>
      </c>
      <c r="T38071" t="b">
        <v>0</v>
      </c>
      <c r="U38071">
        <v>0.99</v>
      </c>
    </row>
    <row r="38072" spans="1:21" x14ac:dyDescent="0.3">
      <c r="A38072">
        <v>1114640</v>
      </c>
      <c r="B38072" s="1" t="s">
        <v>84697</v>
      </c>
      <c r="C38072" s="1" t="s">
        <v>84698</v>
      </c>
      <c r="D38072" s="1" t="s">
        <v>19666</v>
      </c>
      <c r="E38072" s="1" t="s">
        <v>53</v>
      </c>
      <c r="F38072" s="1" t="s">
        <v>24</v>
      </c>
      <c r="G38072">
        <v>0</v>
      </c>
      <c r="H38072">
        <v>0</v>
      </c>
      <c r="I38072" s="1" t="s">
        <v>63</v>
      </c>
      <c r="J38072" t="b">
        <v>0</v>
      </c>
      <c r="K38072" s="1" t="s">
        <v>33</v>
      </c>
      <c r="L38072" s="1" t="s">
        <v>27</v>
      </c>
      <c r="M38072">
        <v>0</v>
      </c>
      <c r="N38072">
        <v>0</v>
      </c>
      <c r="O38072">
        <v>0</v>
      </c>
      <c r="P38072">
        <v>0</v>
      </c>
      <c r="Q38072" s="1" t="s">
        <v>28</v>
      </c>
      <c r="R38072">
        <v>0</v>
      </c>
      <c r="S38072">
        <v>0</v>
      </c>
      <c r="T38072" t="b">
        <v>0</v>
      </c>
      <c r="U38072">
        <v>0</v>
      </c>
    </row>
    <row r="38073" spans="1:21" x14ac:dyDescent="0.3">
      <c r="A38073">
        <v>1114650</v>
      </c>
      <c r="B38073" s="1" t="s">
        <v>84699</v>
      </c>
      <c r="C38073" s="1" t="s">
        <v>84700</v>
      </c>
      <c r="D38073" s="1" t="s">
        <v>84700</v>
      </c>
      <c r="E38073" s="1" t="s">
        <v>334</v>
      </c>
      <c r="F38073" s="1" t="s">
        <v>258</v>
      </c>
      <c r="G38073">
        <v>0</v>
      </c>
      <c r="H38073">
        <v>50</v>
      </c>
      <c r="I38073" s="1" t="s">
        <v>25</v>
      </c>
      <c r="J38073" t="b">
        <v>1</v>
      </c>
      <c r="K38073" s="1" t="s">
        <v>4773</v>
      </c>
      <c r="L38073" s="1" t="s">
        <v>84701</v>
      </c>
      <c r="M38073">
        <v>76</v>
      </c>
      <c r="N38073">
        <v>76</v>
      </c>
      <c r="O38073">
        <v>0</v>
      </c>
      <c r="P38073">
        <v>8</v>
      </c>
      <c r="Q38073" s="1" t="s">
        <v>183</v>
      </c>
      <c r="R38073">
        <v>100</v>
      </c>
      <c r="S38073">
        <v>0</v>
      </c>
      <c r="T38073" t="b">
        <v>0</v>
      </c>
      <c r="U38073">
        <v>15.99</v>
      </c>
    </row>
    <row r="38074" spans="1:21" x14ac:dyDescent="0.3">
      <c r="A38074">
        <v>1113780</v>
      </c>
      <c r="B38074" s="1" t="s">
        <v>84702</v>
      </c>
      <c r="C38074" s="1" t="s">
        <v>25857</v>
      </c>
      <c r="D38074" s="1" t="s">
        <v>18112</v>
      </c>
      <c r="E38074" s="1" t="s">
        <v>532</v>
      </c>
      <c r="F38074" s="1" t="s">
        <v>261</v>
      </c>
      <c r="G38074">
        <v>0</v>
      </c>
      <c r="H38074">
        <v>22</v>
      </c>
      <c r="I38074" s="1" t="s">
        <v>63</v>
      </c>
      <c r="J38074" t="b">
        <v>1</v>
      </c>
      <c r="K38074" s="1" t="s">
        <v>18570</v>
      </c>
      <c r="L38074" s="1" t="s">
        <v>27</v>
      </c>
      <c r="M38074">
        <v>64</v>
      </c>
      <c r="N38074">
        <v>54</v>
      </c>
      <c r="O38074">
        <v>10</v>
      </c>
      <c r="P38074">
        <v>8</v>
      </c>
      <c r="Q38074" s="1" t="s">
        <v>183</v>
      </c>
      <c r="R38074">
        <v>84.4</v>
      </c>
      <c r="S38074">
        <v>0</v>
      </c>
      <c r="T38074" t="b">
        <v>0</v>
      </c>
      <c r="U38074">
        <v>14.99</v>
      </c>
    </row>
    <row r="38075" spans="1:21" x14ac:dyDescent="0.3">
      <c r="A38075">
        <v>1113840</v>
      </c>
      <c r="B38075" s="1" t="s">
        <v>84703</v>
      </c>
      <c r="C38075" s="1" t="s">
        <v>84704</v>
      </c>
      <c r="D38075" s="1" t="s">
        <v>22372</v>
      </c>
      <c r="E38075" s="1" t="s">
        <v>251</v>
      </c>
      <c r="F38075" s="1" t="s">
        <v>117</v>
      </c>
      <c r="G38075">
        <v>0</v>
      </c>
      <c r="H38075">
        <v>0</v>
      </c>
      <c r="I38075" s="1" t="s">
        <v>25</v>
      </c>
      <c r="J38075" t="b">
        <v>0</v>
      </c>
      <c r="K38075" s="1" t="s">
        <v>33</v>
      </c>
      <c r="L38075" s="1" t="s">
        <v>27</v>
      </c>
      <c r="M38075">
        <v>0</v>
      </c>
      <c r="N38075">
        <v>0</v>
      </c>
      <c r="O38075">
        <v>0</v>
      </c>
      <c r="P38075">
        <v>0</v>
      </c>
      <c r="Q38075" s="1" t="s">
        <v>28</v>
      </c>
      <c r="R38075">
        <v>0</v>
      </c>
      <c r="S38075">
        <v>0</v>
      </c>
      <c r="T38075" t="b">
        <v>0</v>
      </c>
      <c r="U38075">
        <v>0</v>
      </c>
    </row>
    <row r="38076" spans="1:21" x14ac:dyDescent="0.3">
      <c r="A38076">
        <v>1113850</v>
      </c>
      <c r="B38076" s="1" t="s">
        <v>84705</v>
      </c>
      <c r="C38076" s="1" t="s">
        <v>84706</v>
      </c>
      <c r="D38076" s="1" t="s">
        <v>84707</v>
      </c>
      <c r="E38076" s="1" t="s">
        <v>251</v>
      </c>
      <c r="F38076" s="1" t="s">
        <v>142</v>
      </c>
      <c r="G38076">
        <v>0</v>
      </c>
      <c r="H38076">
        <v>0</v>
      </c>
      <c r="I38076" s="1" t="s">
        <v>25</v>
      </c>
      <c r="J38076" t="b">
        <v>1</v>
      </c>
      <c r="K38076" s="1" t="s">
        <v>84708</v>
      </c>
      <c r="L38076" s="1" t="s">
        <v>27</v>
      </c>
      <c r="M38076">
        <v>0</v>
      </c>
      <c r="N38076">
        <v>0</v>
      </c>
      <c r="O38076">
        <v>0</v>
      </c>
      <c r="P38076">
        <v>0</v>
      </c>
      <c r="Q38076" s="1" t="s">
        <v>28</v>
      </c>
      <c r="R38076">
        <v>0</v>
      </c>
      <c r="S38076">
        <v>0</v>
      </c>
      <c r="T38076" t="b">
        <v>1</v>
      </c>
      <c r="U38076">
        <v>0</v>
      </c>
    </row>
    <row r="38077" spans="1:21" x14ac:dyDescent="0.3">
      <c r="A38077">
        <v>1113860</v>
      </c>
      <c r="B38077" s="1" t="s">
        <v>84709</v>
      </c>
      <c r="C38077" s="1" t="s">
        <v>84710</v>
      </c>
      <c r="D38077" s="1" t="s">
        <v>84711</v>
      </c>
      <c r="E38077" s="1" t="s">
        <v>869</v>
      </c>
      <c r="F38077" s="1" t="s">
        <v>1937</v>
      </c>
      <c r="G38077">
        <v>0</v>
      </c>
      <c r="H38077">
        <v>6</v>
      </c>
      <c r="I38077" s="1" t="s">
        <v>25</v>
      </c>
      <c r="J38077" t="b">
        <v>1</v>
      </c>
      <c r="K38077" s="1" t="s">
        <v>25147</v>
      </c>
      <c r="L38077" s="1" t="s">
        <v>27</v>
      </c>
      <c r="M38077">
        <v>0</v>
      </c>
      <c r="N38077">
        <v>0</v>
      </c>
      <c r="O38077">
        <v>0</v>
      </c>
      <c r="P38077">
        <v>0</v>
      </c>
      <c r="Q38077" s="1" t="s">
        <v>28</v>
      </c>
      <c r="R38077">
        <v>0</v>
      </c>
      <c r="S38077">
        <v>0</v>
      </c>
      <c r="T38077" t="b">
        <v>0</v>
      </c>
      <c r="U38077">
        <v>4.99</v>
      </c>
    </row>
    <row r="38078" spans="1:21" x14ac:dyDescent="0.3">
      <c r="A38078">
        <v>1113870</v>
      </c>
      <c r="B38078" s="1" t="s">
        <v>84712</v>
      </c>
      <c r="C38078" s="1" t="s">
        <v>22557</v>
      </c>
      <c r="D38078" s="1" t="s">
        <v>22557</v>
      </c>
      <c r="E38078" s="1" t="s">
        <v>78</v>
      </c>
      <c r="F38078" s="1" t="s">
        <v>54</v>
      </c>
      <c r="G38078">
        <v>0</v>
      </c>
      <c r="H38078">
        <v>0</v>
      </c>
      <c r="I38078" s="1" t="s">
        <v>25</v>
      </c>
      <c r="J38078" t="b">
        <v>0</v>
      </c>
      <c r="K38078" s="1" t="s">
        <v>33</v>
      </c>
      <c r="L38078" s="1" t="s">
        <v>27</v>
      </c>
      <c r="M38078">
        <v>0</v>
      </c>
      <c r="N38078">
        <v>0</v>
      </c>
      <c r="O38078">
        <v>0</v>
      </c>
      <c r="P38078">
        <v>0</v>
      </c>
      <c r="Q38078" s="1" t="s">
        <v>28</v>
      </c>
      <c r="R38078">
        <v>0</v>
      </c>
      <c r="S38078">
        <v>0</v>
      </c>
      <c r="T38078" t="b">
        <v>0</v>
      </c>
      <c r="U38078">
        <v>0</v>
      </c>
    </row>
    <row r="38079" spans="1:21" x14ac:dyDescent="0.3">
      <c r="A38079">
        <v>1113880</v>
      </c>
      <c r="B38079" s="1" t="s">
        <v>84713</v>
      </c>
      <c r="C38079" s="1" t="s">
        <v>84714</v>
      </c>
      <c r="D38079" s="1" t="s">
        <v>84714</v>
      </c>
      <c r="E38079" s="1" t="s">
        <v>24807</v>
      </c>
      <c r="F38079" s="1" t="s">
        <v>21551</v>
      </c>
      <c r="G38079">
        <v>0</v>
      </c>
      <c r="H38079">
        <v>0</v>
      </c>
      <c r="I38079" s="1" t="s">
        <v>25</v>
      </c>
      <c r="J38079" t="b">
        <v>1</v>
      </c>
      <c r="K38079" s="1" t="s">
        <v>45916</v>
      </c>
      <c r="L38079" s="1" t="s">
        <v>27</v>
      </c>
      <c r="M38079">
        <v>0</v>
      </c>
      <c r="N38079">
        <v>0</v>
      </c>
      <c r="O38079">
        <v>0</v>
      </c>
      <c r="P38079">
        <v>0</v>
      </c>
      <c r="Q38079" s="1" t="s">
        <v>28</v>
      </c>
      <c r="R38079">
        <v>0</v>
      </c>
      <c r="S38079">
        <v>0</v>
      </c>
      <c r="T38079" t="b">
        <v>1</v>
      </c>
      <c r="U38079">
        <v>0</v>
      </c>
    </row>
    <row r="38080" spans="1:21" x14ac:dyDescent="0.3">
      <c r="A38080">
        <v>1113930</v>
      </c>
      <c r="B38080" s="1" t="s">
        <v>84715</v>
      </c>
      <c r="C38080" s="1" t="s">
        <v>84716</v>
      </c>
      <c r="D38080" s="1" t="s">
        <v>84716</v>
      </c>
      <c r="E38080" s="1" t="s">
        <v>68</v>
      </c>
      <c r="F38080" s="1" t="s">
        <v>32</v>
      </c>
      <c r="G38080">
        <v>0</v>
      </c>
      <c r="H38080">
        <v>0</v>
      </c>
      <c r="I38080" s="1" t="s">
        <v>25</v>
      </c>
      <c r="J38080" t="b">
        <v>1</v>
      </c>
      <c r="K38080" s="1" t="s">
        <v>17732</v>
      </c>
      <c r="L38080" s="1" t="s">
        <v>27</v>
      </c>
      <c r="M38080">
        <v>5</v>
      </c>
      <c r="N38080">
        <v>4</v>
      </c>
      <c r="O38080">
        <v>1</v>
      </c>
      <c r="P38080">
        <v>0</v>
      </c>
      <c r="Q38080" s="1" t="s">
        <v>113</v>
      </c>
      <c r="R38080">
        <v>80</v>
      </c>
      <c r="S38080">
        <v>0</v>
      </c>
      <c r="T38080" t="b">
        <v>0</v>
      </c>
      <c r="U38080">
        <v>9.99</v>
      </c>
    </row>
    <row r="38081" spans="1:21" x14ac:dyDescent="0.3">
      <c r="A38081">
        <v>1113950</v>
      </c>
      <c r="B38081" s="1" t="s">
        <v>84717</v>
      </c>
      <c r="C38081" s="1" t="s">
        <v>84718</v>
      </c>
      <c r="D38081" s="1" t="s">
        <v>84718</v>
      </c>
      <c r="E38081" s="1" t="s">
        <v>48</v>
      </c>
      <c r="F38081" s="1" t="s">
        <v>24</v>
      </c>
      <c r="G38081">
        <v>0</v>
      </c>
      <c r="H38081">
        <v>8</v>
      </c>
      <c r="I38081" s="1" t="s">
        <v>25</v>
      </c>
      <c r="J38081" t="b">
        <v>1</v>
      </c>
      <c r="K38081" s="1" t="s">
        <v>17865</v>
      </c>
      <c r="L38081" s="1" t="s">
        <v>27</v>
      </c>
      <c r="M38081">
        <v>0</v>
      </c>
      <c r="N38081">
        <v>0</v>
      </c>
      <c r="O38081">
        <v>0</v>
      </c>
      <c r="P38081">
        <v>0</v>
      </c>
      <c r="Q38081" s="1" t="s">
        <v>28</v>
      </c>
      <c r="R38081">
        <v>0</v>
      </c>
      <c r="S38081">
        <v>0</v>
      </c>
      <c r="T38081" t="b">
        <v>0</v>
      </c>
      <c r="U38081">
        <v>0.9</v>
      </c>
    </row>
    <row r="38082" spans="1:21" x14ac:dyDescent="0.3">
      <c r="A38082">
        <v>1113960</v>
      </c>
      <c r="B38082" s="1" t="s">
        <v>84719</v>
      </c>
      <c r="C38082" s="1" t="s">
        <v>84720</v>
      </c>
      <c r="D38082" s="1" t="s">
        <v>84720</v>
      </c>
      <c r="E38082" s="1" t="s">
        <v>43</v>
      </c>
      <c r="F38082" s="1" t="s">
        <v>107</v>
      </c>
      <c r="G38082">
        <v>0</v>
      </c>
      <c r="H38082">
        <v>19</v>
      </c>
      <c r="I38082" s="1" t="s">
        <v>25</v>
      </c>
      <c r="J38082" t="b">
        <v>1</v>
      </c>
      <c r="K38082" s="1" t="s">
        <v>16835</v>
      </c>
      <c r="L38082" s="1" t="s">
        <v>27</v>
      </c>
      <c r="M38082">
        <v>5</v>
      </c>
      <c r="N38082">
        <v>4</v>
      </c>
      <c r="O38082">
        <v>1</v>
      </c>
      <c r="P38082">
        <v>0</v>
      </c>
      <c r="Q38082" s="1" t="s">
        <v>113</v>
      </c>
      <c r="R38082">
        <v>80</v>
      </c>
      <c r="S38082">
        <v>0</v>
      </c>
      <c r="T38082" t="b">
        <v>0</v>
      </c>
      <c r="U38082">
        <v>1.99</v>
      </c>
    </row>
    <row r="38083" spans="1:21" x14ac:dyDescent="0.3">
      <c r="A38083">
        <v>1113970</v>
      </c>
      <c r="B38083" s="1" t="s">
        <v>84721</v>
      </c>
      <c r="C38083" s="1" t="s">
        <v>1486</v>
      </c>
      <c r="D38083" s="1" t="s">
        <v>1486</v>
      </c>
      <c r="E38083" s="1" t="s">
        <v>1930</v>
      </c>
      <c r="F38083" s="1" t="s">
        <v>886</v>
      </c>
      <c r="G38083">
        <v>0</v>
      </c>
      <c r="H38083">
        <v>5</v>
      </c>
      <c r="I38083" s="1" t="s">
        <v>25</v>
      </c>
      <c r="J38083" t="b">
        <v>1</v>
      </c>
      <c r="K38083" s="1" t="s">
        <v>20673</v>
      </c>
      <c r="L38083" s="1" t="s">
        <v>27</v>
      </c>
      <c r="M38083">
        <v>32</v>
      </c>
      <c r="N38083">
        <v>25</v>
      </c>
      <c r="O38083">
        <v>7</v>
      </c>
      <c r="P38083">
        <v>6</v>
      </c>
      <c r="Q38083" s="1" t="s">
        <v>175</v>
      </c>
      <c r="R38083">
        <v>78.099999999999994</v>
      </c>
      <c r="S38083">
        <v>0</v>
      </c>
      <c r="T38083" t="b">
        <v>0</v>
      </c>
      <c r="U38083">
        <v>3.99</v>
      </c>
    </row>
    <row r="38084" spans="1:21" x14ac:dyDescent="0.3">
      <c r="A38084">
        <v>1114000</v>
      </c>
      <c r="B38084" s="1" t="s">
        <v>84722</v>
      </c>
      <c r="C38084" s="1" t="s">
        <v>10869</v>
      </c>
      <c r="D38084" s="1" t="s">
        <v>10819</v>
      </c>
      <c r="E38084" s="1" t="s">
        <v>43</v>
      </c>
      <c r="F38084" s="1" t="s">
        <v>54</v>
      </c>
      <c r="G38084">
        <v>0</v>
      </c>
      <c r="H38084">
        <v>4</v>
      </c>
      <c r="I38084" s="1" t="s">
        <v>25</v>
      </c>
      <c r="J38084" t="b">
        <v>1</v>
      </c>
      <c r="K38084" s="1" t="s">
        <v>20703</v>
      </c>
      <c r="L38084" s="1" t="s">
        <v>27</v>
      </c>
      <c r="M38084">
        <v>10</v>
      </c>
      <c r="N38084">
        <v>3</v>
      </c>
      <c r="O38084">
        <v>7</v>
      </c>
      <c r="P38084">
        <v>4</v>
      </c>
      <c r="Q38084" s="1" t="s">
        <v>848</v>
      </c>
      <c r="R38084">
        <v>30</v>
      </c>
      <c r="S38084">
        <v>0</v>
      </c>
      <c r="T38084" t="b">
        <v>0</v>
      </c>
      <c r="U38084">
        <v>0.99</v>
      </c>
    </row>
    <row r="38085" spans="1:21" x14ac:dyDescent="0.3">
      <c r="A38085">
        <v>1114020</v>
      </c>
      <c r="B38085" s="1" t="s">
        <v>84723</v>
      </c>
      <c r="C38085" s="1" t="s">
        <v>84724</v>
      </c>
      <c r="D38085" s="1" t="s">
        <v>84725</v>
      </c>
      <c r="E38085" s="1" t="s">
        <v>67089</v>
      </c>
      <c r="F38085" s="1" t="s">
        <v>428</v>
      </c>
      <c r="G38085">
        <v>0</v>
      </c>
      <c r="H38085">
        <v>22</v>
      </c>
      <c r="I38085" s="1" t="s">
        <v>25</v>
      </c>
      <c r="J38085" t="b">
        <v>1</v>
      </c>
      <c r="K38085" s="1" t="s">
        <v>16954</v>
      </c>
      <c r="L38085" s="1" t="s">
        <v>27</v>
      </c>
      <c r="M38085">
        <v>5</v>
      </c>
      <c r="N38085">
        <v>2</v>
      </c>
      <c r="O38085">
        <v>3</v>
      </c>
      <c r="P38085">
        <v>0</v>
      </c>
      <c r="Q38085" s="1" t="s">
        <v>113</v>
      </c>
      <c r="R38085">
        <v>40</v>
      </c>
      <c r="S38085">
        <v>0</v>
      </c>
      <c r="T38085" t="b">
        <v>0</v>
      </c>
      <c r="U38085">
        <v>0.99</v>
      </c>
    </row>
    <row r="38086" spans="1:21" x14ac:dyDescent="0.3">
      <c r="A38086">
        <v>1114030</v>
      </c>
      <c r="B38086" s="1" t="s">
        <v>84726</v>
      </c>
      <c r="C38086" s="1" t="s">
        <v>84727</v>
      </c>
      <c r="D38086" s="1" t="s">
        <v>84728</v>
      </c>
      <c r="E38086" s="1" t="s">
        <v>78</v>
      </c>
      <c r="F38086" s="1" t="s">
        <v>2682</v>
      </c>
      <c r="G38086">
        <v>0</v>
      </c>
      <c r="H38086">
        <v>7</v>
      </c>
      <c r="I38086" s="1" t="s">
        <v>25</v>
      </c>
      <c r="J38086" t="b">
        <v>1</v>
      </c>
      <c r="K38086" s="1" t="s">
        <v>18116</v>
      </c>
      <c r="L38086" s="1" t="s">
        <v>27</v>
      </c>
      <c r="M38086">
        <v>0</v>
      </c>
      <c r="N38086">
        <v>0</v>
      </c>
      <c r="O38086">
        <v>0</v>
      </c>
      <c r="P38086">
        <v>0</v>
      </c>
      <c r="Q38086" s="1" t="s">
        <v>28</v>
      </c>
      <c r="R38086">
        <v>0</v>
      </c>
      <c r="S38086">
        <v>0</v>
      </c>
      <c r="T38086" t="b">
        <v>1</v>
      </c>
      <c r="U38086">
        <v>0</v>
      </c>
    </row>
    <row r="38087" spans="1:21" x14ac:dyDescent="0.3">
      <c r="A38087">
        <v>1114080</v>
      </c>
      <c r="B38087" s="1" t="s">
        <v>84729</v>
      </c>
      <c r="C38087" s="1" t="s">
        <v>84730</v>
      </c>
      <c r="D38087" s="1" t="s">
        <v>84730</v>
      </c>
      <c r="E38087" s="1" t="s">
        <v>53</v>
      </c>
      <c r="F38087" s="1" t="s">
        <v>468</v>
      </c>
      <c r="G38087">
        <v>0</v>
      </c>
      <c r="H38087">
        <v>0</v>
      </c>
      <c r="I38087" s="1" t="s">
        <v>25</v>
      </c>
      <c r="J38087" t="b">
        <v>0</v>
      </c>
      <c r="K38087" s="1" t="s">
        <v>33</v>
      </c>
      <c r="L38087" s="1" t="s">
        <v>27</v>
      </c>
      <c r="M38087">
        <v>0</v>
      </c>
      <c r="N38087">
        <v>0</v>
      </c>
      <c r="O38087">
        <v>0</v>
      </c>
      <c r="P38087">
        <v>0</v>
      </c>
      <c r="Q38087" s="1" t="s">
        <v>28</v>
      </c>
      <c r="R38087">
        <v>0</v>
      </c>
      <c r="S38087">
        <v>0</v>
      </c>
      <c r="T38087" t="b">
        <v>0</v>
      </c>
      <c r="U38087">
        <v>0</v>
      </c>
    </row>
    <row r="38088" spans="1:21" x14ac:dyDescent="0.3">
      <c r="A38088">
        <v>1114090</v>
      </c>
      <c r="B38088" s="1" t="s">
        <v>84731</v>
      </c>
      <c r="C38088" s="1" t="s">
        <v>84732</v>
      </c>
      <c r="D38088" s="1" t="s">
        <v>84732</v>
      </c>
      <c r="E38088" s="1" t="s">
        <v>53</v>
      </c>
      <c r="F38088" s="1" t="s">
        <v>103</v>
      </c>
      <c r="G38088">
        <v>0</v>
      </c>
      <c r="H38088">
        <v>0</v>
      </c>
      <c r="I38088" s="1" t="s">
        <v>25</v>
      </c>
      <c r="J38088" t="b">
        <v>1</v>
      </c>
      <c r="K38088" s="1" t="s">
        <v>82284</v>
      </c>
      <c r="L38088" s="1" t="s">
        <v>27</v>
      </c>
      <c r="M38088">
        <v>0</v>
      </c>
      <c r="N38088">
        <v>0</v>
      </c>
      <c r="O38088">
        <v>0</v>
      </c>
      <c r="P38088">
        <v>0</v>
      </c>
      <c r="Q38088" s="1" t="s">
        <v>28</v>
      </c>
      <c r="R38088">
        <v>0</v>
      </c>
      <c r="S38088">
        <v>0</v>
      </c>
      <c r="T38088" t="b">
        <v>1</v>
      </c>
      <c r="U38088">
        <v>0</v>
      </c>
    </row>
    <row r="38089" spans="1:21" x14ac:dyDescent="0.3">
      <c r="A38089">
        <v>1114130</v>
      </c>
      <c r="B38089" s="1" t="s">
        <v>84733</v>
      </c>
      <c r="C38089" s="1" t="s">
        <v>84734</v>
      </c>
      <c r="D38089" s="1" t="s">
        <v>84734</v>
      </c>
      <c r="E38089" s="1" t="s">
        <v>23</v>
      </c>
      <c r="F38089" s="1" t="s">
        <v>209</v>
      </c>
      <c r="G38089">
        <v>0</v>
      </c>
      <c r="H38089">
        <v>0</v>
      </c>
      <c r="I38089" s="1" t="s">
        <v>25</v>
      </c>
      <c r="J38089" t="b">
        <v>1</v>
      </c>
      <c r="K38089" s="1" t="s">
        <v>18499</v>
      </c>
      <c r="L38089" s="1" t="s">
        <v>27</v>
      </c>
      <c r="M38089">
        <v>282</v>
      </c>
      <c r="N38089">
        <v>268</v>
      </c>
      <c r="O38089">
        <v>14</v>
      </c>
      <c r="P38089">
        <v>8</v>
      </c>
      <c r="Q38089" s="1" t="s">
        <v>183</v>
      </c>
      <c r="R38089">
        <v>95</v>
      </c>
      <c r="S38089">
        <v>0</v>
      </c>
      <c r="T38089" t="b">
        <v>0</v>
      </c>
      <c r="U38089">
        <v>4.99</v>
      </c>
    </row>
    <row r="38090" spans="1:21" x14ac:dyDescent="0.3">
      <c r="A38090">
        <v>1114140</v>
      </c>
      <c r="B38090" s="1" t="s">
        <v>84735</v>
      </c>
      <c r="C38090" s="1" t="s">
        <v>84736</v>
      </c>
      <c r="D38090" s="1" t="s">
        <v>84736</v>
      </c>
      <c r="E38090" s="1" t="s">
        <v>23</v>
      </c>
      <c r="F38090" s="1" t="s">
        <v>341</v>
      </c>
      <c r="G38090">
        <v>0</v>
      </c>
      <c r="H38090">
        <v>0</v>
      </c>
      <c r="I38090" s="1" t="s">
        <v>25</v>
      </c>
      <c r="J38090" t="b">
        <v>1</v>
      </c>
      <c r="K38090" s="1" t="s">
        <v>16954</v>
      </c>
      <c r="L38090" s="1" t="s">
        <v>27</v>
      </c>
      <c r="M38090">
        <v>0</v>
      </c>
      <c r="N38090">
        <v>0</v>
      </c>
      <c r="O38090">
        <v>0</v>
      </c>
      <c r="P38090">
        <v>0</v>
      </c>
      <c r="Q38090" s="1" t="s">
        <v>28</v>
      </c>
      <c r="R38090">
        <v>0</v>
      </c>
      <c r="S38090">
        <v>0</v>
      </c>
      <c r="T38090" t="b">
        <v>0</v>
      </c>
      <c r="U38090">
        <v>0.99</v>
      </c>
    </row>
    <row r="38091" spans="1:21" x14ac:dyDescent="0.3">
      <c r="A38091">
        <v>1114170</v>
      </c>
      <c r="B38091" s="1" t="s">
        <v>84737</v>
      </c>
      <c r="C38091" s="1" t="s">
        <v>84738</v>
      </c>
      <c r="D38091" s="1" t="s">
        <v>84739</v>
      </c>
      <c r="E38091" s="1" t="s">
        <v>68</v>
      </c>
      <c r="F38091" s="1" t="s">
        <v>1015</v>
      </c>
      <c r="G38091">
        <v>0</v>
      </c>
      <c r="H38091">
        <v>0</v>
      </c>
      <c r="I38091" s="1" t="s">
        <v>25</v>
      </c>
      <c r="J38091" t="b">
        <v>1</v>
      </c>
      <c r="K38091" s="1" t="s">
        <v>17467</v>
      </c>
      <c r="L38091" s="1" t="s">
        <v>27</v>
      </c>
      <c r="M38091">
        <v>0</v>
      </c>
      <c r="N38091">
        <v>0</v>
      </c>
      <c r="O38091">
        <v>0</v>
      </c>
      <c r="P38091">
        <v>0</v>
      </c>
      <c r="Q38091" s="1" t="s">
        <v>28</v>
      </c>
      <c r="R38091">
        <v>0</v>
      </c>
      <c r="S38091">
        <v>0</v>
      </c>
      <c r="T38091" t="b">
        <v>0</v>
      </c>
      <c r="U38091">
        <v>14.99</v>
      </c>
    </row>
    <row r="38092" spans="1:21" x14ac:dyDescent="0.3">
      <c r="A38092">
        <v>1113340</v>
      </c>
      <c r="B38092" s="1" t="s">
        <v>84740</v>
      </c>
      <c r="C38092" s="1" t="s">
        <v>84741</v>
      </c>
      <c r="D38092" s="1" t="s">
        <v>84741</v>
      </c>
      <c r="E38092" s="1" t="s">
        <v>23</v>
      </c>
      <c r="F38092" s="1" t="s">
        <v>54</v>
      </c>
      <c r="G38092">
        <v>0</v>
      </c>
      <c r="H38092">
        <v>0</v>
      </c>
      <c r="I38092" s="1" t="s">
        <v>25</v>
      </c>
      <c r="J38092" t="b">
        <v>1</v>
      </c>
      <c r="K38092" s="1" t="s">
        <v>17778</v>
      </c>
      <c r="L38092" s="1" t="s">
        <v>27</v>
      </c>
      <c r="M38092">
        <v>2</v>
      </c>
      <c r="N38092">
        <v>1</v>
      </c>
      <c r="O38092">
        <v>1</v>
      </c>
      <c r="P38092">
        <v>0</v>
      </c>
      <c r="Q38092" s="1" t="s">
        <v>130</v>
      </c>
      <c r="R38092">
        <v>50</v>
      </c>
      <c r="S38092">
        <v>0</v>
      </c>
      <c r="T38092" t="b">
        <v>0</v>
      </c>
      <c r="U38092">
        <v>0.99</v>
      </c>
    </row>
    <row r="38093" spans="1:21" x14ac:dyDescent="0.3">
      <c r="A38093">
        <v>1113360</v>
      </c>
      <c r="B38093" s="1" t="s">
        <v>6633</v>
      </c>
      <c r="C38093" s="1" t="s">
        <v>84742</v>
      </c>
      <c r="D38093" s="1" t="s">
        <v>84742</v>
      </c>
      <c r="E38093" s="1" t="s">
        <v>6561</v>
      </c>
      <c r="F38093" s="1" t="s">
        <v>142</v>
      </c>
      <c r="G38093">
        <v>0</v>
      </c>
      <c r="H38093">
        <v>0</v>
      </c>
      <c r="I38093" s="1" t="s">
        <v>25</v>
      </c>
      <c r="J38093" t="b">
        <v>1</v>
      </c>
      <c r="K38093" s="1" t="s">
        <v>80804</v>
      </c>
      <c r="L38093" s="1" t="s">
        <v>27</v>
      </c>
      <c r="M38093">
        <v>1</v>
      </c>
      <c r="N38093">
        <v>1</v>
      </c>
      <c r="O38093">
        <v>0</v>
      </c>
      <c r="P38093">
        <v>0</v>
      </c>
      <c r="Q38093" s="1" t="s">
        <v>89</v>
      </c>
      <c r="R38093">
        <v>100</v>
      </c>
      <c r="S38093">
        <v>0</v>
      </c>
      <c r="T38093" t="b">
        <v>0</v>
      </c>
      <c r="U38093">
        <v>9.99</v>
      </c>
    </row>
    <row r="38094" spans="1:21" x14ac:dyDescent="0.3">
      <c r="A38094">
        <v>1113370</v>
      </c>
      <c r="B38094" s="1" t="s">
        <v>84743</v>
      </c>
      <c r="C38094" s="1" t="s">
        <v>84744</v>
      </c>
      <c r="D38094" s="1" t="s">
        <v>84744</v>
      </c>
      <c r="E38094" s="1" t="s">
        <v>27831</v>
      </c>
      <c r="F38094" s="1" t="s">
        <v>14060</v>
      </c>
      <c r="G38094">
        <v>0</v>
      </c>
      <c r="H38094">
        <v>0</v>
      </c>
      <c r="I38094" s="1" t="s">
        <v>25</v>
      </c>
      <c r="J38094" t="b">
        <v>1</v>
      </c>
      <c r="K38094" s="1" t="s">
        <v>19929</v>
      </c>
      <c r="L38094" s="1" t="s">
        <v>27</v>
      </c>
      <c r="M38094">
        <v>0</v>
      </c>
      <c r="N38094">
        <v>0</v>
      </c>
      <c r="O38094">
        <v>0</v>
      </c>
      <c r="P38094">
        <v>0</v>
      </c>
      <c r="Q38094" s="1" t="s">
        <v>28</v>
      </c>
      <c r="R38094">
        <v>0</v>
      </c>
      <c r="S38094">
        <v>0</v>
      </c>
      <c r="T38094" t="b">
        <v>1</v>
      </c>
      <c r="U38094">
        <v>0</v>
      </c>
    </row>
    <row r="38095" spans="1:21" x14ac:dyDescent="0.3">
      <c r="A38095">
        <v>1113380</v>
      </c>
      <c r="B38095" s="1" t="s">
        <v>84745</v>
      </c>
      <c r="C38095" s="1" t="s">
        <v>84746</v>
      </c>
      <c r="D38095" s="1" t="s">
        <v>84746</v>
      </c>
      <c r="E38095" s="1" t="s">
        <v>23</v>
      </c>
      <c r="F38095" s="1" t="s">
        <v>2394</v>
      </c>
      <c r="G38095">
        <v>43</v>
      </c>
      <c r="H38095">
        <v>0</v>
      </c>
      <c r="I38095" s="1" t="s">
        <v>25</v>
      </c>
      <c r="J38095" t="b">
        <v>1</v>
      </c>
      <c r="K38095" s="1" t="s">
        <v>20059</v>
      </c>
      <c r="L38095" s="1" t="s">
        <v>27</v>
      </c>
      <c r="M38095">
        <v>1</v>
      </c>
      <c r="N38095">
        <v>1</v>
      </c>
      <c r="O38095">
        <v>0</v>
      </c>
      <c r="P38095">
        <v>0</v>
      </c>
      <c r="Q38095" s="1" t="s">
        <v>89</v>
      </c>
      <c r="R38095">
        <v>100</v>
      </c>
      <c r="S38095">
        <v>43</v>
      </c>
      <c r="T38095" t="b">
        <v>0</v>
      </c>
      <c r="U38095">
        <v>14.99</v>
      </c>
    </row>
    <row r="38096" spans="1:21" x14ac:dyDescent="0.3">
      <c r="A38096">
        <v>1113390</v>
      </c>
      <c r="B38096" s="1" t="s">
        <v>84747</v>
      </c>
      <c r="C38096" s="1" t="s">
        <v>84748</v>
      </c>
      <c r="D38096" s="1" t="s">
        <v>84748</v>
      </c>
      <c r="E38096" s="1" t="s">
        <v>23</v>
      </c>
      <c r="F38096" s="1" t="s">
        <v>1786</v>
      </c>
      <c r="G38096">
        <v>0</v>
      </c>
      <c r="H38096">
        <v>0</v>
      </c>
      <c r="I38096" s="1" t="s">
        <v>25</v>
      </c>
      <c r="J38096" t="b">
        <v>1</v>
      </c>
      <c r="K38096" s="1" t="s">
        <v>17353</v>
      </c>
      <c r="L38096" s="1" t="s">
        <v>27</v>
      </c>
      <c r="M38096">
        <v>4</v>
      </c>
      <c r="N38096">
        <v>4</v>
      </c>
      <c r="O38096">
        <v>0</v>
      </c>
      <c r="P38096">
        <v>0</v>
      </c>
      <c r="Q38096" s="1" t="s">
        <v>227</v>
      </c>
      <c r="R38096">
        <v>100</v>
      </c>
      <c r="S38096">
        <v>0</v>
      </c>
      <c r="T38096" t="b">
        <v>0</v>
      </c>
      <c r="U38096">
        <v>0.99</v>
      </c>
    </row>
    <row r="38097" spans="1:21" x14ac:dyDescent="0.3">
      <c r="A38097">
        <v>1113400</v>
      </c>
      <c r="B38097" s="1" t="s">
        <v>84749</v>
      </c>
      <c r="C38097" s="1" t="s">
        <v>84750</v>
      </c>
      <c r="D38097" s="1" t="s">
        <v>84750</v>
      </c>
      <c r="E38097" s="1" t="s">
        <v>1065</v>
      </c>
      <c r="F38097" s="1" t="s">
        <v>3026</v>
      </c>
      <c r="G38097">
        <v>0</v>
      </c>
      <c r="H38097">
        <v>0</v>
      </c>
      <c r="I38097" s="1" t="s">
        <v>38</v>
      </c>
      <c r="J38097" t="b">
        <v>0</v>
      </c>
      <c r="K38097" s="1" t="s">
        <v>33</v>
      </c>
      <c r="L38097" s="1" t="s">
        <v>27</v>
      </c>
      <c r="M38097">
        <v>0</v>
      </c>
      <c r="N38097">
        <v>0</v>
      </c>
      <c r="O38097">
        <v>0</v>
      </c>
      <c r="P38097">
        <v>0</v>
      </c>
      <c r="Q38097" s="1" t="s">
        <v>28</v>
      </c>
      <c r="R38097">
        <v>0</v>
      </c>
      <c r="S38097">
        <v>0</v>
      </c>
      <c r="T38097" t="b">
        <v>0</v>
      </c>
      <c r="U38097">
        <v>0</v>
      </c>
    </row>
    <row r="38098" spans="1:21" x14ac:dyDescent="0.3">
      <c r="A38098">
        <v>1113490</v>
      </c>
      <c r="B38098" s="1" t="s">
        <v>84751</v>
      </c>
      <c r="C38098" s="1" t="s">
        <v>84752</v>
      </c>
      <c r="D38098" s="1" t="s">
        <v>84752</v>
      </c>
      <c r="E38098" s="1" t="s">
        <v>23</v>
      </c>
      <c r="F38098" s="1" t="s">
        <v>84753</v>
      </c>
      <c r="G38098">
        <v>0</v>
      </c>
      <c r="H38098">
        <v>0</v>
      </c>
      <c r="I38098" s="1" t="s">
        <v>25</v>
      </c>
      <c r="J38098" t="b">
        <v>1</v>
      </c>
      <c r="K38098" s="1" t="s">
        <v>17390</v>
      </c>
      <c r="L38098" s="1" t="s">
        <v>27</v>
      </c>
      <c r="M38098">
        <v>10</v>
      </c>
      <c r="N38098">
        <v>7</v>
      </c>
      <c r="O38098">
        <v>3</v>
      </c>
      <c r="P38098">
        <v>6</v>
      </c>
      <c r="Q38098" s="1" t="s">
        <v>175</v>
      </c>
      <c r="R38098">
        <v>70</v>
      </c>
      <c r="S38098">
        <v>0</v>
      </c>
      <c r="T38098" t="b">
        <v>0</v>
      </c>
      <c r="U38098">
        <v>3.99</v>
      </c>
    </row>
    <row r="38099" spans="1:21" x14ac:dyDescent="0.3">
      <c r="A38099">
        <v>1113530</v>
      </c>
      <c r="B38099" s="1" t="s">
        <v>84754</v>
      </c>
      <c r="C38099" s="1" t="s">
        <v>84755</v>
      </c>
      <c r="D38099" s="1" t="s">
        <v>84755</v>
      </c>
      <c r="E38099" s="1" t="s">
        <v>48</v>
      </c>
      <c r="F38099" s="1" t="s">
        <v>428</v>
      </c>
      <c r="G38099">
        <v>0</v>
      </c>
      <c r="H38099">
        <v>57</v>
      </c>
      <c r="I38099" s="1" t="s">
        <v>25</v>
      </c>
      <c r="J38099" t="b">
        <v>1</v>
      </c>
      <c r="K38099" s="1" t="s">
        <v>23400</v>
      </c>
      <c r="L38099" s="1" t="s">
        <v>27</v>
      </c>
      <c r="M38099">
        <v>1</v>
      </c>
      <c r="N38099">
        <v>0</v>
      </c>
      <c r="O38099">
        <v>1</v>
      </c>
      <c r="P38099">
        <v>0</v>
      </c>
      <c r="Q38099" s="1" t="s">
        <v>89</v>
      </c>
      <c r="R38099">
        <v>0</v>
      </c>
      <c r="S38099">
        <v>0</v>
      </c>
      <c r="T38099" t="b">
        <v>0</v>
      </c>
      <c r="U38099">
        <v>0.99</v>
      </c>
    </row>
    <row r="38100" spans="1:21" x14ac:dyDescent="0.3">
      <c r="A38100">
        <v>1113560</v>
      </c>
      <c r="B38100" s="1" t="s">
        <v>84756</v>
      </c>
      <c r="C38100" s="1" t="s">
        <v>84757</v>
      </c>
      <c r="D38100" s="1" t="s">
        <v>13100</v>
      </c>
      <c r="E38100" s="1" t="s">
        <v>4038</v>
      </c>
      <c r="F38100" s="1" t="s">
        <v>494</v>
      </c>
      <c r="G38100">
        <v>0</v>
      </c>
      <c r="H38100">
        <v>47</v>
      </c>
      <c r="I38100" s="1" t="s">
        <v>25</v>
      </c>
      <c r="J38100" t="b">
        <v>1</v>
      </c>
      <c r="K38100" s="1" t="s">
        <v>44163</v>
      </c>
      <c r="L38100" s="1" t="s">
        <v>84758</v>
      </c>
      <c r="M38100">
        <v>10104</v>
      </c>
      <c r="N38100">
        <v>9151</v>
      </c>
      <c r="O38100">
        <v>953</v>
      </c>
      <c r="P38100">
        <v>8</v>
      </c>
      <c r="Q38100" s="1" t="s">
        <v>183</v>
      </c>
      <c r="R38100">
        <v>90.6</v>
      </c>
      <c r="S38100">
        <v>0</v>
      </c>
      <c r="T38100" t="b">
        <v>0</v>
      </c>
      <c r="U38100">
        <v>59.99</v>
      </c>
    </row>
    <row r="38101" spans="1:21" x14ac:dyDescent="0.3">
      <c r="A38101">
        <v>1113580</v>
      </c>
      <c r="B38101" s="1" t="s">
        <v>84759</v>
      </c>
      <c r="C38101" s="1" t="s">
        <v>84760</v>
      </c>
      <c r="D38101" s="1" t="s">
        <v>84760</v>
      </c>
      <c r="E38101" s="1" t="s">
        <v>53</v>
      </c>
      <c r="F38101" s="1" t="s">
        <v>24172</v>
      </c>
      <c r="G38101">
        <v>0</v>
      </c>
      <c r="H38101">
        <v>0</v>
      </c>
      <c r="I38101" s="1" t="s">
        <v>25</v>
      </c>
      <c r="J38101" t="b">
        <v>1</v>
      </c>
      <c r="K38101" s="1" t="s">
        <v>22926</v>
      </c>
      <c r="L38101" s="1" t="s">
        <v>27</v>
      </c>
      <c r="M38101">
        <v>0</v>
      </c>
      <c r="N38101">
        <v>0</v>
      </c>
      <c r="O38101">
        <v>0</v>
      </c>
      <c r="P38101">
        <v>0</v>
      </c>
      <c r="Q38101" s="1" t="s">
        <v>28</v>
      </c>
      <c r="R38101">
        <v>0</v>
      </c>
      <c r="S38101">
        <v>0</v>
      </c>
      <c r="T38101" t="b">
        <v>1</v>
      </c>
      <c r="U38101">
        <v>0</v>
      </c>
    </row>
    <row r="38102" spans="1:21" x14ac:dyDescent="0.3">
      <c r="A38102">
        <v>1113630</v>
      </c>
      <c r="B38102" s="1" t="s">
        <v>84761</v>
      </c>
      <c r="C38102" s="1" t="s">
        <v>84762</v>
      </c>
      <c r="D38102" s="1" t="s">
        <v>84762</v>
      </c>
      <c r="E38102" s="1" t="s">
        <v>78</v>
      </c>
      <c r="F38102" s="1" t="s">
        <v>103</v>
      </c>
      <c r="G38102">
        <v>0</v>
      </c>
      <c r="H38102">
        <v>0</v>
      </c>
      <c r="I38102" s="1" t="s">
        <v>38</v>
      </c>
      <c r="J38102" t="b">
        <v>0</v>
      </c>
      <c r="K38102" s="1" t="s">
        <v>33</v>
      </c>
      <c r="L38102" s="1" t="s">
        <v>27</v>
      </c>
      <c r="M38102">
        <v>0</v>
      </c>
      <c r="N38102">
        <v>0</v>
      </c>
      <c r="O38102">
        <v>0</v>
      </c>
      <c r="P38102">
        <v>0</v>
      </c>
      <c r="Q38102" s="1" t="s">
        <v>28</v>
      </c>
      <c r="R38102">
        <v>0</v>
      </c>
      <c r="S38102">
        <v>0</v>
      </c>
      <c r="T38102" t="b">
        <v>0</v>
      </c>
      <c r="U38102">
        <v>0</v>
      </c>
    </row>
    <row r="38103" spans="1:21" x14ac:dyDescent="0.3">
      <c r="A38103">
        <v>1113640</v>
      </c>
      <c r="B38103" s="1" t="s">
        <v>84763</v>
      </c>
      <c r="C38103" s="1" t="s">
        <v>79217</v>
      </c>
      <c r="D38103" s="1" t="s">
        <v>79217</v>
      </c>
      <c r="E38103" s="1" t="s">
        <v>12399</v>
      </c>
      <c r="F38103" s="1" t="s">
        <v>269</v>
      </c>
      <c r="G38103">
        <v>0</v>
      </c>
      <c r="H38103">
        <v>28</v>
      </c>
      <c r="I38103" s="1" t="s">
        <v>25</v>
      </c>
      <c r="J38103" t="b">
        <v>1</v>
      </c>
      <c r="K38103" s="1" t="s">
        <v>18570</v>
      </c>
      <c r="L38103" s="1" t="s">
        <v>27</v>
      </c>
      <c r="M38103">
        <v>1</v>
      </c>
      <c r="N38103">
        <v>0</v>
      </c>
      <c r="O38103">
        <v>1</v>
      </c>
      <c r="P38103">
        <v>0</v>
      </c>
      <c r="Q38103" s="1" t="s">
        <v>89</v>
      </c>
      <c r="R38103">
        <v>0</v>
      </c>
      <c r="S38103">
        <v>0</v>
      </c>
      <c r="T38103" t="b">
        <v>1</v>
      </c>
      <c r="U38103">
        <v>0</v>
      </c>
    </row>
    <row r="38104" spans="1:21" x14ac:dyDescent="0.3">
      <c r="A38104">
        <v>1113670</v>
      </c>
      <c r="B38104" s="1" t="s">
        <v>84764</v>
      </c>
      <c r="C38104" s="1" t="s">
        <v>84765</v>
      </c>
      <c r="D38104" s="1" t="s">
        <v>84765</v>
      </c>
      <c r="E38104" s="1" t="s">
        <v>23</v>
      </c>
      <c r="F38104" s="1" t="s">
        <v>24</v>
      </c>
      <c r="G38104">
        <v>0</v>
      </c>
      <c r="H38104">
        <v>0</v>
      </c>
      <c r="I38104" s="1" t="s">
        <v>25</v>
      </c>
      <c r="J38104" t="b">
        <v>1</v>
      </c>
      <c r="K38104" s="1" t="s">
        <v>17110</v>
      </c>
      <c r="L38104" s="1" t="s">
        <v>27</v>
      </c>
      <c r="M38104">
        <v>0</v>
      </c>
      <c r="N38104">
        <v>0</v>
      </c>
      <c r="O38104">
        <v>0</v>
      </c>
      <c r="P38104">
        <v>0</v>
      </c>
      <c r="Q38104" s="1" t="s">
        <v>28</v>
      </c>
      <c r="R38104">
        <v>0</v>
      </c>
      <c r="S38104">
        <v>0</v>
      </c>
      <c r="T38104" t="b">
        <v>0</v>
      </c>
      <c r="U38104">
        <v>2.99</v>
      </c>
    </row>
    <row r="38105" spans="1:21" x14ac:dyDescent="0.3">
      <c r="A38105">
        <v>1113680</v>
      </c>
      <c r="B38105" s="1" t="s">
        <v>84766</v>
      </c>
      <c r="C38105" s="1" t="s">
        <v>26146</v>
      </c>
      <c r="D38105" s="1" t="s">
        <v>26146</v>
      </c>
      <c r="E38105" s="1" t="s">
        <v>4038</v>
      </c>
      <c r="F38105" s="1" t="s">
        <v>350</v>
      </c>
      <c r="G38105">
        <v>0</v>
      </c>
      <c r="H38105">
        <v>17</v>
      </c>
      <c r="I38105" s="1" t="s">
        <v>25</v>
      </c>
      <c r="J38105" t="b">
        <v>1</v>
      </c>
      <c r="K38105" s="1" t="s">
        <v>17297</v>
      </c>
      <c r="L38105" s="1" t="s">
        <v>27</v>
      </c>
      <c r="M38105">
        <v>290</v>
      </c>
      <c r="N38105">
        <v>233</v>
      </c>
      <c r="O38105">
        <v>57</v>
      </c>
      <c r="P38105">
        <v>8</v>
      </c>
      <c r="Q38105" s="1" t="s">
        <v>183</v>
      </c>
      <c r="R38105">
        <v>80.3</v>
      </c>
      <c r="S38105">
        <v>0</v>
      </c>
      <c r="T38105" t="b">
        <v>0</v>
      </c>
      <c r="U38105">
        <v>1.99</v>
      </c>
    </row>
    <row r="38106" spans="1:21" x14ac:dyDescent="0.3">
      <c r="A38106">
        <v>1113690</v>
      </c>
      <c r="B38106" s="1" t="s">
        <v>84767</v>
      </c>
      <c r="C38106" s="1" t="s">
        <v>79864</v>
      </c>
      <c r="D38106" s="1" t="s">
        <v>79864</v>
      </c>
      <c r="E38106" s="1" t="s">
        <v>78</v>
      </c>
      <c r="F38106" s="1" t="s">
        <v>117</v>
      </c>
      <c r="G38106">
        <v>0</v>
      </c>
      <c r="H38106">
        <v>1</v>
      </c>
      <c r="I38106" s="1" t="s">
        <v>38</v>
      </c>
      <c r="J38106" t="b">
        <v>1</v>
      </c>
      <c r="K38106" s="1" t="s">
        <v>18120</v>
      </c>
      <c r="L38106" s="1" t="s">
        <v>27</v>
      </c>
      <c r="M38106">
        <v>12</v>
      </c>
      <c r="N38106">
        <v>12</v>
      </c>
      <c r="O38106">
        <v>0</v>
      </c>
      <c r="P38106">
        <v>7</v>
      </c>
      <c r="Q38106" s="1" t="s">
        <v>119</v>
      </c>
      <c r="R38106">
        <v>100</v>
      </c>
      <c r="S38106">
        <v>0</v>
      </c>
      <c r="T38106" t="b">
        <v>1</v>
      </c>
      <c r="U38106">
        <v>0</v>
      </c>
    </row>
    <row r="38107" spans="1:21" x14ac:dyDescent="0.3">
      <c r="A38107">
        <v>1113750</v>
      </c>
      <c r="B38107" s="1" t="s">
        <v>84768</v>
      </c>
      <c r="C38107" s="1" t="s">
        <v>26470</v>
      </c>
      <c r="D38107" s="1" t="s">
        <v>84769</v>
      </c>
      <c r="E38107" s="1" t="s">
        <v>23</v>
      </c>
      <c r="F38107" s="1" t="s">
        <v>238</v>
      </c>
      <c r="G38107">
        <v>0</v>
      </c>
      <c r="H38107">
        <v>25</v>
      </c>
      <c r="I38107" s="1" t="s">
        <v>25</v>
      </c>
      <c r="J38107" t="b">
        <v>1</v>
      </c>
      <c r="K38107" s="1" t="s">
        <v>20042</v>
      </c>
      <c r="L38107" s="1" t="s">
        <v>27</v>
      </c>
      <c r="M38107">
        <v>18</v>
      </c>
      <c r="N38107">
        <v>6</v>
      </c>
      <c r="O38107">
        <v>12</v>
      </c>
      <c r="P38107">
        <v>4</v>
      </c>
      <c r="Q38107" s="1" t="s">
        <v>848</v>
      </c>
      <c r="R38107">
        <v>33.299999999999997</v>
      </c>
      <c r="S38107">
        <v>0</v>
      </c>
      <c r="T38107" t="b">
        <v>0</v>
      </c>
      <c r="U38107">
        <v>4.99</v>
      </c>
    </row>
    <row r="38108" spans="1:21" x14ac:dyDescent="0.3">
      <c r="A38108">
        <v>1112930</v>
      </c>
      <c r="B38108" s="1" t="s">
        <v>84770</v>
      </c>
      <c r="C38108" s="1" t="s">
        <v>84771</v>
      </c>
      <c r="D38108" s="1" t="s">
        <v>84771</v>
      </c>
      <c r="E38108" s="1" t="s">
        <v>1481</v>
      </c>
      <c r="F38108" s="1" t="s">
        <v>58</v>
      </c>
      <c r="G38108">
        <v>0</v>
      </c>
      <c r="H38108">
        <v>0</v>
      </c>
      <c r="I38108" s="1" t="s">
        <v>25</v>
      </c>
      <c r="J38108" t="b">
        <v>1</v>
      </c>
      <c r="K38108" s="1" t="s">
        <v>19759</v>
      </c>
      <c r="L38108" s="1" t="s">
        <v>27</v>
      </c>
      <c r="M38108">
        <v>222</v>
      </c>
      <c r="N38108">
        <v>192</v>
      </c>
      <c r="O38108">
        <v>30</v>
      </c>
      <c r="P38108">
        <v>8</v>
      </c>
      <c r="Q38108" s="1" t="s">
        <v>183</v>
      </c>
      <c r="R38108">
        <v>86.5</v>
      </c>
      <c r="S38108">
        <v>0</v>
      </c>
      <c r="T38108" t="b">
        <v>0</v>
      </c>
      <c r="U38108">
        <v>11.99</v>
      </c>
    </row>
    <row r="38109" spans="1:21" x14ac:dyDescent="0.3">
      <c r="A38109">
        <v>1112940</v>
      </c>
      <c r="B38109" s="1" t="s">
        <v>84772</v>
      </c>
      <c r="C38109" s="1" t="s">
        <v>84773</v>
      </c>
      <c r="D38109" s="1" t="s">
        <v>84774</v>
      </c>
      <c r="E38109" s="1" t="s">
        <v>9061</v>
      </c>
      <c r="F38109" s="1" t="s">
        <v>258</v>
      </c>
      <c r="G38109">
        <v>0</v>
      </c>
      <c r="H38109">
        <v>0</v>
      </c>
      <c r="I38109" s="1" t="s">
        <v>25</v>
      </c>
      <c r="J38109" t="b">
        <v>1</v>
      </c>
      <c r="K38109" s="1" t="s">
        <v>19272</v>
      </c>
      <c r="L38109" s="1" t="s">
        <v>27</v>
      </c>
      <c r="M38109">
        <v>0</v>
      </c>
      <c r="N38109">
        <v>0</v>
      </c>
      <c r="O38109">
        <v>0</v>
      </c>
      <c r="P38109">
        <v>0</v>
      </c>
      <c r="Q38109" s="1" t="s">
        <v>28</v>
      </c>
      <c r="R38109">
        <v>0</v>
      </c>
      <c r="S38109">
        <v>0</v>
      </c>
      <c r="T38109" t="b">
        <v>0</v>
      </c>
      <c r="U38109">
        <v>4.99</v>
      </c>
    </row>
    <row r="38110" spans="1:21" x14ac:dyDescent="0.3">
      <c r="A38110">
        <v>1112950</v>
      </c>
      <c r="B38110" s="1" t="s">
        <v>84775</v>
      </c>
      <c r="C38110" s="1" t="s">
        <v>23801</v>
      </c>
      <c r="D38110" s="1" t="s">
        <v>23801</v>
      </c>
      <c r="E38110" s="1" t="s">
        <v>23</v>
      </c>
      <c r="F38110" s="1" t="s">
        <v>107</v>
      </c>
      <c r="G38110">
        <v>0</v>
      </c>
      <c r="H38110">
        <v>0</v>
      </c>
      <c r="I38110" s="1" t="s">
        <v>63</v>
      </c>
      <c r="J38110" t="b">
        <v>1</v>
      </c>
      <c r="K38110" s="1" t="s">
        <v>17172</v>
      </c>
      <c r="L38110" s="1" t="s">
        <v>27</v>
      </c>
      <c r="M38110">
        <v>0</v>
      </c>
      <c r="N38110">
        <v>0</v>
      </c>
      <c r="O38110">
        <v>0</v>
      </c>
      <c r="P38110">
        <v>0</v>
      </c>
      <c r="Q38110" s="1" t="s">
        <v>28</v>
      </c>
      <c r="R38110">
        <v>0</v>
      </c>
      <c r="S38110">
        <v>0</v>
      </c>
      <c r="T38110" t="b">
        <v>0</v>
      </c>
      <c r="U38110">
        <v>0.99</v>
      </c>
    </row>
    <row r="38111" spans="1:21" x14ac:dyDescent="0.3">
      <c r="A38111">
        <v>1112960</v>
      </c>
      <c r="B38111" s="1" t="s">
        <v>84776</v>
      </c>
      <c r="C38111" s="1" t="s">
        <v>48626</v>
      </c>
      <c r="D38111" s="1" t="s">
        <v>48626</v>
      </c>
      <c r="E38111" s="1" t="s">
        <v>869</v>
      </c>
      <c r="F38111" s="1" t="s">
        <v>33825</v>
      </c>
      <c r="G38111">
        <v>0</v>
      </c>
      <c r="H38111">
        <v>32</v>
      </c>
      <c r="I38111" s="1" t="s">
        <v>25</v>
      </c>
      <c r="J38111" t="b">
        <v>1</v>
      </c>
      <c r="K38111" s="1" t="s">
        <v>22926</v>
      </c>
      <c r="L38111" s="1" t="s">
        <v>27</v>
      </c>
      <c r="M38111">
        <v>6</v>
      </c>
      <c r="N38111">
        <v>2</v>
      </c>
      <c r="O38111">
        <v>4</v>
      </c>
      <c r="P38111">
        <v>0</v>
      </c>
      <c r="Q38111" s="1" t="s">
        <v>458</v>
      </c>
      <c r="R38111">
        <v>33.299999999999997</v>
      </c>
      <c r="S38111">
        <v>0</v>
      </c>
      <c r="T38111" t="b">
        <v>0</v>
      </c>
      <c r="U38111">
        <v>6.99</v>
      </c>
    </row>
    <row r="38112" spans="1:21" x14ac:dyDescent="0.3">
      <c r="A38112">
        <v>1113000</v>
      </c>
      <c r="B38112" s="1" t="s">
        <v>84777</v>
      </c>
      <c r="C38112" s="1" t="s">
        <v>29629</v>
      </c>
      <c r="D38112" s="1" t="s">
        <v>24373</v>
      </c>
      <c r="E38112" s="1" t="s">
        <v>2242</v>
      </c>
      <c r="F38112" s="1" t="s">
        <v>252</v>
      </c>
      <c r="G38112">
        <v>87</v>
      </c>
      <c r="H38112">
        <v>50</v>
      </c>
      <c r="I38112" s="1" t="s">
        <v>25</v>
      </c>
      <c r="J38112" t="b">
        <v>1</v>
      </c>
      <c r="K38112" s="1" t="s">
        <v>80007</v>
      </c>
      <c r="L38112" s="1" t="s">
        <v>27</v>
      </c>
      <c r="M38112">
        <v>42114</v>
      </c>
      <c r="N38112">
        <v>41054</v>
      </c>
      <c r="O38112">
        <v>1060</v>
      </c>
      <c r="P38112">
        <v>9</v>
      </c>
      <c r="Q38112" s="1" t="s">
        <v>367</v>
      </c>
      <c r="R38112">
        <v>97.5</v>
      </c>
      <c r="S38112">
        <v>87</v>
      </c>
      <c r="T38112" t="b">
        <v>0</v>
      </c>
      <c r="U38112">
        <v>19.989999999999998</v>
      </c>
    </row>
    <row r="38113" spans="1:21" x14ac:dyDescent="0.3">
      <c r="A38113">
        <v>1113060</v>
      </c>
      <c r="B38113" s="1" t="s">
        <v>84778</v>
      </c>
      <c r="C38113" s="1" t="s">
        <v>84779</v>
      </c>
      <c r="D38113" s="1" t="s">
        <v>84779</v>
      </c>
      <c r="E38113" s="1" t="s">
        <v>23</v>
      </c>
      <c r="F38113" s="1" t="s">
        <v>186</v>
      </c>
      <c r="G38113">
        <v>0</v>
      </c>
      <c r="H38113">
        <v>27</v>
      </c>
      <c r="I38113" s="1" t="s">
        <v>25</v>
      </c>
      <c r="J38113" t="b">
        <v>1</v>
      </c>
      <c r="K38113" s="1" t="s">
        <v>16910</v>
      </c>
      <c r="L38113" s="1" t="s">
        <v>27</v>
      </c>
      <c r="M38113">
        <v>8</v>
      </c>
      <c r="N38113">
        <v>5</v>
      </c>
      <c r="O38113">
        <v>3</v>
      </c>
      <c r="P38113">
        <v>0</v>
      </c>
      <c r="Q38113" s="1" t="s">
        <v>442</v>
      </c>
      <c r="R38113">
        <v>62.5</v>
      </c>
      <c r="S38113">
        <v>0</v>
      </c>
      <c r="T38113" t="b">
        <v>0</v>
      </c>
      <c r="U38113">
        <v>19.989999999999998</v>
      </c>
    </row>
    <row r="38114" spans="1:21" x14ac:dyDescent="0.3">
      <c r="A38114">
        <v>1113090</v>
      </c>
      <c r="B38114" s="1" t="s">
        <v>84780</v>
      </c>
      <c r="C38114" s="1" t="s">
        <v>26467</v>
      </c>
      <c r="D38114" s="1" t="s">
        <v>18039</v>
      </c>
      <c r="E38114" s="1" t="s">
        <v>23</v>
      </c>
      <c r="F38114" s="1" t="s">
        <v>382</v>
      </c>
      <c r="G38114">
        <v>0</v>
      </c>
      <c r="H38114">
        <v>0</v>
      </c>
      <c r="I38114" s="1" t="s">
        <v>38</v>
      </c>
      <c r="J38114" t="b">
        <v>1</v>
      </c>
      <c r="K38114" s="1" t="s">
        <v>24530</v>
      </c>
      <c r="L38114" s="1" t="s">
        <v>27</v>
      </c>
      <c r="M38114">
        <v>9</v>
      </c>
      <c r="N38114">
        <v>8</v>
      </c>
      <c r="O38114">
        <v>1</v>
      </c>
      <c r="P38114">
        <v>0</v>
      </c>
      <c r="Q38114" s="1" t="s">
        <v>40</v>
      </c>
      <c r="R38114">
        <v>88.9</v>
      </c>
      <c r="S38114">
        <v>0</v>
      </c>
      <c r="T38114" t="b">
        <v>0</v>
      </c>
      <c r="U38114">
        <v>4.99</v>
      </c>
    </row>
    <row r="38115" spans="1:21" x14ac:dyDescent="0.3">
      <c r="A38115">
        <v>1113110</v>
      </c>
      <c r="B38115" s="1" t="s">
        <v>84781</v>
      </c>
      <c r="C38115" s="1" t="s">
        <v>84782</v>
      </c>
      <c r="D38115" s="1" t="s">
        <v>84782</v>
      </c>
      <c r="E38115" s="1" t="s">
        <v>23</v>
      </c>
      <c r="F38115" s="1" t="s">
        <v>304</v>
      </c>
      <c r="G38115">
        <v>0</v>
      </c>
      <c r="H38115">
        <v>0</v>
      </c>
      <c r="I38115" s="1" t="s">
        <v>38</v>
      </c>
      <c r="J38115" t="b">
        <v>1</v>
      </c>
      <c r="K38115" s="1" t="s">
        <v>17403</v>
      </c>
      <c r="L38115" s="1" t="s">
        <v>27</v>
      </c>
      <c r="M38115">
        <v>2</v>
      </c>
      <c r="N38115">
        <v>1</v>
      </c>
      <c r="O38115">
        <v>1</v>
      </c>
      <c r="P38115">
        <v>0</v>
      </c>
      <c r="Q38115" s="1" t="s">
        <v>130</v>
      </c>
      <c r="R38115">
        <v>50</v>
      </c>
      <c r="S38115">
        <v>0</v>
      </c>
      <c r="T38115" t="b">
        <v>0</v>
      </c>
      <c r="U38115">
        <v>7.99</v>
      </c>
    </row>
    <row r="38116" spans="1:21" x14ac:dyDescent="0.3">
      <c r="A38116">
        <v>1113210</v>
      </c>
      <c r="B38116" s="1" t="s">
        <v>84783</v>
      </c>
      <c r="C38116" s="1" t="s">
        <v>84784</v>
      </c>
      <c r="D38116" s="1" t="s">
        <v>84784</v>
      </c>
      <c r="E38116" s="1" t="s">
        <v>2858</v>
      </c>
      <c r="F38116" s="1" t="s">
        <v>117</v>
      </c>
      <c r="G38116">
        <v>0</v>
      </c>
      <c r="H38116">
        <v>11</v>
      </c>
      <c r="I38116" s="1" t="s">
        <v>243</v>
      </c>
      <c r="J38116" t="b">
        <v>1</v>
      </c>
      <c r="K38116" s="1" t="s">
        <v>17385</v>
      </c>
      <c r="L38116" s="1" t="s">
        <v>27</v>
      </c>
      <c r="M38116">
        <v>0</v>
      </c>
      <c r="N38116">
        <v>0</v>
      </c>
      <c r="O38116">
        <v>0</v>
      </c>
      <c r="P38116">
        <v>0</v>
      </c>
      <c r="Q38116" s="1" t="s">
        <v>28</v>
      </c>
      <c r="R38116">
        <v>0</v>
      </c>
      <c r="S38116">
        <v>0</v>
      </c>
      <c r="T38116" t="b">
        <v>0</v>
      </c>
      <c r="U38116">
        <v>0.99</v>
      </c>
    </row>
    <row r="38117" spans="1:21" x14ac:dyDescent="0.3">
      <c r="A38117">
        <v>1113230</v>
      </c>
      <c r="B38117" s="1" t="s">
        <v>84785</v>
      </c>
      <c r="C38117" s="1" t="s">
        <v>84786</v>
      </c>
      <c r="D38117" s="1" t="s">
        <v>84786</v>
      </c>
      <c r="E38117" s="1" t="s">
        <v>59131</v>
      </c>
      <c r="F38117" s="1" t="s">
        <v>98</v>
      </c>
      <c r="G38117">
        <v>0</v>
      </c>
      <c r="H38117">
        <v>21</v>
      </c>
      <c r="I38117" s="1" t="s">
        <v>25</v>
      </c>
      <c r="J38117" t="b">
        <v>1</v>
      </c>
      <c r="K38117" s="1" t="s">
        <v>21470</v>
      </c>
      <c r="L38117" s="1" t="s">
        <v>27</v>
      </c>
      <c r="M38117">
        <v>2</v>
      </c>
      <c r="N38117">
        <v>1</v>
      </c>
      <c r="O38117">
        <v>1</v>
      </c>
      <c r="P38117">
        <v>0</v>
      </c>
      <c r="Q38117" s="1" t="s">
        <v>130</v>
      </c>
      <c r="R38117">
        <v>50</v>
      </c>
      <c r="S38117">
        <v>0</v>
      </c>
      <c r="T38117" t="b">
        <v>0</v>
      </c>
      <c r="U38117">
        <v>8.99</v>
      </c>
    </row>
    <row r="38118" spans="1:21" x14ac:dyDescent="0.3">
      <c r="A38118">
        <v>1113240</v>
      </c>
      <c r="B38118" s="1" t="s">
        <v>84787</v>
      </c>
      <c r="C38118" s="1" t="s">
        <v>84788</v>
      </c>
      <c r="D38118" s="1" t="s">
        <v>84788</v>
      </c>
      <c r="E38118" s="1" t="s">
        <v>84789</v>
      </c>
      <c r="F38118" s="1" t="s">
        <v>1288</v>
      </c>
      <c r="G38118">
        <v>0</v>
      </c>
      <c r="H38118">
        <v>27</v>
      </c>
      <c r="I38118" s="1" t="s">
        <v>25</v>
      </c>
      <c r="J38118" t="b">
        <v>1</v>
      </c>
      <c r="K38118" s="1" t="s">
        <v>19324</v>
      </c>
      <c r="L38118" s="1" t="s">
        <v>27</v>
      </c>
      <c r="M38118">
        <v>2</v>
      </c>
      <c r="N38118">
        <v>2</v>
      </c>
      <c r="O38118">
        <v>0</v>
      </c>
      <c r="P38118">
        <v>0</v>
      </c>
      <c r="Q38118" s="1" t="s">
        <v>130</v>
      </c>
      <c r="R38118">
        <v>100</v>
      </c>
      <c r="S38118">
        <v>0</v>
      </c>
      <c r="T38118" t="b">
        <v>1</v>
      </c>
      <c r="U38118">
        <v>0</v>
      </c>
    </row>
    <row r="38119" spans="1:21" x14ac:dyDescent="0.3">
      <c r="A38119">
        <v>1113270</v>
      </c>
      <c r="B38119" s="1" t="s">
        <v>84790</v>
      </c>
      <c r="C38119" s="1" t="s">
        <v>84791</v>
      </c>
      <c r="D38119" s="1" t="s">
        <v>84791</v>
      </c>
      <c r="E38119" s="1" t="s">
        <v>53</v>
      </c>
      <c r="F38119" s="1" t="s">
        <v>1148</v>
      </c>
      <c r="G38119">
        <v>0</v>
      </c>
      <c r="H38119">
        <v>0</v>
      </c>
      <c r="I38119" s="1" t="s">
        <v>25</v>
      </c>
      <c r="J38119" t="b">
        <v>1</v>
      </c>
      <c r="K38119" s="1" t="s">
        <v>590</v>
      </c>
      <c r="L38119" s="1" t="s">
        <v>27</v>
      </c>
      <c r="M38119">
        <v>0</v>
      </c>
      <c r="N38119">
        <v>0</v>
      </c>
      <c r="O38119">
        <v>0</v>
      </c>
      <c r="P38119">
        <v>0</v>
      </c>
      <c r="Q38119" s="1" t="s">
        <v>28</v>
      </c>
      <c r="R38119">
        <v>0</v>
      </c>
      <c r="S38119">
        <v>0</v>
      </c>
      <c r="T38119" t="b">
        <v>1</v>
      </c>
      <c r="U38119">
        <v>0</v>
      </c>
    </row>
    <row r="38120" spans="1:21" x14ac:dyDescent="0.3">
      <c r="A38120">
        <v>1113290</v>
      </c>
      <c r="B38120" s="1" t="s">
        <v>84792</v>
      </c>
      <c r="C38120" s="1" t="s">
        <v>84793</v>
      </c>
      <c r="D38120" s="1" t="s">
        <v>84793</v>
      </c>
      <c r="E38120" s="1" t="s">
        <v>23</v>
      </c>
      <c r="F38120" s="1" t="s">
        <v>626</v>
      </c>
      <c r="G38120">
        <v>0</v>
      </c>
      <c r="H38120">
        <v>0</v>
      </c>
      <c r="I38120" s="1" t="s">
        <v>25</v>
      </c>
      <c r="J38120" t="b">
        <v>1</v>
      </c>
      <c r="K38120" s="1" t="s">
        <v>28225</v>
      </c>
      <c r="L38120" s="1" t="s">
        <v>27</v>
      </c>
      <c r="M38120">
        <v>0</v>
      </c>
      <c r="N38120">
        <v>0</v>
      </c>
      <c r="O38120">
        <v>0</v>
      </c>
      <c r="P38120">
        <v>0</v>
      </c>
      <c r="Q38120" s="1" t="s">
        <v>28</v>
      </c>
      <c r="R38120">
        <v>0</v>
      </c>
      <c r="S38120">
        <v>0</v>
      </c>
      <c r="T38120" t="b">
        <v>0</v>
      </c>
      <c r="U38120">
        <v>4.99</v>
      </c>
    </row>
    <row r="38121" spans="1:21" x14ac:dyDescent="0.3">
      <c r="A38121">
        <v>1113300</v>
      </c>
      <c r="B38121" s="1" t="s">
        <v>84794</v>
      </c>
      <c r="C38121" s="1" t="s">
        <v>84795</v>
      </c>
      <c r="D38121" s="1" t="s">
        <v>84795</v>
      </c>
      <c r="E38121" s="1" t="s">
        <v>23</v>
      </c>
      <c r="F38121" s="1" t="s">
        <v>753</v>
      </c>
      <c r="G38121">
        <v>0</v>
      </c>
      <c r="H38121">
        <v>32</v>
      </c>
      <c r="I38121" s="1" t="s">
        <v>25</v>
      </c>
      <c r="J38121" t="b">
        <v>1</v>
      </c>
      <c r="K38121" s="1" t="s">
        <v>22926</v>
      </c>
      <c r="L38121" s="1" t="s">
        <v>27</v>
      </c>
      <c r="M38121">
        <v>33</v>
      </c>
      <c r="N38121">
        <v>26</v>
      </c>
      <c r="O38121">
        <v>7</v>
      </c>
      <c r="P38121">
        <v>6</v>
      </c>
      <c r="Q38121" s="1" t="s">
        <v>175</v>
      </c>
      <c r="R38121">
        <v>78.8</v>
      </c>
      <c r="S38121">
        <v>0</v>
      </c>
      <c r="T38121" t="b">
        <v>0</v>
      </c>
      <c r="U38121">
        <v>8.99</v>
      </c>
    </row>
    <row r="38122" spans="1:21" x14ac:dyDescent="0.3">
      <c r="A38122">
        <v>1112570</v>
      </c>
      <c r="B38122" s="1" t="s">
        <v>84796</v>
      </c>
      <c r="C38122" s="1" t="s">
        <v>61844</v>
      </c>
      <c r="D38122" s="1" t="s">
        <v>62168</v>
      </c>
      <c r="E38122" s="1" t="s">
        <v>178</v>
      </c>
      <c r="F38122" s="1" t="s">
        <v>1421</v>
      </c>
      <c r="G38122">
        <v>71</v>
      </c>
      <c r="H38122">
        <v>0</v>
      </c>
      <c r="I38122" s="1" t="s">
        <v>25</v>
      </c>
      <c r="J38122" t="b">
        <v>1</v>
      </c>
      <c r="K38122" s="1" t="s">
        <v>17309</v>
      </c>
      <c r="L38122" s="1" t="s">
        <v>27</v>
      </c>
      <c r="M38122">
        <v>17</v>
      </c>
      <c r="N38122">
        <v>10</v>
      </c>
      <c r="O38122">
        <v>7</v>
      </c>
      <c r="P38122">
        <v>5</v>
      </c>
      <c r="Q38122" s="1" t="s">
        <v>586</v>
      </c>
      <c r="R38122">
        <v>58.8</v>
      </c>
      <c r="S38122">
        <v>71</v>
      </c>
      <c r="T38122" t="b">
        <v>0</v>
      </c>
      <c r="U38122">
        <v>3.99</v>
      </c>
    </row>
    <row r="38123" spans="1:21" x14ac:dyDescent="0.3">
      <c r="A38123">
        <v>1112580</v>
      </c>
      <c r="B38123" s="1" t="s">
        <v>84797</v>
      </c>
      <c r="C38123" s="1" t="s">
        <v>84798</v>
      </c>
      <c r="D38123" s="1" t="s">
        <v>84798</v>
      </c>
      <c r="E38123" s="1" t="s">
        <v>43</v>
      </c>
      <c r="F38123" s="1" t="s">
        <v>4750</v>
      </c>
      <c r="G38123">
        <v>0</v>
      </c>
      <c r="H38123">
        <v>18</v>
      </c>
      <c r="I38123" s="1" t="s">
        <v>63</v>
      </c>
      <c r="J38123" t="b">
        <v>1</v>
      </c>
      <c r="K38123" s="1" t="s">
        <v>27172</v>
      </c>
      <c r="L38123" s="1" t="s">
        <v>84799</v>
      </c>
      <c r="M38123">
        <v>31</v>
      </c>
      <c r="N38123">
        <v>23</v>
      </c>
      <c r="O38123">
        <v>8</v>
      </c>
      <c r="P38123">
        <v>6</v>
      </c>
      <c r="Q38123" s="1" t="s">
        <v>175</v>
      </c>
      <c r="R38123">
        <v>74.2</v>
      </c>
      <c r="S38123">
        <v>0</v>
      </c>
      <c r="T38123" t="b">
        <v>0</v>
      </c>
      <c r="U38123">
        <v>17.989999999999998</v>
      </c>
    </row>
    <row r="38124" spans="1:21" x14ac:dyDescent="0.3">
      <c r="A38124">
        <v>1112620</v>
      </c>
      <c r="B38124" s="1" t="s">
        <v>84800</v>
      </c>
      <c r="C38124" s="1" t="s">
        <v>84801</v>
      </c>
      <c r="D38124" s="1" 